91">
        <v>1</v>
      </c>
      <c r="P7091">
        <v>108</v>
      </c>
      <c r="Q7091">
        <v>21</v>
      </c>
      <c r="R7091" s="1" t="s">
        <v>23</v>
      </c>
    </row>
    <row r="7092" spans="1:18" x14ac:dyDescent="0.25">
      <c r="A7092">
        <v>40257249</v>
      </c>
      <c r="B7092" s="1" t="s">
        <v>10242</v>
      </c>
      <c r="C7092">
        <v>100332653</v>
      </c>
      <c r="D7092" s="1" t="s">
        <v>2782</v>
      </c>
      <c r="E7092" s="1" t="s">
        <v>59</v>
      </c>
      <c r="F7092" s="1" t="s">
        <v>602</v>
      </c>
      <c r="G7092">
        <v>4043017</v>
      </c>
      <c r="H7092">
        <v>-364747</v>
      </c>
      <c r="I7092" s="1" t="s">
        <v>22</v>
      </c>
      <c r="K7092">
        <v>1</v>
      </c>
      <c r="L7092">
        <v>0</v>
      </c>
      <c r="M7092" s="2"/>
      <c r="O7092">
        <v>2</v>
      </c>
      <c r="P7092">
        <v>0</v>
      </c>
      <c r="Q7092">
        <v>0</v>
      </c>
      <c r="R7092" s="1" t="s">
        <v>23</v>
      </c>
    </row>
    <row r="7093" spans="1:18" x14ac:dyDescent="0.25">
      <c r="A7093">
        <v>40269611</v>
      </c>
      <c r="B7093" s="1" t="s">
        <v>10243</v>
      </c>
      <c r="C7093">
        <v>181147516</v>
      </c>
      <c r="D7093" s="1" t="s">
        <v>573</v>
      </c>
      <c r="E7093" s="1" t="s">
        <v>26</v>
      </c>
      <c r="F7093" s="1" t="s">
        <v>90</v>
      </c>
      <c r="G7093">
        <v>4041569</v>
      </c>
      <c r="H7093">
        <v>-369781</v>
      </c>
      <c r="I7093" s="1" t="s">
        <v>28</v>
      </c>
      <c r="K7093">
        <v>2</v>
      </c>
      <c r="L7093">
        <v>1</v>
      </c>
      <c r="M7093" s="2">
        <v>43833</v>
      </c>
      <c r="N7093">
        <v>2</v>
      </c>
      <c r="O7093">
        <v>1</v>
      </c>
      <c r="P7093">
        <v>0</v>
      </c>
      <c r="Q7093">
        <v>0</v>
      </c>
      <c r="R7093" s="1" t="s">
        <v>23</v>
      </c>
    </row>
    <row r="7094" spans="1:18" x14ac:dyDescent="0.25">
      <c r="A7094">
        <v>40273910</v>
      </c>
      <c r="B7094" s="1" t="s">
        <v>10244</v>
      </c>
      <c r="C7094">
        <v>1732442</v>
      </c>
      <c r="D7094" s="1" t="s">
        <v>106</v>
      </c>
      <c r="E7094" s="1" t="s">
        <v>26</v>
      </c>
      <c r="F7094" s="1" t="s">
        <v>27</v>
      </c>
      <c r="G7094">
        <v>4041553</v>
      </c>
      <c r="H7094">
        <v>-370405</v>
      </c>
      <c r="I7094" s="1" t="s">
        <v>22</v>
      </c>
      <c r="J7094">
        <v>63</v>
      </c>
      <c r="K7094">
        <v>3</v>
      </c>
      <c r="L7094">
        <v>14</v>
      </c>
      <c r="M7094" s="2">
        <v>45711</v>
      </c>
      <c r="N7094">
        <v>22</v>
      </c>
      <c r="O7094">
        <v>6</v>
      </c>
      <c r="P7094">
        <v>319</v>
      </c>
      <c r="Q7094">
        <v>8</v>
      </c>
      <c r="R7094" s="1" t="s">
        <v>10245</v>
      </c>
    </row>
    <row r="7095" spans="1:18" x14ac:dyDescent="0.25">
      <c r="A7095">
        <v>40279591</v>
      </c>
      <c r="B7095" s="1" t="s">
        <v>10246</v>
      </c>
      <c r="C7095">
        <v>282475024</v>
      </c>
      <c r="D7095" s="1" t="s">
        <v>1773</v>
      </c>
      <c r="E7095" s="1" t="s">
        <v>173</v>
      </c>
      <c r="F7095" s="1" t="s">
        <v>308</v>
      </c>
      <c r="G7095">
        <v>4038395</v>
      </c>
      <c r="H7095">
        <v>-373298</v>
      </c>
      <c r="I7095" s="1" t="s">
        <v>22</v>
      </c>
      <c r="J7095">
        <v>27</v>
      </c>
      <c r="K7095">
        <v>3</v>
      </c>
      <c r="L7095">
        <v>48</v>
      </c>
      <c r="M7095" s="2">
        <v>45638</v>
      </c>
      <c r="N7095">
        <v>75</v>
      </c>
      <c r="O7095">
        <v>1</v>
      </c>
      <c r="P7095">
        <v>88</v>
      </c>
      <c r="Q7095">
        <v>10</v>
      </c>
      <c r="R7095" s="1" t="s">
        <v>23</v>
      </c>
    </row>
    <row r="7096" spans="1:18" x14ac:dyDescent="0.25">
      <c r="A7096">
        <v>40279646</v>
      </c>
      <c r="B7096" s="1" t="s">
        <v>10247</v>
      </c>
      <c r="C7096">
        <v>8910120</v>
      </c>
      <c r="D7096" s="1" t="s">
        <v>8460</v>
      </c>
      <c r="E7096" s="1" t="s">
        <v>367</v>
      </c>
      <c r="F7096" s="1" t="s">
        <v>1568</v>
      </c>
      <c r="G7096">
        <v>404685</v>
      </c>
      <c r="H7096">
        <v>-370069</v>
      </c>
      <c r="I7096" s="1" t="s">
        <v>22</v>
      </c>
      <c r="K7096">
        <v>2</v>
      </c>
      <c r="L7096">
        <v>39</v>
      </c>
      <c r="M7096" s="2">
        <v>44607</v>
      </c>
      <c r="N7096">
        <v>61</v>
      </c>
      <c r="O7096">
        <v>1</v>
      </c>
      <c r="P7096">
        <v>0</v>
      </c>
      <c r="Q7096">
        <v>0</v>
      </c>
      <c r="R7096" s="1" t="s">
        <v>23</v>
      </c>
    </row>
    <row r="7097" spans="1:18" x14ac:dyDescent="0.25">
      <c r="A7097">
        <v>40286024</v>
      </c>
      <c r="B7097" s="1" t="s">
        <v>10248</v>
      </c>
      <c r="C7097">
        <v>310512162</v>
      </c>
      <c r="D7097" s="1" t="s">
        <v>9948</v>
      </c>
      <c r="E7097" s="1" t="s">
        <v>188</v>
      </c>
      <c r="F7097" s="1" t="s">
        <v>616</v>
      </c>
      <c r="G7097">
        <v>4044545</v>
      </c>
      <c r="H7097">
        <v>-357239</v>
      </c>
      <c r="I7097" s="1" t="s">
        <v>22</v>
      </c>
      <c r="J7097">
        <v>63</v>
      </c>
      <c r="K7097">
        <v>1</v>
      </c>
      <c r="L7097">
        <v>8</v>
      </c>
      <c r="M7097" s="2">
        <v>45700</v>
      </c>
      <c r="N7097">
        <v>12</v>
      </c>
      <c r="O7097">
        <v>3</v>
      </c>
      <c r="P7097">
        <v>148</v>
      </c>
      <c r="Q7097">
        <v>2</v>
      </c>
      <c r="R7097" s="1" t="s">
        <v>23</v>
      </c>
    </row>
    <row r="7098" spans="1:18" x14ac:dyDescent="0.25">
      <c r="A7098">
        <v>40288020</v>
      </c>
      <c r="B7098" s="1" t="s">
        <v>10249</v>
      </c>
      <c r="C7098">
        <v>44415296</v>
      </c>
      <c r="D7098" s="1" t="s">
        <v>276</v>
      </c>
      <c r="E7098" s="1" t="s">
        <v>173</v>
      </c>
      <c r="F7098" s="1" t="s">
        <v>1347</v>
      </c>
      <c r="G7098">
        <v>4038685</v>
      </c>
      <c r="H7098">
        <v>-372656</v>
      </c>
      <c r="I7098" s="1" t="s">
        <v>28</v>
      </c>
      <c r="J7098">
        <v>73</v>
      </c>
      <c r="K7098">
        <v>2</v>
      </c>
      <c r="L7098">
        <v>236</v>
      </c>
      <c r="M7098" s="2">
        <v>45704</v>
      </c>
      <c r="N7098">
        <v>368</v>
      </c>
      <c r="O7098">
        <v>2</v>
      </c>
      <c r="P7098">
        <v>56</v>
      </c>
      <c r="Q7098">
        <v>64</v>
      </c>
      <c r="R7098" s="1" t="s">
        <v>23</v>
      </c>
    </row>
    <row r="7099" spans="1:18" x14ac:dyDescent="0.25">
      <c r="A7099">
        <v>40300115</v>
      </c>
      <c r="B7099" s="1" t="s">
        <v>10181</v>
      </c>
      <c r="C7099">
        <v>204739682</v>
      </c>
      <c r="D7099" s="1" t="s">
        <v>1717</v>
      </c>
      <c r="E7099" s="1" t="s">
        <v>26</v>
      </c>
      <c r="F7099" s="1" t="s">
        <v>33</v>
      </c>
      <c r="G7099">
        <v>4042742</v>
      </c>
      <c r="H7099">
        <v>-3705</v>
      </c>
      <c r="I7099" s="1" t="s">
        <v>22</v>
      </c>
      <c r="K7099">
        <v>1</v>
      </c>
      <c r="L7099">
        <v>10</v>
      </c>
      <c r="M7099" s="2">
        <v>43861</v>
      </c>
      <c r="N7099">
        <v>16</v>
      </c>
      <c r="O7099">
        <v>2</v>
      </c>
      <c r="P7099">
        <v>0</v>
      </c>
      <c r="Q7099">
        <v>0</v>
      </c>
      <c r="R7099" s="1" t="s">
        <v>23</v>
      </c>
    </row>
    <row r="7100" spans="1:18" x14ac:dyDescent="0.25">
      <c r="A7100">
        <v>40309133</v>
      </c>
      <c r="B7100" s="1" t="s">
        <v>10250</v>
      </c>
      <c r="C7100">
        <v>58767211</v>
      </c>
      <c r="D7100" s="1" t="s">
        <v>900</v>
      </c>
      <c r="E7100" s="1" t="s">
        <v>47</v>
      </c>
      <c r="F7100" s="1" t="s">
        <v>817</v>
      </c>
      <c r="G7100">
        <v>4043877</v>
      </c>
      <c r="H7100">
        <v>-367432</v>
      </c>
      <c r="I7100" s="1" t="s">
        <v>22</v>
      </c>
      <c r="K7100">
        <v>200</v>
      </c>
      <c r="L7100">
        <v>1</v>
      </c>
      <c r="M7100" s="2">
        <v>43856</v>
      </c>
      <c r="N7100">
        <v>2</v>
      </c>
      <c r="O7100">
        <v>2</v>
      </c>
      <c r="P7100">
        <v>0</v>
      </c>
      <c r="Q7100">
        <v>0</v>
      </c>
      <c r="R7100" s="1" t="s">
        <v>23</v>
      </c>
    </row>
    <row r="7101" spans="1:18" x14ac:dyDescent="0.25">
      <c r="A7101">
        <v>40319268</v>
      </c>
      <c r="B7101" s="1" t="s">
        <v>10251</v>
      </c>
      <c r="C7101">
        <v>196149057</v>
      </c>
      <c r="D7101" s="1" t="s">
        <v>10252</v>
      </c>
      <c r="E7101" s="1" t="s">
        <v>20</v>
      </c>
      <c r="F7101" s="1" t="s">
        <v>3669</v>
      </c>
      <c r="G7101">
        <v>4036769</v>
      </c>
      <c r="H7101">
        <v>-376395</v>
      </c>
      <c r="I7101" s="1" t="s">
        <v>22</v>
      </c>
      <c r="J7101">
        <v>51</v>
      </c>
      <c r="K7101">
        <v>4</v>
      </c>
      <c r="L7101">
        <v>0</v>
      </c>
      <c r="M7101" s="2"/>
      <c r="O7101">
        <v>1</v>
      </c>
      <c r="P7101">
        <v>364</v>
      </c>
      <c r="Q7101">
        <v>0</v>
      </c>
      <c r="R7101" s="1" t="s">
        <v>23</v>
      </c>
    </row>
    <row r="7102" spans="1:18" x14ac:dyDescent="0.25">
      <c r="A7102">
        <v>40320920</v>
      </c>
      <c r="B7102" s="1" t="s">
        <v>10253</v>
      </c>
      <c r="C7102">
        <v>305008506</v>
      </c>
      <c r="D7102" s="1" t="s">
        <v>2739</v>
      </c>
      <c r="E7102" s="1" t="s">
        <v>74</v>
      </c>
      <c r="F7102" s="1" t="s">
        <v>113</v>
      </c>
      <c r="G7102">
        <v>4049664</v>
      </c>
      <c r="H7102">
        <v>-365474</v>
      </c>
      <c r="I7102" s="1" t="s">
        <v>22</v>
      </c>
      <c r="J7102">
        <v>34</v>
      </c>
      <c r="K7102">
        <v>2</v>
      </c>
      <c r="L7102">
        <v>73</v>
      </c>
      <c r="M7102" s="2">
        <v>45646</v>
      </c>
      <c r="N7102">
        <v>116</v>
      </c>
      <c r="O7102">
        <v>2</v>
      </c>
      <c r="P7102">
        <v>69</v>
      </c>
      <c r="Q7102">
        <v>14</v>
      </c>
      <c r="R7102" s="1" t="s">
        <v>23</v>
      </c>
    </row>
    <row r="7103" spans="1:18" x14ac:dyDescent="0.25">
      <c r="A7103">
        <v>40323613</v>
      </c>
      <c r="B7103" s="1" t="s">
        <v>10254</v>
      </c>
      <c r="C7103">
        <v>172837677</v>
      </c>
      <c r="D7103" s="1" t="s">
        <v>768</v>
      </c>
      <c r="E7103" s="1" t="s">
        <v>145</v>
      </c>
      <c r="F7103" s="1" t="s">
        <v>2089</v>
      </c>
      <c r="G7103">
        <v>4041035</v>
      </c>
      <c r="H7103">
        <v>-366605</v>
      </c>
      <c r="I7103" s="1" t="s">
        <v>28</v>
      </c>
      <c r="J7103">
        <v>120</v>
      </c>
      <c r="K7103">
        <v>7</v>
      </c>
      <c r="L7103">
        <v>15</v>
      </c>
      <c r="M7103" s="2">
        <v>45475</v>
      </c>
      <c r="N7103">
        <v>23</v>
      </c>
      <c r="O7103">
        <v>1</v>
      </c>
      <c r="P7103">
        <v>115</v>
      </c>
      <c r="Q7103">
        <v>1</v>
      </c>
      <c r="R7103" s="1" t="s">
        <v>23</v>
      </c>
    </row>
    <row r="7104" spans="1:18" x14ac:dyDescent="0.25">
      <c r="A7104">
        <v>40768196</v>
      </c>
      <c r="B7104" s="1" t="s">
        <v>10255</v>
      </c>
      <c r="C7104">
        <v>31572352</v>
      </c>
      <c r="D7104" s="1" t="s">
        <v>2578</v>
      </c>
      <c r="E7104" s="1" t="s">
        <v>26</v>
      </c>
      <c r="F7104" s="1" t="s">
        <v>33</v>
      </c>
      <c r="G7104">
        <v>4.0422908782958984E+16</v>
      </c>
      <c r="H7104">
        <v>-3.7050890922546384E+16</v>
      </c>
      <c r="I7104" s="1" t="s">
        <v>22</v>
      </c>
      <c r="K7104">
        <v>3</v>
      </c>
      <c r="L7104">
        <v>28</v>
      </c>
      <c r="M7104" s="2">
        <v>44957</v>
      </c>
      <c r="N7104">
        <v>45</v>
      </c>
      <c r="O7104">
        <v>1</v>
      </c>
      <c r="P7104">
        <v>0</v>
      </c>
      <c r="Q7104">
        <v>0</v>
      </c>
      <c r="R7104" s="1" t="s">
        <v>23</v>
      </c>
    </row>
    <row r="7105" spans="1:18" x14ac:dyDescent="0.25">
      <c r="A7105">
        <v>40774969</v>
      </c>
      <c r="B7105" s="1" t="s">
        <v>10256</v>
      </c>
      <c r="C7105">
        <v>316778938</v>
      </c>
      <c r="D7105" s="1" t="s">
        <v>10257</v>
      </c>
      <c r="E7105" s="1" t="s">
        <v>221</v>
      </c>
      <c r="F7105" s="1" t="s">
        <v>286</v>
      </c>
      <c r="G7105">
        <v>4044342</v>
      </c>
      <c r="H7105">
        <v>-367434</v>
      </c>
      <c r="I7105" s="1" t="s">
        <v>22</v>
      </c>
      <c r="K7105">
        <v>2</v>
      </c>
      <c r="L7105">
        <v>0</v>
      </c>
      <c r="M7105" s="2"/>
      <c r="O7105">
        <v>1</v>
      </c>
      <c r="P7105">
        <v>0</v>
      </c>
      <c r="Q7105">
        <v>0</v>
      </c>
      <c r="R7105" s="1" t="s">
        <v>23</v>
      </c>
    </row>
    <row r="7106" spans="1:18" x14ac:dyDescent="0.25">
      <c r="A7106">
        <v>40795209</v>
      </c>
      <c r="B7106" s="1" t="s">
        <v>10258</v>
      </c>
      <c r="C7106">
        <v>107141654</v>
      </c>
      <c r="D7106" s="1" t="s">
        <v>3334</v>
      </c>
      <c r="E7106" s="1" t="s">
        <v>26</v>
      </c>
      <c r="F7106" s="1" t="s">
        <v>33</v>
      </c>
      <c r="G7106">
        <v>4042279</v>
      </c>
      <c r="H7106">
        <v>-370803</v>
      </c>
      <c r="I7106" s="1" t="s">
        <v>28</v>
      </c>
      <c r="J7106">
        <v>99</v>
      </c>
      <c r="K7106">
        <v>3</v>
      </c>
      <c r="L7106">
        <v>162</v>
      </c>
      <c r="M7106" s="2">
        <v>45726</v>
      </c>
      <c r="N7106">
        <v>256</v>
      </c>
      <c r="O7106">
        <v>87</v>
      </c>
      <c r="P7106">
        <v>258</v>
      </c>
      <c r="Q7106">
        <v>34</v>
      </c>
      <c r="R7106" s="1" t="s">
        <v>23</v>
      </c>
    </row>
    <row r="7107" spans="1:18" x14ac:dyDescent="0.25">
      <c r="A7107">
        <v>40796776</v>
      </c>
      <c r="B7107" s="1" t="s">
        <v>10259</v>
      </c>
      <c r="C7107">
        <v>52619867</v>
      </c>
      <c r="D7107" s="1" t="s">
        <v>385</v>
      </c>
      <c r="E7107" s="1" t="s">
        <v>367</v>
      </c>
      <c r="F7107" s="1" t="s">
        <v>487</v>
      </c>
      <c r="G7107">
        <v>4046719</v>
      </c>
      <c r="H7107">
        <v>-368941</v>
      </c>
      <c r="I7107" s="1" t="s">
        <v>28</v>
      </c>
      <c r="J7107">
        <v>368</v>
      </c>
      <c r="K7107">
        <v>2</v>
      </c>
      <c r="L7107">
        <v>130</v>
      </c>
      <c r="M7107" s="2">
        <v>45704</v>
      </c>
      <c r="N7107">
        <v>206</v>
      </c>
      <c r="O7107">
        <v>1</v>
      </c>
      <c r="P7107">
        <v>128</v>
      </c>
      <c r="Q7107">
        <v>44</v>
      </c>
      <c r="R7107" s="1" t="s">
        <v>10260</v>
      </c>
    </row>
    <row r="7108" spans="1:18" x14ac:dyDescent="0.25">
      <c r="A7108">
        <v>40799979</v>
      </c>
      <c r="B7108" s="1" t="s">
        <v>10261</v>
      </c>
      <c r="C7108">
        <v>40877988</v>
      </c>
      <c r="D7108" s="1" t="s">
        <v>660</v>
      </c>
      <c r="E7108" s="1" t="s">
        <v>26</v>
      </c>
      <c r="F7108" s="1" t="s">
        <v>33</v>
      </c>
      <c r="G7108">
        <v>4042492</v>
      </c>
      <c r="H7108">
        <v>-370975</v>
      </c>
      <c r="I7108" s="1" t="s">
        <v>28</v>
      </c>
      <c r="J7108">
        <v>81</v>
      </c>
      <c r="K7108">
        <v>2</v>
      </c>
      <c r="L7108">
        <v>96</v>
      </c>
      <c r="M7108" s="2">
        <v>45716</v>
      </c>
      <c r="N7108">
        <v>152</v>
      </c>
      <c r="O7108">
        <v>128</v>
      </c>
      <c r="P7108">
        <v>1</v>
      </c>
      <c r="Q7108">
        <v>24</v>
      </c>
      <c r="R7108" s="1" t="s">
        <v>23</v>
      </c>
    </row>
    <row r="7109" spans="1:18" x14ac:dyDescent="0.25">
      <c r="A7109">
        <v>40801256</v>
      </c>
      <c r="B7109" s="1" t="s">
        <v>10262</v>
      </c>
      <c r="C7109">
        <v>317129673</v>
      </c>
      <c r="D7109" s="1" t="s">
        <v>10263</v>
      </c>
      <c r="E7109" s="1" t="s">
        <v>26</v>
      </c>
      <c r="F7109" s="1" t="s">
        <v>78</v>
      </c>
      <c r="G7109">
        <v>4041779</v>
      </c>
      <c r="H7109">
        <v>-370905</v>
      </c>
      <c r="I7109" s="1" t="s">
        <v>28</v>
      </c>
      <c r="J7109">
        <v>60</v>
      </c>
      <c r="K7109">
        <v>20</v>
      </c>
      <c r="L7109">
        <v>60</v>
      </c>
      <c r="M7109" s="2">
        <v>45705</v>
      </c>
      <c r="N7109">
        <v>96</v>
      </c>
      <c r="O7109">
        <v>1</v>
      </c>
      <c r="P7109">
        <v>38</v>
      </c>
      <c r="Q7109">
        <v>11</v>
      </c>
      <c r="R7109" s="1" t="s">
        <v>23</v>
      </c>
    </row>
    <row r="7110" spans="1:18" x14ac:dyDescent="0.25">
      <c r="A7110">
        <v>40809527</v>
      </c>
      <c r="B7110" s="1" t="s">
        <v>10264</v>
      </c>
      <c r="C7110">
        <v>306355501</v>
      </c>
      <c r="D7110" s="1" t="s">
        <v>144</v>
      </c>
      <c r="E7110" s="1" t="s">
        <v>271</v>
      </c>
      <c r="F7110" s="1" t="s">
        <v>1992</v>
      </c>
      <c r="G7110">
        <v>4038914</v>
      </c>
      <c r="H7110">
        <v>-366318</v>
      </c>
      <c r="I7110" s="1" t="s">
        <v>22</v>
      </c>
      <c r="K7110">
        <v>1</v>
      </c>
      <c r="L7110">
        <v>0</v>
      </c>
      <c r="M7110" s="2"/>
      <c r="O7110">
        <v>1</v>
      </c>
      <c r="P7110">
        <v>0</v>
      </c>
      <c r="Q7110">
        <v>0</v>
      </c>
      <c r="R7110" s="1" t="s">
        <v>23</v>
      </c>
    </row>
    <row r="7111" spans="1:18" x14ac:dyDescent="0.25">
      <c r="A7111">
        <v>40811315</v>
      </c>
      <c r="B7111" s="1" t="s">
        <v>10265</v>
      </c>
      <c r="C7111">
        <v>28786243</v>
      </c>
      <c r="D7111" s="1" t="s">
        <v>910</v>
      </c>
      <c r="E7111" s="1" t="s">
        <v>26</v>
      </c>
      <c r="F7111" s="1" t="s">
        <v>78</v>
      </c>
      <c r="G7111">
        <v>4042151</v>
      </c>
      <c r="H7111">
        <v>-37126</v>
      </c>
      <c r="I7111" s="1" t="s">
        <v>28</v>
      </c>
      <c r="K7111">
        <v>1</v>
      </c>
      <c r="L7111">
        <v>52</v>
      </c>
      <c r="M7111" s="2">
        <v>45381</v>
      </c>
      <c r="N7111">
        <v>82</v>
      </c>
      <c r="O7111">
        <v>70</v>
      </c>
      <c r="P7111">
        <v>324</v>
      </c>
      <c r="Q7111">
        <v>1</v>
      </c>
      <c r="R7111" s="1" t="s">
        <v>23</v>
      </c>
    </row>
    <row r="7112" spans="1:18" x14ac:dyDescent="0.25">
      <c r="A7112">
        <v>40814641</v>
      </c>
      <c r="B7112" s="1" t="s">
        <v>10266</v>
      </c>
      <c r="C7112">
        <v>110330985</v>
      </c>
      <c r="D7112" s="1" t="s">
        <v>10267</v>
      </c>
      <c r="E7112" s="1" t="s">
        <v>110</v>
      </c>
      <c r="F7112" s="1" t="s">
        <v>154</v>
      </c>
      <c r="G7112">
        <v>4040109</v>
      </c>
      <c r="H7112">
        <v>-370162</v>
      </c>
      <c r="I7112" s="1" t="s">
        <v>28</v>
      </c>
      <c r="K7112">
        <v>1</v>
      </c>
      <c r="L7112">
        <v>2</v>
      </c>
      <c r="M7112" s="2">
        <v>43843</v>
      </c>
      <c r="N7112">
        <v>3</v>
      </c>
      <c r="O7112">
        <v>1</v>
      </c>
      <c r="P7112">
        <v>0</v>
      </c>
      <c r="Q7112">
        <v>0</v>
      </c>
      <c r="R7112" s="1" t="s">
        <v>23</v>
      </c>
    </row>
    <row r="7113" spans="1:18" x14ac:dyDescent="0.25">
      <c r="A7113">
        <v>40815855</v>
      </c>
      <c r="B7113" s="1" t="s">
        <v>10268</v>
      </c>
      <c r="C7113">
        <v>275592613</v>
      </c>
      <c r="D7113" s="1" t="s">
        <v>408</v>
      </c>
      <c r="E7113" s="1" t="s">
        <v>26</v>
      </c>
      <c r="F7113" s="1" t="s">
        <v>78</v>
      </c>
      <c r="G7113">
        <v>4041623</v>
      </c>
      <c r="H7113">
        <v>-370963</v>
      </c>
      <c r="I7113" s="1" t="s">
        <v>22</v>
      </c>
      <c r="K7113">
        <v>3</v>
      </c>
      <c r="L7113">
        <v>19</v>
      </c>
      <c r="M7113" s="2">
        <v>44990</v>
      </c>
      <c r="N7113">
        <v>30</v>
      </c>
      <c r="O7113">
        <v>1</v>
      </c>
      <c r="P7113">
        <v>0</v>
      </c>
      <c r="Q7113">
        <v>0</v>
      </c>
      <c r="R7113" s="1" t="s">
        <v>23</v>
      </c>
    </row>
    <row r="7114" spans="1:18" x14ac:dyDescent="0.25">
      <c r="A7114">
        <v>40817502</v>
      </c>
      <c r="B7114" s="1" t="s">
        <v>10269</v>
      </c>
      <c r="C7114">
        <v>195350606</v>
      </c>
      <c r="D7114" s="1" t="s">
        <v>6263</v>
      </c>
      <c r="E7114" s="1" t="s">
        <v>26</v>
      </c>
      <c r="F7114" s="1" t="s">
        <v>78</v>
      </c>
      <c r="G7114">
        <v>40415676</v>
      </c>
      <c r="H7114">
        <v>-3711414</v>
      </c>
      <c r="I7114" s="1" t="s">
        <v>28</v>
      </c>
      <c r="J7114">
        <v>187</v>
      </c>
      <c r="K7114">
        <v>2</v>
      </c>
      <c r="L7114">
        <v>146</v>
      </c>
      <c r="M7114" s="2">
        <v>45720</v>
      </c>
      <c r="N7114">
        <v>236</v>
      </c>
      <c r="O7114">
        <v>2</v>
      </c>
      <c r="P7114">
        <v>162</v>
      </c>
      <c r="Q7114">
        <v>33</v>
      </c>
      <c r="R7114" s="1" t="s">
        <v>23</v>
      </c>
    </row>
    <row r="7115" spans="1:18" x14ac:dyDescent="0.25">
      <c r="A7115">
        <v>40830809</v>
      </c>
      <c r="B7115" s="1" t="s">
        <v>10270</v>
      </c>
      <c r="C7115">
        <v>317632695</v>
      </c>
      <c r="D7115" s="1" t="s">
        <v>408</v>
      </c>
      <c r="E7115" s="1" t="s">
        <v>110</v>
      </c>
      <c r="F7115" s="1" t="s">
        <v>111</v>
      </c>
      <c r="G7115">
        <v>4039814</v>
      </c>
      <c r="H7115">
        <v>-369978</v>
      </c>
      <c r="I7115" s="1" t="s">
        <v>22</v>
      </c>
      <c r="J7115">
        <v>35</v>
      </c>
      <c r="K7115">
        <v>2</v>
      </c>
      <c r="L7115">
        <v>101</v>
      </c>
      <c r="M7115" s="2">
        <v>45713</v>
      </c>
      <c r="N7115">
        <v>162</v>
      </c>
      <c r="O7115">
        <v>1</v>
      </c>
      <c r="P7115">
        <v>245</v>
      </c>
      <c r="Q7115">
        <v>45</v>
      </c>
      <c r="R7115" s="1" t="s">
        <v>23</v>
      </c>
    </row>
    <row r="7116" spans="1:18" x14ac:dyDescent="0.25">
      <c r="A7116">
        <v>40852292</v>
      </c>
      <c r="B7116" s="1" t="s">
        <v>10271</v>
      </c>
      <c r="C7116">
        <v>317054295</v>
      </c>
      <c r="D7116" s="1" t="s">
        <v>657</v>
      </c>
      <c r="E7116" s="1" t="s">
        <v>26</v>
      </c>
      <c r="F7116" s="1" t="s">
        <v>33</v>
      </c>
      <c r="G7116">
        <v>4042633</v>
      </c>
      <c r="H7116">
        <v>-370454</v>
      </c>
      <c r="I7116" s="1" t="s">
        <v>28</v>
      </c>
      <c r="J7116">
        <v>95</v>
      </c>
      <c r="K7116">
        <v>3</v>
      </c>
      <c r="L7116">
        <v>99</v>
      </c>
      <c r="M7116" s="2">
        <v>45719</v>
      </c>
      <c r="N7116">
        <v>159</v>
      </c>
      <c r="O7116">
        <v>1</v>
      </c>
      <c r="P7116">
        <v>106</v>
      </c>
      <c r="Q7116">
        <v>46</v>
      </c>
      <c r="R7116" s="1" t="s">
        <v>23</v>
      </c>
    </row>
    <row r="7117" spans="1:18" x14ac:dyDescent="0.25">
      <c r="A7117">
        <v>40853536</v>
      </c>
      <c r="B7117" s="1" t="s">
        <v>10272</v>
      </c>
      <c r="C7117">
        <v>34350904</v>
      </c>
      <c r="D7117" s="1" t="s">
        <v>505</v>
      </c>
      <c r="E7117" s="1" t="s">
        <v>74</v>
      </c>
      <c r="F7117" s="1" t="s">
        <v>113</v>
      </c>
      <c r="G7117">
        <v>4050834</v>
      </c>
      <c r="H7117">
        <v>-365481</v>
      </c>
      <c r="I7117" s="1" t="s">
        <v>28</v>
      </c>
      <c r="J7117">
        <v>111</v>
      </c>
      <c r="K7117">
        <v>5</v>
      </c>
      <c r="L7117">
        <v>70</v>
      </c>
      <c r="M7117" s="2">
        <v>45711</v>
      </c>
      <c r="N7117">
        <v>111</v>
      </c>
      <c r="O7117">
        <v>7</v>
      </c>
      <c r="P7117">
        <v>132</v>
      </c>
      <c r="Q7117">
        <v>10</v>
      </c>
      <c r="R7117" s="1" t="s">
        <v>23</v>
      </c>
    </row>
    <row r="7118" spans="1:18" x14ac:dyDescent="0.25">
      <c r="A7118">
        <v>40856598</v>
      </c>
      <c r="B7118" s="1" t="s">
        <v>10273</v>
      </c>
      <c r="C7118">
        <v>9885245</v>
      </c>
      <c r="D7118" s="1" t="s">
        <v>4563</v>
      </c>
      <c r="E7118" s="1" t="s">
        <v>26</v>
      </c>
      <c r="F7118" s="1" t="s">
        <v>31</v>
      </c>
      <c r="G7118">
        <v>4041234</v>
      </c>
      <c r="H7118">
        <v>-370279</v>
      </c>
      <c r="I7118" s="1" t="s">
        <v>28</v>
      </c>
      <c r="J7118">
        <v>88</v>
      </c>
      <c r="K7118">
        <v>2</v>
      </c>
      <c r="L7118">
        <v>249</v>
      </c>
      <c r="M7118" s="2">
        <v>45708</v>
      </c>
      <c r="N7118">
        <v>394</v>
      </c>
      <c r="O7118">
        <v>62</v>
      </c>
      <c r="P7118">
        <v>2</v>
      </c>
      <c r="Q7118">
        <v>44</v>
      </c>
      <c r="R7118" s="1" t="s">
        <v>23</v>
      </c>
    </row>
    <row r="7119" spans="1:18" x14ac:dyDescent="0.25">
      <c r="A7119">
        <v>40857720</v>
      </c>
      <c r="B7119" s="1" t="s">
        <v>10179</v>
      </c>
      <c r="C7119">
        <v>314780215</v>
      </c>
      <c r="D7119" s="1" t="s">
        <v>486</v>
      </c>
      <c r="E7119" s="1" t="s">
        <v>55</v>
      </c>
      <c r="F7119" s="1" t="s">
        <v>1332</v>
      </c>
      <c r="G7119">
        <v>4047728</v>
      </c>
      <c r="H7119">
        <v>-373546</v>
      </c>
      <c r="I7119" s="1" t="s">
        <v>28</v>
      </c>
      <c r="J7119">
        <v>55</v>
      </c>
      <c r="K7119">
        <v>60</v>
      </c>
      <c r="L7119">
        <v>3</v>
      </c>
      <c r="M7119" s="2">
        <v>45669</v>
      </c>
      <c r="N7119">
        <v>80</v>
      </c>
      <c r="O7119">
        <v>3</v>
      </c>
      <c r="P7119">
        <v>244</v>
      </c>
      <c r="Q7119">
        <v>3</v>
      </c>
      <c r="R7119" s="1" t="s">
        <v>23</v>
      </c>
    </row>
    <row r="7120" spans="1:18" x14ac:dyDescent="0.25">
      <c r="A7120">
        <v>40862669</v>
      </c>
      <c r="B7120" s="1" t="s">
        <v>10274</v>
      </c>
      <c r="C7120">
        <v>40877988</v>
      </c>
      <c r="D7120" s="1" t="s">
        <v>660</v>
      </c>
      <c r="E7120" s="1" t="s">
        <v>26</v>
      </c>
      <c r="F7120" s="1" t="s">
        <v>36</v>
      </c>
      <c r="G7120">
        <v>404212</v>
      </c>
      <c r="H7120">
        <v>-369903</v>
      </c>
      <c r="I7120" s="1" t="s">
        <v>28</v>
      </c>
      <c r="J7120">
        <v>87</v>
      </c>
      <c r="K7120">
        <v>2</v>
      </c>
      <c r="L7120">
        <v>208</v>
      </c>
      <c r="M7120" s="2">
        <v>45718</v>
      </c>
      <c r="N7120">
        <v>329</v>
      </c>
      <c r="O7120">
        <v>128</v>
      </c>
      <c r="P7120">
        <v>242</v>
      </c>
      <c r="Q7120">
        <v>56</v>
      </c>
      <c r="R7120" s="1" t="s">
        <v>8954</v>
      </c>
    </row>
    <row r="7121" spans="1:18" x14ac:dyDescent="0.25">
      <c r="A7121">
        <v>40863068</v>
      </c>
      <c r="B7121" s="1" t="s">
        <v>10275</v>
      </c>
      <c r="C7121">
        <v>318072843</v>
      </c>
      <c r="D7121" s="1" t="s">
        <v>276</v>
      </c>
      <c r="E7121" s="1" t="s">
        <v>173</v>
      </c>
      <c r="F7121" s="1" t="s">
        <v>308</v>
      </c>
      <c r="G7121">
        <v>4037553</v>
      </c>
      <c r="H7121">
        <v>-373742</v>
      </c>
      <c r="I7121" s="1" t="s">
        <v>22</v>
      </c>
      <c r="J7121">
        <v>62</v>
      </c>
      <c r="K7121">
        <v>1</v>
      </c>
      <c r="L7121">
        <v>0</v>
      </c>
      <c r="M7121" s="2"/>
      <c r="O7121">
        <v>2</v>
      </c>
      <c r="P7121">
        <v>2</v>
      </c>
      <c r="Q7121">
        <v>0</v>
      </c>
      <c r="R7121" s="1" t="s">
        <v>23</v>
      </c>
    </row>
    <row r="7122" spans="1:18" x14ac:dyDescent="0.25">
      <c r="A7122">
        <v>40878853</v>
      </c>
      <c r="B7122" s="1" t="s">
        <v>10276</v>
      </c>
      <c r="C7122">
        <v>314662107</v>
      </c>
      <c r="D7122" s="1" t="s">
        <v>50</v>
      </c>
      <c r="E7122" s="1" t="s">
        <v>26</v>
      </c>
      <c r="F7122" s="1" t="s">
        <v>31</v>
      </c>
      <c r="G7122">
        <v>40412052</v>
      </c>
      <c r="H7122">
        <v>-3703554</v>
      </c>
      <c r="I7122" s="1" t="s">
        <v>22</v>
      </c>
      <c r="K7122">
        <v>1</v>
      </c>
      <c r="L7122">
        <v>6</v>
      </c>
      <c r="M7122" s="2">
        <v>45608</v>
      </c>
      <c r="N7122">
        <v>17</v>
      </c>
      <c r="O7122">
        <v>5</v>
      </c>
      <c r="P7122">
        <v>36</v>
      </c>
      <c r="Q7122">
        <v>3</v>
      </c>
      <c r="R7122" s="1" t="s">
        <v>10277</v>
      </c>
    </row>
    <row r="7123" spans="1:18" x14ac:dyDescent="0.25">
      <c r="A7123">
        <v>40878987</v>
      </c>
      <c r="B7123" s="1" t="s">
        <v>10278</v>
      </c>
      <c r="C7123">
        <v>314662107</v>
      </c>
      <c r="D7123" s="1" t="s">
        <v>50</v>
      </c>
      <c r="E7123" s="1" t="s">
        <v>26</v>
      </c>
      <c r="F7123" s="1" t="s">
        <v>31</v>
      </c>
      <c r="G7123">
        <v>40411858</v>
      </c>
      <c r="H7123">
        <v>-3703382</v>
      </c>
      <c r="I7123" s="1" t="s">
        <v>22</v>
      </c>
      <c r="J7123">
        <v>188</v>
      </c>
      <c r="K7123">
        <v>1</v>
      </c>
      <c r="L7123">
        <v>0</v>
      </c>
      <c r="M7123" s="2"/>
      <c r="O7123">
        <v>5</v>
      </c>
      <c r="P7123">
        <v>2</v>
      </c>
      <c r="Q7123">
        <v>0</v>
      </c>
      <c r="R7123" s="1" t="s">
        <v>10277</v>
      </c>
    </row>
    <row r="7124" spans="1:18" x14ac:dyDescent="0.25">
      <c r="A7124">
        <v>40879289</v>
      </c>
      <c r="B7124" s="1" t="s">
        <v>10279</v>
      </c>
      <c r="C7124">
        <v>314662107</v>
      </c>
      <c r="D7124" s="1" t="s">
        <v>50</v>
      </c>
      <c r="E7124" s="1" t="s">
        <v>26</v>
      </c>
      <c r="F7124" s="1" t="s">
        <v>31</v>
      </c>
      <c r="G7124">
        <v>4041295</v>
      </c>
      <c r="H7124">
        <v>-370428</v>
      </c>
      <c r="I7124" s="1" t="s">
        <v>22</v>
      </c>
      <c r="J7124">
        <v>152</v>
      </c>
      <c r="K7124">
        <v>1</v>
      </c>
      <c r="L7124">
        <v>0</v>
      </c>
      <c r="M7124" s="2"/>
      <c r="O7124">
        <v>5</v>
      </c>
      <c r="P7124">
        <v>0</v>
      </c>
      <c r="Q7124">
        <v>0</v>
      </c>
      <c r="R7124" s="1" t="s">
        <v>10277</v>
      </c>
    </row>
    <row r="7125" spans="1:18" x14ac:dyDescent="0.25">
      <c r="A7125">
        <v>40888494</v>
      </c>
      <c r="B7125" s="1" t="s">
        <v>10280</v>
      </c>
      <c r="C7125">
        <v>135866213</v>
      </c>
      <c r="D7125" s="1" t="s">
        <v>419</v>
      </c>
      <c r="E7125" s="1" t="s">
        <v>20</v>
      </c>
      <c r="F7125" s="1" t="s">
        <v>204</v>
      </c>
      <c r="G7125">
        <v>4041317</v>
      </c>
      <c r="H7125">
        <v>-372846</v>
      </c>
      <c r="I7125" s="1" t="s">
        <v>28</v>
      </c>
      <c r="J7125">
        <v>53</v>
      </c>
      <c r="K7125">
        <v>29</v>
      </c>
      <c r="L7125">
        <v>2</v>
      </c>
      <c r="M7125" s="2">
        <v>45170</v>
      </c>
      <c r="N7125">
        <v>3</v>
      </c>
      <c r="O7125">
        <v>1</v>
      </c>
      <c r="P7125">
        <v>186</v>
      </c>
      <c r="Q7125">
        <v>0</v>
      </c>
      <c r="R7125" s="1" t="s">
        <v>23</v>
      </c>
    </row>
    <row r="7126" spans="1:18" x14ac:dyDescent="0.25">
      <c r="A7126">
        <v>40890131</v>
      </c>
      <c r="B7126" s="1" t="s">
        <v>10281</v>
      </c>
      <c r="C7126">
        <v>51828290</v>
      </c>
      <c r="D7126" s="1" t="s">
        <v>553</v>
      </c>
      <c r="E7126" s="1" t="s">
        <v>173</v>
      </c>
      <c r="F7126" s="1" t="s">
        <v>1118</v>
      </c>
      <c r="G7126">
        <v>403932</v>
      </c>
      <c r="H7126">
        <v>-372694</v>
      </c>
      <c r="I7126" s="1" t="s">
        <v>28</v>
      </c>
      <c r="J7126">
        <v>54</v>
      </c>
      <c r="K7126">
        <v>7</v>
      </c>
      <c r="L7126">
        <v>20</v>
      </c>
      <c r="M7126" s="2">
        <v>45688</v>
      </c>
      <c r="N7126">
        <v>32</v>
      </c>
      <c r="O7126">
        <v>21</v>
      </c>
      <c r="P7126">
        <v>183</v>
      </c>
      <c r="Q7126">
        <v>10</v>
      </c>
      <c r="R7126" s="1" t="s">
        <v>9721</v>
      </c>
    </row>
    <row r="7127" spans="1:18" x14ac:dyDescent="0.25">
      <c r="A7127">
        <v>40893916</v>
      </c>
      <c r="B7127" s="1" t="s">
        <v>10282</v>
      </c>
      <c r="C7127">
        <v>271756190</v>
      </c>
      <c r="D7127" s="1" t="s">
        <v>10283</v>
      </c>
      <c r="E7127" s="1" t="s">
        <v>59</v>
      </c>
      <c r="F7127" s="1" t="s">
        <v>602</v>
      </c>
      <c r="G7127">
        <v>404317</v>
      </c>
      <c r="H7127">
        <v>-364747</v>
      </c>
      <c r="I7127" s="1" t="s">
        <v>28</v>
      </c>
      <c r="J7127">
        <v>83</v>
      </c>
      <c r="K7127">
        <v>1</v>
      </c>
      <c r="L7127">
        <v>402</v>
      </c>
      <c r="M7127" s="2">
        <v>45709</v>
      </c>
      <c r="N7127">
        <v>633</v>
      </c>
      <c r="O7127">
        <v>1</v>
      </c>
      <c r="P7127">
        <v>47</v>
      </c>
      <c r="Q7127">
        <v>62</v>
      </c>
      <c r="R7127" s="1" t="s">
        <v>23</v>
      </c>
    </row>
    <row r="7128" spans="1:18" x14ac:dyDescent="0.25">
      <c r="A7128">
        <v>40906221</v>
      </c>
      <c r="B7128" s="1" t="s">
        <v>10284</v>
      </c>
      <c r="C7128">
        <v>259148694</v>
      </c>
      <c r="D7128" s="1" t="s">
        <v>1133</v>
      </c>
      <c r="E7128" s="1" t="s">
        <v>26</v>
      </c>
      <c r="F7128" s="1" t="s">
        <v>33</v>
      </c>
      <c r="G7128">
        <v>4042815</v>
      </c>
      <c r="H7128">
        <v>-370247</v>
      </c>
      <c r="I7128" s="1" t="s">
        <v>22</v>
      </c>
      <c r="K7128">
        <v>1</v>
      </c>
      <c r="L7128">
        <v>0</v>
      </c>
      <c r="M7128" s="2"/>
      <c r="O7128">
        <v>4</v>
      </c>
      <c r="P7128">
        <v>180</v>
      </c>
      <c r="Q7128">
        <v>0</v>
      </c>
      <c r="R7128" s="1" t="s">
        <v>23</v>
      </c>
    </row>
    <row r="7129" spans="1:18" x14ac:dyDescent="0.25">
      <c r="A7129">
        <v>40906924</v>
      </c>
      <c r="B7129" s="1" t="s">
        <v>10285</v>
      </c>
      <c r="C7129">
        <v>8867408</v>
      </c>
      <c r="D7129" s="1" t="s">
        <v>2664</v>
      </c>
      <c r="E7129" s="1" t="s">
        <v>26</v>
      </c>
      <c r="F7129" s="1" t="s">
        <v>31</v>
      </c>
      <c r="G7129">
        <v>4041189</v>
      </c>
      <c r="H7129">
        <v>-370513</v>
      </c>
      <c r="I7129" s="1" t="s">
        <v>28</v>
      </c>
      <c r="K7129">
        <v>2</v>
      </c>
      <c r="L7129">
        <v>170</v>
      </c>
      <c r="M7129" s="2">
        <v>45613</v>
      </c>
      <c r="N7129">
        <v>269</v>
      </c>
      <c r="O7129">
        <v>2</v>
      </c>
      <c r="P7129">
        <v>0</v>
      </c>
      <c r="Q7129">
        <v>36</v>
      </c>
      <c r="R7129" s="1" t="s">
        <v>23</v>
      </c>
    </row>
    <row r="7130" spans="1:18" x14ac:dyDescent="0.25">
      <c r="A7130">
        <v>40908429</v>
      </c>
      <c r="B7130" s="1" t="s">
        <v>10286</v>
      </c>
      <c r="C7130">
        <v>259148694</v>
      </c>
      <c r="D7130" s="1" t="s">
        <v>1133</v>
      </c>
      <c r="E7130" s="1" t="s">
        <v>63</v>
      </c>
      <c r="F7130" s="1" t="s">
        <v>71</v>
      </c>
      <c r="G7130">
        <v>404303</v>
      </c>
      <c r="H7130">
        <v>-370231</v>
      </c>
      <c r="I7130" s="1" t="s">
        <v>22</v>
      </c>
      <c r="K7130">
        <v>1</v>
      </c>
      <c r="L7130">
        <v>0</v>
      </c>
      <c r="M7130" s="2"/>
      <c r="O7130">
        <v>4</v>
      </c>
      <c r="P7130">
        <v>0</v>
      </c>
      <c r="Q7130">
        <v>0</v>
      </c>
      <c r="R7130" s="1" t="s">
        <v>23</v>
      </c>
    </row>
    <row r="7131" spans="1:18" x14ac:dyDescent="0.25">
      <c r="A7131">
        <v>40908955</v>
      </c>
      <c r="B7131" s="1" t="s">
        <v>10287</v>
      </c>
      <c r="C7131">
        <v>259148694</v>
      </c>
      <c r="D7131" s="1" t="s">
        <v>1133</v>
      </c>
      <c r="E7131" s="1" t="s">
        <v>26</v>
      </c>
      <c r="F7131" s="1" t="s">
        <v>36</v>
      </c>
      <c r="G7131">
        <v>4042849</v>
      </c>
      <c r="H7131">
        <v>-37007</v>
      </c>
      <c r="I7131" s="1" t="s">
        <v>22</v>
      </c>
      <c r="K7131">
        <v>1</v>
      </c>
      <c r="L7131">
        <v>0</v>
      </c>
      <c r="M7131" s="2"/>
      <c r="O7131">
        <v>4</v>
      </c>
      <c r="P7131">
        <v>180</v>
      </c>
      <c r="Q7131">
        <v>0</v>
      </c>
      <c r="R7131" s="1" t="s">
        <v>23</v>
      </c>
    </row>
    <row r="7132" spans="1:18" x14ac:dyDescent="0.25">
      <c r="A7132">
        <v>40909360</v>
      </c>
      <c r="B7132" s="1" t="s">
        <v>10288</v>
      </c>
      <c r="C7132">
        <v>259148694</v>
      </c>
      <c r="D7132" s="1" t="s">
        <v>1133</v>
      </c>
      <c r="E7132" s="1" t="s">
        <v>63</v>
      </c>
      <c r="F7132" s="1" t="s">
        <v>71</v>
      </c>
      <c r="G7132">
        <v>4042956</v>
      </c>
      <c r="H7132">
        <v>-370259</v>
      </c>
      <c r="I7132" s="1" t="s">
        <v>22</v>
      </c>
      <c r="K7132">
        <v>1</v>
      </c>
      <c r="L7132">
        <v>0</v>
      </c>
      <c r="M7132" s="2"/>
      <c r="O7132">
        <v>4</v>
      </c>
      <c r="P7132">
        <v>180</v>
      </c>
      <c r="Q7132">
        <v>0</v>
      </c>
      <c r="R7132" s="1" t="s">
        <v>23</v>
      </c>
    </row>
    <row r="7133" spans="1:18" x14ac:dyDescent="0.25">
      <c r="A7133">
        <v>40910744</v>
      </c>
      <c r="B7133" s="1" t="s">
        <v>10289</v>
      </c>
      <c r="C7133">
        <v>318708914</v>
      </c>
      <c r="D7133" s="1" t="s">
        <v>10290</v>
      </c>
      <c r="E7133" s="1" t="s">
        <v>26</v>
      </c>
      <c r="F7133" s="1" t="s">
        <v>36</v>
      </c>
      <c r="G7133">
        <v>4042163</v>
      </c>
      <c r="H7133">
        <v>-36997</v>
      </c>
      <c r="I7133" s="1" t="s">
        <v>28</v>
      </c>
      <c r="K7133">
        <v>7</v>
      </c>
      <c r="L7133">
        <v>1</v>
      </c>
      <c r="M7133" s="2">
        <v>43902</v>
      </c>
      <c r="N7133">
        <v>2</v>
      </c>
      <c r="O7133">
        <v>1</v>
      </c>
      <c r="P7133">
        <v>0</v>
      </c>
      <c r="Q7133">
        <v>0</v>
      </c>
      <c r="R7133" s="1" t="s">
        <v>23</v>
      </c>
    </row>
    <row r="7134" spans="1:18" x14ac:dyDescent="0.25">
      <c r="A7134">
        <v>40914462</v>
      </c>
      <c r="B7134" s="1" t="s">
        <v>10291</v>
      </c>
      <c r="C7134">
        <v>95011412</v>
      </c>
      <c r="D7134" s="1" t="s">
        <v>3545</v>
      </c>
      <c r="E7134" s="1" t="s">
        <v>110</v>
      </c>
      <c r="F7134" s="1" t="s">
        <v>651</v>
      </c>
      <c r="G7134">
        <v>4040854</v>
      </c>
      <c r="H7134">
        <v>-372067</v>
      </c>
      <c r="I7134" s="1" t="s">
        <v>28</v>
      </c>
      <c r="J7134">
        <v>170</v>
      </c>
      <c r="K7134">
        <v>15</v>
      </c>
      <c r="L7134">
        <v>253</v>
      </c>
      <c r="M7134" s="2">
        <v>45658</v>
      </c>
      <c r="N7134">
        <v>401</v>
      </c>
      <c r="O7134">
        <v>1</v>
      </c>
      <c r="P7134">
        <v>277</v>
      </c>
      <c r="Q7134">
        <v>72</v>
      </c>
      <c r="R7134" s="1" t="s">
        <v>23</v>
      </c>
    </row>
    <row r="7135" spans="1:18" x14ac:dyDescent="0.25">
      <c r="A7135">
        <v>40916655</v>
      </c>
      <c r="B7135" s="1" t="s">
        <v>10292</v>
      </c>
      <c r="C7135">
        <v>318764617</v>
      </c>
      <c r="D7135" s="1" t="s">
        <v>4555</v>
      </c>
      <c r="E7135" s="1" t="s">
        <v>26</v>
      </c>
      <c r="F7135" s="1" t="s">
        <v>78</v>
      </c>
      <c r="G7135">
        <v>4041165</v>
      </c>
      <c r="H7135">
        <v>-371368</v>
      </c>
      <c r="I7135" s="1" t="s">
        <v>28</v>
      </c>
      <c r="J7135">
        <v>359</v>
      </c>
      <c r="K7135">
        <v>4</v>
      </c>
      <c r="L7135">
        <v>62</v>
      </c>
      <c r="M7135" s="2">
        <v>45658</v>
      </c>
      <c r="N7135">
        <v>98</v>
      </c>
      <c r="O7135">
        <v>1</v>
      </c>
      <c r="P7135">
        <v>172</v>
      </c>
      <c r="Q7135">
        <v>14</v>
      </c>
      <c r="R7135" s="1" t="s">
        <v>23</v>
      </c>
    </row>
    <row r="7136" spans="1:18" x14ac:dyDescent="0.25">
      <c r="A7136">
        <v>40921457</v>
      </c>
      <c r="B7136" s="1" t="s">
        <v>10293</v>
      </c>
      <c r="C7136">
        <v>318808589</v>
      </c>
      <c r="D7136" s="1" t="s">
        <v>10294</v>
      </c>
      <c r="E7136" s="1" t="s">
        <v>145</v>
      </c>
      <c r="F7136" s="1" t="s">
        <v>212</v>
      </c>
      <c r="G7136">
        <v>4040448</v>
      </c>
      <c r="H7136">
        <v>-367738</v>
      </c>
      <c r="I7136" s="1" t="s">
        <v>28</v>
      </c>
      <c r="J7136">
        <v>106</v>
      </c>
      <c r="K7136">
        <v>1</v>
      </c>
      <c r="L7136">
        <v>34</v>
      </c>
      <c r="M7136" s="2">
        <v>45642</v>
      </c>
      <c r="N7136">
        <v>55</v>
      </c>
      <c r="O7136">
        <v>1</v>
      </c>
      <c r="P7136">
        <v>331</v>
      </c>
      <c r="Q7136">
        <v>13</v>
      </c>
      <c r="R7136" s="1" t="s">
        <v>23</v>
      </c>
    </row>
    <row r="7137" spans="1:18" x14ac:dyDescent="0.25">
      <c r="A7137">
        <v>40921774</v>
      </c>
      <c r="B7137" s="1" t="s">
        <v>10295</v>
      </c>
      <c r="C7137">
        <v>52975897</v>
      </c>
      <c r="D7137" s="1" t="s">
        <v>10296</v>
      </c>
      <c r="E7137" s="1" t="s">
        <v>26</v>
      </c>
      <c r="F7137" s="1" t="s">
        <v>78</v>
      </c>
      <c r="G7137">
        <v>4042037</v>
      </c>
      <c r="H7137">
        <v>-370911</v>
      </c>
      <c r="I7137" s="1" t="s">
        <v>28</v>
      </c>
      <c r="K7137">
        <v>1</v>
      </c>
      <c r="L7137">
        <v>4</v>
      </c>
      <c r="M7137" s="2">
        <v>43891</v>
      </c>
      <c r="N7137">
        <v>6</v>
      </c>
      <c r="O7137">
        <v>3</v>
      </c>
      <c r="P7137">
        <v>0</v>
      </c>
      <c r="Q7137">
        <v>0</v>
      </c>
      <c r="R7137" s="1" t="s">
        <v>23</v>
      </c>
    </row>
    <row r="7138" spans="1:18" x14ac:dyDescent="0.25">
      <c r="A7138">
        <v>40931563</v>
      </c>
      <c r="B7138" s="1" t="s">
        <v>10297</v>
      </c>
      <c r="C7138">
        <v>169893982</v>
      </c>
      <c r="D7138" s="1" t="s">
        <v>134</v>
      </c>
      <c r="E7138" s="1" t="s">
        <v>110</v>
      </c>
      <c r="F7138" s="1" t="s">
        <v>651</v>
      </c>
      <c r="G7138">
        <v>4041337</v>
      </c>
      <c r="H7138">
        <v>-371887</v>
      </c>
      <c r="I7138" s="1" t="s">
        <v>28</v>
      </c>
      <c r="J7138">
        <v>81</v>
      </c>
      <c r="K7138">
        <v>20</v>
      </c>
      <c r="L7138">
        <v>5</v>
      </c>
      <c r="M7138" s="2">
        <v>45441</v>
      </c>
      <c r="N7138">
        <v>11</v>
      </c>
      <c r="O7138">
        <v>3</v>
      </c>
      <c r="P7138">
        <v>237</v>
      </c>
      <c r="Q7138">
        <v>2</v>
      </c>
      <c r="R7138" s="1" t="s">
        <v>23</v>
      </c>
    </row>
    <row r="7139" spans="1:18" x14ac:dyDescent="0.25">
      <c r="A7139">
        <v>40935710</v>
      </c>
      <c r="B7139" s="1" t="s">
        <v>10298</v>
      </c>
      <c r="C7139">
        <v>87454432</v>
      </c>
      <c r="D7139" s="1" t="s">
        <v>100</v>
      </c>
      <c r="E7139" s="1" t="s">
        <v>20</v>
      </c>
      <c r="F7139" s="1" t="s">
        <v>1921</v>
      </c>
      <c r="G7139">
        <v>4039443</v>
      </c>
      <c r="H7139">
        <v>-377361</v>
      </c>
      <c r="I7139" s="1" t="s">
        <v>22</v>
      </c>
      <c r="J7139">
        <v>42</v>
      </c>
      <c r="K7139">
        <v>7</v>
      </c>
      <c r="L7139">
        <v>46</v>
      </c>
      <c r="M7139" s="2">
        <v>45689</v>
      </c>
      <c r="N7139">
        <v>73</v>
      </c>
      <c r="O7139">
        <v>2</v>
      </c>
      <c r="P7139">
        <v>274</v>
      </c>
      <c r="Q7139">
        <v>8</v>
      </c>
      <c r="R7139" s="1" t="s">
        <v>23</v>
      </c>
    </row>
    <row r="7140" spans="1:18" x14ac:dyDescent="0.25">
      <c r="A7140">
        <v>40938803</v>
      </c>
      <c r="B7140" s="1" t="s">
        <v>10299</v>
      </c>
      <c r="C7140">
        <v>318962900</v>
      </c>
      <c r="D7140" s="1" t="s">
        <v>10300</v>
      </c>
      <c r="E7140" s="1" t="s">
        <v>145</v>
      </c>
      <c r="F7140" s="1" t="s">
        <v>212</v>
      </c>
      <c r="G7140">
        <v>4040274</v>
      </c>
      <c r="H7140">
        <v>-367471</v>
      </c>
      <c r="I7140" s="1" t="s">
        <v>22</v>
      </c>
      <c r="K7140">
        <v>1</v>
      </c>
      <c r="L7140">
        <v>0</v>
      </c>
      <c r="M7140" s="2"/>
      <c r="O7140">
        <v>1</v>
      </c>
      <c r="P7140">
        <v>0</v>
      </c>
      <c r="Q7140">
        <v>0</v>
      </c>
      <c r="R7140" s="1" t="s">
        <v>23</v>
      </c>
    </row>
    <row r="7141" spans="1:18" x14ac:dyDescent="0.25">
      <c r="A7141">
        <v>40943478</v>
      </c>
      <c r="B7141" s="1" t="s">
        <v>10301</v>
      </c>
      <c r="C7141">
        <v>12380336</v>
      </c>
      <c r="D7141" s="1" t="s">
        <v>10302</v>
      </c>
      <c r="E7141" s="1" t="s">
        <v>271</v>
      </c>
      <c r="F7141" s="1" t="s">
        <v>272</v>
      </c>
      <c r="G7141">
        <v>4039727</v>
      </c>
      <c r="H7141">
        <v>-366222</v>
      </c>
      <c r="I7141" s="1" t="s">
        <v>22</v>
      </c>
      <c r="K7141">
        <v>2</v>
      </c>
      <c r="L7141">
        <v>0</v>
      </c>
      <c r="M7141" s="2"/>
      <c r="O7141">
        <v>1</v>
      </c>
      <c r="P7141">
        <v>0</v>
      </c>
      <c r="Q7141">
        <v>0</v>
      </c>
      <c r="R7141" s="1" t="s">
        <v>23</v>
      </c>
    </row>
    <row r="7142" spans="1:18" x14ac:dyDescent="0.25">
      <c r="A7142">
        <v>40948562</v>
      </c>
      <c r="B7142" s="1" t="s">
        <v>10303</v>
      </c>
      <c r="C7142">
        <v>319051233</v>
      </c>
      <c r="D7142" s="1" t="s">
        <v>385</v>
      </c>
      <c r="E7142" s="1" t="s">
        <v>221</v>
      </c>
      <c r="F7142" s="1" t="s">
        <v>286</v>
      </c>
      <c r="G7142">
        <v>4044185</v>
      </c>
      <c r="H7142">
        <v>-366914</v>
      </c>
      <c r="I7142" s="1" t="s">
        <v>22</v>
      </c>
      <c r="K7142">
        <v>1</v>
      </c>
      <c r="L7142">
        <v>0</v>
      </c>
      <c r="M7142" s="2"/>
      <c r="O7142">
        <v>2</v>
      </c>
      <c r="P7142">
        <v>180</v>
      </c>
      <c r="Q7142">
        <v>0</v>
      </c>
      <c r="R7142" s="1" t="s">
        <v>23</v>
      </c>
    </row>
    <row r="7143" spans="1:18" x14ac:dyDescent="0.25">
      <c r="A7143">
        <v>40952057</v>
      </c>
      <c r="B7143" s="1" t="s">
        <v>10304</v>
      </c>
      <c r="C7143">
        <v>186132757</v>
      </c>
      <c r="D7143" s="1" t="s">
        <v>141</v>
      </c>
      <c r="E7143" s="1" t="s">
        <v>47</v>
      </c>
      <c r="F7143" s="1" t="s">
        <v>164</v>
      </c>
      <c r="G7143">
        <v>4043023</v>
      </c>
      <c r="H7143">
        <v>-36714</v>
      </c>
      <c r="I7143" s="1" t="s">
        <v>28</v>
      </c>
      <c r="J7143">
        <v>117</v>
      </c>
      <c r="K7143">
        <v>9</v>
      </c>
      <c r="L7143">
        <v>76</v>
      </c>
      <c r="M7143" s="2">
        <v>45695</v>
      </c>
      <c r="N7143">
        <v>122</v>
      </c>
      <c r="O7143">
        <v>3</v>
      </c>
      <c r="P7143">
        <v>79</v>
      </c>
      <c r="Q7143">
        <v>12</v>
      </c>
      <c r="R7143" s="1" t="s">
        <v>10305</v>
      </c>
    </row>
    <row r="7144" spans="1:18" x14ac:dyDescent="0.25">
      <c r="A7144">
        <v>40958456</v>
      </c>
      <c r="B7144" s="1" t="s">
        <v>10306</v>
      </c>
      <c r="C7144">
        <v>319135361</v>
      </c>
      <c r="D7144" s="1" t="s">
        <v>461</v>
      </c>
      <c r="E7144" s="1" t="s">
        <v>26</v>
      </c>
      <c r="F7144" s="1" t="s">
        <v>33</v>
      </c>
      <c r="G7144">
        <v>4042396</v>
      </c>
      <c r="H7144">
        <v>-370439</v>
      </c>
      <c r="I7144" s="1" t="s">
        <v>22</v>
      </c>
      <c r="J7144">
        <v>59</v>
      </c>
      <c r="K7144">
        <v>5</v>
      </c>
      <c r="L7144">
        <v>99</v>
      </c>
      <c r="M7144" s="2">
        <v>45713</v>
      </c>
      <c r="N7144">
        <v>162</v>
      </c>
      <c r="O7144">
        <v>3</v>
      </c>
      <c r="P7144">
        <v>245</v>
      </c>
      <c r="Q7144">
        <v>30</v>
      </c>
      <c r="R7144" s="1" t="s">
        <v>23</v>
      </c>
    </row>
    <row r="7145" spans="1:18" x14ac:dyDescent="0.25">
      <c r="A7145">
        <v>40960391</v>
      </c>
      <c r="B7145" s="1" t="s">
        <v>10307</v>
      </c>
      <c r="C7145">
        <v>186478728</v>
      </c>
      <c r="D7145" s="1" t="s">
        <v>8489</v>
      </c>
      <c r="E7145" s="1" t="s">
        <v>271</v>
      </c>
      <c r="F7145" s="1" t="s">
        <v>272</v>
      </c>
      <c r="G7145">
        <v>4039306</v>
      </c>
      <c r="H7145">
        <v>-365647</v>
      </c>
      <c r="I7145" s="1" t="s">
        <v>28</v>
      </c>
      <c r="J7145">
        <v>38</v>
      </c>
      <c r="K7145">
        <v>30</v>
      </c>
      <c r="L7145">
        <v>29</v>
      </c>
      <c r="M7145" s="2">
        <v>45690</v>
      </c>
      <c r="N7145">
        <v>54</v>
      </c>
      <c r="O7145">
        <v>4</v>
      </c>
      <c r="P7145">
        <v>301</v>
      </c>
      <c r="Q7145">
        <v>9</v>
      </c>
      <c r="R7145" s="1" t="s">
        <v>8490</v>
      </c>
    </row>
    <row r="7146" spans="1:18" x14ac:dyDescent="0.25">
      <c r="A7146">
        <v>40970140</v>
      </c>
      <c r="B7146" s="1" t="s">
        <v>10308</v>
      </c>
      <c r="C7146">
        <v>7619778</v>
      </c>
      <c r="D7146" s="1" t="s">
        <v>115</v>
      </c>
      <c r="E7146" s="1" t="s">
        <v>26</v>
      </c>
      <c r="F7146" s="1" t="s">
        <v>36</v>
      </c>
      <c r="G7146">
        <v>4042745</v>
      </c>
      <c r="H7146">
        <v>-369798</v>
      </c>
      <c r="I7146" s="1" t="s">
        <v>28</v>
      </c>
      <c r="J7146">
        <v>216</v>
      </c>
      <c r="K7146">
        <v>2</v>
      </c>
      <c r="L7146">
        <v>310</v>
      </c>
      <c r="M7146" s="2">
        <v>45724</v>
      </c>
      <c r="N7146">
        <v>501</v>
      </c>
      <c r="O7146">
        <v>5</v>
      </c>
      <c r="P7146">
        <v>153</v>
      </c>
      <c r="Q7146">
        <v>78</v>
      </c>
      <c r="R7146" s="1" t="s">
        <v>10309</v>
      </c>
    </row>
    <row r="7147" spans="1:18" x14ac:dyDescent="0.25">
      <c r="A7147">
        <v>40970252</v>
      </c>
      <c r="B7147" s="1" t="s">
        <v>10310</v>
      </c>
      <c r="C7147">
        <v>319051233</v>
      </c>
      <c r="D7147" s="1" t="s">
        <v>385</v>
      </c>
      <c r="E7147" s="1" t="s">
        <v>221</v>
      </c>
      <c r="F7147" s="1" t="s">
        <v>286</v>
      </c>
      <c r="G7147">
        <v>4044395</v>
      </c>
      <c r="H7147">
        <v>-366919</v>
      </c>
      <c r="I7147" s="1" t="s">
        <v>22</v>
      </c>
      <c r="J7147">
        <v>300</v>
      </c>
      <c r="K7147">
        <v>1</v>
      </c>
      <c r="L7147">
        <v>0</v>
      </c>
      <c r="M7147" s="2"/>
      <c r="O7147">
        <v>2</v>
      </c>
      <c r="P7147">
        <v>180</v>
      </c>
      <c r="Q7147">
        <v>0</v>
      </c>
      <c r="R7147" s="1" t="s">
        <v>23</v>
      </c>
    </row>
    <row r="7148" spans="1:18" x14ac:dyDescent="0.25">
      <c r="A7148">
        <v>40970646</v>
      </c>
      <c r="B7148" s="1" t="s">
        <v>10311</v>
      </c>
      <c r="C7148">
        <v>319369975</v>
      </c>
      <c r="D7148" s="1" t="s">
        <v>1277</v>
      </c>
      <c r="E7148" s="1" t="s">
        <v>47</v>
      </c>
      <c r="F7148" s="1" t="s">
        <v>438</v>
      </c>
      <c r="G7148">
        <v>4042741</v>
      </c>
      <c r="H7148">
        <v>-367915</v>
      </c>
      <c r="I7148" s="1" t="s">
        <v>22</v>
      </c>
      <c r="K7148">
        <v>3</v>
      </c>
      <c r="L7148">
        <v>0</v>
      </c>
      <c r="M7148" s="2"/>
      <c r="O7148">
        <v>1</v>
      </c>
      <c r="P7148">
        <v>0</v>
      </c>
      <c r="Q7148">
        <v>0</v>
      </c>
      <c r="R7148" s="1" t="s">
        <v>23</v>
      </c>
    </row>
    <row r="7149" spans="1:18" x14ac:dyDescent="0.25">
      <c r="A7149">
        <v>40984881</v>
      </c>
      <c r="B7149" s="1" t="s">
        <v>10312</v>
      </c>
      <c r="C7149">
        <v>100469177</v>
      </c>
      <c r="D7149" s="1" t="s">
        <v>10313</v>
      </c>
      <c r="E7149" s="1" t="s">
        <v>26</v>
      </c>
      <c r="F7149" s="1" t="s">
        <v>33</v>
      </c>
      <c r="G7149">
        <v>4042438</v>
      </c>
      <c r="H7149">
        <v>-370468</v>
      </c>
      <c r="I7149" s="1" t="s">
        <v>28</v>
      </c>
      <c r="J7149">
        <v>37</v>
      </c>
      <c r="K7149">
        <v>2</v>
      </c>
      <c r="L7149">
        <v>70</v>
      </c>
      <c r="M7149" s="2">
        <v>45691</v>
      </c>
      <c r="N7149">
        <v>111</v>
      </c>
      <c r="O7149">
        <v>1</v>
      </c>
      <c r="P7149">
        <v>154</v>
      </c>
      <c r="Q7149">
        <v>25</v>
      </c>
      <c r="R7149" s="1" t="s">
        <v>23</v>
      </c>
    </row>
    <row r="7150" spans="1:18" x14ac:dyDescent="0.25">
      <c r="A7150">
        <v>40984909</v>
      </c>
      <c r="B7150" s="1" t="s">
        <v>10314</v>
      </c>
      <c r="C7150">
        <v>162133805</v>
      </c>
      <c r="D7150" s="1" t="s">
        <v>10315</v>
      </c>
      <c r="E7150" s="1" t="s">
        <v>47</v>
      </c>
      <c r="F7150" s="1" t="s">
        <v>164</v>
      </c>
      <c r="G7150">
        <v>4043109</v>
      </c>
      <c r="H7150">
        <v>-367402</v>
      </c>
      <c r="I7150" s="1" t="s">
        <v>28</v>
      </c>
      <c r="K7150">
        <v>1</v>
      </c>
      <c r="L7150">
        <v>1</v>
      </c>
      <c r="M7150" s="2">
        <v>43834</v>
      </c>
      <c r="N7150">
        <v>2</v>
      </c>
      <c r="O7150">
        <v>1</v>
      </c>
      <c r="P7150">
        <v>0</v>
      </c>
      <c r="Q7150">
        <v>0</v>
      </c>
      <c r="R7150" s="1" t="s">
        <v>23</v>
      </c>
    </row>
    <row r="7151" spans="1:18" x14ac:dyDescent="0.25">
      <c r="A7151">
        <v>40985222</v>
      </c>
      <c r="B7151" s="1" t="s">
        <v>10316</v>
      </c>
      <c r="C7151">
        <v>319616632</v>
      </c>
      <c r="D7151" s="1" t="s">
        <v>486</v>
      </c>
      <c r="E7151" s="1" t="s">
        <v>26</v>
      </c>
      <c r="F7151" s="1" t="s">
        <v>33</v>
      </c>
      <c r="G7151">
        <v>4042103</v>
      </c>
      <c r="H7151">
        <v>-370356</v>
      </c>
      <c r="I7151" s="1" t="s">
        <v>3366</v>
      </c>
      <c r="J7151">
        <v>21</v>
      </c>
      <c r="K7151">
        <v>1</v>
      </c>
      <c r="L7151">
        <v>33</v>
      </c>
      <c r="M7151" s="2">
        <v>45487</v>
      </c>
      <c r="N7151">
        <v>52</v>
      </c>
      <c r="O7151">
        <v>19</v>
      </c>
      <c r="P7151">
        <v>323</v>
      </c>
      <c r="Q7151">
        <v>8</v>
      </c>
      <c r="R7151" s="1" t="s">
        <v>23</v>
      </c>
    </row>
    <row r="7152" spans="1:18" x14ac:dyDescent="0.25">
      <c r="A7152">
        <v>40985716</v>
      </c>
      <c r="B7152" s="1" t="s">
        <v>10317</v>
      </c>
      <c r="C7152">
        <v>319616632</v>
      </c>
      <c r="D7152" s="1" t="s">
        <v>486</v>
      </c>
      <c r="E7152" s="1" t="s">
        <v>26</v>
      </c>
      <c r="F7152" s="1" t="s">
        <v>33</v>
      </c>
      <c r="G7152">
        <v>4042102</v>
      </c>
      <c r="H7152">
        <v>-370323</v>
      </c>
      <c r="I7152" s="1" t="s">
        <v>22</v>
      </c>
      <c r="K7152">
        <v>1</v>
      </c>
      <c r="L7152">
        <v>28</v>
      </c>
      <c r="M7152" s="2">
        <v>45697</v>
      </c>
      <c r="N7152">
        <v>44</v>
      </c>
      <c r="O7152">
        <v>19</v>
      </c>
      <c r="P7152">
        <v>313</v>
      </c>
      <c r="Q7152">
        <v>11</v>
      </c>
      <c r="R7152" s="1" t="s">
        <v>23</v>
      </c>
    </row>
    <row r="7153" spans="1:18" x14ac:dyDescent="0.25">
      <c r="A7153">
        <v>40995392</v>
      </c>
      <c r="B7153" s="1" t="s">
        <v>10318</v>
      </c>
      <c r="C7153">
        <v>135248994</v>
      </c>
      <c r="D7153" s="1" t="s">
        <v>5692</v>
      </c>
      <c r="E7153" s="1" t="s">
        <v>26</v>
      </c>
      <c r="F7153" s="1" t="s">
        <v>78</v>
      </c>
      <c r="G7153">
        <v>4041896</v>
      </c>
      <c r="H7153">
        <v>-370994</v>
      </c>
      <c r="I7153" s="1" t="s">
        <v>28</v>
      </c>
      <c r="J7153">
        <v>249</v>
      </c>
      <c r="K7153">
        <v>1</v>
      </c>
      <c r="L7153">
        <v>426</v>
      </c>
      <c r="M7153" s="2">
        <v>45715</v>
      </c>
      <c r="N7153">
        <v>674</v>
      </c>
      <c r="O7153">
        <v>3</v>
      </c>
      <c r="P7153">
        <v>189</v>
      </c>
      <c r="Q7153">
        <v>94</v>
      </c>
      <c r="R7153" s="1" t="s">
        <v>23</v>
      </c>
    </row>
    <row r="7154" spans="1:18" x14ac:dyDescent="0.25">
      <c r="A7154">
        <v>40998149</v>
      </c>
      <c r="B7154" s="1" t="s">
        <v>10319</v>
      </c>
      <c r="C7154">
        <v>105024501</v>
      </c>
      <c r="D7154" s="1" t="s">
        <v>3299</v>
      </c>
      <c r="E7154" s="1" t="s">
        <v>26</v>
      </c>
      <c r="F7154" s="1" t="s">
        <v>36</v>
      </c>
      <c r="G7154">
        <v>4042357</v>
      </c>
      <c r="H7154">
        <v>-369769</v>
      </c>
      <c r="I7154" s="1" t="s">
        <v>28</v>
      </c>
      <c r="J7154">
        <v>115</v>
      </c>
      <c r="K7154">
        <v>3</v>
      </c>
      <c r="L7154">
        <v>114</v>
      </c>
      <c r="M7154" s="2">
        <v>45711</v>
      </c>
      <c r="N7154">
        <v>181</v>
      </c>
      <c r="O7154">
        <v>9</v>
      </c>
      <c r="P7154">
        <v>163</v>
      </c>
      <c r="Q7154">
        <v>17</v>
      </c>
      <c r="R7154" s="1" t="s">
        <v>23</v>
      </c>
    </row>
    <row r="7155" spans="1:18" x14ac:dyDescent="0.25">
      <c r="A7155">
        <v>41001807</v>
      </c>
      <c r="B7155" s="1" t="s">
        <v>10320</v>
      </c>
      <c r="C7155">
        <v>235856931</v>
      </c>
      <c r="D7155" s="1" t="s">
        <v>733</v>
      </c>
      <c r="E7155" s="1" t="s">
        <v>188</v>
      </c>
      <c r="F7155" s="1" t="s">
        <v>388</v>
      </c>
      <c r="G7155">
        <v>4042685</v>
      </c>
      <c r="H7155">
        <v>-362946</v>
      </c>
      <c r="I7155" s="1" t="s">
        <v>28</v>
      </c>
      <c r="J7155">
        <v>500</v>
      </c>
      <c r="K7155">
        <v>1</v>
      </c>
      <c r="L7155">
        <v>1</v>
      </c>
      <c r="M7155" s="2">
        <v>43825</v>
      </c>
      <c r="N7155">
        <v>2</v>
      </c>
      <c r="O7155">
        <v>1</v>
      </c>
      <c r="P7155">
        <v>0</v>
      </c>
      <c r="Q7155">
        <v>0</v>
      </c>
      <c r="R7155" s="1" t="s">
        <v>23</v>
      </c>
    </row>
    <row r="7156" spans="1:18" x14ac:dyDescent="0.25">
      <c r="A7156">
        <v>41006455</v>
      </c>
      <c r="B7156" s="1" t="s">
        <v>10321</v>
      </c>
      <c r="C7156">
        <v>34771708</v>
      </c>
      <c r="D7156" s="1" t="s">
        <v>237</v>
      </c>
      <c r="E7156" s="1" t="s">
        <v>245</v>
      </c>
      <c r="F7156" s="1" t="s">
        <v>246</v>
      </c>
      <c r="G7156">
        <v>4036969</v>
      </c>
      <c r="H7156">
        <v>-369101</v>
      </c>
      <c r="I7156" s="1" t="s">
        <v>28</v>
      </c>
      <c r="J7156">
        <v>225</v>
      </c>
      <c r="K7156">
        <v>25</v>
      </c>
      <c r="L7156">
        <v>2</v>
      </c>
      <c r="M7156" s="2">
        <v>43858</v>
      </c>
      <c r="N7156">
        <v>3</v>
      </c>
      <c r="O7156">
        <v>2</v>
      </c>
      <c r="P7156">
        <v>180</v>
      </c>
      <c r="Q7156">
        <v>0</v>
      </c>
      <c r="R7156" s="1" t="s">
        <v>23</v>
      </c>
    </row>
    <row r="7157" spans="1:18" x14ac:dyDescent="0.25">
      <c r="A7157">
        <v>41290104</v>
      </c>
      <c r="B7157" s="1" t="s">
        <v>10322</v>
      </c>
      <c r="C7157">
        <v>5578219</v>
      </c>
      <c r="D7157" s="1" t="s">
        <v>10323</v>
      </c>
      <c r="E7157" s="1" t="s">
        <v>245</v>
      </c>
      <c r="F7157" s="1" t="s">
        <v>2655</v>
      </c>
      <c r="G7157">
        <v>4037051</v>
      </c>
      <c r="H7157">
        <v>-369495</v>
      </c>
      <c r="I7157" s="1" t="s">
        <v>28</v>
      </c>
      <c r="K7157">
        <v>2</v>
      </c>
      <c r="L7157">
        <v>1</v>
      </c>
      <c r="M7157" s="2">
        <v>43851</v>
      </c>
      <c r="N7157">
        <v>2</v>
      </c>
      <c r="O7157">
        <v>1</v>
      </c>
      <c r="P7157">
        <v>0</v>
      </c>
      <c r="Q7157">
        <v>0</v>
      </c>
      <c r="R7157" s="1" t="s">
        <v>23</v>
      </c>
    </row>
    <row r="7158" spans="1:18" x14ac:dyDescent="0.25">
      <c r="A7158">
        <v>41292094</v>
      </c>
      <c r="B7158" s="1" t="s">
        <v>10324</v>
      </c>
      <c r="C7158">
        <v>324342132</v>
      </c>
      <c r="D7158" s="1" t="s">
        <v>3539</v>
      </c>
      <c r="E7158" s="1" t="s">
        <v>26</v>
      </c>
      <c r="F7158" s="1" t="s">
        <v>33</v>
      </c>
      <c r="G7158">
        <v>4042506</v>
      </c>
      <c r="H7158">
        <v>-370734</v>
      </c>
      <c r="I7158" s="1" t="s">
        <v>22</v>
      </c>
      <c r="K7158">
        <v>2</v>
      </c>
      <c r="L7158">
        <v>10</v>
      </c>
      <c r="M7158" s="2">
        <v>43902</v>
      </c>
      <c r="N7158">
        <v>16</v>
      </c>
      <c r="O7158">
        <v>1</v>
      </c>
      <c r="P7158">
        <v>0</v>
      </c>
      <c r="Q7158">
        <v>0</v>
      </c>
      <c r="R7158" s="1" t="s">
        <v>23</v>
      </c>
    </row>
    <row r="7159" spans="1:18" x14ac:dyDescent="0.25">
      <c r="A7159">
        <v>41293357</v>
      </c>
      <c r="B7159" s="1" t="s">
        <v>10325</v>
      </c>
      <c r="C7159">
        <v>186478360</v>
      </c>
      <c r="D7159" s="1" t="s">
        <v>2857</v>
      </c>
      <c r="E7159" s="1" t="s">
        <v>63</v>
      </c>
      <c r="F7159" s="1" t="s">
        <v>71</v>
      </c>
      <c r="G7159">
        <v>4043007</v>
      </c>
      <c r="H7159">
        <v>-370418</v>
      </c>
      <c r="I7159" s="1" t="s">
        <v>22</v>
      </c>
      <c r="K7159">
        <v>1</v>
      </c>
      <c r="L7159">
        <v>41</v>
      </c>
      <c r="M7159" s="2">
        <v>44647</v>
      </c>
      <c r="N7159">
        <v>67</v>
      </c>
      <c r="O7159">
        <v>1</v>
      </c>
      <c r="P7159">
        <v>0</v>
      </c>
      <c r="Q7159">
        <v>0</v>
      </c>
      <c r="R7159" s="1" t="s">
        <v>23</v>
      </c>
    </row>
    <row r="7160" spans="1:18" x14ac:dyDescent="0.25">
      <c r="A7160">
        <v>41321089</v>
      </c>
      <c r="B7160" s="1" t="s">
        <v>10326</v>
      </c>
      <c r="C7160">
        <v>64402485</v>
      </c>
      <c r="D7160" s="1" t="s">
        <v>7053</v>
      </c>
      <c r="E7160" s="1" t="s">
        <v>26</v>
      </c>
      <c r="F7160" s="1" t="s">
        <v>33</v>
      </c>
      <c r="G7160">
        <v>4042728</v>
      </c>
      <c r="H7160">
        <v>-371134</v>
      </c>
      <c r="I7160" s="1" t="s">
        <v>28</v>
      </c>
      <c r="J7160">
        <v>76</v>
      </c>
      <c r="K7160">
        <v>29</v>
      </c>
      <c r="L7160">
        <v>1</v>
      </c>
      <c r="M7160" s="2">
        <v>45351</v>
      </c>
      <c r="N7160">
        <v>8</v>
      </c>
      <c r="O7160">
        <v>2</v>
      </c>
      <c r="P7160">
        <v>365</v>
      </c>
      <c r="Q7160">
        <v>0</v>
      </c>
      <c r="R7160" s="1" t="s">
        <v>23</v>
      </c>
    </row>
    <row r="7161" spans="1:18" x14ac:dyDescent="0.25">
      <c r="A7161">
        <v>41321642</v>
      </c>
      <c r="B7161" s="1" t="s">
        <v>10327</v>
      </c>
      <c r="C7161">
        <v>236541436</v>
      </c>
      <c r="D7161" s="1" t="s">
        <v>1267</v>
      </c>
      <c r="E7161" s="1" t="s">
        <v>26</v>
      </c>
      <c r="F7161" s="1" t="s">
        <v>27</v>
      </c>
      <c r="G7161">
        <v>4041988883863122</v>
      </c>
      <c r="H7161">
        <v>-3.702941425144672E+16</v>
      </c>
      <c r="I7161" s="1" t="s">
        <v>28</v>
      </c>
      <c r="J7161">
        <v>320</v>
      </c>
      <c r="K7161">
        <v>2</v>
      </c>
      <c r="L7161">
        <v>121</v>
      </c>
      <c r="M7161" s="2">
        <v>45707</v>
      </c>
      <c r="N7161">
        <v>194</v>
      </c>
      <c r="O7161">
        <v>4</v>
      </c>
      <c r="P7161">
        <v>95</v>
      </c>
      <c r="Q7161">
        <v>10</v>
      </c>
      <c r="R7161" s="1" t="s">
        <v>10328</v>
      </c>
    </row>
    <row r="7162" spans="1:18" x14ac:dyDescent="0.25">
      <c r="A7162">
        <v>41343941</v>
      </c>
      <c r="B7162" s="1" t="s">
        <v>10329</v>
      </c>
      <c r="C7162">
        <v>324915961</v>
      </c>
      <c r="D7162" s="1" t="s">
        <v>266</v>
      </c>
      <c r="E7162" s="1" t="s">
        <v>271</v>
      </c>
      <c r="F7162" s="1" t="s">
        <v>272</v>
      </c>
      <c r="G7162">
        <v>4039689</v>
      </c>
      <c r="H7162">
        <v>-366034</v>
      </c>
      <c r="I7162" s="1" t="s">
        <v>28</v>
      </c>
      <c r="K7162">
        <v>4</v>
      </c>
      <c r="L7162">
        <v>1</v>
      </c>
      <c r="M7162" s="2">
        <v>43867</v>
      </c>
      <c r="N7162">
        <v>2</v>
      </c>
      <c r="O7162">
        <v>1</v>
      </c>
      <c r="P7162">
        <v>0</v>
      </c>
      <c r="Q7162">
        <v>0</v>
      </c>
      <c r="R7162" s="1" t="s">
        <v>23</v>
      </c>
    </row>
    <row r="7163" spans="1:18" x14ac:dyDescent="0.25">
      <c r="A7163">
        <v>41359820</v>
      </c>
      <c r="B7163" s="1" t="s">
        <v>10330</v>
      </c>
      <c r="C7163">
        <v>45621438</v>
      </c>
      <c r="D7163" s="1" t="s">
        <v>385</v>
      </c>
      <c r="E7163" s="1" t="s">
        <v>47</v>
      </c>
      <c r="F7163" s="1" t="s">
        <v>929</v>
      </c>
      <c r="G7163">
        <v>4042447</v>
      </c>
      <c r="H7163">
        <v>-366846</v>
      </c>
      <c r="I7163" s="1" t="s">
        <v>28</v>
      </c>
      <c r="J7163">
        <v>125</v>
      </c>
      <c r="K7163">
        <v>1</v>
      </c>
      <c r="L7163">
        <v>121</v>
      </c>
      <c r="M7163" s="2">
        <v>45708</v>
      </c>
      <c r="N7163">
        <v>193</v>
      </c>
      <c r="O7163">
        <v>35</v>
      </c>
      <c r="P7163">
        <v>248</v>
      </c>
      <c r="Q7163">
        <v>34</v>
      </c>
      <c r="R7163" s="1" t="s">
        <v>10331</v>
      </c>
    </row>
    <row r="7164" spans="1:18" x14ac:dyDescent="0.25">
      <c r="A7164">
        <v>41360821</v>
      </c>
      <c r="B7164" s="1" t="s">
        <v>10332</v>
      </c>
      <c r="C7164">
        <v>114101516</v>
      </c>
      <c r="D7164" s="1" t="s">
        <v>1269</v>
      </c>
      <c r="E7164" s="1" t="s">
        <v>271</v>
      </c>
      <c r="F7164" s="1" t="s">
        <v>331</v>
      </c>
      <c r="G7164">
        <v>4039164</v>
      </c>
      <c r="H7164">
        <v>-366907</v>
      </c>
      <c r="I7164" s="1" t="s">
        <v>22</v>
      </c>
      <c r="K7164">
        <v>1</v>
      </c>
      <c r="L7164">
        <v>1</v>
      </c>
      <c r="M7164" s="2">
        <v>44715</v>
      </c>
      <c r="N7164">
        <v>3</v>
      </c>
      <c r="O7164">
        <v>1</v>
      </c>
      <c r="P7164">
        <v>0</v>
      </c>
      <c r="Q7164">
        <v>0</v>
      </c>
      <c r="R7164" s="1" t="s">
        <v>10333</v>
      </c>
    </row>
    <row r="7165" spans="1:18" x14ac:dyDescent="0.25">
      <c r="A7165">
        <v>41361710</v>
      </c>
      <c r="B7165" s="1" t="s">
        <v>10334</v>
      </c>
      <c r="C7165">
        <v>325180040</v>
      </c>
      <c r="D7165" s="1" t="s">
        <v>10335</v>
      </c>
      <c r="E7165" s="1" t="s">
        <v>26</v>
      </c>
      <c r="F7165" s="1" t="s">
        <v>78</v>
      </c>
      <c r="G7165">
        <v>404091</v>
      </c>
      <c r="H7165">
        <v>-37146</v>
      </c>
      <c r="I7165" s="1" t="s">
        <v>22</v>
      </c>
      <c r="J7165">
        <v>500</v>
      </c>
      <c r="K7165">
        <v>1</v>
      </c>
      <c r="L7165">
        <v>0</v>
      </c>
      <c r="M7165" s="2"/>
      <c r="O7165">
        <v>1</v>
      </c>
      <c r="P7165">
        <v>83</v>
      </c>
      <c r="Q7165">
        <v>0</v>
      </c>
      <c r="R7165" s="1" t="s">
        <v>23</v>
      </c>
    </row>
    <row r="7166" spans="1:18" x14ac:dyDescent="0.25">
      <c r="A7166">
        <v>41364479</v>
      </c>
      <c r="B7166" s="1" t="s">
        <v>10336</v>
      </c>
      <c r="C7166">
        <v>325211737</v>
      </c>
      <c r="D7166" s="1" t="s">
        <v>10337</v>
      </c>
      <c r="E7166" s="1" t="s">
        <v>271</v>
      </c>
      <c r="F7166" s="1" t="s">
        <v>331</v>
      </c>
      <c r="G7166">
        <v>4039568</v>
      </c>
      <c r="H7166">
        <v>-3667</v>
      </c>
      <c r="I7166" s="1" t="s">
        <v>28</v>
      </c>
      <c r="K7166">
        <v>2</v>
      </c>
      <c r="L7166">
        <v>0</v>
      </c>
      <c r="M7166" s="2"/>
      <c r="O7166">
        <v>1</v>
      </c>
      <c r="P7166">
        <v>0</v>
      </c>
      <c r="Q7166">
        <v>0</v>
      </c>
      <c r="R7166" s="1" t="s">
        <v>23</v>
      </c>
    </row>
    <row r="7167" spans="1:18" x14ac:dyDescent="0.25">
      <c r="A7167">
        <v>41364641</v>
      </c>
      <c r="B7167" s="1" t="s">
        <v>10338</v>
      </c>
      <c r="C7167">
        <v>325212831</v>
      </c>
      <c r="D7167" s="1" t="s">
        <v>316</v>
      </c>
      <c r="E7167" s="1" t="s">
        <v>173</v>
      </c>
      <c r="F7167" s="1" t="s">
        <v>773</v>
      </c>
      <c r="G7167">
        <v>4038803</v>
      </c>
      <c r="H7167">
        <v>-374088</v>
      </c>
      <c r="I7167" s="1" t="s">
        <v>28</v>
      </c>
      <c r="K7167">
        <v>8</v>
      </c>
      <c r="L7167">
        <v>0</v>
      </c>
      <c r="M7167" s="2"/>
      <c r="O7167">
        <v>1</v>
      </c>
      <c r="P7167">
        <v>0</v>
      </c>
      <c r="Q7167">
        <v>0</v>
      </c>
      <c r="R7167" s="1" t="s">
        <v>23</v>
      </c>
    </row>
    <row r="7168" spans="1:18" x14ac:dyDescent="0.25">
      <c r="A7168">
        <v>41375947</v>
      </c>
      <c r="B7168" s="1" t="s">
        <v>10339</v>
      </c>
      <c r="C7168">
        <v>40969794</v>
      </c>
      <c r="D7168" s="1" t="s">
        <v>318</v>
      </c>
      <c r="E7168" s="1" t="s">
        <v>188</v>
      </c>
      <c r="F7168" s="1" t="s">
        <v>394</v>
      </c>
      <c r="G7168">
        <v>4044299</v>
      </c>
      <c r="H7168">
        <v>-363395</v>
      </c>
      <c r="I7168" s="1" t="s">
        <v>22</v>
      </c>
      <c r="J7168">
        <v>46</v>
      </c>
      <c r="K7168">
        <v>1</v>
      </c>
      <c r="L7168">
        <v>45</v>
      </c>
      <c r="M7168" s="2">
        <v>45717</v>
      </c>
      <c r="N7168">
        <v>72</v>
      </c>
      <c r="O7168">
        <v>1</v>
      </c>
      <c r="P7168">
        <v>104</v>
      </c>
      <c r="Q7168">
        <v>15</v>
      </c>
      <c r="R7168" s="1" t="s">
        <v>23</v>
      </c>
    </row>
    <row r="7169" spans="1:18" x14ac:dyDescent="0.25">
      <c r="A7169">
        <v>41377546</v>
      </c>
      <c r="B7169" s="1" t="s">
        <v>10340</v>
      </c>
      <c r="C7169">
        <v>320658266</v>
      </c>
      <c r="D7169" s="1" t="s">
        <v>211</v>
      </c>
      <c r="E7169" s="1" t="s">
        <v>145</v>
      </c>
      <c r="F7169" s="1" t="s">
        <v>2089</v>
      </c>
      <c r="G7169">
        <v>404208</v>
      </c>
      <c r="H7169">
        <v>-366902</v>
      </c>
      <c r="I7169" s="1" t="s">
        <v>28</v>
      </c>
      <c r="K7169">
        <v>90</v>
      </c>
      <c r="L7169">
        <v>112</v>
      </c>
      <c r="M7169" s="2">
        <v>44766</v>
      </c>
      <c r="N7169">
        <v>179</v>
      </c>
      <c r="O7169">
        <v>1</v>
      </c>
      <c r="P7169">
        <v>0</v>
      </c>
      <c r="Q7169">
        <v>0</v>
      </c>
      <c r="R7169" s="1" t="s">
        <v>23</v>
      </c>
    </row>
    <row r="7170" spans="1:18" x14ac:dyDescent="0.25">
      <c r="A7170">
        <v>41379107</v>
      </c>
      <c r="B7170" s="1" t="s">
        <v>10341</v>
      </c>
      <c r="C7170">
        <v>248221060</v>
      </c>
      <c r="D7170" s="1" t="s">
        <v>6881</v>
      </c>
      <c r="E7170" s="1" t="s">
        <v>271</v>
      </c>
      <c r="F7170" s="1" t="s">
        <v>1992</v>
      </c>
      <c r="G7170">
        <v>4038006</v>
      </c>
      <c r="H7170">
        <v>-366158</v>
      </c>
      <c r="I7170" s="1" t="s">
        <v>22</v>
      </c>
      <c r="K7170">
        <v>7</v>
      </c>
      <c r="L7170">
        <v>0</v>
      </c>
      <c r="M7170" s="2"/>
      <c r="O7170">
        <v>1</v>
      </c>
      <c r="P7170">
        <v>0</v>
      </c>
      <c r="Q7170">
        <v>0</v>
      </c>
      <c r="R7170" s="1" t="s">
        <v>23</v>
      </c>
    </row>
    <row r="7171" spans="1:18" x14ac:dyDescent="0.25">
      <c r="A7171">
        <v>41388644</v>
      </c>
      <c r="B7171" s="1" t="s">
        <v>10342</v>
      </c>
      <c r="C7171">
        <v>97780449</v>
      </c>
      <c r="D7171" s="1" t="s">
        <v>419</v>
      </c>
      <c r="E7171" s="1" t="s">
        <v>26</v>
      </c>
      <c r="F7171" s="1" t="s">
        <v>33</v>
      </c>
      <c r="G7171">
        <v>4042631</v>
      </c>
      <c r="H7171">
        <v>-370379</v>
      </c>
      <c r="I7171" s="1" t="s">
        <v>22</v>
      </c>
      <c r="J7171">
        <v>88</v>
      </c>
      <c r="K7171">
        <v>1</v>
      </c>
      <c r="L7171">
        <v>245</v>
      </c>
      <c r="M7171" s="2">
        <v>45713</v>
      </c>
      <c r="N7171">
        <v>447</v>
      </c>
      <c r="O7171">
        <v>5</v>
      </c>
      <c r="P7171">
        <v>342</v>
      </c>
      <c r="Q7171">
        <v>25</v>
      </c>
      <c r="R7171" s="1" t="s">
        <v>23</v>
      </c>
    </row>
    <row r="7172" spans="1:18" x14ac:dyDescent="0.25">
      <c r="A7172">
        <v>41388760</v>
      </c>
      <c r="B7172" s="1" t="s">
        <v>10343</v>
      </c>
      <c r="C7172">
        <v>97780449</v>
      </c>
      <c r="D7172" s="1" t="s">
        <v>419</v>
      </c>
      <c r="E7172" s="1" t="s">
        <v>26</v>
      </c>
      <c r="F7172" s="1" t="s">
        <v>33</v>
      </c>
      <c r="G7172">
        <v>4042648</v>
      </c>
      <c r="H7172">
        <v>-370434</v>
      </c>
      <c r="I7172" s="1" t="s">
        <v>22</v>
      </c>
      <c r="K7172">
        <v>1</v>
      </c>
      <c r="L7172">
        <v>214</v>
      </c>
      <c r="M7172" s="2">
        <v>45716</v>
      </c>
      <c r="N7172">
        <v>385</v>
      </c>
      <c r="O7172">
        <v>5</v>
      </c>
      <c r="P7172">
        <v>357</v>
      </c>
      <c r="Q7172">
        <v>12</v>
      </c>
      <c r="R7172" s="1" t="s">
        <v>23</v>
      </c>
    </row>
    <row r="7173" spans="1:18" x14ac:dyDescent="0.25">
      <c r="A7173">
        <v>41388792</v>
      </c>
      <c r="B7173" s="1" t="s">
        <v>10344</v>
      </c>
      <c r="C7173">
        <v>9867871</v>
      </c>
      <c r="D7173" s="1" t="s">
        <v>144</v>
      </c>
      <c r="E7173" s="1" t="s">
        <v>26</v>
      </c>
      <c r="F7173" s="1" t="s">
        <v>33</v>
      </c>
      <c r="G7173">
        <v>4042348</v>
      </c>
      <c r="H7173">
        <v>-370193</v>
      </c>
      <c r="I7173" s="1" t="s">
        <v>28</v>
      </c>
      <c r="J7173">
        <v>99</v>
      </c>
      <c r="K7173">
        <v>3</v>
      </c>
      <c r="L7173">
        <v>7</v>
      </c>
      <c r="M7173" s="2">
        <v>45659</v>
      </c>
      <c r="N7173">
        <v>11</v>
      </c>
      <c r="O7173">
        <v>1</v>
      </c>
      <c r="P7173">
        <v>151</v>
      </c>
      <c r="Q7173">
        <v>1</v>
      </c>
      <c r="R7173" s="1" t="s">
        <v>23</v>
      </c>
    </row>
    <row r="7174" spans="1:18" x14ac:dyDescent="0.25">
      <c r="A7174">
        <v>41388849</v>
      </c>
      <c r="B7174" s="1" t="s">
        <v>10345</v>
      </c>
      <c r="C7174">
        <v>97780449</v>
      </c>
      <c r="D7174" s="1" t="s">
        <v>419</v>
      </c>
      <c r="E7174" s="1" t="s">
        <v>26</v>
      </c>
      <c r="F7174" s="1" t="s">
        <v>33</v>
      </c>
      <c r="G7174">
        <v>4042422</v>
      </c>
      <c r="H7174">
        <v>-370276</v>
      </c>
      <c r="I7174" s="1" t="s">
        <v>22</v>
      </c>
      <c r="J7174">
        <v>118</v>
      </c>
      <c r="K7174">
        <v>1</v>
      </c>
      <c r="L7174">
        <v>243</v>
      </c>
      <c r="M7174" s="2">
        <v>45707</v>
      </c>
      <c r="N7174">
        <v>392</v>
      </c>
      <c r="O7174">
        <v>5</v>
      </c>
      <c r="P7174">
        <v>341</v>
      </c>
      <c r="Q7174">
        <v>16</v>
      </c>
      <c r="R7174" s="1" t="s">
        <v>23</v>
      </c>
    </row>
    <row r="7175" spans="1:18" x14ac:dyDescent="0.25">
      <c r="A7175">
        <v>41388931</v>
      </c>
      <c r="B7175" s="1" t="s">
        <v>10346</v>
      </c>
      <c r="C7175">
        <v>97780449</v>
      </c>
      <c r="D7175" s="1" t="s">
        <v>419</v>
      </c>
      <c r="E7175" s="1" t="s">
        <v>26</v>
      </c>
      <c r="F7175" s="1" t="s">
        <v>33</v>
      </c>
      <c r="G7175">
        <v>4042473</v>
      </c>
      <c r="H7175">
        <v>-370229</v>
      </c>
      <c r="I7175" s="1" t="s">
        <v>22</v>
      </c>
      <c r="J7175">
        <v>125</v>
      </c>
      <c r="K7175">
        <v>1</v>
      </c>
      <c r="L7175">
        <v>226</v>
      </c>
      <c r="M7175" s="2">
        <v>45670</v>
      </c>
      <c r="N7175">
        <v>364</v>
      </c>
      <c r="O7175">
        <v>5</v>
      </c>
      <c r="P7175">
        <v>347</v>
      </c>
      <c r="Q7175">
        <v>4</v>
      </c>
      <c r="R7175" s="1" t="s">
        <v>23</v>
      </c>
    </row>
    <row r="7176" spans="1:18" x14ac:dyDescent="0.25">
      <c r="A7176">
        <v>41389046</v>
      </c>
      <c r="B7176" s="1" t="s">
        <v>10347</v>
      </c>
      <c r="C7176">
        <v>97780449</v>
      </c>
      <c r="D7176" s="1" t="s">
        <v>419</v>
      </c>
      <c r="E7176" s="1" t="s">
        <v>26</v>
      </c>
      <c r="F7176" s="1" t="s">
        <v>33</v>
      </c>
      <c r="G7176">
        <v>4042605</v>
      </c>
      <c r="H7176">
        <v>-370218</v>
      </c>
      <c r="I7176" s="1" t="s">
        <v>22</v>
      </c>
      <c r="J7176">
        <v>132</v>
      </c>
      <c r="K7176">
        <v>1</v>
      </c>
      <c r="L7176">
        <v>446</v>
      </c>
      <c r="M7176" s="2">
        <v>45721</v>
      </c>
      <c r="N7176">
        <v>718</v>
      </c>
      <c r="O7176">
        <v>5</v>
      </c>
      <c r="P7176">
        <v>365</v>
      </c>
      <c r="Q7176">
        <v>30</v>
      </c>
      <c r="R7176" s="1" t="s">
        <v>23</v>
      </c>
    </row>
    <row r="7177" spans="1:18" x14ac:dyDescent="0.25">
      <c r="A7177">
        <v>41390503</v>
      </c>
      <c r="B7177" s="1" t="s">
        <v>10348</v>
      </c>
      <c r="C7177">
        <v>325528509</v>
      </c>
      <c r="D7177" s="1" t="s">
        <v>10337</v>
      </c>
      <c r="E7177" s="1" t="s">
        <v>271</v>
      </c>
      <c r="F7177" s="1" t="s">
        <v>331</v>
      </c>
      <c r="G7177">
        <v>4039649</v>
      </c>
      <c r="H7177">
        <v>-366582</v>
      </c>
      <c r="I7177" s="1" t="s">
        <v>28</v>
      </c>
      <c r="K7177">
        <v>7</v>
      </c>
      <c r="L7177">
        <v>0</v>
      </c>
      <c r="M7177" s="2"/>
      <c r="O7177">
        <v>1</v>
      </c>
      <c r="P7177">
        <v>0</v>
      </c>
      <c r="Q7177">
        <v>0</v>
      </c>
      <c r="R7177" s="1" t="s">
        <v>23</v>
      </c>
    </row>
    <row r="7178" spans="1:18" x14ac:dyDescent="0.25">
      <c r="A7178">
        <v>41391219</v>
      </c>
      <c r="B7178" s="1" t="s">
        <v>10349</v>
      </c>
      <c r="C7178">
        <v>40877988</v>
      </c>
      <c r="D7178" s="1" t="s">
        <v>660</v>
      </c>
      <c r="E7178" s="1" t="s">
        <v>26</v>
      </c>
      <c r="F7178" s="1" t="s">
        <v>90</v>
      </c>
      <c r="G7178">
        <v>4041468</v>
      </c>
      <c r="H7178">
        <v>-369911</v>
      </c>
      <c r="I7178" s="1" t="s">
        <v>28</v>
      </c>
      <c r="J7178">
        <v>129</v>
      </c>
      <c r="K7178">
        <v>2</v>
      </c>
      <c r="L7178">
        <v>163</v>
      </c>
      <c r="M7178" s="2">
        <v>45722</v>
      </c>
      <c r="N7178">
        <v>262</v>
      </c>
      <c r="O7178">
        <v>128</v>
      </c>
      <c r="P7178">
        <v>183</v>
      </c>
      <c r="Q7178">
        <v>53</v>
      </c>
      <c r="R7178" s="1" t="s">
        <v>10350</v>
      </c>
    </row>
    <row r="7179" spans="1:18" x14ac:dyDescent="0.25">
      <c r="A7179">
        <v>41392569</v>
      </c>
      <c r="B7179" s="1" t="s">
        <v>10351</v>
      </c>
      <c r="C7179">
        <v>325546646</v>
      </c>
      <c r="D7179" s="1" t="s">
        <v>10352</v>
      </c>
      <c r="E7179" s="1" t="s">
        <v>271</v>
      </c>
      <c r="F7179" s="1" t="s">
        <v>4132</v>
      </c>
      <c r="G7179">
        <v>4038404</v>
      </c>
      <c r="H7179">
        <v>-367168</v>
      </c>
      <c r="I7179" s="1" t="s">
        <v>22</v>
      </c>
      <c r="K7179">
        <v>2</v>
      </c>
      <c r="L7179">
        <v>0</v>
      </c>
      <c r="M7179" s="2"/>
      <c r="O7179">
        <v>1</v>
      </c>
      <c r="P7179">
        <v>0</v>
      </c>
      <c r="Q7179">
        <v>0</v>
      </c>
      <c r="R7179" s="1" t="s">
        <v>23</v>
      </c>
    </row>
    <row r="7180" spans="1:18" x14ac:dyDescent="0.25">
      <c r="A7180">
        <v>41399311</v>
      </c>
      <c r="B7180" s="1" t="s">
        <v>10353</v>
      </c>
      <c r="C7180">
        <v>28982419</v>
      </c>
      <c r="D7180" s="1" t="s">
        <v>391</v>
      </c>
      <c r="E7180" s="1" t="s">
        <v>26</v>
      </c>
      <c r="F7180" s="1" t="s">
        <v>27</v>
      </c>
      <c r="G7180">
        <v>4041969</v>
      </c>
      <c r="H7180">
        <v>-370647</v>
      </c>
      <c r="I7180" s="1" t="s">
        <v>22</v>
      </c>
      <c r="K7180">
        <v>1</v>
      </c>
      <c r="L7180">
        <v>0</v>
      </c>
      <c r="M7180" s="2"/>
      <c r="O7180">
        <v>1</v>
      </c>
      <c r="P7180">
        <v>0</v>
      </c>
      <c r="Q7180">
        <v>0</v>
      </c>
      <c r="R7180" s="1" t="s">
        <v>23</v>
      </c>
    </row>
    <row r="7181" spans="1:18" x14ac:dyDescent="0.25">
      <c r="A7181">
        <v>41400731</v>
      </c>
      <c r="B7181" s="1" t="s">
        <v>10354</v>
      </c>
      <c r="C7181">
        <v>112373304</v>
      </c>
      <c r="D7181" s="1" t="s">
        <v>829</v>
      </c>
      <c r="E7181" s="1" t="s">
        <v>26</v>
      </c>
      <c r="F7181" s="1" t="s">
        <v>31</v>
      </c>
      <c r="G7181">
        <v>4041183</v>
      </c>
      <c r="H7181">
        <v>-370274</v>
      </c>
      <c r="I7181" s="1" t="s">
        <v>28</v>
      </c>
      <c r="J7181">
        <v>148</v>
      </c>
      <c r="K7181">
        <v>1</v>
      </c>
      <c r="L7181">
        <v>97</v>
      </c>
      <c r="M7181" s="2">
        <v>45663</v>
      </c>
      <c r="N7181">
        <v>193</v>
      </c>
      <c r="O7181">
        <v>68</v>
      </c>
      <c r="P7181">
        <v>52</v>
      </c>
      <c r="Q7181">
        <v>15</v>
      </c>
      <c r="R7181" s="1" t="s">
        <v>10355</v>
      </c>
    </row>
    <row r="7182" spans="1:18" x14ac:dyDescent="0.25">
      <c r="A7182">
        <v>41404828</v>
      </c>
      <c r="B7182" s="1" t="s">
        <v>10356</v>
      </c>
      <c r="C7182">
        <v>315004619</v>
      </c>
      <c r="D7182" s="1" t="s">
        <v>35</v>
      </c>
      <c r="E7182" s="1" t="s">
        <v>26</v>
      </c>
      <c r="F7182" s="1" t="s">
        <v>78</v>
      </c>
      <c r="G7182">
        <v>4041269</v>
      </c>
      <c r="H7182">
        <v>-371508</v>
      </c>
      <c r="I7182" s="1" t="s">
        <v>28</v>
      </c>
      <c r="J7182">
        <v>130</v>
      </c>
      <c r="K7182">
        <v>2</v>
      </c>
      <c r="L7182">
        <v>125</v>
      </c>
      <c r="M7182" s="2">
        <v>45684</v>
      </c>
      <c r="N7182">
        <v>204</v>
      </c>
      <c r="O7182">
        <v>13</v>
      </c>
      <c r="P7182">
        <v>71</v>
      </c>
      <c r="Q7182">
        <v>14</v>
      </c>
      <c r="R7182" s="1" t="s">
        <v>23</v>
      </c>
    </row>
    <row r="7183" spans="1:18" x14ac:dyDescent="0.25">
      <c r="A7183">
        <v>41405926</v>
      </c>
      <c r="B7183" s="1" t="s">
        <v>10357</v>
      </c>
      <c r="C7183">
        <v>325663209</v>
      </c>
      <c r="D7183" s="1" t="s">
        <v>62</v>
      </c>
      <c r="E7183" s="1" t="s">
        <v>26</v>
      </c>
      <c r="F7183" s="1" t="s">
        <v>36</v>
      </c>
      <c r="G7183">
        <v>4041956</v>
      </c>
      <c r="H7183">
        <v>-369628</v>
      </c>
      <c r="I7183" s="1" t="s">
        <v>28</v>
      </c>
      <c r="K7183">
        <v>28</v>
      </c>
      <c r="L7183">
        <v>0</v>
      </c>
      <c r="M7183" s="2"/>
      <c r="O7183">
        <v>1</v>
      </c>
      <c r="P7183">
        <v>0</v>
      </c>
      <c r="Q7183">
        <v>0</v>
      </c>
      <c r="R7183" s="1" t="s">
        <v>23</v>
      </c>
    </row>
    <row r="7184" spans="1:18" x14ac:dyDescent="0.25">
      <c r="A7184">
        <v>41416041</v>
      </c>
      <c r="B7184" s="1" t="s">
        <v>10358</v>
      </c>
      <c r="C7184">
        <v>92472849</v>
      </c>
      <c r="D7184" s="1" t="s">
        <v>1882</v>
      </c>
      <c r="E7184" s="1" t="s">
        <v>110</v>
      </c>
      <c r="F7184" s="1" t="s">
        <v>257</v>
      </c>
      <c r="G7184">
        <v>4040493</v>
      </c>
      <c r="H7184">
        <v>-369273</v>
      </c>
      <c r="I7184" s="1" t="s">
        <v>22</v>
      </c>
      <c r="K7184">
        <v>15</v>
      </c>
      <c r="L7184">
        <v>1</v>
      </c>
      <c r="M7184" s="2">
        <v>43957</v>
      </c>
      <c r="N7184">
        <v>2</v>
      </c>
      <c r="O7184">
        <v>1</v>
      </c>
      <c r="P7184">
        <v>0</v>
      </c>
      <c r="Q7184">
        <v>0</v>
      </c>
      <c r="R7184" s="1" t="s">
        <v>23</v>
      </c>
    </row>
    <row r="7185" spans="1:18" x14ac:dyDescent="0.25">
      <c r="A7185">
        <v>41419269</v>
      </c>
      <c r="B7185" s="1" t="s">
        <v>10359</v>
      </c>
      <c r="C7185">
        <v>325182290</v>
      </c>
      <c r="D7185" s="1" t="s">
        <v>10360</v>
      </c>
      <c r="E7185" s="1" t="s">
        <v>26</v>
      </c>
      <c r="F7185" s="1" t="s">
        <v>36</v>
      </c>
      <c r="G7185">
        <v>404252</v>
      </c>
      <c r="H7185">
        <v>-369819</v>
      </c>
      <c r="I7185" s="1" t="s">
        <v>28</v>
      </c>
      <c r="K7185">
        <v>1</v>
      </c>
      <c r="L7185">
        <v>4</v>
      </c>
      <c r="M7185" s="2">
        <v>43892</v>
      </c>
      <c r="N7185">
        <v>6</v>
      </c>
      <c r="O7185">
        <v>1</v>
      </c>
      <c r="P7185">
        <v>0</v>
      </c>
      <c r="Q7185">
        <v>0</v>
      </c>
      <c r="R7185" s="1" t="s">
        <v>23</v>
      </c>
    </row>
    <row r="7186" spans="1:18" x14ac:dyDescent="0.25">
      <c r="A7186">
        <v>41420190</v>
      </c>
      <c r="B7186" s="1" t="s">
        <v>10361</v>
      </c>
      <c r="C7186">
        <v>324217386</v>
      </c>
      <c r="D7186" s="1" t="s">
        <v>10362</v>
      </c>
      <c r="E7186" s="1" t="s">
        <v>26</v>
      </c>
      <c r="F7186" s="1" t="s">
        <v>90</v>
      </c>
      <c r="G7186">
        <v>4041112</v>
      </c>
      <c r="H7186">
        <v>-3695</v>
      </c>
      <c r="I7186" s="1" t="s">
        <v>28</v>
      </c>
      <c r="J7186">
        <v>93</v>
      </c>
      <c r="K7186">
        <v>3</v>
      </c>
      <c r="L7186">
        <v>79</v>
      </c>
      <c r="M7186" s="2">
        <v>45718</v>
      </c>
      <c r="N7186">
        <v>128</v>
      </c>
      <c r="O7186">
        <v>1</v>
      </c>
      <c r="P7186">
        <v>216</v>
      </c>
      <c r="Q7186">
        <v>7</v>
      </c>
      <c r="R7186" s="1" t="s">
        <v>23</v>
      </c>
    </row>
    <row r="7187" spans="1:18" x14ac:dyDescent="0.25">
      <c r="A7187">
        <v>41421159</v>
      </c>
      <c r="B7187" s="1" t="s">
        <v>10363</v>
      </c>
      <c r="C7187">
        <v>325850235</v>
      </c>
      <c r="D7187" s="1" t="s">
        <v>10337</v>
      </c>
      <c r="E7187" s="1" t="s">
        <v>271</v>
      </c>
      <c r="F7187" s="1" t="s">
        <v>331</v>
      </c>
      <c r="G7187">
        <v>4039361</v>
      </c>
      <c r="H7187">
        <v>-366882</v>
      </c>
      <c r="I7187" s="1" t="s">
        <v>28</v>
      </c>
      <c r="K7187">
        <v>30</v>
      </c>
      <c r="L7187">
        <v>0</v>
      </c>
      <c r="M7187" s="2"/>
      <c r="O7187">
        <v>1</v>
      </c>
      <c r="P7187">
        <v>0</v>
      </c>
      <c r="Q7187">
        <v>0</v>
      </c>
      <c r="R7187" s="1" t="s">
        <v>23</v>
      </c>
    </row>
    <row r="7188" spans="1:18" x14ac:dyDescent="0.25">
      <c r="A7188">
        <v>41431595</v>
      </c>
      <c r="B7188" s="1" t="s">
        <v>10364</v>
      </c>
      <c r="C7188">
        <v>325953079</v>
      </c>
      <c r="D7188" s="1" t="s">
        <v>170</v>
      </c>
      <c r="E7188" s="1" t="s">
        <v>26</v>
      </c>
      <c r="F7188" s="1" t="s">
        <v>78</v>
      </c>
      <c r="G7188">
        <v>4040951</v>
      </c>
      <c r="H7188">
        <v>-3712</v>
      </c>
      <c r="I7188" s="1" t="s">
        <v>22</v>
      </c>
      <c r="K7188">
        <v>1</v>
      </c>
      <c r="L7188">
        <v>1</v>
      </c>
      <c r="M7188" s="2">
        <v>43844</v>
      </c>
      <c r="N7188">
        <v>2</v>
      </c>
      <c r="O7188">
        <v>1</v>
      </c>
      <c r="P7188">
        <v>0</v>
      </c>
      <c r="Q7188">
        <v>0</v>
      </c>
      <c r="R7188" s="1" t="s">
        <v>23</v>
      </c>
    </row>
    <row r="7189" spans="1:18" x14ac:dyDescent="0.25">
      <c r="A7189">
        <v>41441252</v>
      </c>
      <c r="B7189" s="1" t="s">
        <v>10365</v>
      </c>
      <c r="C7189">
        <v>901218</v>
      </c>
      <c r="D7189" s="1" t="s">
        <v>126</v>
      </c>
      <c r="E7189" s="1" t="s">
        <v>26</v>
      </c>
      <c r="F7189" s="1" t="s">
        <v>27</v>
      </c>
      <c r="G7189">
        <v>4041750334957947</v>
      </c>
      <c r="H7189">
        <v>-3.707045227834592E+16</v>
      </c>
      <c r="I7189" s="1" t="s">
        <v>22</v>
      </c>
      <c r="J7189">
        <v>114</v>
      </c>
      <c r="K7189">
        <v>1</v>
      </c>
      <c r="L7189">
        <v>4</v>
      </c>
      <c r="M7189" s="2">
        <v>45552</v>
      </c>
      <c r="N7189">
        <v>65</v>
      </c>
      <c r="O7189">
        <v>62</v>
      </c>
      <c r="P7189">
        <v>290</v>
      </c>
      <c r="Q7189">
        <v>4</v>
      </c>
      <c r="R7189" s="1" t="s">
        <v>23</v>
      </c>
    </row>
    <row r="7190" spans="1:18" x14ac:dyDescent="0.25">
      <c r="A7190">
        <v>41443738</v>
      </c>
      <c r="B7190" s="1" t="s">
        <v>10366</v>
      </c>
      <c r="C7190">
        <v>218234159</v>
      </c>
      <c r="D7190" s="1" t="s">
        <v>6933</v>
      </c>
      <c r="E7190" s="1" t="s">
        <v>55</v>
      </c>
      <c r="F7190" s="1" t="s">
        <v>230</v>
      </c>
      <c r="G7190">
        <v>404754</v>
      </c>
      <c r="H7190">
        <v>-370786</v>
      </c>
      <c r="I7190" s="1" t="s">
        <v>28</v>
      </c>
      <c r="J7190">
        <v>86</v>
      </c>
      <c r="K7190">
        <v>7</v>
      </c>
      <c r="L7190">
        <v>54</v>
      </c>
      <c r="M7190" s="2">
        <v>45703</v>
      </c>
      <c r="N7190">
        <v>87</v>
      </c>
      <c r="O7190">
        <v>8</v>
      </c>
      <c r="P7190">
        <v>40</v>
      </c>
      <c r="Q7190">
        <v>16</v>
      </c>
      <c r="R7190" s="1" t="s">
        <v>23</v>
      </c>
    </row>
    <row r="7191" spans="1:18" x14ac:dyDescent="0.25">
      <c r="A7191">
        <v>41445042</v>
      </c>
      <c r="B7191" s="1" t="s">
        <v>10367</v>
      </c>
      <c r="C7191">
        <v>186132757</v>
      </c>
      <c r="D7191" s="1" t="s">
        <v>141</v>
      </c>
      <c r="E7191" s="1" t="s">
        <v>221</v>
      </c>
      <c r="F7191" s="1" t="s">
        <v>222</v>
      </c>
      <c r="G7191">
        <v>4045816</v>
      </c>
      <c r="H7191">
        <v>-367716</v>
      </c>
      <c r="I7191" s="1" t="s">
        <v>28</v>
      </c>
      <c r="J7191">
        <v>110</v>
      </c>
      <c r="K7191">
        <v>21</v>
      </c>
      <c r="L7191">
        <v>22</v>
      </c>
      <c r="M7191" s="2">
        <v>45703</v>
      </c>
      <c r="N7191">
        <v>35</v>
      </c>
      <c r="O7191">
        <v>3</v>
      </c>
      <c r="P7191">
        <v>102</v>
      </c>
      <c r="Q7191">
        <v>3</v>
      </c>
      <c r="R7191" s="1" t="s">
        <v>10368</v>
      </c>
    </row>
    <row r="7192" spans="1:18" x14ac:dyDescent="0.25">
      <c r="A7192">
        <v>41448362</v>
      </c>
      <c r="B7192" s="1" t="s">
        <v>10369</v>
      </c>
      <c r="C7192">
        <v>263675203</v>
      </c>
      <c r="D7192" s="1" t="s">
        <v>320</v>
      </c>
      <c r="E7192" s="1" t="s">
        <v>173</v>
      </c>
      <c r="F7192" s="1" t="s">
        <v>1118</v>
      </c>
      <c r="G7192">
        <v>4039424</v>
      </c>
      <c r="H7192">
        <v>-372681</v>
      </c>
      <c r="I7192" s="1" t="s">
        <v>28</v>
      </c>
      <c r="K7192">
        <v>1</v>
      </c>
      <c r="L7192">
        <v>0</v>
      </c>
      <c r="M7192" s="2"/>
      <c r="O7192">
        <v>1</v>
      </c>
      <c r="P7192">
        <v>0</v>
      </c>
      <c r="Q7192">
        <v>0</v>
      </c>
      <c r="R7192" s="1" t="s">
        <v>23</v>
      </c>
    </row>
    <row r="7193" spans="1:18" x14ac:dyDescent="0.25">
      <c r="A7193">
        <v>41452557</v>
      </c>
      <c r="B7193" s="1" t="s">
        <v>10370</v>
      </c>
      <c r="C7193">
        <v>325803061</v>
      </c>
      <c r="D7193" s="1" t="s">
        <v>10371</v>
      </c>
      <c r="E7193" s="1" t="s">
        <v>55</v>
      </c>
      <c r="F7193" s="1" t="s">
        <v>230</v>
      </c>
      <c r="G7193">
        <v>4048003</v>
      </c>
      <c r="H7193">
        <v>-371308</v>
      </c>
      <c r="I7193" s="1" t="s">
        <v>22</v>
      </c>
      <c r="J7193">
        <v>146</v>
      </c>
      <c r="K7193">
        <v>20</v>
      </c>
      <c r="L7193">
        <v>0</v>
      </c>
      <c r="M7193" s="2"/>
      <c r="O7193">
        <v>1</v>
      </c>
      <c r="P7193">
        <v>108</v>
      </c>
      <c r="Q7193">
        <v>0</v>
      </c>
      <c r="R7193" s="1" t="s">
        <v>23</v>
      </c>
    </row>
    <row r="7194" spans="1:18" x14ac:dyDescent="0.25">
      <c r="A7194">
        <v>41466631</v>
      </c>
      <c r="B7194" s="1" t="s">
        <v>10372</v>
      </c>
      <c r="C7194">
        <v>326385763</v>
      </c>
      <c r="D7194" s="1" t="s">
        <v>100</v>
      </c>
      <c r="E7194" s="1" t="s">
        <v>63</v>
      </c>
      <c r="F7194" s="1" t="s">
        <v>64</v>
      </c>
      <c r="G7194">
        <v>4044429</v>
      </c>
      <c r="H7194">
        <v>-369966</v>
      </c>
      <c r="I7194" s="1" t="s">
        <v>28</v>
      </c>
      <c r="K7194">
        <v>1</v>
      </c>
      <c r="L7194">
        <v>6</v>
      </c>
      <c r="M7194" s="2">
        <v>43992</v>
      </c>
      <c r="N7194">
        <v>10</v>
      </c>
      <c r="O7194">
        <v>4</v>
      </c>
      <c r="P7194">
        <v>0</v>
      </c>
      <c r="Q7194">
        <v>0</v>
      </c>
      <c r="R7194" s="1" t="s">
        <v>23</v>
      </c>
    </row>
    <row r="7195" spans="1:18" x14ac:dyDescent="0.25">
      <c r="A7195">
        <v>41468718</v>
      </c>
      <c r="B7195" s="1" t="s">
        <v>10373</v>
      </c>
      <c r="C7195">
        <v>24689506</v>
      </c>
      <c r="D7195" s="1" t="s">
        <v>89</v>
      </c>
      <c r="E7195" s="1" t="s">
        <v>145</v>
      </c>
      <c r="F7195" s="1" t="s">
        <v>212</v>
      </c>
      <c r="G7195">
        <v>4040412</v>
      </c>
      <c r="H7195">
        <v>-368081</v>
      </c>
      <c r="I7195" s="1" t="s">
        <v>22</v>
      </c>
      <c r="K7195">
        <v>2</v>
      </c>
      <c r="L7195">
        <v>0</v>
      </c>
      <c r="M7195" s="2"/>
      <c r="O7195">
        <v>2</v>
      </c>
      <c r="P7195">
        <v>0</v>
      </c>
      <c r="Q7195">
        <v>0</v>
      </c>
      <c r="R7195" s="1" t="s">
        <v>23</v>
      </c>
    </row>
    <row r="7196" spans="1:18" x14ac:dyDescent="0.25">
      <c r="A7196">
        <v>41468719</v>
      </c>
      <c r="B7196" s="1" t="s">
        <v>10374</v>
      </c>
      <c r="C7196">
        <v>13837455</v>
      </c>
      <c r="D7196" s="1" t="s">
        <v>371</v>
      </c>
      <c r="E7196" s="1" t="s">
        <v>26</v>
      </c>
      <c r="F7196" s="1" t="s">
        <v>33</v>
      </c>
      <c r="G7196">
        <v>4042602</v>
      </c>
      <c r="H7196">
        <v>-370283</v>
      </c>
      <c r="I7196" s="1" t="s">
        <v>22</v>
      </c>
      <c r="K7196">
        <v>1</v>
      </c>
      <c r="L7196">
        <v>144</v>
      </c>
      <c r="M7196" s="2">
        <v>45684</v>
      </c>
      <c r="N7196">
        <v>310</v>
      </c>
      <c r="O7196">
        <v>2</v>
      </c>
      <c r="P7196">
        <v>0</v>
      </c>
      <c r="Q7196">
        <v>29</v>
      </c>
      <c r="R7196" s="1" t="s">
        <v>23</v>
      </c>
    </row>
    <row r="7197" spans="1:18" x14ac:dyDescent="0.25">
      <c r="A7197">
        <v>41476326</v>
      </c>
      <c r="B7197" s="1" t="s">
        <v>10375</v>
      </c>
      <c r="C7197">
        <v>52975897</v>
      </c>
      <c r="D7197" s="1" t="s">
        <v>10296</v>
      </c>
      <c r="E7197" s="1" t="s">
        <v>26</v>
      </c>
      <c r="F7197" s="1" t="s">
        <v>78</v>
      </c>
      <c r="G7197">
        <v>4042065</v>
      </c>
      <c r="H7197">
        <v>-370869</v>
      </c>
      <c r="I7197" s="1" t="s">
        <v>22</v>
      </c>
      <c r="K7197">
        <v>2</v>
      </c>
      <c r="L7197">
        <v>1</v>
      </c>
      <c r="M7197" s="2">
        <v>43855</v>
      </c>
      <c r="N7197">
        <v>2</v>
      </c>
      <c r="O7197">
        <v>3</v>
      </c>
      <c r="P7197">
        <v>0</v>
      </c>
      <c r="Q7197">
        <v>0</v>
      </c>
      <c r="R7197" s="1" t="s">
        <v>23</v>
      </c>
    </row>
    <row r="7198" spans="1:18" x14ac:dyDescent="0.25">
      <c r="A7198">
        <v>41480793</v>
      </c>
      <c r="B7198" s="1" t="s">
        <v>10376</v>
      </c>
      <c r="C7198">
        <v>52975897</v>
      </c>
      <c r="D7198" s="1" t="s">
        <v>10296</v>
      </c>
      <c r="E7198" s="1" t="s">
        <v>26</v>
      </c>
      <c r="F7198" s="1" t="s">
        <v>78</v>
      </c>
      <c r="G7198">
        <v>4042133</v>
      </c>
      <c r="H7198">
        <v>-371072</v>
      </c>
      <c r="I7198" s="1" t="s">
        <v>22</v>
      </c>
      <c r="K7198">
        <v>2</v>
      </c>
      <c r="L7198">
        <v>0</v>
      </c>
      <c r="M7198" s="2"/>
      <c r="O7198">
        <v>3</v>
      </c>
      <c r="P7198">
        <v>0</v>
      </c>
      <c r="Q7198">
        <v>0</v>
      </c>
      <c r="R7198" s="1" t="s">
        <v>23</v>
      </c>
    </row>
    <row r="7199" spans="1:18" x14ac:dyDescent="0.25">
      <c r="A7199">
        <v>41483260</v>
      </c>
      <c r="B7199" s="1" t="s">
        <v>10377</v>
      </c>
      <c r="C7199">
        <v>260398297</v>
      </c>
      <c r="D7199" s="1" t="s">
        <v>8048</v>
      </c>
      <c r="E7199" s="1" t="s">
        <v>271</v>
      </c>
      <c r="F7199" s="1" t="s">
        <v>331</v>
      </c>
      <c r="G7199">
        <v>40393593</v>
      </c>
      <c r="H7199">
        <v>-3667731</v>
      </c>
      <c r="I7199" s="1" t="s">
        <v>28</v>
      </c>
      <c r="J7199">
        <v>76</v>
      </c>
      <c r="K7199">
        <v>2</v>
      </c>
      <c r="L7199">
        <v>72</v>
      </c>
      <c r="M7199" s="2">
        <v>45704</v>
      </c>
      <c r="N7199">
        <v>115</v>
      </c>
      <c r="O7199">
        <v>9</v>
      </c>
      <c r="P7199">
        <v>290</v>
      </c>
      <c r="Q7199">
        <v>11</v>
      </c>
      <c r="R7199" s="1" t="s">
        <v>23</v>
      </c>
    </row>
    <row r="7200" spans="1:18" x14ac:dyDescent="0.25">
      <c r="A7200">
        <v>41497975</v>
      </c>
      <c r="B7200" s="1" t="s">
        <v>10378</v>
      </c>
      <c r="C7200">
        <v>326714490</v>
      </c>
      <c r="D7200" s="1" t="s">
        <v>1437</v>
      </c>
      <c r="E7200" s="1" t="s">
        <v>221</v>
      </c>
      <c r="F7200" s="1" t="s">
        <v>1288</v>
      </c>
      <c r="G7200">
        <v>4044472</v>
      </c>
      <c r="H7200">
        <v>-367741</v>
      </c>
      <c r="I7200" s="1" t="s">
        <v>28</v>
      </c>
      <c r="K7200">
        <v>7</v>
      </c>
      <c r="L7200">
        <v>0</v>
      </c>
      <c r="M7200" s="2"/>
      <c r="O7200">
        <v>1</v>
      </c>
      <c r="P7200">
        <v>0</v>
      </c>
      <c r="Q7200">
        <v>0</v>
      </c>
      <c r="R7200" s="1" t="s">
        <v>23</v>
      </c>
    </row>
    <row r="7201" spans="1:18" x14ac:dyDescent="0.25">
      <c r="A7201">
        <v>41498312</v>
      </c>
      <c r="B7201" s="1" t="s">
        <v>10379</v>
      </c>
      <c r="C7201">
        <v>4839888</v>
      </c>
      <c r="D7201" s="1" t="s">
        <v>452</v>
      </c>
      <c r="E7201" s="1" t="s">
        <v>26</v>
      </c>
      <c r="F7201" s="1" t="s">
        <v>33</v>
      </c>
      <c r="G7201">
        <v>4042195510864258</v>
      </c>
      <c r="H7201">
        <v>-3.7079319953918456E+16</v>
      </c>
      <c r="I7201" s="1" t="s">
        <v>28</v>
      </c>
      <c r="J7201">
        <v>428</v>
      </c>
      <c r="K7201">
        <v>3</v>
      </c>
      <c r="L7201">
        <v>47</v>
      </c>
      <c r="M7201" s="2">
        <v>45621</v>
      </c>
      <c r="N7201">
        <v>77</v>
      </c>
      <c r="O7201">
        <v>14</v>
      </c>
      <c r="P7201">
        <v>53</v>
      </c>
      <c r="Q7201">
        <v>9</v>
      </c>
      <c r="R7201" s="1" t="s">
        <v>23</v>
      </c>
    </row>
    <row r="7202" spans="1:18" x14ac:dyDescent="0.25">
      <c r="A7202">
        <v>41504894</v>
      </c>
      <c r="B7202" s="1" t="s">
        <v>10380</v>
      </c>
      <c r="C7202">
        <v>111384620</v>
      </c>
      <c r="D7202" s="1" t="s">
        <v>10381</v>
      </c>
      <c r="E7202" s="1" t="s">
        <v>234</v>
      </c>
      <c r="F7202" s="1" t="s">
        <v>235</v>
      </c>
      <c r="G7202">
        <v>4047364</v>
      </c>
      <c r="H7202">
        <v>-357791</v>
      </c>
      <c r="I7202" s="1" t="s">
        <v>22</v>
      </c>
      <c r="J7202">
        <v>225</v>
      </c>
      <c r="K7202">
        <v>1</v>
      </c>
      <c r="L7202">
        <v>23</v>
      </c>
      <c r="M7202" s="2">
        <v>44626</v>
      </c>
      <c r="N7202">
        <v>42</v>
      </c>
      <c r="O7202">
        <v>1</v>
      </c>
      <c r="P7202">
        <v>89</v>
      </c>
      <c r="Q7202">
        <v>0</v>
      </c>
      <c r="R7202" s="1" t="s">
        <v>23</v>
      </c>
    </row>
    <row r="7203" spans="1:18" x14ac:dyDescent="0.25">
      <c r="A7203">
        <v>41523994</v>
      </c>
      <c r="B7203" s="1" t="s">
        <v>2078</v>
      </c>
      <c r="C7203">
        <v>47839845</v>
      </c>
      <c r="D7203" s="1" t="s">
        <v>535</v>
      </c>
      <c r="E7203" s="1" t="s">
        <v>348</v>
      </c>
      <c r="F7203" s="1" t="s">
        <v>349</v>
      </c>
      <c r="G7203">
        <v>4043231</v>
      </c>
      <c r="H7203">
        <v>-371859</v>
      </c>
      <c r="I7203" s="1" t="s">
        <v>28</v>
      </c>
      <c r="K7203">
        <v>3</v>
      </c>
      <c r="L7203">
        <v>0</v>
      </c>
      <c r="M7203" s="2"/>
      <c r="O7203">
        <v>1</v>
      </c>
      <c r="P7203">
        <v>0</v>
      </c>
      <c r="Q7203">
        <v>0</v>
      </c>
      <c r="R7203" s="1" t="s">
        <v>23</v>
      </c>
    </row>
    <row r="7204" spans="1:18" x14ac:dyDescent="0.25">
      <c r="A7204">
        <v>41527686</v>
      </c>
      <c r="B7204" s="1" t="s">
        <v>10382</v>
      </c>
      <c r="C7204">
        <v>34538971</v>
      </c>
      <c r="D7204" s="1" t="s">
        <v>141</v>
      </c>
      <c r="E7204" s="1" t="s">
        <v>221</v>
      </c>
      <c r="F7204" s="1" t="s">
        <v>294</v>
      </c>
      <c r="G7204">
        <v>4047085</v>
      </c>
      <c r="H7204">
        <v>-367417</v>
      </c>
      <c r="I7204" s="1" t="s">
        <v>22</v>
      </c>
      <c r="K7204">
        <v>1</v>
      </c>
      <c r="L7204">
        <v>1</v>
      </c>
      <c r="M7204" s="2">
        <v>43851</v>
      </c>
      <c r="N7204">
        <v>2</v>
      </c>
      <c r="O7204">
        <v>2</v>
      </c>
      <c r="P7204">
        <v>0</v>
      </c>
      <c r="Q7204">
        <v>0</v>
      </c>
      <c r="R7204" s="1" t="s">
        <v>23</v>
      </c>
    </row>
    <row r="7205" spans="1:18" x14ac:dyDescent="0.25">
      <c r="A7205">
        <v>41528595</v>
      </c>
      <c r="B7205" s="1" t="s">
        <v>10383</v>
      </c>
      <c r="C7205">
        <v>21324816</v>
      </c>
      <c r="D7205" s="1" t="s">
        <v>855</v>
      </c>
      <c r="E7205" s="1" t="s">
        <v>26</v>
      </c>
      <c r="F7205" s="1" t="s">
        <v>31</v>
      </c>
      <c r="G7205">
        <v>4.0410137132774816E+16</v>
      </c>
      <c r="H7205">
        <v>-3701675183443565</v>
      </c>
      <c r="I7205" s="1" t="s">
        <v>28</v>
      </c>
      <c r="J7205">
        <v>98</v>
      </c>
      <c r="K7205">
        <v>3</v>
      </c>
      <c r="L7205">
        <v>30</v>
      </c>
      <c r="M7205" s="2">
        <v>45690</v>
      </c>
      <c r="N7205">
        <v>48</v>
      </c>
      <c r="O7205">
        <v>2</v>
      </c>
      <c r="P7205">
        <v>291</v>
      </c>
      <c r="Q7205">
        <v>9</v>
      </c>
      <c r="R7205" s="1" t="s">
        <v>23</v>
      </c>
    </row>
    <row r="7206" spans="1:18" x14ac:dyDescent="0.25">
      <c r="A7206">
        <v>41532802</v>
      </c>
      <c r="B7206" s="1" t="s">
        <v>10384</v>
      </c>
      <c r="C7206">
        <v>327142538</v>
      </c>
      <c r="D7206" s="1" t="s">
        <v>5843</v>
      </c>
      <c r="E7206" s="1" t="s">
        <v>173</v>
      </c>
      <c r="F7206" s="1" t="s">
        <v>2511</v>
      </c>
      <c r="G7206">
        <v>4037369</v>
      </c>
      <c r="H7206">
        <v>-37516</v>
      </c>
      <c r="I7206" s="1" t="s">
        <v>22</v>
      </c>
      <c r="J7206">
        <v>37</v>
      </c>
      <c r="K7206">
        <v>3</v>
      </c>
      <c r="L7206">
        <v>28</v>
      </c>
      <c r="M7206" s="2">
        <v>45334</v>
      </c>
      <c r="N7206">
        <v>67</v>
      </c>
      <c r="O7206">
        <v>2</v>
      </c>
      <c r="P7206">
        <v>38</v>
      </c>
      <c r="Q7206">
        <v>0</v>
      </c>
      <c r="R7206" s="1" t="s">
        <v>23</v>
      </c>
    </row>
    <row r="7207" spans="1:18" x14ac:dyDescent="0.25">
      <c r="A7207">
        <v>41545805</v>
      </c>
      <c r="B7207" s="1" t="s">
        <v>10385</v>
      </c>
      <c r="C7207">
        <v>326534242</v>
      </c>
      <c r="D7207" s="1" t="s">
        <v>2839</v>
      </c>
      <c r="E7207" s="1" t="s">
        <v>221</v>
      </c>
      <c r="F7207" s="1" t="s">
        <v>286</v>
      </c>
      <c r="G7207">
        <v>4044248</v>
      </c>
      <c r="H7207">
        <v>-367617</v>
      </c>
      <c r="I7207" s="1" t="s">
        <v>22</v>
      </c>
      <c r="K7207">
        <v>2</v>
      </c>
      <c r="L7207">
        <v>2</v>
      </c>
      <c r="M7207" s="2">
        <v>43890</v>
      </c>
      <c r="N7207">
        <v>3</v>
      </c>
      <c r="O7207">
        <v>1</v>
      </c>
      <c r="P7207">
        <v>0</v>
      </c>
      <c r="Q7207">
        <v>0</v>
      </c>
      <c r="R7207" s="1" t="s">
        <v>23</v>
      </c>
    </row>
    <row r="7208" spans="1:18" x14ac:dyDescent="0.25">
      <c r="A7208">
        <v>41550981</v>
      </c>
      <c r="B7208" s="1" t="s">
        <v>10386</v>
      </c>
      <c r="C7208">
        <v>40877988</v>
      </c>
      <c r="D7208" s="1" t="s">
        <v>660</v>
      </c>
      <c r="E7208" s="1" t="s">
        <v>26</v>
      </c>
      <c r="F7208" s="1" t="s">
        <v>33</v>
      </c>
      <c r="G7208">
        <v>4042866</v>
      </c>
      <c r="H7208">
        <v>-370426</v>
      </c>
      <c r="I7208" s="1" t="s">
        <v>28</v>
      </c>
      <c r="J7208">
        <v>120</v>
      </c>
      <c r="K7208">
        <v>2</v>
      </c>
      <c r="L7208">
        <v>256</v>
      </c>
      <c r="M7208" s="2">
        <v>45718</v>
      </c>
      <c r="N7208">
        <v>411</v>
      </c>
      <c r="O7208">
        <v>128</v>
      </c>
      <c r="P7208">
        <v>222</v>
      </c>
      <c r="Q7208">
        <v>71</v>
      </c>
      <c r="R7208" s="1" t="s">
        <v>10387</v>
      </c>
    </row>
    <row r="7209" spans="1:18" x14ac:dyDescent="0.25">
      <c r="A7209">
        <v>41566407</v>
      </c>
      <c r="B7209" s="1" t="s">
        <v>10388</v>
      </c>
      <c r="C7209">
        <v>112373304</v>
      </c>
      <c r="D7209" s="1" t="s">
        <v>829</v>
      </c>
      <c r="E7209" s="1" t="s">
        <v>26</v>
      </c>
      <c r="F7209" s="1" t="s">
        <v>31</v>
      </c>
      <c r="G7209">
        <v>4040992</v>
      </c>
      <c r="H7209">
        <v>-370213</v>
      </c>
      <c r="I7209" s="1" t="s">
        <v>28</v>
      </c>
      <c r="J7209">
        <v>148</v>
      </c>
      <c r="K7209">
        <v>1</v>
      </c>
      <c r="L7209">
        <v>102</v>
      </c>
      <c r="M7209" s="2">
        <v>45633</v>
      </c>
      <c r="N7209">
        <v>196</v>
      </c>
      <c r="O7209">
        <v>68</v>
      </c>
      <c r="P7209">
        <v>0</v>
      </c>
      <c r="Q7209">
        <v>13</v>
      </c>
      <c r="R7209" s="1" t="s">
        <v>10389</v>
      </c>
    </row>
    <row r="7210" spans="1:18" x14ac:dyDescent="0.25">
      <c r="A7210">
        <v>41573257</v>
      </c>
      <c r="B7210" s="1" t="s">
        <v>10390</v>
      </c>
      <c r="C7210">
        <v>291253690</v>
      </c>
      <c r="D7210" s="1" t="s">
        <v>1218</v>
      </c>
      <c r="E7210" s="1" t="s">
        <v>26</v>
      </c>
      <c r="F7210" s="1" t="s">
        <v>31</v>
      </c>
      <c r="G7210">
        <v>4040818</v>
      </c>
      <c r="H7210">
        <v>-370461</v>
      </c>
      <c r="I7210" s="1" t="s">
        <v>28</v>
      </c>
      <c r="J7210">
        <v>102</v>
      </c>
      <c r="K7210">
        <v>1</v>
      </c>
      <c r="L7210">
        <v>130</v>
      </c>
      <c r="M7210" s="2">
        <v>45713</v>
      </c>
      <c r="N7210">
        <v>211</v>
      </c>
      <c r="O7210">
        <v>300</v>
      </c>
      <c r="P7210">
        <v>308</v>
      </c>
      <c r="Q7210">
        <v>33</v>
      </c>
      <c r="R7210" s="1" t="s">
        <v>1219</v>
      </c>
    </row>
    <row r="7211" spans="1:18" x14ac:dyDescent="0.25">
      <c r="A7211">
        <v>41574829</v>
      </c>
      <c r="B7211" s="1" t="s">
        <v>10391</v>
      </c>
      <c r="C7211">
        <v>1408525</v>
      </c>
      <c r="D7211" s="1" t="s">
        <v>159</v>
      </c>
      <c r="E7211" s="1" t="s">
        <v>26</v>
      </c>
      <c r="F7211" s="1" t="s">
        <v>33</v>
      </c>
      <c r="G7211">
        <v>4042603</v>
      </c>
      <c r="H7211">
        <v>-370333</v>
      </c>
      <c r="I7211" s="1" t="s">
        <v>28</v>
      </c>
      <c r="J7211">
        <v>154</v>
      </c>
      <c r="K7211">
        <v>3</v>
      </c>
      <c r="L7211">
        <v>5</v>
      </c>
      <c r="M7211" s="2">
        <v>45590</v>
      </c>
      <c r="N7211">
        <v>11</v>
      </c>
      <c r="O7211">
        <v>68</v>
      </c>
      <c r="P7211">
        <v>111</v>
      </c>
      <c r="Q7211">
        <v>3</v>
      </c>
      <c r="R7211" s="1" t="s">
        <v>23</v>
      </c>
    </row>
    <row r="7212" spans="1:18" x14ac:dyDescent="0.25">
      <c r="A7212">
        <v>41580586</v>
      </c>
      <c r="B7212" s="1" t="s">
        <v>7312</v>
      </c>
      <c r="C7212">
        <v>325540127</v>
      </c>
      <c r="D7212" s="1" t="s">
        <v>10392</v>
      </c>
      <c r="E7212" s="1" t="s">
        <v>145</v>
      </c>
      <c r="F7212" s="1" t="s">
        <v>338</v>
      </c>
      <c r="G7212">
        <v>4041889</v>
      </c>
      <c r="H7212">
        <v>-367606</v>
      </c>
      <c r="I7212" s="1" t="s">
        <v>28</v>
      </c>
      <c r="J7212">
        <v>94</v>
      </c>
      <c r="K7212">
        <v>3</v>
      </c>
      <c r="L7212">
        <v>30</v>
      </c>
      <c r="M7212" s="2">
        <v>45476</v>
      </c>
      <c r="N7212">
        <v>65</v>
      </c>
      <c r="O7212">
        <v>18</v>
      </c>
      <c r="P7212">
        <v>0</v>
      </c>
      <c r="Q7212">
        <v>8</v>
      </c>
      <c r="R7212" s="1" t="s">
        <v>7313</v>
      </c>
    </row>
    <row r="7213" spans="1:18" x14ac:dyDescent="0.25">
      <c r="A7213">
        <v>41583398</v>
      </c>
      <c r="B7213" s="1" t="s">
        <v>10393</v>
      </c>
      <c r="C7213">
        <v>53535785</v>
      </c>
      <c r="D7213" s="1" t="s">
        <v>6379</v>
      </c>
      <c r="E7213" s="1" t="s">
        <v>26</v>
      </c>
      <c r="F7213" s="1" t="s">
        <v>31</v>
      </c>
      <c r="G7213">
        <v>4041113</v>
      </c>
      <c r="H7213">
        <v>-370724</v>
      </c>
      <c r="I7213" s="1" t="s">
        <v>28</v>
      </c>
      <c r="J7213">
        <v>116</v>
      </c>
      <c r="K7213">
        <v>4</v>
      </c>
      <c r="L7213">
        <v>299</v>
      </c>
      <c r="M7213" s="2">
        <v>45704</v>
      </c>
      <c r="N7213">
        <v>480</v>
      </c>
      <c r="O7213">
        <v>5</v>
      </c>
      <c r="P7213">
        <v>50</v>
      </c>
      <c r="Q7213">
        <v>45</v>
      </c>
      <c r="R7213" s="1" t="s">
        <v>23</v>
      </c>
    </row>
    <row r="7214" spans="1:18" x14ac:dyDescent="0.25">
      <c r="A7214">
        <v>41583947</v>
      </c>
      <c r="B7214" s="1" t="s">
        <v>10394</v>
      </c>
      <c r="C7214">
        <v>157012361</v>
      </c>
      <c r="D7214" s="1" t="s">
        <v>391</v>
      </c>
      <c r="E7214" s="1" t="s">
        <v>47</v>
      </c>
      <c r="F7214" s="1" t="s">
        <v>438</v>
      </c>
      <c r="G7214">
        <v>4042827</v>
      </c>
      <c r="H7214">
        <v>-367919</v>
      </c>
      <c r="I7214" s="1" t="s">
        <v>22</v>
      </c>
      <c r="J7214">
        <v>135</v>
      </c>
      <c r="K7214">
        <v>2</v>
      </c>
      <c r="L7214">
        <v>46</v>
      </c>
      <c r="M7214" s="2">
        <v>45604</v>
      </c>
      <c r="N7214">
        <v>101</v>
      </c>
      <c r="O7214">
        <v>1</v>
      </c>
      <c r="P7214">
        <v>364</v>
      </c>
      <c r="Q7214">
        <v>13</v>
      </c>
      <c r="R7214" s="1" t="s">
        <v>23</v>
      </c>
    </row>
    <row r="7215" spans="1:18" x14ac:dyDescent="0.25">
      <c r="A7215">
        <v>41602831</v>
      </c>
      <c r="B7215" s="1" t="s">
        <v>10395</v>
      </c>
      <c r="C7215">
        <v>251971975</v>
      </c>
      <c r="D7215" s="1" t="s">
        <v>1022</v>
      </c>
      <c r="E7215" s="1" t="s">
        <v>26</v>
      </c>
      <c r="F7215" s="1" t="s">
        <v>78</v>
      </c>
      <c r="G7215">
        <v>40421</v>
      </c>
      <c r="H7215">
        <v>-370848</v>
      </c>
      <c r="I7215" s="1" t="s">
        <v>28</v>
      </c>
      <c r="J7215">
        <v>217</v>
      </c>
      <c r="K7215">
        <v>3</v>
      </c>
      <c r="L7215">
        <v>179</v>
      </c>
      <c r="M7215" s="2">
        <v>45707</v>
      </c>
      <c r="N7215">
        <v>287</v>
      </c>
      <c r="O7215">
        <v>3</v>
      </c>
      <c r="P7215">
        <v>223</v>
      </c>
      <c r="Q7215">
        <v>45</v>
      </c>
      <c r="R7215" s="1" t="s">
        <v>10396</v>
      </c>
    </row>
    <row r="7216" spans="1:18" x14ac:dyDescent="0.25">
      <c r="A7216">
        <v>41608922</v>
      </c>
      <c r="B7216" s="1" t="s">
        <v>10397</v>
      </c>
      <c r="C7216">
        <v>328068599</v>
      </c>
      <c r="D7216" s="1" t="s">
        <v>10398</v>
      </c>
      <c r="E7216" s="1" t="s">
        <v>47</v>
      </c>
      <c r="F7216" s="1" t="s">
        <v>438</v>
      </c>
      <c r="G7216">
        <v>4042284</v>
      </c>
      <c r="H7216">
        <v>-367566</v>
      </c>
      <c r="I7216" s="1" t="s">
        <v>28</v>
      </c>
      <c r="K7216">
        <v>7</v>
      </c>
      <c r="L7216">
        <v>18</v>
      </c>
      <c r="M7216" s="2">
        <v>44653</v>
      </c>
      <c r="N7216">
        <v>29</v>
      </c>
      <c r="O7216">
        <v>1</v>
      </c>
      <c r="P7216">
        <v>0</v>
      </c>
      <c r="Q7216">
        <v>0</v>
      </c>
      <c r="R7216" s="1" t="s">
        <v>23</v>
      </c>
    </row>
    <row r="7217" spans="1:18" x14ac:dyDescent="0.25">
      <c r="A7217">
        <v>41612026</v>
      </c>
      <c r="B7217" s="1" t="s">
        <v>10399</v>
      </c>
      <c r="C7217">
        <v>38109437</v>
      </c>
      <c r="D7217" s="1" t="s">
        <v>1049</v>
      </c>
      <c r="E7217" s="1" t="s">
        <v>47</v>
      </c>
      <c r="F7217" s="1" t="s">
        <v>48</v>
      </c>
      <c r="G7217">
        <v>4042488</v>
      </c>
      <c r="H7217">
        <v>-368048</v>
      </c>
      <c r="I7217" s="1" t="s">
        <v>22</v>
      </c>
      <c r="J7217">
        <v>30</v>
      </c>
      <c r="K7217">
        <v>7</v>
      </c>
      <c r="L7217">
        <v>50</v>
      </c>
      <c r="M7217" s="2">
        <v>45702</v>
      </c>
      <c r="N7217">
        <v>81</v>
      </c>
      <c r="O7217">
        <v>2</v>
      </c>
      <c r="P7217">
        <v>43</v>
      </c>
      <c r="Q7217">
        <v>15</v>
      </c>
      <c r="R7217" s="1" t="s">
        <v>23</v>
      </c>
    </row>
    <row r="7218" spans="1:18" x14ac:dyDescent="0.25">
      <c r="A7218">
        <v>41619642</v>
      </c>
      <c r="B7218" s="1" t="s">
        <v>10400</v>
      </c>
      <c r="C7218">
        <v>115385932</v>
      </c>
      <c r="D7218" s="1" t="s">
        <v>829</v>
      </c>
      <c r="E7218" s="1" t="s">
        <v>188</v>
      </c>
      <c r="F7218" s="1" t="s">
        <v>394</v>
      </c>
      <c r="G7218">
        <v>4043955</v>
      </c>
      <c r="H7218">
        <v>-363394</v>
      </c>
      <c r="I7218" s="1" t="s">
        <v>22</v>
      </c>
      <c r="K7218">
        <v>2</v>
      </c>
      <c r="L7218">
        <v>0</v>
      </c>
      <c r="M7218" s="2"/>
      <c r="O7218">
        <v>1</v>
      </c>
      <c r="P7218">
        <v>0</v>
      </c>
      <c r="Q7218">
        <v>0</v>
      </c>
      <c r="R7218" s="1" t="s">
        <v>23</v>
      </c>
    </row>
    <row r="7219" spans="1:18" x14ac:dyDescent="0.25">
      <c r="A7219">
        <v>41619766</v>
      </c>
      <c r="B7219" s="1" t="s">
        <v>10401</v>
      </c>
      <c r="C7219">
        <v>328180969</v>
      </c>
      <c r="D7219" s="1" t="s">
        <v>9271</v>
      </c>
      <c r="E7219" s="1" t="s">
        <v>221</v>
      </c>
      <c r="F7219" s="1" t="s">
        <v>577</v>
      </c>
      <c r="G7219">
        <v>4045093</v>
      </c>
      <c r="H7219">
        <v>-369048</v>
      </c>
      <c r="I7219" s="1" t="s">
        <v>22</v>
      </c>
      <c r="K7219">
        <v>1</v>
      </c>
      <c r="L7219">
        <v>0</v>
      </c>
      <c r="M7219" s="2"/>
      <c r="O7219">
        <v>1</v>
      </c>
      <c r="P7219">
        <v>0</v>
      </c>
      <c r="Q7219">
        <v>0</v>
      </c>
      <c r="R7219" s="1" t="s">
        <v>23</v>
      </c>
    </row>
    <row r="7220" spans="1:18" x14ac:dyDescent="0.25">
      <c r="A7220">
        <v>41628801</v>
      </c>
      <c r="B7220" s="1" t="s">
        <v>10402</v>
      </c>
      <c r="C7220">
        <v>169893982</v>
      </c>
      <c r="D7220" s="1" t="s">
        <v>134</v>
      </c>
      <c r="E7220" s="1" t="s">
        <v>26</v>
      </c>
      <c r="F7220" s="1" t="s">
        <v>78</v>
      </c>
      <c r="G7220">
        <v>4041349</v>
      </c>
      <c r="H7220">
        <v>-371709</v>
      </c>
      <c r="I7220" s="1" t="s">
        <v>28</v>
      </c>
      <c r="J7220">
        <v>72</v>
      </c>
      <c r="K7220">
        <v>60</v>
      </c>
      <c r="L7220">
        <v>5</v>
      </c>
      <c r="M7220" s="2">
        <v>45101</v>
      </c>
      <c r="N7220">
        <v>12</v>
      </c>
      <c r="O7220">
        <v>3</v>
      </c>
      <c r="P7220">
        <v>248</v>
      </c>
      <c r="Q7220">
        <v>0</v>
      </c>
      <c r="R7220" s="1" t="s">
        <v>23</v>
      </c>
    </row>
    <row r="7221" spans="1:18" x14ac:dyDescent="0.25">
      <c r="A7221">
        <v>41632405</v>
      </c>
      <c r="B7221" s="1" t="s">
        <v>10403</v>
      </c>
      <c r="C7221">
        <v>307123621</v>
      </c>
      <c r="D7221" s="1" t="s">
        <v>9904</v>
      </c>
      <c r="E7221" s="1" t="s">
        <v>26</v>
      </c>
      <c r="F7221" s="1" t="s">
        <v>78</v>
      </c>
      <c r="G7221">
        <v>4042044</v>
      </c>
      <c r="H7221">
        <v>-370686</v>
      </c>
      <c r="I7221" s="1" t="s">
        <v>28</v>
      </c>
      <c r="J7221">
        <v>177</v>
      </c>
      <c r="K7221">
        <v>2</v>
      </c>
      <c r="L7221">
        <v>121</v>
      </c>
      <c r="M7221" s="2">
        <v>45674</v>
      </c>
      <c r="N7221">
        <v>199</v>
      </c>
      <c r="O7221">
        <v>33</v>
      </c>
      <c r="P7221">
        <v>7</v>
      </c>
      <c r="Q7221">
        <v>12</v>
      </c>
      <c r="R7221" s="1" t="s">
        <v>10404</v>
      </c>
    </row>
    <row r="7222" spans="1:18" x14ac:dyDescent="0.25">
      <c r="A7222">
        <v>41638543</v>
      </c>
      <c r="B7222" s="1" t="s">
        <v>10405</v>
      </c>
      <c r="C7222">
        <v>121213479</v>
      </c>
      <c r="D7222" s="1" t="s">
        <v>266</v>
      </c>
      <c r="E7222" s="1" t="s">
        <v>173</v>
      </c>
      <c r="F7222" s="1" t="s">
        <v>174</v>
      </c>
      <c r="G7222">
        <v>4039282</v>
      </c>
      <c r="H7222">
        <v>-371209</v>
      </c>
      <c r="I7222" s="1" t="s">
        <v>22</v>
      </c>
      <c r="J7222">
        <v>42</v>
      </c>
      <c r="K7222">
        <v>2</v>
      </c>
      <c r="L7222">
        <v>81</v>
      </c>
      <c r="M7222" s="2">
        <v>45690</v>
      </c>
      <c r="N7222">
        <v>130</v>
      </c>
      <c r="O7222">
        <v>1</v>
      </c>
      <c r="P7222">
        <v>52</v>
      </c>
      <c r="Q7222">
        <v>26</v>
      </c>
      <c r="R7222" s="1" t="s">
        <v>23</v>
      </c>
    </row>
    <row r="7223" spans="1:18" x14ac:dyDescent="0.25">
      <c r="A7223">
        <v>41659026</v>
      </c>
      <c r="B7223" s="1" t="s">
        <v>10406</v>
      </c>
      <c r="C7223">
        <v>328716001</v>
      </c>
      <c r="D7223" s="1" t="s">
        <v>167</v>
      </c>
      <c r="E7223" s="1" t="s">
        <v>245</v>
      </c>
      <c r="F7223" s="1" t="s">
        <v>638</v>
      </c>
      <c r="G7223">
        <v>4038766</v>
      </c>
      <c r="H7223">
        <v>-370977</v>
      </c>
      <c r="I7223" s="1" t="s">
        <v>28</v>
      </c>
      <c r="J7223">
        <v>109</v>
      </c>
      <c r="K7223">
        <v>3</v>
      </c>
      <c r="L7223">
        <v>99</v>
      </c>
      <c r="M7223" s="2">
        <v>45686</v>
      </c>
      <c r="N7223">
        <v>163</v>
      </c>
      <c r="O7223">
        <v>1</v>
      </c>
      <c r="P7223">
        <v>119</v>
      </c>
      <c r="Q7223">
        <v>19</v>
      </c>
      <c r="R7223" s="1" t="s">
        <v>10407</v>
      </c>
    </row>
    <row r="7224" spans="1:18" x14ac:dyDescent="0.25">
      <c r="A7224">
        <v>41664446</v>
      </c>
      <c r="B7224" s="1" t="s">
        <v>10408</v>
      </c>
      <c r="C7224">
        <v>118075498</v>
      </c>
      <c r="D7224" s="1" t="s">
        <v>4591</v>
      </c>
      <c r="E7224" s="1" t="s">
        <v>55</v>
      </c>
      <c r="F7224" s="1" t="s">
        <v>230</v>
      </c>
      <c r="G7224">
        <v>4047763</v>
      </c>
      <c r="H7224">
        <v>-370677</v>
      </c>
      <c r="I7224" s="1" t="s">
        <v>28</v>
      </c>
      <c r="J7224">
        <v>150</v>
      </c>
      <c r="K7224">
        <v>1</v>
      </c>
      <c r="L7224">
        <v>30</v>
      </c>
      <c r="M7224" s="2">
        <v>45473</v>
      </c>
      <c r="N7224">
        <v>49</v>
      </c>
      <c r="O7224">
        <v>3</v>
      </c>
      <c r="P7224">
        <v>245</v>
      </c>
      <c r="Q7224">
        <v>1</v>
      </c>
      <c r="R7224" s="1" t="s">
        <v>23</v>
      </c>
    </row>
    <row r="7225" spans="1:18" x14ac:dyDescent="0.25">
      <c r="A7225">
        <v>41665580</v>
      </c>
      <c r="B7225" s="1" t="s">
        <v>10409</v>
      </c>
      <c r="C7225">
        <v>250366118</v>
      </c>
      <c r="D7225" s="1" t="s">
        <v>391</v>
      </c>
      <c r="E7225" s="1" t="s">
        <v>67</v>
      </c>
      <c r="F7225" s="1" t="s">
        <v>517</v>
      </c>
      <c r="G7225">
        <v>4034242</v>
      </c>
      <c r="H7225">
        <v>-371185</v>
      </c>
      <c r="I7225" s="1" t="s">
        <v>22</v>
      </c>
      <c r="K7225">
        <v>1</v>
      </c>
      <c r="L7225">
        <v>0</v>
      </c>
      <c r="M7225" s="2"/>
      <c r="O7225">
        <v>1</v>
      </c>
      <c r="P7225">
        <v>0</v>
      </c>
      <c r="Q7225">
        <v>0</v>
      </c>
      <c r="R7225" s="1" t="s">
        <v>23</v>
      </c>
    </row>
    <row r="7226" spans="1:18" x14ac:dyDescent="0.25">
      <c r="A7226">
        <v>41675830</v>
      </c>
      <c r="B7226" s="1" t="s">
        <v>10410</v>
      </c>
      <c r="C7226">
        <v>320510702</v>
      </c>
      <c r="D7226" s="1" t="s">
        <v>276</v>
      </c>
      <c r="E7226" s="1" t="s">
        <v>26</v>
      </c>
      <c r="F7226" s="1" t="s">
        <v>33</v>
      </c>
      <c r="G7226">
        <v>4042832</v>
      </c>
      <c r="H7226">
        <v>-370524</v>
      </c>
      <c r="I7226" s="1" t="s">
        <v>28</v>
      </c>
      <c r="J7226">
        <v>102</v>
      </c>
      <c r="K7226">
        <v>1</v>
      </c>
      <c r="L7226">
        <v>51</v>
      </c>
      <c r="M7226" s="2">
        <v>45697</v>
      </c>
      <c r="N7226">
        <v>82</v>
      </c>
      <c r="O7226">
        <v>2</v>
      </c>
      <c r="P7226">
        <v>325</v>
      </c>
      <c r="Q7226">
        <v>18</v>
      </c>
      <c r="R7226" s="1" t="s">
        <v>23</v>
      </c>
    </row>
    <row r="7227" spans="1:18" x14ac:dyDescent="0.25">
      <c r="A7227">
        <v>41677870</v>
      </c>
      <c r="B7227" s="1" t="s">
        <v>10411</v>
      </c>
      <c r="C7227">
        <v>666940</v>
      </c>
      <c r="D7227" s="1" t="s">
        <v>2226</v>
      </c>
      <c r="E7227" s="1" t="s">
        <v>348</v>
      </c>
      <c r="F7227" s="1" t="s">
        <v>2953</v>
      </c>
      <c r="G7227">
        <v>4045559016622125</v>
      </c>
      <c r="H7227">
        <v>-3.788478378044388E+16</v>
      </c>
      <c r="I7227" s="1" t="s">
        <v>22</v>
      </c>
      <c r="J7227">
        <v>45</v>
      </c>
      <c r="K7227">
        <v>3</v>
      </c>
      <c r="L7227">
        <v>0</v>
      </c>
      <c r="M7227" s="2"/>
      <c r="O7227">
        <v>1</v>
      </c>
      <c r="P7227">
        <v>179</v>
      </c>
      <c r="Q7227">
        <v>0</v>
      </c>
      <c r="R7227" s="1" t="s">
        <v>23</v>
      </c>
    </row>
    <row r="7228" spans="1:18" x14ac:dyDescent="0.25">
      <c r="A7228">
        <v>41682850</v>
      </c>
      <c r="B7228" s="1" t="s">
        <v>10412</v>
      </c>
      <c r="C7228">
        <v>223162895</v>
      </c>
      <c r="D7228" s="1" t="s">
        <v>829</v>
      </c>
      <c r="E7228" s="1" t="s">
        <v>348</v>
      </c>
      <c r="F7228" s="1" t="s">
        <v>979</v>
      </c>
      <c r="G7228">
        <v>4046968</v>
      </c>
      <c r="H7228">
        <v>-371846</v>
      </c>
      <c r="I7228" s="1" t="s">
        <v>22</v>
      </c>
      <c r="J7228">
        <v>71</v>
      </c>
      <c r="K7228">
        <v>2</v>
      </c>
      <c r="L7228">
        <v>12</v>
      </c>
      <c r="M7228" s="2">
        <v>45603</v>
      </c>
      <c r="N7228">
        <v>30</v>
      </c>
      <c r="O7228">
        <v>1</v>
      </c>
      <c r="P7228">
        <v>269</v>
      </c>
      <c r="Q7228">
        <v>6</v>
      </c>
      <c r="R7228" s="1" t="s">
        <v>23</v>
      </c>
    </row>
    <row r="7229" spans="1:18" x14ac:dyDescent="0.25">
      <c r="A7229">
        <v>41685622</v>
      </c>
      <c r="B7229" s="1" t="s">
        <v>10413</v>
      </c>
      <c r="C7229">
        <v>329050715</v>
      </c>
      <c r="D7229" s="1" t="s">
        <v>10414</v>
      </c>
      <c r="E7229" s="1" t="s">
        <v>20</v>
      </c>
      <c r="F7229" s="1" t="s">
        <v>21</v>
      </c>
      <c r="G7229">
        <v>4040685</v>
      </c>
      <c r="H7229">
        <v>-372478</v>
      </c>
      <c r="I7229" s="1" t="s">
        <v>22</v>
      </c>
      <c r="K7229">
        <v>1</v>
      </c>
      <c r="L7229">
        <v>2</v>
      </c>
      <c r="M7229" s="2">
        <v>43884</v>
      </c>
      <c r="N7229">
        <v>3</v>
      </c>
      <c r="O7229">
        <v>1</v>
      </c>
      <c r="P7229">
        <v>0</v>
      </c>
      <c r="Q7229">
        <v>0</v>
      </c>
      <c r="R7229" s="1" t="s">
        <v>23</v>
      </c>
    </row>
    <row r="7230" spans="1:18" x14ac:dyDescent="0.25">
      <c r="A7230">
        <v>41688004</v>
      </c>
      <c r="B7230" s="1" t="s">
        <v>10415</v>
      </c>
      <c r="C7230">
        <v>5700613</v>
      </c>
      <c r="D7230" s="1" t="s">
        <v>557</v>
      </c>
      <c r="E7230" s="1" t="s">
        <v>110</v>
      </c>
      <c r="F7230" s="1" t="s">
        <v>651</v>
      </c>
      <c r="G7230">
        <v>4041258</v>
      </c>
      <c r="H7230">
        <v>-371866</v>
      </c>
      <c r="I7230" s="1" t="s">
        <v>28</v>
      </c>
      <c r="J7230">
        <v>77</v>
      </c>
      <c r="K7230">
        <v>15</v>
      </c>
      <c r="L7230">
        <v>54</v>
      </c>
      <c r="M7230" s="2">
        <v>45712</v>
      </c>
      <c r="N7230">
        <v>88</v>
      </c>
      <c r="O7230">
        <v>10</v>
      </c>
      <c r="P7230">
        <v>40</v>
      </c>
      <c r="Q7230">
        <v>25</v>
      </c>
      <c r="R7230" s="1" t="s">
        <v>23</v>
      </c>
    </row>
    <row r="7231" spans="1:18" x14ac:dyDescent="0.25">
      <c r="A7231">
        <v>42202315</v>
      </c>
      <c r="B7231" s="1" t="s">
        <v>10416</v>
      </c>
      <c r="C7231">
        <v>189044806</v>
      </c>
      <c r="D7231" s="1" t="s">
        <v>580</v>
      </c>
      <c r="E7231" s="1" t="s">
        <v>173</v>
      </c>
      <c r="F7231" s="1" t="s">
        <v>1118</v>
      </c>
      <c r="G7231">
        <v>40399422</v>
      </c>
      <c r="H7231">
        <v>-3721488</v>
      </c>
      <c r="I7231" s="1" t="s">
        <v>28</v>
      </c>
      <c r="J7231">
        <v>746</v>
      </c>
      <c r="K7231">
        <v>1</v>
      </c>
      <c r="L7231">
        <v>17</v>
      </c>
      <c r="M7231" s="2">
        <v>44794</v>
      </c>
      <c r="N7231">
        <v>46</v>
      </c>
      <c r="O7231">
        <v>2</v>
      </c>
      <c r="P7231">
        <v>1</v>
      </c>
      <c r="Q7231">
        <v>0</v>
      </c>
      <c r="R7231" s="1" t="s">
        <v>23</v>
      </c>
    </row>
    <row r="7232" spans="1:18" x14ac:dyDescent="0.25">
      <c r="A7232">
        <v>42212724</v>
      </c>
      <c r="B7232" s="1" t="s">
        <v>10417</v>
      </c>
      <c r="C7232">
        <v>196395456</v>
      </c>
      <c r="D7232" s="1" t="s">
        <v>144</v>
      </c>
      <c r="E7232" s="1" t="s">
        <v>348</v>
      </c>
      <c r="F7232" s="1" t="s">
        <v>349</v>
      </c>
      <c r="G7232">
        <v>4042621</v>
      </c>
      <c r="H7232">
        <v>-371322</v>
      </c>
      <c r="I7232" s="1" t="s">
        <v>28</v>
      </c>
      <c r="J7232">
        <v>179</v>
      </c>
      <c r="K7232">
        <v>1</v>
      </c>
      <c r="L7232">
        <v>35</v>
      </c>
      <c r="M7232" s="2">
        <v>45687</v>
      </c>
      <c r="N7232">
        <v>65</v>
      </c>
      <c r="O7232">
        <v>11</v>
      </c>
      <c r="P7232">
        <v>11</v>
      </c>
      <c r="Q7232">
        <v>14</v>
      </c>
      <c r="R7232" s="1" t="s">
        <v>23</v>
      </c>
    </row>
    <row r="7233" spans="1:18" x14ac:dyDescent="0.25">
      <c r="A7233">
        <v>42220007</v>
      </c>
      <c r="B7233" s="1" t="s">
        <v>10418</v>
      </c>
      <c r="C7233">
        <v>40877988</v>
      </c>
      <c r="D7233" s="1" t="s">
        <v>660</v>
      </c>
      <c r="E7233" s="1" t="s">
        <v>26</v>
      </c>
      <c r="F7233" s="1" t="s">
        <v>36</v>
      </c>
      <c r="G7233">
        <v>4042018</v>
      </c>
      <c r="H7233">
        <v>-369766</v>
      </c>
      <c r="I7233" s="1" t="s">
        <v>28</v>
      </c>
      <c r="J7233">
        <v>99</v>
      </c>
      <c r="K7233">
        <v>1</v>
      </c>
      <c r="L7233">
        <v>195</v>
      </c>
      <c r="M7233" s="2">
        <v>45723</v>
      </c>
      <c r="N7233">
        <v>324</v>
      </c>
      <c r="O7233">
        <v>128</v>
      </c>
      <c r="P7233">
        <v>243</v>
      </c>
      <c r="Q7233">
        <v>49</v>
      </c>
      <c r="R7233" s="1" t="s">
        <v>10060</v>
      </c>
    </row>
    <row r="7234" spans="1:18" x14ac:dyDescent="0.25">
      <c r="A7234">
        <v>42224131</v>
      </c>
      <c r="B7234" s="1" t="s">
        <v>10419</v>
      </c>
      <c r="C7234">
        <v>323026925</v>
      </c>
      <c r="D7234" s="1" t="s">
        <v>1371</v>
      </c>
      <c r="E7234" s="1" t="s">
        <v>26</v>
      </c>
      <c r="F7234" s="1" t="s">
        <v>78</v>
      </c>
      <c r="G7234">
        <v>4041913</v>
      </c>
      <c r="H7234">
        <v>-370854</v>
      </c>
      <c r="I7234" s="1" t="s">
        <v>28</v>
      </c>
      <c r="J7234">
        <v>101</v>
      </c>
      <c r="K7234">
        <v>3</v>
      </c>
      <c r="L7234">
        <v>220</v>
      </c>
      <c r="M7234" s="2">
        <v>45705</v>
      </c>
      <c r="N7234">
        <v>358</v>
      </c>
      <c r="O7234">
        <v>2</v>
      </c>
      <c r="P7234">
        <v>130</v>
      </c>
      <c r="Q7234">
        <v>55</v>
      </c>
      <c r="R7234" s="1" t="s">
        <v>23</v>
      </c>
    </row>
    <row r="7235" spans="1:18" x14ac:dyDescent="0.25">
      <c r="A7235">
        <v>42228384</v>
      </c>
      <c r="B7235" s="1" t="s">
        <v>10420</v>
      </c>
      <c r="C7235">
        <v>132101541</v>
      </c>
      <c r="D7235" s="1" t="s">
        <v>662</v>
      </c>
      <c r="E7235" s="1" t="s">
        <v>173</v>
      </c>
      <c r="F7235" s="1" t="s">
        <v>773</v>
      </c>
      <c r="G7235">
        <v>4038677</v>
      </c>
      <c r="H7235">
        <v>-374275</v>
      </c>
      <c r="I7235" s="1" t="s">
        <v>22</v>
      </c>
      <c r="K7235">
        <v>12</v>
      </c>
      <c r="L7235">
        <v>30</v>
      </c>
      <c r="M7235" s="2">
        <v>45569</v>
      </c>
      <c r="N7235">
        <v>49</v>
      </c>
      <c r="O7235">
        <v>3</v>
      </c>
      <c r="P7235">
        <v>0</v>
      </c>
      <c r="Q7235">
        <v>4</v>
      </c>
      <c r="R7235" s="1" t="s">
        <v>23</v>
      </c>
    </row>
    <row r="7236" spans="1:18" x14ac:dyDescent="0.25">
      <c r="A7236">
        <v>42240455</v>
      </c>
      <c r="B7236" s="1" t="s">
        <v>10421</v>
      </c>
      <c r="C7236">
        <v>222867286</v>
      </c>
      <c r="D7236" s="1" t="s">
        <v>10422</v>
      </c>
      <c r="E7236" s="1" t="s">
        <v>302</v>
      </c>
      <c r="F7236" s="1" t="s">
        <v>3686</v>
      </c>
      <c r="G7236">
        <v>4038459</v>
      </c>
      <c r="H7236">
        <v>-360623</v>
      </c>
      <c r="I7236" s="1" t="s">
        <v>28</v>
      </c>
      <c r="J7236">
        <v>223</v>
      </c>
      <c r="K7236">
        <v>3</v>
      </c>
      <c r="L7236">
        <v>95</v>
      </c>
      <c r="M7236" s="2">
        <v>45691</v>
      </c>
      <c r="N7236">
        <v>163</v>
      </c>
      <c r="O7236">
        <v>1</v>
      </c>
      <c r="P7236">
        <v>266</v>
      </c>
      <c r="Q7236">
        <v>27</v>
      </c>
      <c r="R7236" s="1" t="s">
        <v>23</v>
      </c>
    </row>
    <row r="7237" spans="1:18" x14ac:dyDescent="0.25">
      <c r="A7237">
        <v>42240818</v>
      </c>
      <c r="B7237" s="1" t="s">
        <v>10423</v>
      </c>
      <c r="C7237">
        <v>31021549</v>
      </c>
      <c r="D7237" s="1" t="s">
        <v>10424</v>
      </c>
      <c r="E7237" s="1" t="s">
        <v>26</v>
      </c>
      <c r="F7237" s="1" t="s">
        <v>33</v>
      </c>
      <c r="G7237">
        <v>4042725</v>
      </c>
      <c r="H7237">
        <v>-370603</v>
      </c>
      <c r="I7237" s="1" t="s">
        <v>22</v>
      </c>
      <c r="K7237">
        <v>1</v>
      </c>
      <c r="L7237">
        <v>0</v>
      </c>
      <c r="M7237" s="2"/>
      <c r="O7237">
        <v>1</v>
      </c>
      <c r="P7237">
        <v>0</v>
      </c>
      <c r="Q7237">
        <v>0</v>
      </c>
      <c r="R7237" s="1" t="s">
        <v>23</v>
      </c>
    </row>
    <row r="7238" spans="1:18" x14ac:dyDescent="0.25">
      <c r="A7238">
        <v>42247151</v>
      </c>
      <c r="B7238" s="1" t="s">
        <v>10425</v>
      </c>
      <c r="C7238">
        <v>335600214</v>
      </c>
      <c r="D7238" s="1" t="s">
        <v>10426</v>
      </c>
      <c r="E7238" s="1" t="s">
        <v>348</v>
      </c>
      <c r="F7238" s="1" t="s">
        <v>413</v>
      </c>
      <c r="G7238">
        <v>4046453</v>
      </c>
      <c r="H7238">
        <v>-375039</v>
      </c>
      <c r="I7238" s="1" t="s">
        <v>28</v>
      </c>
      <c r="J7238">
        <v>100</v>
      </c>
      <c r="K7238">
        <v>1</v>
      </c>
      <c r="L7238">
        <v>0</v>
      </c>
      <c r="M7238" s="2"/>
      <c r="O7238">
        <v>5</v>
      </c>
      <c r="P7238">
        <v>63</v>
      </c>
      <c r="Q7238">
        <v>0</v>
      </c>
      <c r="R7238" s="1" t="s">
        <v>10427</v>
      </c>
    </row>
    <row r="7239" spans="1:18" x14ac:dyDescent="0.25">
      <c r="A7239">
        <v>42247250</v>
      </c>
      <c r="B7239" s="1" t="s">
        <v>10428</v>
      </c>
      <c r="C7239">
        <v>335600214</v>
      </c>
      <c r="D7239" s="1" t="s">
        <v>10426</v>
      </c>
      <c r="E7239" s="1" t="s">
        <v>348</v>
      </c>
      <c r="F7239" s="1" t="s">
        <v>413</v>
      </c>
      <c r="G7239">
        <v>4046465</v>
      </c>
      <c r="H7239">
        <v>-37482</v>
      </c>
      <c r="I7239" s="1" t="s">
        <v>22</v>
      </c>
      <c r="J7239">
        <v>100</v>
      </c>
      <c r="K7239">
        <v>1</v>
      </c>
      <c r="L7239">
        <v>0</v>
      </c>
      <c r="M7239" s="2"/>
      <c r="O7239">
        <v>5</v>
      </c>
      <c r="P7239">
        <v>63</v>
      </c>
      <c r="Q7239">
        <v>0</v>
      </c>
      <c r="R7239" s="1" t="s">
        <v>10427</v>
      </c>
    </row>
    <row r="7240" spans="1:18" x14ac:dyDescent="0.25">
      <c r="A7240">
        <v>42247345</v>
      </c>
      <c r="B7240" s="1" t="s">
        <v>10429</v>
      </c>
      <c r="C7240">
        <v>335600214</v>
      </c>
      <c r="D7240" s="1" t="s">
        <v>10426</v>
      </c>
      <c r="E7240" s="1" t="s">
        <v>348</v>
      </c>
      <c r="F7240" s="1" t="s">
        <v>413</v>
      </c>
      <c r="G7240">
        <v>4046256</v>
      </c>
      <c r="H7240">
        <v>-374836</v>
      </c>
      <c r="I7240" s="1" t="s">
        <v>22</v>
      </c>
      <c r="J7240">
        <v>100</v>
      </c>
      <c r="K7240">
        <v>1</v>
      </c>
      <c r="L7240">
        <v>0</v>
      </c>
      <c r="M7240" s="2"/>
      <c r="O7240">
        <v>5</v>
      </c>
      <c r="P7240">
        <v>63</v>
      </c>
      <c r="Q7240">
        <v>0</v>
      </c>
      <c r="R7240" s="1" t="s">
        <v>10427</v>
      </c>
    </row>
    <row r="7241" spans="1:18" x14ac:dyDescent="0.25">
      <c r="A7241">
        <v>42247413</v>
      </c>
      <c r="B7241" s="1" t="s">
        <v>10430</v>
      </c>
      <c r="C7241">
        <v>335600214</v>
      </c>
      <c r="D7241" s="1" t="s">
        <v>10426</v>
      </c>
      <c r="E7241" s="1" t="s">
        <v>348</v>
      </c>
      <c r="F7241" s="1" t="s">
        <v>413</v>
      </c>
      <c r="G7241">
        <v>4046422</v>
      </c>
      <c r="H7241">
        <v>-374817</v>
      </c>
      <c r="I7241" s="1" t="s">
        <v>28</v>
      </c>
      <c r="J7241">
        <v>100</v>
      </c>
      <c r="K7241">
        <v>1</v>
      </c>
      <c r="L7241">
        <v>0</v>
      </c>
      <c r="M7241" s="2"/>
      <c r="O7241">
        <v>5</v>
      </c>
      <c r="P7241">
        <v>61</v>
      </c>
      <c r="Q7241">
        <v>0</v>
      </c>
      <c r="R7241" s="1" t="s">
        <v>10427</v>
      </c>
    </row>
    <row r="7242" spans="1:18" x14ac:dyDescent="0.25">
      <c r="A7242">
        <v>42247863</v>
      </c>
      <c r="B7242" s="1" t="s">
        <v>10431</v>
      </c>
      <c r="C7242">
        <v>335600214</v>
      </c>
      <c r="D7242" s="1" t="s">
        <v>10426</v>
      </c>
      <c r="E7242" s="1" t="s">
        <v>348</v>
      </c>
      <c r="F7242" s="1" t="s">
        <v>413</v>
      </c>
      <c r="G7242">
        <v>4046274</v>
      </c>
      <c r="H7242">
        <v>-374824</v>
      </c>
      <c r="I7242" s="1" t="s">
        <v>28</v>
      </c>
      <c r="J7242">
        <v>100</v>
      </c>
      <c r="K7242">
        <v>1</v>
      </c>
      <c r="L7242">
        <v>0</v>
      </c>
      <c r="M7242" s="2"/>
      <c r="O7242">
        <v>5</v>
      </c>
      <c r="P7242">
        <v>0</v>
      </c>
      <c r="Q7242">
        <v>0</v>
      </c>
      <c r="R7242" s="1" t="s">
        <v>10427</v>
      </c>
    </row>
    <row r="7243" spans="1:18" x14ac:dyDescent="0.25">
      <c r="A7243">
        <v>42251305</v>
      </c>
      <c r="B7243" s="1" t="s">
        <v>10179</v>
      </c>
      <c r="C7243">
        <v>314780215</v>
      </c>
      <c r="D7243" s="1" t="s">
        <v>486</v>
      </c>
      <c r="E7243" s="1" t="s">
        <v>55</v>
      </c>
      <c r="F7243" s="1" t="s">
        <v>1332</v>
      </c>
      <c r="G7243">
        <v>4047662</v>
      </c>
      <c r="H7243">
        <v>-373207</v>
      </c>
      <c r="I7243" s="1" t="s">
        <v>28</v>
      </c>
      <c r="J7243">
        <v>63</v>
      </c>
      <c r="K7243">
        <v>7</v>
      </c>
      <c r="L7243">
        <v>2</v>
      </c>
      <c r="M7243" s="2">
        <v>45719</v>
      </c>
      <c r="N7243">
        <v>4</v>
      </c>
      <c r="O7243">
        <v>3</v>
      </c>
      <c r="P7243">
        <v>205</v>
      </c>
      <c r="Q7243">
        <v>1</v>
      </c>
      <c r="R7243" s="1" t="s">
        <v>23</v>
      </c>
    </row>
    <row r="7244" spans="1:18" x14ac:dyDescent="0.25">
      <c r="A7244">
        <v>42252633</v>
      </c>
      <c r="B7244" s="1" t="s">
        <v>10432</v>
      </c>
      <c r="C7244">
        <v>131651309</v>
      </c>
      <c r="D7244" s="1" t="s">
        <v>10433</v>
      </c>
      <c r="E7244" s="1" t="s">
        <v>245</v>
      </c>
      <c r="F7244" s="1" t="s">
        <v>1870</v>
      </c>
      <c r="G7244">
        <v>4038517</v>
      </c>
      <c r="H7244">
        <v>-370396</v>
      </c>
      <c r="I7244" s="1" t="s">
        <v>28</v>
      </c>
      <c r="J7244">
        <v>64</v>
      </c>
      <c r="K7244">
        <v>3</v>
      </c>
      <c r="L7244">
        <v>27</v>
      </c>
      <c r="M7244" s="2">
        <v>45659</v>
      </c>
      <c r="N7244">
        <v>44</v>
      </c>
      <c r="O7244">
        <v>3</v>
      </c>
      <c r="P7244">
        <v>129</v>
      </c>
      <c r="Q7244">
        <v>7</v>
      </c>
      <c r="R7244" s="1" t="s">
        <v>23</v>
      </c>
    </row>
    <row r="7245" spans="1:18" x14ac:dyDescent="0.25">
      <c r="A7245">
        <v>42261732</v>
      </c>
      <c r="B7245" s="1" t="s">
        <v>10434</v>
      </c>
      <c r="C7245">
        <v>17393650</v>
      </c>
      <c r="D7245" s="1" t="s">
        <v>3830</v>
      </c>
      <c r="E7245" s="1" t="s">
        <v>26</v>
      </c>
      <c r="F7245" s="1" t="s">
        <v>31</v>
      </c>
      <c r="G7245">
        <v>40407349</v>
      </c>
      <c r="H7245">
        <v>-3705984</v>
      </c>
      <c r="I7245" s="1" t="s">
        <v>28</v>
      </c>
      <c r="J7245">
        <v>64</v>
      </c>
      <c r="K7245">
        <v>20</v>
      </c>
      <c r="L7245">
        <v>106</v>
      </c>
      <c r="M7245" s="2">
        <v>45681</v>
      </c>
      <c r="N7245">
        <v>173</v>
      </c>
      <c r="O7245">
        <v>1</v>
      </c>
      <c r="P7245">
        <v>142</v>
      </c>
      <c r="Q7245">
        <v>4</v>
      </c>
      <c r="R7245" s="1" t="s">
        <v>23</v>
      </c>
    </row>
    <row r="7246" spans="1:18" x14ac:dyDescent="0.25">
      <c r="A7246">
        <v>42267894</v>
      </c>
      <c r="B7246" s="1" t="s">
        <v>10435</v>
      </c>
      <c r="C7246">
        <v>308955477</v>
      </c>
      <c r="D7246" s="1" t="s">
        <v>1007</v>
      </c>
      <c r="E7246" s="1" t="s">
        <v>26</v>
      </c>
      <c r="F7246" s="1" t="s">
        <v>33</v>
      </c>
      <c r="G7246">
        <v>4042726</v>
      </c>
      <c r="H7246">
        <v>-370317</v>
      </c>
      <c r="I7246" s="1" t="s">
        <v>28</v>
      </c>
      <c r="K7246">
        <v>2</v>
      </c>
      <c r="L7246">
        <v>2</v>
      </c>
      <c r="M7246" s="2">
        <v>43891</v>
      </c>
      <c r="N7246">
        <v>3</v>
      </c>
      <c r="O7246">
        <v>1</v>
      </c>
      <c r="P7246">
        <v>0</v>
      </c>
      <c r="Q7246">
        <v>0</v>
      </c>
      <c r="R7246" s="1" t="s">
        <v>23</v>
      </c>
    </row>
    <row r="7247" spans="1:18" x14ac:dyDescent="0.25">
      <c r="A7247">
        <v>42271892</v>
      </c>
      <c r="B7247" s="1" t="s">
        <v>10436</v>
      </c>
      <c r="C7247">
        <v>26648870</v>
      </c>
      <c r="D7247" s="1" t="s">
        <v>430</v>
      </c>
      <c r="E7247" s="1" t="s">
        <v>26</v>
      </c>
      <c r="F7247" s="1" t="s">
        <v>33</v>
      </c>
      <c r="G7247">
        <v>4042915</v>
      </c>
      <c r="H7247">
        <v>-371293</v>
      </c>
      <c r="I7247" s="1" t="s">
        <v>22</v>
      </c>
      <c r="K7247">
        <v>1</v>
      </c>
      <c r="L7247">
        <v>0</v>
      </c>
      <c r="M7247" s="2"/>
      <c r="O7247">
        <v>2</v>
      </c>
      <c r="P7247">
        <v>0</v>
      </c>
      <c r="Q7247">
        <v>0</v>
      </c>
      <c r="R7247" s="1" t="s">
        <v>23</v>
      </c>
    </row>
    <row r="7248" spans="1:18" x14ac:dyDescent="0.25">
      <c r="A7248">
        <v>42302290</v>
      </c>
      <c r="B7248" s="1" t="s">
        <v>10437</v>
      </c>
      <c r="C7248">
        <v>123358247</v>
      </c>
      <c r="D7248" s="1" t="s">
        <v>10438</v>
      </c>
      <c r="E7248" s="1" t="s">
        <v>20</v>
      </c>
      <c r="F7248" s="1" t="s">
        <v>204</v>
      </c>
      <c r="G7248">
        <v>4041007922032036</v>
      </c>
      <c r="H7248">
        <v>-3726429271945313</v>
      </c>
      <c r="I7248" s="1" t="s">
        <v>22</v>
      </c>
      <c r="J7248">
        <v>35</v>
      </c>
      <c r="K7248">
        <v>2</v>
      </c>
      <c r="L7248">
        <v>20</v>
      </c>
      <c r="M7248" s="2">
        <v>45719</v>
      </c>
      <c r="N7248">
        <v>170</v>
      </c>
      <c r="O7248">
        <v>1</v>
      </c>
      <c r="P7248">
        <v>50</v>
      </c>
      <c r="Q7248">
        <v>20</v>
      </c>
      <c r="R7248" s="1" t="s">
        <v>23</v>
      </c>
    </row>
    <row r="7249" spans="1:18" x14ac:dyDescent="0.25">
      <c r="A7249">
        <v>42314853</v>
      </c>
      <c r="B7249" s="1" t="s">
        <v>10439</v>
      </c>
      <c r="C7249">
        <v>145628896</v>
      </c>
      <c r="D7249" s="1" t="s">
        <v>677</v>
      </c>
      <c r="E7249" s="1" t="s">
        <v>20</v>
      </c>
      <c r="F7249" s="1" t="s">
        <v>204</v>
      </c>
      <c r="G7249">
        <v>4041061</v>
      </c>
      <c r="H7249">
        <v>-372902</v>
      </c>
      <c r="I7249" s="1" t="s">
        <v>28</v>
      </c>
      <c r="K7249">
        <v>5</v>
      </c>
      <c r="L7249">
        <v>5</v>
      </c>
      <c r="M7249" s="2">
        <v>43905</v>
      </c>
      <c r="N7249">
        <v>8</v>
      </c>
      <c r="O7249">
        <v>1</v>
      </c>
      <c r="P7249">
        <v>0</v>
      </c>
      <c r="Q7249">
        <v>0</v>
      </c>
      <c r="R7249" s="1" t="s">
        <v>23</v>
      </c>
    </row>
    <row r="7250" spans="1:18" x14ac:dyDescent="0.25">
      <c r="A7250">
        <v>42330088</v>
      </c>
      <c r="B7250" s="1" t="s">
        <v>10440</v>
      </c>
      <c r="C7250">
        <v>95992426</v>
      </c>
      <c r="D7250" s="1" t="s">
        <v>1133</v>
      </c>
      <c r="E7250" s="1" t="s">
        <v>173</v>
      </c>
      <c r="F7250" s="1" t="s">
        <v>1118</v>
      </c>
      <c r="G7250">
        <v>403941531</v>
      </c>
      <c r="H7250">
        <v>-37272209</v>
      </c>
      <c r="I7250" s="1" t="s">
        <v>22</v>
      </c>
      <c r="K7250">
        <v>1</v>
      </c>
      <c r="L7250">
        <v>2</v>
      </c>
      <c r="M7250" s="2">
        <v>45592</v>
      </c>
      <c r="N7250">
        <v>40</v>
      </c>
      <c r="O7250">
        <v>3</v>
      </c>
      <c r="P7250">
        <v>0</v>
      </c>
      <c r="Q7250">
        <v>2</v>
      </c>
      <c r="R7250" s="1" t="s">
        <v>23</v>
      </c>
    </row>
    <row r="7251" spans="1:18" x14ac:dyDescent="0.25">
      <c r="A7251">
        <v>42330635</v>
      </c>
      <c r="B7251" s="1" t="s">
        <v>10441</v>
      </c>
      <c r="C7251">
        <v>71846237</v>
      </c>
      <c r="D7251" s="1" t="s">
        <v>276</v>
      </c>
      <c r="E7251" s="1" t="s">
        <v>271</v>
      </c>
      <c r="F7251" s="1" t="s">
        <v>272</v>
      </c>
      <c r="G7251">
        <v>4039502</v>
      </c>
      <c r="H7251">
        <v>-365787</v>
      </c>
      <c r="I7251" s="1" t="s">
        <v>22</v>
      </c>
      <c r="J7251">
        <v>900</v>
      </c>
      <c r="K7251">
        <v>1</v>
      </c>
      <c r="L7251">
        <v>4</v>
      </c>
      <c r="M7251" s="2">
        <v>44498</v>
      </c>
      <c r="N7251">
        <v>9</v>
      </c>
      <c r="O7251">
        <v>1</v>
      </c>
      <c r="P7251">
        <v>364</v>
      </c>
      <c r="Q7251">
        <v>0</v>
      </c>
      <c r="R7251" s="1" t="s">
        <v>23</v>
      </c>
    </row>
    <row r="7252" spans="1:18" x14ac:dyDescent="0.25">
      <c r="A7252">
        <v>42335642</v>
      </c>
      <c r="B7252" s="1" t="s">
        <v>10442</v>
      </c>
      <c r="C7252">
        <v>236154634</v>
      </c>
      <c r="D7252" s="1" t="s">
        <v>3529</v>
      </c>
      <c r="E7252" s="1" t="s">
        <v>67</v>
      </c>
      <c r="F7252" s="1" t="s">
        <v>7001</v>
      </c>
      <c r="G7252">
        <v>4035038</v>
      </c>
      <c r="H7252">
        <v>-369168</v>
      </c>
      <c r="I7252" s="1" t="s">
        <v>22</v>
      </c>
      <c r="K7252">
        <v>1</v>
      </c>
      <c r="L7252">
        <v>0</v>
      </c>
      <c r="M7252" s="2"/>
      <c r="O7252">
        <v>1</v>
      </c>
      <c r="P7252">
        <v>0</v>
      </c>
      <c r="Q7252">
        <v>0</v>
      </c>
      <c r="R7252" s="1" t="s">
        <v>23</v>
      </c>
    </row>
    <row r="7253" spans="1:18" x14ac:dyDescent="0.25">
      <c r="A7253">
        <v>42343105</v>
      </c>
      <c r="B7253" s="1" t="s">
        <v>10443</v>
      </c>
      <c r="C7253">
        <v>4433597</v>
      </c>
      <c r="D7253" s="1" t="s">
        <v>6497</v>
      </c>
      <c r="E7253" s="1" t="s">
        <v>26</v>
      </c>
      <c r="F7253" s="1" t="s">
        <v>31</v>
      </c>
      <c r="G7253">
        <v>4040743</v>
      </c>
      <c r="H7253">
        <v>-370935</v>
      </c>
      <c r="I7253" s="1" t="s">
        <v>22</v>
      </c>
      <c r="K7253">
        <v>1</v>
      </c>
      <c r="L7253">
        <v>0</v>
      </c>
      <c r="M7253" s="2"/>
      <c r="O7253">
        <v>1</v>
      </c>
      <c r="P7253">
        <v>0</v>
      </c>
      <c r="Q7253">
        <v>0</v>
      </c>
      <c r="R7253" s="1" t="s">
        <v>23</v>
      </c>
    </row>
    <row r="7254" spans="1:18" x14ac:dyDescent="0.25">
      <c r="A7254">
        <v>42351015</v>
      </c>
      <c r="B7254" s="1" t="s">
        <v>10444</v>
      </c>
      <c r="C7254">
        <v>336847027</v>
      </c>
      <c r="D7254" s="1" t="s">
        <v>10445</v>
      </c>
      <c r="E7254" s="1" t="s">
        <v>145</v>
      </c>
      <c r="F7254" s="1" t="s">
        <v>212</v>
      </c>
      <c r="G7254">
        <v>4040636</v>
      </c>
      <c r="H7254">
        <v>-368075</v>
      </c>
      <c r="I7254" s="1" t="s">
        <v>28</v>
      </c>
      <c r="K7254">
        <v>1</v>
      </c>
      <c r="L7254">
        <v>0</v>
      </c>
      <c r="M7254" s="2"/>
      <c r="O7254">
        <v>1</v>
      </c>
      <c r="P7254">
        <v>0</v>
      </c>
      <c r="Q7254">
        <v>0</v>
      </c>
      <c r="R7254" s="1" t="s">
        <v>23</v>
      </c>
    </row>
    <row r="7255" spans="1:18" x14ac:dyDescent="0.25">
      <c r="A7255">
        <v>42351605</v>
      </c>
      <c r="B7255" s="1" t="s">
        <v>10446</v>
      </c>
      <c r="C7255">
        <v>24377074</v>
      </c>
      <c r="D7255" s="1" t="s">
        <v>1199</v>
      </c>
      <c r="E7255" s="1" t="s">
        <v>26</v>
      </c>
      <c r="F7255" s="1" t="s">
        <v>31</v>
      </c>
      <c r="G7255">
        <v>4040806</v>
      </c>
      <c r="H7255">
        <v>-369856</v>
      </c>
      <c r="I7255" s="1" t="s">
        <v>28</v>
      </c>
      <c r="J7255">
        <v>117</v>
      </c>
      <c r="K7255">
        <v>6</v>
      </c>
      <c r="L7255">
        <v>62</v>
      </c>
      <c r="M7255" s="2">
        <v>45647</v>
      </c>
      <c r="N7255">
        <v>147</v>
      </c>
      <c r="O7255">
        <v>3</v>
      </c>
      <c r="P7255">
        <v>0</v>
      </c>
      <c r="Q7255">
        <v>12</v>
      </c>
      <c r="R7255" s="1" t="s">
        <v>23</v>
      </c>
    </row>
    <row r="7256" spans="1:18" x14ac:dyDescent="0.25">
      <c r="A7256">
        <v>42352570</v>
      </c>
      <c r="B7256" s="1" t="s">
        <v>10447</v>
      </c>
      <c r="C7256">
        <v>297553979</v>
      </c>
      <c r="D7256" s="1" t="s">
        <v>10171</v>
      </c>
      <c r="E7256" s="1" t="s">
        <v>26</v>
      </c>
      <c r="F7256" s="1" t="s">
        <v>33</v>
      </c>
      <c r="G7256">
        <v>4042332</v>
      </c>
      <c r="H7256">
        <v>-370559</v>
      </c>
      <c r="I7256" s="1" t="s">
        <v>28</v>
      </c>
      <c r="K7256">
        <v>2</v>
      </c>
      <c r="L7256">
        <v>0</v>
      </c>
      <c r="M7256" s="2"/>
      <c r="O7256">
        <v>3</v>
      </c>
      <c r="P7256">
        <v>0</v>
      </c>
      <c r="Q7256">
        <v>0</v>
      </c>
      <c r="R7256" s="1" t="s">
        <v>23</v>
      </c>
    </row>
    <row r="7257" spans="1:18" x14ac:dyDescent="0.25">
      <c r="A7257">
        <v>42356313</v>
      </c>
      <c r="B7257" s="1" t="s">
        <v>10448</v>
      </c>
      <c r="C7257">
        <v>123830121</v>
      </c>
      <c r="D7257" s="1" t="s">
        <v>5721</v>
      </c>
      <c r="E7257" s="1" t="s">
        <v>26</v>
      </c>
      <c r="F7257" s="1" t="s">
        <v>27</v>
      </c>
      <c r="G7257">
        <v>4041687</v>
      </c>
      <c r="H7257">
        <v>-37057</v>
      </c>
      <c r="I7257" s="1" t="s">
        <v>22</v>
      </c>
      <c r="J7257">
        <v>87</v>
      </c>
      <c r="K7257">
        <v>2</v>
      </c>
      <c r="L7257">
        <v>98</v>
      </c>
      <c r="M7257" s="2">
        <v>45598</v>
      </c>
      <c r="N7257">
        <v>238</v>
      </c>
      <c r="O7257">
        <v>7</v>
      </c>
      <c r="P7257">
        <v>292</v>
      </c>
      <c r="Q7257">
        <v>10</v>
      </c>
      <c r="R7257" s="1" t="s">
        <v>10449</v>
      </c>
    </row>
    <row r="7258" spans="1:18" x14ac:dyDescent="0.25">
      <c r="A7258">
        <v>42356676</v>
      </c>
      <c r="B7258" s="1" t="s">
        <v>10450</v>
      </c>
      <c r="C7258">
        <v>336892739</v>
      </c>
      <c r="D7258" s="1" t="s">
        <v>391</v>
      </c>
      <c r="E7258" s="1" t="s">
        <v>26</v>
      </c>
      <c r="F7258" s="1" t="s">
        <v>31</v>
      </c>
      <c r="G7258">
        <v>4041107</v>
      </c>
      <c r="H7258">
        <v>-369686</v>
      </c>
      <c r="I7258" s="1" t="s">
        <v>28</v>
      </c>
      <c r="K7258">
        <v>1</v>
      </c>
      <c r="L7258">
        <v>3</v>
      </c>
      <c r="M7258" s="2">
        <v>43918</v>
      </c>
      <c r="N7258">
        <v>5</v>
      </c>
      <c r="O7258">
        <v>1</v>
      </c>
      <c r="P7258">
        <v>0</v>
      </c>
      <c r="Q7258">
        <v>0</v>
      </c>
      <c r="R7258" s="1" t="s">
        <v>23</v>
      </c>
    </row>
    <row r="7259" spans="1:18" x14ac:dyDescent="0.25">
      <c r="A7259">
        <v>42358061</v>
      </c>
      <c r="B7259" s="1" t="s">
        <v>10451</v>
      </c>
      <c r="C7259">
        <v>123830121</v>
      </c>
      <c r="D7259" s="1" t="s">
        <v>5721</v>
      </c>
      <c r="E7259" s="1" t="s">
        <v>26</v>
      </c>
      <c r="F7259" s="1" t="s">
        <v>27</v>
      </c>
      <c r="G7259">
        <v>4041687</v>
      </c>
      <c r="H7259">
        <v>-37057</v>
      </c>
      <c r="I7259" s="1" t="s">
        <v>22</v>
      </c>
      <c r="J7259">
        <v>66</v>
      </c>
      <c r="K7259">
        <v>2</v>
      </c>
      <c r="L7259">
        <v>146</v>
      </c>
      <c r="M7259" s="2">
        <v>45711</v>
      </c>
      <c r="N7259">
        <v>240</v>
      </c>
      <c r="O7259">
        <v>7</v>
      </c>
      <c r="P7259">
        <v>270</v>
      </c>
      <c r="Q7259">
        <v>17</v>
      </c>
      <c r="R7259" s="1" t="s">
        <v>10449</v>
      </c>
    </row>
    <row r="7260" spans="1:18" x14ac:dyDescent="0.25">
      <c r="A7260">
        <v>42359478</v>
      </c>
      <c r="B7260" s="1" t="s">
        <v>10452</v>
      </c>
      <c r="C7260">
        <v>123830121</v>
      </c>
      <c r="D7260" s="1" t="s">
        <v>5721</v>
      </c>
      <c r="E7260" s="1" t="s">
        <v>26</v>
      </c>
      <c r="F7260" s="1" t="s">
        <v>27</v>
      </c>
      <c r="G7260">
        <v>4.0416873931884768E+16</v>
      </c>
      <c r="H7260">
        <v>-3.705694913864136E+16</v>
      </c>
      <c r="I7260" s="1" t="s">
        <v>22</v>
      </c>
      <c r="J7260">
        <v>66</v>
      </c>
      <c r="K7260">
        <v>2</v>
      </c>
      <c r="L7260">
        <v>106</v>
      </c>
      <c r="M7260" s="2">
        <v>45588</v>
      </c>
      <c r="N7260">
        <v>254</v>
      </c>
      <c r="O7260">
        <v>7</v>
      </c>
      <c r="P7260">
        <v>3</v>
      </c>
      <c r="Q7260">
        <v>5</v>
      </c>
      <c r="R7260" s="1" t="s">
        <v>10449</v>
      </c>
    </row>
    <row r="7261" spans="1:18" x14ac:dyDescent="0.25">
      <c r="A7261">
        <v>42366550</v>
      </c>
      <c r="B7261" s="1" t="s">
        <v>10453</v>
      </c>
      <c r="C7261">
        <v>337004551</v>
      </c>
      <c r="D7261" s="1" t="s">
        <v>8899</v>
      </c>
      <c r="E7261" s="1" t="s">
        <v>26</v>
      </c>
      <c r="F7261" s="1" t="s">
        <v>36</v>
      </c>
      <c r="G7261">
        <v>4042205</v>
      </c>
      <c r="H7261">
        <v>-370034</v>
      </c>
      <c r="I7261" s="1" t="s">
        <v>28</v>
      </c>
      <c r="J7261">
        <v>270</v>
      </c>
      <c r="K7261">
        <v>3</v>
      </c>
      <c r="L7261">
        <v>77</v>
      </c>
      <c r="M7261" s="2">
        <v>45704</v>
      </c>
      <c r="N7261">
        <v>208</v>
      </c>
      <c r="O7261">
        <v>7</v>
      </c>
      <c r="P7261">
        <v>2</v>
      </c>
      <c r="Q7261">
        <v>12</v>
      </c>
      <c r="R7261" s="1" t="s">
        <v>23</v>
      </c>
    </row>
    <row r="7262" spans="1:18" x14ac:dyDescent="0.25">
      <c r="A7262">
        <v>42370481</v>
      </c>
      <c r="B7262" s="1" t="s">
        <v>10454</v>
      </c>
      <c r="C7262">
        <v>28786243</v>
      </c>
      <c r="D7262" s="1" t="s">
        <v>910</v>
      </c>
      <c r="E7262" s="1" t="s">
        <v>26</v>
      </c>
      <c r="F7262" s="1" t="s">
        <v>33</v>
      </c>
      <c r="G7262">
        <v>4042357</v>
      </c>
      <c r="H7262">
        <v>-370372</v>
      </c>
      <c r="I7262" s="1" t="s">
        <v>28</v>
      </c>
      <c r="J7262">
        <v>131</v>
      </c>
      <c r="K7262">
        <v>1</v>
      </c>
      <c r="L7262">
        <v>39</v>
      </c>
      <c r="M7262" s="2">
        <v>45709</v>
      </c>
      <c r="N7262">
        <v>72</v>
      </c>
      <c r="O7262">
        <v>70</v>
      </c>
      <c r="P7262">
        <v>343</v>
      </c>
      <c r="Q7262">
        <v>4</v>
      </c>
      <c r="R7262" s="1" t="s">
        <v>23</v>
      </c>
    </row>
    <row r="7263" spans="1:18" x14ac:dyDescent="0.25">
      <c r="A7263">
        <v>42371427</v>
      </c>
      <c r="B7263" s="1" t="s">
        <v>10455</v>
      </c>
      <c r="C7263">
        <v>28786243</v>
      </c>
      <c r="D7263" s="1" t="s">
        <v>910</v>
      </c>
      <c r="E7263" s="1" t="s">
        <v>26</v>
      </c>
      <c r="F7263" s="1" t="s">
        <v>33</v>
      </c>
      <c r="G7263">
        <v>4042284</v>
      </c>
      <c r="H7263">
        <v>-370124</v>
      </c>
      <c r="I7263" s="1" t="s">
        <v>28</v>
      </c>
      <c r="K7263">
        <v>1</v>
      </c>
      <c r="L7263">
        <v>64</v>
      </c>
      <c r="M7263" s="2">
        <v>45652</v>
      </c>
      <c r="N7263">
        <v>105</v>
      </c>
      <c r="O7263">
        <v>70</v>
      </c>
      <c r="P7263">
        <v>0</v>
      </c>
      <c r="Q7263">
        <v>7</v>
      </c>
      <c r="R7263" s="1" t="s">
        <v>23</v>
      </c>
    </row>
    <row r="7264" spans="1:18" x14ac:dyDescent="0.25">
      <c r="A7264">
        <v>42376206</v>
      </c>
      <c r="B7264" s="1" t="s">
        <v>10456</v>
      </c>
      <c r="C7264">
        <v>131651309</v>
      </c>
      <c r="D7264" s="1" t="s">
        <v>10433</v>
      </c>
      <c r="E7264" s="1" t="s">
        <v>245</v>
      </c>
      <c r="F7264" s="1" t="s">
        <v>1870</v>
      </c>
      <c r="G7264">
        <v>4038495</v>
      </c>
      <c r="H7264">
        <v>-370332</v>
      </c>
      <c r="I7264" s="1" t="s">
        <v>28</v>
      </c>
      <c r="J7264">
        <v>70</v>
      </c>
      <c r="K7264">
        <v>2</v>
      </c>
      <c r="L7264">
        <v>25</v>
      </c>
      <c r="M7264" s="2">
        <v>45718</v>
      </c>
      <c r="N7264">
        <v>160</v>
      </c>
      <c r="O7264">
        <v>3</v>
      </c>
      <c r="P7264">
        <v>0</v>
      </c>
      <c r="Q7264">
        <v>19</v>
      </c>
      <c r="R7264" s="1" t="s">
        <v>23</v>
      </c>
    </row>
    <row r="7265" spans="1:18" x14ac:dyDescent="0.25">
      <c r="A7265">
        <v>42377092</v>
      </c>
      <c r="B7265" s="1" t="s">
        <v>10457</v>
      </c>
      <c r="C7265">
        <v>23603298</v>
      </c>
      <c r="D7265" s="1" t="s">
        <v>382</v>
      </c>
      <c r="E7265" s="1" t="s">
        <v>26</v>
      </c>
      <c r="F7265" s="1" t="s">
        <v>27</v>
      </c>
      <c r="G7265">
        <v>404147</v>
      </c>
      <c r="H7265">
        <v>-370597</v>
      </c>
      <c r="I7265" s="1" t="s">
        <v>28</v>
      </c>
      <c r="J7265">
        <v>160</v>
      </c>
      <c r="K7265">
        <v>3</v>
      </c>
      <c r="L7265">
        <v>78</v>
      </c>
      <c r="M7265" s="2">
        <v>45693</v>
      </c>
      <c r="N7265">
        <v>145</v>
      </c>
      <c r="O7265">
        <v>20</v>
      </c>
      <c r="P7265">
        <v>317</v>
      </c>
      <c r="Q7265">
        <v>26</v>
      </c>
      <c r="R7265" s="1" t="s">
        <v>10458</v>
      </c>
    </row>
    <row r="7266" spans="1:18" x14ac:dyDescent="0.25">
      <c r="A7266">
        <v>42385371</v>
      </c>
      <c r="B7266" s="1" t="s">
        <v>10459</v>
      </c>
      <c r="C7266">
        <v>337212535</v>
      </c>
      <c r="D7266" s="1" t="s">
        <v>10460</v>
      </c>
      <c r="E7266" s="1" t="s">
        <v>63</v>
      </c>
      <c r="F7266" s="1" t="s">
        <v>71</v>
      </c>
      <c r="G7266">
        <v>4043448</v>
      </c>
      <c r="H7266">
        <v>-370358</v>
      </c>
      <c r="I7266" s="1" t="s">
        <v>28</v>
      </c>
      <c r="J7266">
        <v>108</v>
      </c>
      <c r="K7266">
        <v>1</v>
      </c>
      <c r="L7266">
        <v>65</v>
      </c>
      <c r="M7266" s="2">
        <v>45714</v>
      </c>
      <c r="N7266">
        <v>106</v>
      </c>
      <c r="O7266">
        <v>1</v>
      </c>
      <c r="P7266">
        <v>306</v>
      </c>
      <c r="Q7266">
        <v>15</v>
      </c>
      <c r="R7266" s="1" t="s">
        <v>23</v>
      </c>
    </row>
    <row r="7267" spans="1:18" x14ac:dyDescent="0.25">
      <c r="A7267">
        <v>42395700</v>
      </c>
      <c r="B7267" s="1" t="s">
        <v>10461</v>
      </c>
      <c r="C7267">
        <v>16983693</v>
      </c>
      <c r="D7267" s="1" t="s">
        <v>4051</v>
      </c>
      <c r="E7267" s="1" t="s">
        <v>26</v>
      </c>
      <c r="F7267" s="1" t="s">
        <v>36</v>
      </c>
      <c r="G7267">
        <v>404269</v>
      </c>
      <c r="H7267">
        <v>-369902</v>
      </c>
      <c r="I7267" s="1" t="s">
        <v>28</v>
      </c>
      <c r="K7267">
        <v>4</v>
      </c>
      <c r="L7267">
        <v>11</v>
      </c>
      <c r="M7267" s="2">
        <v>44712</v>
      </c>
      <c r="N7267">
        <v>18</v>
      </c>
      <c r="O7267">
        <v>1</v>
      </c>
      <c r="P7267">
        <v>0</v>
      </c>
      <c r="Q7267">
        <v>0</v>
      </c>
      <c r="R7267" s="1" t="s">
        <v>23</v>
      </c>
    </row>
    <row r="7268" spans="1:18" x14ac:dyDescent="0.25">
      <c r="A7268">
        <v>42400340</v>
      </c>
      <c r="B7268" s="1" t="s">
        <v>10462</v>
      </c>
      <c r="C7268">
        <v>251392671</v>
      </c>
      <c r="D7268" s="1" t="s">
        <v>10463</v>
      </c>
      <c r="E7268" s="1" t="s">
        <v>47</v>
      </c>
      <c r="F7268" s="1" t="s">
        <v>164</v>
      </c>
      <c r="G7268">
        <v>4043464</v>
      </c>
      <c r="H7268">
        <v>-367755</v>
      </c>
      <c r="I7268" s="1" t="s">
        <v>22</v>
      </c>
      <c r="K7268">
        <v>28</v>
      </c>
      <c r="L7268">
        <v>0</v>
      </c>
      <c r="M7268" s="2"/>
      <c r="O7268">
        <v>1</v>
      </c>
      <c r="P7268">
        <v>0</v>
      </c>
      <c r="Q7268">
        <v>0</v>
      </c>
      <c r="R7268" s="1" t="s">
        <v>23</v>
      </c>
    </row>
    <row r="7269" spans="1:18" x14ac:dyDescent="0.25">
      <c r="A7269">
        <v>42401760</v>
      </c>
      <c r="B7269" s="1" t="s">
        <v>10464</v>
      </c>
      <c r="C7269">
        <v>31772865</v>
      </c>
      <c r="D7269" s="1" t="s">
        <v>2041</v>
      </c>
      <c r="E7269" s="1" t="s">
        <v>59</v>
      </c>
      <c r="F7269" s="1" t="s">
        <v>197</v>
      </c>
      <c r="G7269">
        <v>4044275</v>
      </c>
      <c r="H7269">
        <v>-364035</v>
      </c>
      <c r="I7269" s="1" t="s">
        <v>28</v>
      </c>
      <c r="J7269">
        <v>169</v>
      </c>
      <c r="K7269">
        <v>1</v>
      </c>
      <c r="L7269">
        <v>8</v>
      </c>
      <c r="M7269" s="2">
        <v>45659</v>
      </c>
      <c r="N7269">
        <v>13</v>
      </c>
      <c r="O7269">
        <v>67</v>
      </c>
      <c r="P7269">
        <v>0</v>
      </c>
      <c r="Q7269">
        <v>3</v>
      </c>
      <c r="R7269" s="1" t="s">
        <v>23</v>
      </c>
    </row>
    <row r="7270" spans="1:18" x14ac:dyDescent="0.25">
      <c r="A7270">
        <v>42402377</v>
      </c>
      <c r="B7270" s="1" t="s">
        <v>10465</v>
      </c>
      <c r="C7270">
        <v>337453301</v>
      </c>
      <c r="D7270" s="1" t="s">
        <v>1390</v>
      </c>
      <c r="E7270" s="1" t="s">
        <v>47</v>
      </c>
      <c r="F7270" s="1" t="s">
        <v>817</v>
      </c>
      <c r="G7270">
        <v>4043803</v>
      </c>
      <c r="H7270">
        <v>-367542</v>
      </c>
      <c r="I7270" s="1" t="s">
        <v>22</v>
      </c>
      <c r="K7270">
        <v>1</v>
      </c>
      <c r="L7270">
        <v>1</v>
      </c>
      <c r="M7270" s="2">
        <v>44408</v>
      </c>
      <c r="N7270">
        <v>2</v>
      </c>
      <c r="O7270">
        <v>1</v>
      </c>
      <c r="P7270">
        <v>0</v>
      </c>
      <c r="Q7270">
        <v>0</v>
      </c>
      <c r="R7270" s="1" t="s">
        <v>23</v>
      </c>
    </row>
    <row r="7271" spans="1:18" x14ac:dyDescent="0.25">
      <c r="A7271">
        <v>42404257</v>
      </c>
      <c r="B7271" s="1" t="s">
        <v>10466</v>
      </c>
      <c r="C7271">
        <v>227035453</v>
      </c>
      <c r="D7271" s="1" t="s">
        <v>900</v>
      </c>
      <c r="E7271" s="1" t="s">
        <v>26</v>
      </c>
      <c r="F7271" s="1" t="s">
        <v>27</v>
      </c>
      <c r="G7271">
        <v>4042005</v>
      </c>
      <c r="H7271">
        <v>-37046</v>
      </c>
      <c r="I7271" s="1" t="s">
        <v>28</v>
      </c>
      <c r="K7271">
        <v>2</v>
      </c>
      <c r="L7271">
        <v>0</v>
      </c>
      <c r="M7271" s="2"/>
      <c r="O7271">
        <v>3</v>
      </c>
      <c r="P7271">
        <v>0</v>
      </c>
      <c r="Q7271">
        <v>0</v>
      </c>
      <c r="R7271" s="1" t="s">
        <v>10467</v>
      </c>
    </row>
    <row r="7272" spans="1:18" x14ac:dyDescent="0.25">
      <c r="A7272">
        <v>42409194</v>
      </c>
      <c r="B7272" s="1" t="s">
        <v>10468</v>
      </c>
      <c r="C7272">
        <v>218709146</v>
      </c>
      <c r="D7272" s="1" t="s">
        <v>266</v>
      </c>
      <c r="E7272" s="1" t="s">
        <v>26</v>
      </c>
      <c r="F7272" s="1" t="s">
        <v>31</v>
      </c>
      <c r="G7272">
        <v>4041027</v>
      </c>
      <c r="H7272">
        <v>-370905</v>
      </c>
      <c r="I7272" s="1" t="s">
        <v>28</v>
      </c>
      <c r="J7272">
        <v>45</v>
      </c>
      <c r="K7272">
        <v>28</v>
      </c>
      <c r="L7272">
        <v>13</v>
      </c>
      <c r="M7272" s="2">
        <v>45120</v>
      </c>
      <c r="N7272">
        <v>33</v>
      </c>
      <c r="O7272">
        <v>2</v>
      </c>
      <c r="P7272">
        <v>256</v>
      </c>
      <c r="Q7272">
        <v>0</v>
      </c>
      <c r="R7272" s="1" t="s">
        <v>23</v>
      </c>
    </row>
    <row r="7273" spans="1:18" x14ac:dyDescent="0.25">
      <c r="A7273">
        <v>42419641</v>
      </c>
      <c r="B7273" s="1" t="s">
        <v>10469</v>
      </c>
      <c r="C7273">
        <v>12252321</v>
      </c>
      <c r="D7273" s="1" t="s">
        <v>1437</v>
      </c>
      <c r="E7273" s="1" t="s">
        <v>47</v>
      </c>
      <c r="F7273" s="1" t="s">
        <v>438</v>
      </c>
      <c r="G7273">
        <v>4042766</v>
      </c>
      <c r="H7273">
        <v>-367337</v>
      </c>
      <c r="I7273" s="1" t="s">
        <v>22</v>
      </c>
      <c r="J7273">
        <v>38</v>
      </c>
      <c r="K7273">
        <v>3</v>
      </c>
      <c r="L7273">
        <v>168</v>
      </c>
      <c r="M7273" s="2">
        <v>45684</v>
      </c>
      <c r="N7273">
        <v>277</v>
      </c>
      <c r="O7273">
        <v>3</v>
      </c>
      <c r="P7273">
        <v>239</v>
      </c>
      <c r="Q7273">
        <v>60</v>
      </c>
      <c r="R7273" s="1" t="s">
        <v>10470</v>
      </c>
    </row>
    <row r="7274" spans="1:18" x14ac:dyDescent="0.25">
      <c r="A7274">
        <v>42420879</v>
      </c>
      <c r="B7274" s="1" t="s">
        <v>10471</v>
      </c>
      <c r="C7274">
        <v>337436647</v>
      </c>
      <c r="D7274" s="1" t="s">
        <v>707</v>
      </c>
      <c r="E7274" s="1" t="s">
        <v>55</v>
      </c>
      <c r="F7274" s="1" t="s">
        <v>230</v>
      </c>
      <c r="G7274">
        <v>4047754</v>
      </c>
      <c r="H7274">
        <v>-37116</v>
      </c>
      <c r="I7274" s="1" t="s">
        <v>22</v>
      </c>
      <c r="J7274">
        <v>50</v>
      </c>
      <c r="K7274">
        <v>1</v>
      </c>
      <c r="L7274">
        <v>0</v>
      </c>
      <c r="M7274" s="2"/>
      <c r="O7274">
        <v>1</v>
      </c>
      <c r="P7274">
        <v>0</v>
      </c>
      <c r="Q7274">
        <v>0</v>
      </c>
      <c r="R7274" s="1" t="s">
        <v>23</v>
      </c>
    </row>
    <row r="7275" spans="1:18" x14ac:dyDescent="0.25">
      <c r="A7275">
        <v>42426494</v>
      </c>
      <c r="B7275" s="1" t="s">
        <v>10472</v>
      </c>
      <c r="C7275">
        <v>10069344</v>
      </c>
      <c r="D7275" s="1" t="s">
        <v>3263</v>
      </c>
      <c r="E7275" s="1" t="s">
        <v>26</v>
      </c>
      <c r="F7275" s="1" t="s">
        <v>78</v>
      </c>
      <c r="G7275">
        <v>4041023</v>
      </c>
      <c r="H7275">
        <v>-370993</v>
      </c>
      <c r="I7275" s="1" t="s">
        <v>28</v>
      </c>
      <c r="J7275">
        <v>173</v>
      </c>
      <c r="K7275">
        <v>3</v>
      </c>
      <c r="L7275">
        <v>141</v>
      </c>
      <c r="M7275" s="2">
        <v>45707</v>
      </c>
      <c r="N7275">
        <v>378</v>
      </c>
      <c r="O7275">
        <v>3</v>
      </c>
      <c r="P7275">
        <v>246</v>
      </c>
      <c r="Q7275">
        <v>39</v>
      </c>
      <c r="R7275" s="1" t="s">
        <v>23</v>
      </c>
    </row>
    <row r="7276" spans="1:18" x14ac:dyDescent="0.25">
      <c r="A7276">
        <v>42431040</v>
      </c>
      <c r="B7276" s="1" t="s">
        <v>10473</v>
      </c>
      <c r="C7276">
        <v>119576140</v>
      </c>
      <c r="D7276" s="1" t="s">
        <v>1882</v>
      </c>
      <c r="E7276" s="1" t="s">
        <v>367</v>
      </c>
      <c r="F7276" s="1" t="s">
        <v>467</v>
      </c>
      <c r="G7276">
        <v>4045277</v>
      </c>
      <c r="H7276">
        <v>-370131</v>
      </c>
      <c r="I7276" s="1" t="s">
        <v>22</v>
      </c>
      <c r="K7276">
        <v>2</v>
      </c>
      <c r="L7276">
        <v>155</v>
      </c>
      <c r="M7276" s="2">
        <v>45655</v>
      </c>
      <c r="N7276">
        <v>253</v>
      </c>
      <c r="O7276">
        <v>1</v>
      </c>
      <c r="P7276">
        <v>0</v>
      </c>
      <c r="Q7276">
        <v>37</v>
      </c>
      <c r="R7276" s="1" t="s">
        <v>23</v>
      </c>
    </row>
    <row r="7277" spans="1:18" x14ac:dyDescent="0.25">
      <c r="A7277">
        <v>42433465</v>
      </c>
      <c r="B7277" s="1" t="s">
        <v>10474</v>
      </c>
      <c r="C7277">
        <v>337777032</v>
      </c>
      <c r="D7277" s="1" t="s">
        <v>844</v>
      </c>
      <c r="E7277" s="1" t="s">
        <v>47</v>
      </c>
      <c r="F7277" s="1" t="s">
        <v>48</v>
      </c>
      <c r="G7277">
        <v>4042274</v>
      </c>
      <c r="H7277">
        <v>-368509</v>
      </c>
      <c r="I7277" s="1" t="s">
        <v>22</v>
      </c>
      <c r="K7277">
        <v>1</v>
      </c>
      <c r="L7277">
        <v>1</v>
      </c>
      <c r="M7277" s="2">
        <v>43885</v>
      </c>
      <c r="N7277">
        <v>2</v>
      </c>
      <c r="O7277">
        <v>1</v>
      </c>
      <c r="P7277">
        <v>0</v>
      </c>
      <c r="Q7277">
        <v>0</v>
      </c>
      <c r="R7277" s="1" t="s">
        <v>23</v>
      </c>
    </row>
    <row r="7278" spans="1:18" x14ac:dyDescent="0.25">
      <c r="A7278">
        <v>41007467</v>
      </c>
      <c r="B7278" s="1" t="s">
        <v>10475</v>
      </c>
      <c r="C7278">
        <v>12581938</v>
      </c>
      <c r="D7278" s="1" t="s">
        <v>988</v>
      </c>
      <c r="E7278" s="1" t="s">
        <v>145</v>
      </c>
      <c r="F7278" s="1" t="s">
        <v>2089</v>
      </c>
      <c r="G7278">
        <v>4041111</v>
      </c>
      <c r="H7278">
        <v>-366305</v>
      </c>
      <c r="I7278" s="1" t="s">
        <v>22</v>
      </c>
      <c r="J7278">
        <v>41</v>
      </c>
      <c r="K7278">
        <v>2</v>
      </c>
      <c r="L7278">
        <v>50</v>
      </c>
      <c r="M7278" s="2">
        <v>45709</v>
      </c>
      <c r="N7278">
        <v>79</v>
      </c>
      <c r="O7278">
        <v>2</v>
      </c>
      <c r="P7278">
        <v>0</v>
      </c>
      <c r="Q7278">
        <v>32</v>
      </c>
      <c r="R7278" s="1" t="s">
        <v>23</v>
      </c>
    </row>
    <row r="7279" spans="1:18" x14ac:dyDescent="0.25">
      <c r="A7279">
        <v>41023108</v>
      </c>
      <c r="B7279" s="1" t="s">
        <v>10476</v>
      </c>
      <c r="C7279">
        <v>107335103</v>
      </c>
      <c r="D7279" s="1" t="s">
        <v>2292</v>
      </c>
      <c r="E7279" s="1" t="s">
        <v>63</v>
      </c>
      <c r="F7279" s="1" t="s">
        <v>441</v>
      </c>
      <c r="G7279">
        <v>4043735122680664</v>
      </c>
      <c r="H7279">
        <v>-371134090423584</v>
      </c>
      <c r="I7279" s="1" t="s">
        <v>22</v>
      </c>
      <c r="J7279">
        <v>52</v>
      </c>
      <c r="K7279">
        <v>1</v>
      </c>
      <c r="L7279">
        <v>115</v>
      </c>
      <c r="M7279" s="2">
        <v>45674</v>
      </c>
      <c r="N7279">
        <v>182</v>
      </c>
      <c r="O7279">
        <v>95</v>
      </c>
      <c r="P7279">
        <v>325</v>
      </c>
      <c r="Q7279">
        <v>12</v>
      </c>
      <c r="R7279" s="1" t="s">
        <v>23</v>
      </c>
    </row>
    <row r="7280" spans="1:18" x14ac:dyDescent="0.25">
      <c r="A7280">
        <v>41027221</v>
      </c>
      <c r="B7280" s="1" t="s">
        <v>10477</v>
      </c>
      <c r="C7280">
        <v>188478361</v>
      </c>
      <c r="D7280" s="1" t="s">
        <v>1579</v>
      </c>
      <c r="E7280" s="1" t="s">
        <v>20</v>
      </c>
      <c r="F7280" s="1" t="s">
        <v>204</v>
      </c>
      <c r="G7280">
        <v>4041026189252095</v>
      </c>
      <c r="H7280">
        <v>-3.7366484105587008E+16</v>
      </c>
      <c r="I7280" s="1" t="s">
        <v>28</v>
      </c>
      <c r="J7280">
        <v>76</v>
      </c>
      <c r="K7280">
        <v>3</v>
      </c>
      <c r="L7280">
        <v>41</v>
      </c>
      <c r="M7280" s="2">
        <v>45712</v>
      </c>
      <c r="N7280">
        <v>127</v>
      </c>
      <c r="O7280">
        <v>1</v>
      </c>
      <c r="P7280">
        <v>310</v>
      </c>
      <c r="Q7280">
        <v>15</v>
      </c>
      <c r="R7280" s="1" t="s">
        <v>23</v>
      </c>
    </row>
    <row r="7281" spans="1:18" x14ac:dyDescent="0.25">
      <c r="A7281">
        <v>41029871</v>
      </c>
      <c r="B7281" s="1" t="s">
        <v>10478</v>
      </c>
      <c r="C7281">
        <v>220103569</v>
      </c>
      <c r="D7281" s="1" t="s">
        <v>8970</v>
      </c>
      <c r="E7281" s="1" t="s">
        <v>26</v>
      </c>
      <c r="F7281" s="1" t="s">
        <v>90</v>
      </c>
      <c r="G7281">
        <v>4041415</v>
      </c>
      <c r="H7281">
        <v>-36966</v>
      </c>
      <c r="I7281" s="1" t="s">
        <v>28</v>
      </c>
      <c r="K7281">
        <v>3</v>
      </c>
      <c r="L7281">
        <v>119</v>
      </c>
      <c r="M7281" s="2">
        <v>45703</v>
      </c>
      <c r="N7281">
        <v>188</v>
      </c>
      <c r="O7281">
        <v>64</v>
      </c>
      <c r="P7281">
        <v>131</v>
      </c>
      <c r="Q7281">
        <v>38</v>
      </c>
      <c r="R7281" s="1" t="s">
        <v>23</v>
      </c>
    </row>
    <row r="7282" spans="1:18" x14ac:dyDescent="0.25">
      <c r="A7282">
        <v>41030561</v>
      </c>
      <c r="B7282" s="1" t="s">
        <v>10479</v>
      </c>
      <c r="C7282">
        <v>220103569</v>
      </c>
      <c r="D7282" s="1" t="s">
        <v>8970</v>
      </c>
      <c r="E7282" s="1" t="s">
        <v>26</v>
      </c>
      <c r="F7282" s="1" t="s">
        <v>90</v>
      </c>
      <c r="G7282">
        <v>4041599</v>
      </c>
      <c r="H7282">
        <v>-37008</v>
      </c>
      <c r="I7282" s="1" t="s">
        <v>28</v>
      </c>
      <c r="J7282">
        <v>109</v>
      </c>
      <c r="K7282">
        <v>3</v>
      </c>
      <c r="L7282">
        <v>168</v>
      </c>
      <c r="M7282" s="2">
        <v>45707</v>
      </c>
      <c r="N7282">
        <v>271</v>
      </c>
      <c r="O7282">
        <v>64</v>
      </c>
      <c r="P7282">
        <v>103</v>
      </c>
      <c r="Q7282">
        <v>46</v>
      </c>
      <c r="R7282" s="1" t="s">
        <v>23</v>
      </c>
    </row>
    <row r="7283" spans="1:18" x14ac:dyDescent="0.25">
      <c r="A7283">
        <v>41038604</v>
      </c>
      <c r="B7283" s="1" t="s">
        <v>10480</v>
      </c>
      <c r="C7283">
        <v>320510702</v>
      </c>
      <c r="D7283" s="1" t="s">
        <v>276</v>
      </c>
      <c r="E7283" s="1" t="s">
        <v>26</v>
      </c>
      <c r="F7283" s="1" t="s">
        <v>27</v>
      </c>
      <c r="G7283">
        <v>4041634</v>
      </c>
      <c r="H7283">
        <v>-370713</v>
      </c>
      <c r="I7283" s="1" t="s">
        <v>28</v>
      </c>
      <c r="J7283">
        <v>112</v>
      </c>
      <c r="K7283">
        <v>1</v>
      </c>
      <c r="L7283">
        <v>90</v>
      </c>
      <c r="M7283" s="2">
        <v>45684</v>
      </c>
      <c r="N7283">
        <v>142</v>
      </c>
      <c r="O7283">
        <v>2</v>
      </c>
      <c r="P7283">
        <v>297</v>
      </c>
      <c r="Q7283">
        <v>34</v>
      </c>
      <c r="R7283" s="1" t="s">
        <v>23</v>
      </c>
    </row>
    <row r="7284" spans="1:18" x14ac:dyDescent="0.25">
      <c r="A7284">
        <v>41038753</v>
      </c>
      <c r="B7284" s="1" t="s">
        <v>10481</v>
      </c>
      <c r="C7284">
        <v>107335103</v>
      </c>
      <c r="D7284" s="1" t="s">
        <v>2292</v>
      </c>
      <c r="E7284" s="1" t="s">
        <v>63</v>
      </c>
      <c r="F7284" s="1" t="s">
        <v>441</v>
      </c>
      <c r="G7284">
        <v>4043735122680664</v>
      </c>
      <c r="H7284">
        <v>-371134090423584</v>
      </c>
      <c r="I7284" s="1" t="s">
        <v>22</v>
      </c>
      <c r="J7284">
        <v>56</v>
      </c>
      <c r="K7284">
        <v>1</v>
      </c>
      <c r="L7284">
        <v>96</v>
      </c>
      <c r="M7284" s="2">
        <v>45688</v>
      </c>
      <c r="N7284">
        <v>153</v>
      </c>
      <c r="O7284">
        <v>95</v>
      </c>
      <c r="P7284">
        <v>333</v>
      </c>
      <c r="Q7284">
        <v>9</v>
      </c>
      <c r="R7284" s="1" t="s">
        <v>23</v>
      </c>
    </row>
    <row r="7285" spans="1:18" x14ac:dyDescent="0.25">
      <c r="A7285">
        <v>41039218</v>
      </c>
      <c r="B7285" s="1" t="s">
        <v>10482</v>
      </c>
      <c r="C7285">
        <v>107335103</v>
      </c>
      <c r="D7285" s="1" t="s">
        <v>2292</v>
      </c>
      <c r="E7285" s="1" t="s">
        <v>63</v>
      </c>
      <c r="F7285" s="1" t="s">
        <v>441</v>
      </c>
      <c r="G7285">
        <v>4043735122680664</v>
      </c>
      <c r="H7285">
        <v>-371134090423584</v>
      </c>
      <c r="I7285" s="1" t="s">
        <v>22</v>
      </c>
      <c r="K7285">
        <v>1</v>
      </c>
      <c r="L7285">
        <v>178</v>
      </c>
      <c r="M7285" s="2">
        <v>45693</v>
      </c>
      <c r="N7285">
        <v>282</v>
      </c>
      <c r="O7285">
        <v>95</v>
      </c>
      <c r="P7285">
        <v>319</v>
      </c>
      <c r="Q7285">
        <v>6</v>
      </c>
      <c r="R7285" s="1" t="s">
        <v>23</v>
      </c>
    </row>
    <row r="7286" spans="1:18" x14ac:dyDescent="0.25">
      <c r="A7286">
        <v>41039933</v>
      </c>
      <c r="B7286" s="1" t="s">
        <v>10483</v>
      </c>
      <c r="C7286">
        <v>107335103</v>
      </c>
      <c r="D7286" s="1" t="s">
        <v>2292</v>
      </c>
      <c r="E7286" s="1" t="s">
        <v>63</v>
      </c>
      <c r="F7286" s="1" t="s">
        <v>441</v>
      </c>
      <c r="G7286">
        <v>4043735122680664</v>
      </c>
      <c r="H7286">
        <v>-371134090423584</v>
      </c>
      <c r="I7286" s="1" t="s">
        <v>22</v>
      </c>
      <c r="J7286">
        <v>52</v>
      </c>
      <c r="K7286">
        <v>1</v>
      </c>
      <c r="L7286">
        <v>44</v>
      </c>
      <c r="M7286" s="2">
        <v>45537</v>
      </c>
      <c r="N7286">
        <v>70</v>
      </c>
      <c r="O7286">
        <v>95</v>
      </c>
      <c r="P7286">
        <v>355</v>
      </c>
      <c r="Q7286">
        <v>4</v>
      </c>
      <c r="R7286" s="1" t="s">
        <v>23</v>
      </c>
    </row>
    <row r="7287" spans="1:18" x14ac:dyDescent="0.25">
      <c r="A7287">
        <v>41040170</v>
      </c>
      <c r="B7287" s="1" t="s">
        <v>10484</v>
      </c>
      <c r="C7287">
        <v>107335103</v>
      </c>
      <c r="D7287" s="1" t="s">
        <v>2292</v>
      </c>
      <c r="E7287" s="1" t="s">
        <v>63</v>
      </c>
      <c r="F7287" s="1" t="s">
        <v>441</v>
      </c>
      <c r="G7287">
        <v>4043735122680664</v>
      </c>
      <c r="H7287">
        <v>-371134090423584</v>
      </c>
      <c r="I7287" s="1" t="s">
        <v>22</v>
      </c>
      <c r="K7287">
        <v>1</v>
      </c>
      <c r="L7287">
        <v>69</v>
      </c>
      <c r="M7287" s="2">
        <v>45550</v>
      </c>
      <c r="N7287">
        <v>109</v>
      </c>
      <c r="O7287">
        <v>95</v>
      </c>
      <c r="P7287">
        <v>2</v>
      </c>
      <c r="Q7287">
        <v>4</v>
      </c>
      <c r="R7287" s="1" t="s">
        <v>23</v>
      </c>
    </row>
    <row r="7288" spans="1:18" x14ac:dyDescent="0.25">
      <c r="A7288">
        <v>41053871</v>
      </c>
      <c r="B7288" s="1" t="s">
        <v>10485</v>
      </c>
      <c r="C7288">
        <v>37918137</v>
      </c>
      <c r="D7288" s="1" t="s">
        <v>38</v>
      </c>
      <c r="E7288" s="1" t="s">
        <v>26</v>
      </c>
      <c r="F7288" s="1" t="s">
        <v>36</v>
      </c>
      <c r="G7288">
        <v>4042544</v>
      </c>
      <c r="H7288">
        <v>-369974</v>
      </c>
      <c r="I7288" s="1" t="s">
        <v>28</v>
      </c>
      <c r="J7288">
        <v>96</v>
      </c>
      <c r="K7288">
        <v>2</v>
      </c>
      <c r="L7288">
        <v>28</v>
      </c>
      <c r="M7288" s="2">
        <v>45045</v>
      </c>
      <c r="N7288">
        <v>44</v>
      </c>
      <c r="O7288">
        <v>19</v>
      </c>
      <c r="P7288">
        <v>347</v>
      </c>
      <c r="Q7288">
        <v>0</v>
      </c>
      <c r="R7288" s="1" t="s">
        <v>23</v>
      </c>
    </row>
    <row r="7289" spans="1:18" x14ac:dyDescent="0.25">
      <c r="A7289">
        <v>41057008</v>
      </c>
      <c r="B7289" s="1" t="s">
        <v>10486</v>
      </c>
      <c r="C7289">
        <v>17064665</v>
      </c>
      <c r="D7289" s="1" t="s">
        <v>10487</v>
      </c>
      <c r="E7289" s="1" t="s">
        <v>271</v>
      </c>
      <c r="F7289" s="1" t="s">
        <v>272</v>
      </c>
      <c r="G7289">
        <v>4039533</v>
      </c>
      <c r="H7289">
        <v>-36592</v>
      </c>
      <c r="I7289" s="1" t="s">
        <v>28</v>
      </c>
      <c r="J7289">
        <v>103</v>
      </c>
      <c r="K7289">
        <v>2</v>
      </c>
      <c r="L7289">
        <v>39</v>
      </c>
      <c r="M7289" s="2">
        <v>45688</v>
      </c>
      <c r="N7289">
        <v>63</v>
      </c>
      <c r="O7289">
        <v>1</v>
      </c>
      <c r="P7289">
        <v>283</v>
      </c>
      <c r="Q7289">
        <v>5</v>
      </c>
      <c r="R7289" s="1" t="s">
        <v>10488</v>
      </c>
    </row>
    <row r="7290" spans="1:18" x14ac:dyDescent="0.25">
      <c r="A7290">
        <v>41064267</v>
      </c>
      <c r="B7290" s="1" t="s">
        <v>1682</v>
      </c>
      <c r="C7290">
        <v>320996166</v>
      </c>
      <c r="D7290" s="1" t="s">
        <v>10489</v>
      </c>
      <c r="E7290" s="1" t="s">
        <v>302</v>
      </c>
      <c r="F7290" s="1" t="s">
        <v>303</v>
      </c>
      <c r="G7290">
        <v>4037485</v>
      </c>
      <c r="H7290">
        <v>-362072</v>
      </c>
      <c r="I7290" s="1" t="s">
        <v>22</v>
      </c>
      <c r="K7290">
        <v>1</v>
      </c>
      <c r="L7290">
        <v>0</v>
      </c>
      <c r="M7290" s="2"/>
      <c r="O7290">
        <v>1</v>
      </c>
      <c r="P7290">
        <v>0</v>
      </c>
      <c r="Q7290">
        <v>0</v>
      </c>
      <c r="R7290" s="1" t="s">
        <v>23</v>
      </c>
    </row>
    <row r="7291" spans="1:18" x14ac:dyDescent="0.25">
      <c r="A7291">
        <v>41076977</v>
      </c>
      <c r="B7291" s="1" t="s">
        <v>10490</v>
      </c>
      <c r="C7291">
        <v>107335103</v>
      </c>
      <c r="D7291" s="1" t="s">
        <v>2292</v>
      </c>
      <c r="E7291" s="1" t="s">
        <v>63</v>
      </c>
      <c r="F7291" s="1" t="s">
        <v>441</v>
      </c>
      <c r="G7291">
        <v>4043735122680664</v>
      </c>
      <c r="H7291">
        <v>-371134090423584</v>
      </c>
      <c r="I7291" s="1" t="s">
        <v>22</v>
      </c>
      <c r="J7291">
        <v>52</v>
      </c>
      <c r="K7291">
        <v>1</v>
      </c>
      <c r="L7291">
        <v>88</v>
      </c>
      <c r="M7291" s="2">
        <v>45720</v>
      </c>
      <c r="N7291">
        <v>139</v>
      </c>
      <c r="O7291">
        <v>95</v>
      </c>
      <c r="P7291">
        <v>350</v>
      </c>
      <c r="Q7291">
        <v>10</v>
      </c>
      <c r="R7291" s="1" t="s">
        <v>23</v>
      </c>
    </row>
    <row r="7292" spans="1:18" x14ac:dyDescent="0.25">
      <c r="A7292">
        <v>41077654</v>
      </c>
      <c r="B7292" s="1" t="s">
        <v>10491</v>
      </c>
      <c r="C7292">
        <v>107335103</v>
      </c>
      <c r="D7292" s="1" t="s">
        <v>2292</v>
      </c>
      <c r="E7292" s="1" t="s">
        <v>63</v>
      </c>
      <c r="F7292" s="1" t="s">
        <v>441</v>
      </c>
      <c r="G7292">
        <v>4043735122680664</v>
      </c>
      <c r="H7292">
        <v>-371134090423584</v>
      </c>
      <c r="I7292" s="1" t="s">
        <v>22</v>
      </c>
      <c r="K7292">
        <v>1</v>
      </c>
      <c r="L7292">
        <v>93</v>
      </c>
      <c r="M7292" s="2">
        <v>45717</v>
      </c>
      <c r="N7292">
        <v>147</v>
      </c>
      <c r="O7292">
        <v>95</v>
      </c>
      <c r="P7292">
        <v>342</v>
      </c>
      <c r="Q7292">
        <v>10</v>
      </c>
      <c r="R7292" s="1" t="s">
        <v>23</v>
      </c>
    </row>
    <row r="7293" spans="1:18" x14ac:dyDescent="0.25">
      <c r="A7293">
        <v>41078042</v>
      </c>
      <c r="B7293" s="1" t="s">
        <v>10492</v>
      </c>
      <c r="C7293">
        <v>107335103</v>
      </c>
      <c r="D7293" s="1" t="s">
        <v>2292</v>
      </c>
      <c r="E7293" s="1" t="s">
        <v>63</v>
      </c>
      <c r="F7293" s="1" t="s">
        <v>441</v>
      </c>
      <c r="G7293">
        <v>4043735122680664</v>
      </c>
      <c r="H7293">
        <v>-371134090423584</v>
      </c>
      <c r="I7293" s="1" t="s">
        <v>22</v>
      </c>
      <c r="J7293">
        <v>63</v>
      </c>
      <c r="K7293">
        <v>1</v>
      </c>
      <c r="L7293">
        <v>79</v>
      </c>
      <c r="M7293" s="2">
        <v>45708</v>
      </c>
      <c r="N7293">
        <v>126</v>
      </c>
      <c r="O7293">
        <v>95</v>
      </c>
      <c r="P7293">
        <v>350</v>
      </c>
      <c r="Q7293">
        <v>8</v>
      </c>
      <c r="R7293" s="1" t="s">
        <v>23</v>
      </c>
    </row>
    <row r="7294" spans="1:18" x14ac:dyDescent="0.25">
      <c r="A7294">
        <v>41091641</v>
      </c>
      <c r="B7294" s="1" t="s">
        <v>10493</v>
      </c>
      <c r="C7294">
        <v>321389710</v>
      </c>
      <c r="D7294" s="1" t="s">
        <v>10494</v>
      </c>
      <c r="E7294" s="1" t="s">
        <v>26</v>
      </c>
      <c r="F7294" s="1" t="s">
        <v>27</v>
      </c>
      <c r="G7294">
        <v>4041458</v>
      </c>
      <c r="H7294">
        <v>-370375</v>
      </c>
      <c r="I7294" s="1" t="s">
        <v>28</v>
      </c>
      <c r="J7294">
        <v>81</v>
      </c>
      <c r="K7294">
        <v>3</v>
      </c>
      <c r="L7294">
        <v>215</v>
      </c>
      <c r="M7294" s="2">
        <v>45695</v>
      </c>
      <c r="N7294">
        <v>345</v>
      </c>
      <c r="O7294">
        <v>1</v>
      </c>
      <c r="P7294">
        <v>183</v>
      </c>
      <c r="Q7294">
        <v>36</v>
      </c>
      <c r="R7294" s="1" t="s">
        <v>23</v>
      </c>
    </row>
    <row r="7295" spans="1:18" x14ac:dyDescent="0.25">
      <c r="A7295">
        <v>41095105</v>
      </c>
      <c r="B7295" s="1" t="s">
        <v>10495</v>
      </c>
      <c r="C7295">
        <v>25898150</v>
      </c>
      <c r="D7295" s="1" t="s">
        <v>576</v>
      </c>
      <c r="E7295" s="1" t="s">
        <v>26</v>
      </c>
      <c r="F7295" s="1" t="s">
        <v>33</v>
      </c>
      <c r="G7295">
        <v>4042696</v>
      </c>
      <c r="H7295">
        <v>-370735</v>
      </c>
      <c r="I7295" s="1" t="s">
        <v>28</v>
      </c>
      <c r="K7295">
        <v>4</v>
      </c>
      <c r="L7295">
        <v>3</v>
      </c>
      <c r="M7295" s="2">
        <v>43873</v>
      </c>
      <c r="N7295">
        <v>5</v>
      </c>
      <c r="O7295">
        <v>1</v>
      </c>
      <c r="P7295">
        <v>0</v>
      </c>
      <c r="Q7295">
        <v>0</v>
      </c>
      <c r="R7295" s="1" t="s">
        <v>23</v>
      </c>
    </row>
    <row r="7296" spans="1:18" x14ac:dyDescent="0.25">
      <c r="A7296">
        <v>41101014</v>
      </c>
      <c r="B7296" s="1" t="s">
        <v>10496</v>
      </c>
      <c r="C7296">
        <v>107335103</v>
      </c>
      <c r="D7296" s="1" t="s">
        <v>2292</v>
      </c>
      <c r="E7296" s="1" t="s">
        <v>63</v>
      </c>
      <c r="F7296" s="1" t="s">
        <v>441</v>
      </c>
      <c r="G7296">
        <v>4043735122680664</v>
      </c>
      <c r="H7296">
        <v>-371134090423584</v>
      </c>
      <c r="I7296" s="1" t="s">
        <v>28</v>
      </c>
      <c r="J7296">
        <v>54</v>
      </c>
      <c r="K7296">
        <v>1</v>
      </c>
      <c r="L7296">
        <v>117</v>
      </c>
      <c r="M7296" s="2">
        <v>45717</v>
      </c>
      <c r="N7296">
        <v>186</v>
      </c>
      <c r="O7296">
        <v>95</v>
      </c>
      <c r="P7296">
        <v>339</v>
      </c>
      <c r="Q7296">
        <v>21</v>
      </c>
      <c r="R7296" s="1" t="s">
        <v>23</v>
      </c>
    </row>
    <row r="7297" spans="1:18" x14ac:dyDescent="0.25">
      <c r="A7297">
        <v>41103092</v>
      </c>
      <c r="B7297" s="1" t="s">
        <v>10497</v>
      </c>
      <c r="C7297">
        <v>321513009</v>
      </c>
      <c r="D7297" s="1" t="s">
        <v>10498</v>
      </c>
      <c r="E7297" s="1" t="s">
        <v>59</v>
      </c>
      <c r="F7297" s="1" t="s">
        <v>312</v>
      </c>
      <c r="G7297">
        <v>404729</v>
      </c>
      <c r="H7297">
        <v>-366816</v>
      </c>
      <c r="I7297" s="1" t="s">
        <v>22</v>
      </c>
      <c r="K7297">
        <v>1</v>
      </c>
      <c r="L7297">
        <v>0</v>
      </c>
      <c r="M7297" s="2"/>
      <c r="O7297">
        <v>1</v>
      </c>
      <c r="P7297">
        <v>0</v>
      </c>
      <c r="Q7297">
        <v>0</v>
      </c>
      <c r="R7297" s="1" t="s">
        <v>23</v>
      </c>
    </row>
    <row r="7298" spans="1:18" x14ac:dyDescent="0.25">
      <c r="A7298">
        <v>41103201</v>
      </c>
      <c r="B7298" s="1" t="s">
        <v>2764</v>
      </c>
      <c r="C7298">
        <v>321514893</v>
      </c>
      <c r="D7298" s="1" t="s">
        <v>1882</v>
      </c>
      <c r="E7298" s="1" t="s">
        <v>59</v>
      </c>
      <c r="F7298" s="1" t="s">
        <v>1225</v>
      </c>
      <c r="G7298">
        <v>404394</v>
      </c>
      <c r="H7298">
        <v>-364349</v>
      </c>
      <c r="I7298" s="1" t="s">
        <v>22</v>
      </c>
      <c r="J7298">
        <v>40</v>
      </c>
      <c r="K7298">
        <v>5</v>
      </c>
      <c r="L7298">
        <v>171</v>
      </c>
      <c r="M7298" s="2">
        <v>45723</v>
      </c>
      <c r="N7298">
        <v>273</v>
      </c>
      <c r="O7298">
        <v>1</v>
      </c>
      <c r="P7298">
        <v>80</v>
      </c>
      <c r="Q7298">
        <v>40</v>
      </c>
      <c r="R7298" s="1" t="s">
        <v>23</v>
      </c>
    </row>
    <row r="7299" spans="1:18" x14ac:dyDescent="0.25">
      <c r="A7299">
        <v>41104931</v>
      </c>
      <c r="B7299" s="1" t="s">
        <v>10499</v>
      </c>
      <c r="C7299">
        <v>107335103</v>
      </c>
      <c r="D7299" s="1" t="s">
        <v>2292</v>
      </c>
      <c r="E7299" s="1" t="s">
        <v>63</v>
      </c>
      <c r="F7299" s="1" t="s">
        <v>441</v>
      </c>
      <c r="G7299">
        <v>4043735122680664</v>
      </c>
      <c r="H7299">
        <v>-371134090423584</v>
      </c>
      <c r="I7299" s="1" t="s">
        <v>22</v>
      </c>
      <c r="K7299">
        <v>1</v>
      </c>
      <c r="L7299">
        <v>101</v>
      </c>
      <c r="M7299" s="2">
        <v>45694</v>
      </c>
      <c r="N7299">
        <v>160</v>
      </c>
      <c r="O7299">
        <v>95</v>
      </c>
      <c r="P7299">
        <v>2</v>
      </c>
      <c r="Q7299">
        <v>12</v>
      </c>
      <c r="R7299" s="1" t="s">
        <v>23</v>
      </c>
    </row>
    <row r="7300" spans="1:18" x14ac:dyDescent="0.25">
      <c r="A7300">
        <v>41108580</v>
      </c>
      <c r="B7300" s="1" t="s">
        <v>10500</v>
      </c>
      <c r="C7300">
        <v>107335103</v>
      </c>
      <c r="D7300" s="1" t="s">
        <v>2292</v>
      </c>
      <c r="E7300" s="1" t="s">
        <v>63</v>
      </c>
      <c r="F7300" s="1" t="s">
        <v>441</v>
      </c>
      <c r="G7300">
        <v>4043735122680664</v>
      </c>
      <c r="H7300">
        <v>-371134090423584</v>
      </c>
      <c r="I7300" s="1" t="s">
        <v>22</v>
      </c>
      <c r="J7300">
        <v>56</v>
      </c>
      <c r="K7300">
        <v>1</v>
      </c>
      <c r="L7300">
        <v>88</v>
      </c>
      <c r="M7300" s="2">
        <v>45699</v>
      </c>
      <c r="N7300">
        <v>139</v>
      </c>
      <c r="O7300">
        <v>95</v>
      </c>
      <c r="P7300">
        <v>352</v>
      </c>
      <c r="Q7300">
        <v>21</v>
      </c>
      <c r="R7300" s="1" t="s">
        <v>23</v>
      </c>
    </row>
    <row r="7301" spans="1:18" x14ac:dyDescent="0.25">
      <c r="A7301">
        <v>41112600</v>
      </c>
      <c r="B7301" s="1" t="s">
        <v>10501</v>
      </c>
      <c r="C7301">
        <v>173773573</v>
      </c>
      <c r="D7301" s="1" t="s">
        <v>1181</v>
      </c>
      <c r="E7301" s="1" t="s">
        <v>20</v>
      </c>
      <c r="F7301" s="1" t="s">
        <v>204</v>
      </c>
      <c r="G7301">
        <v>404131</v>
      </c>
      <c r="H7301">
        <v>-373203</v>
      </c>
      <c r="I7301" s="1" t="s">
        <v>22</v>
      </c>
      <c r="K7301">
        <v>1</v>
      </c>
      <c r="L7301">
        <v>1</v>
      </c>
      <c r="M7301" s="2">
        <v>43863</v>
      </c>
      <c r="N7301">
        <v>2</v>
      </c>
      <c r="O7301">
        <v>1</v>
      </c>
      <c r="P7301">
        <v>0</v>
      </c>
      <c r="Q7301">
        <v>0</v>
      </c>
      <c r="R7301" s="1" t="s">
        <v>23</v>
      </c>
    </row>
    <row r="7302" spans="1:18" x14ac:dyDescent="0.25">
      <c r="A7302">
        <v>41116351</v>
      </c>
      <c r="B7302" s="1" t="s">
        <v>10502</v>
      </c>
      <c r="C7302">
        <v>107335103</v>
      </c>
      <c r="D7302" s="1" t="s">
        <v>2292</v>
      </c>
      <c r="E7302" s="1" t="s">
        <v>63</v>
      </c>
      <c r="F7302" s="1" t="s">
        <v>441</v>
      </c>
      <c r="G7302">
        <v>4043735122680664</v>
      </c>
      <c r="H7302">
        <v>-371134090423584</v>
      </c>
      <c r="I7302" s="1" t="s">
        <v>22</v>
      </c>
      <c r="K7302">
        <v>1</v>
      </c>
      <c r="L7302">
        <v>87</v>
      </c>
      <c r="M7302" s="2">
        <v>45504</v>
      </c>
      <c r="N7302">
        <v>139</v>
      </c>
      <c r="O7302">
        <v>95</v>
      </c>
      <c r="P7302">
        <v>341</v>
      </c>
      <c r="Q7302">
        <v>2</v>
      </c>
      <c r="R7302" s="1" t="s">
        <v>23</v>
      </c>
    </row>
    <row r="7303" spans="1:18" x14ac:dyDescent="0.25">
      <c r="A7303">
        <v>41118170</v>
      </c>
      <c r="B7303" s="1" t="s">
        <v>10503</v>
      </c>
      <c r="C7303">
        <v>107335103</v>
      </c>
      <c r="D7303" s="1" t="s">
        <v>2292</v>
      </c>
      <c r="E7303" s="1" t="s">
        <v>63</v>
      </c>
      <c r="F7303" s="1" t="s">
        <v>441</v>
      </c>
      <c r="G7303">
        <v>4043735122680664</v>
      </c>
      <c r="H7303">
        <v>-371134090423584</v>
      </c>
      <c r="I7303" s="1" t="s">
        <v>22</v>
      </c>
      <c r="J7303">
        <v>56</v>
      </c>
      <c r="K7303">
        <v>1</v>
      </c>
      <c r="L7303">
        <v>93</v>
      </c>
      <c r="M7303" s="2">
        <v>45675</v>
      </c>
      <c r="N7303">
        <v>149</v>
      </c>
      <c r="O7303">
        <v>95</v>
      </c>
      <c r="P7303">
        <v>349</v>
      </c>
      <c r="Q7303">
        <v>4</v>
      </c>
      <c r="R7303" s="1" t="s">
        <v>23</v>
      </c>
    </row>
    <row r="7304" spans="1:18" x14ac:dyDescent="0.25">
      <c r="A7304">
        <v>41118396</v>
      </c>
      <c r="B7304" s="1" t="s">
        <v>10504</v>
      </c>
      <c r="C7304">
        <v>107335103</v>
      </c>
      <c r="D7304" s="1" t="s">
        <v>2292</v>
      </c>
      <c r="E7304" s="1" t="s">
        <v>63</v>
      </c>
      <c r="F7304" s="1" t="s">
        <v>441</v>
      </c>
      <c r="G7304">
        <v>4043735122680664</v>
      </c>
      <c r="H7304">
        <v>-371134090423584</v>
      </c>
      <c r="I7304" s="1" t="s">
        <v>22</v>
      </c>
      <c r="J7304">
        <v>52</v>
      </c>
      <c r="K7304">
        <v>1</v>
      </c>
      <c r="L7304">
        <v>66</v>
      </c>
      <c r="M7304" s="2">
        <v>45572</v>
      </c>
      <c r="N7304">
        <v>105</v>
      </c>
      <c r="O7304">
        <v>95</v>
      </c>
      <c r="P7304">
        <v>342</v>
      </c>
      <c r="Q7304">
        <v>2</v>
      </c>
      <c r="R7304" s="1" t="s">
        <v>23</v>
      </c>
    </row>
    <row r="7305" spans="1:18" x14ac:dyDescent="0.25">
      <c r="A7305">
        <v>41118657</v>
      </c>
      <c r="B7305" s="1" t="s">
        <v>10505</v>
      </c>
      <c r="C7305">
        <v>107335103</v>
      </c>
      <c r="D7305" s="1" t="s">
        <v>2292</v>
      </c>
      <c r="E7305" s="1" t="s">
        <v>63</v>
      </c>
      <c r="F7305" s="1" t="s">
        <v>441</v>
      </c>
      <c r="G7305">
        <v>4043735122680664</v>
      </c>
      <c r="H7305">
        <v>-371134090423584</v>
      </c>
      <c r="I7305" s="1" t="s">
        <v>22</v>
      </c>
      <c r="J7305">
        <v>72</v>
      </c>
      <c r="K7305">
        <v>1</v>
      </c>
      <c r="L7305">
        <v>79</v>
      </c>
      <c r="M7305" s="2">
        <v>45691</v>
      </c>
      <c r="N7305">
        <v>126</v>
      </c>
      <c r="O7305">
        <v>95</v>
      </c>
      <c r="P7305">
        <v>351</v>
      </c>
      <c r="Q7305">
        <v>9</v>
      </c>
      <c r="R7305" s="1" t="s">
        <v>23</v>
      </c>
    </row>
    <row r="7306" spans="1:18" x14ac:dyDescent="0.25">
      <c r="A7306">
        <v>41130523</v>
      </c>
      <c r="B7306" s="1" t="s">
        <v>10506</v>
      </c>
      <c r="C7306">
        <v>18438602</v>
      </c>
      <c r="D7306" s="1" t="s">
        <v>1606</v>
      </c>
      <c r="E7306" s="1" t="s">
        <v>59</v>
      </c>
      <c r="F7306" s="1" t="s">
        <v>1225</v>
      </c>
      <c r="G7306">
        <v>4043424</v>
      </c>
      <c r="H7306">
        <v>-365228</v>
      </c>
      <c r="I7306" s="1" t="s">
        <v>22</v>
      </c>
      <c r="K7306">
        <v>7</v>
      </c>
      <c r="L7306">
        <v>2</v>
      </c>
      <c r="M7306" s="2">
        <v>43882</v>
      </c>
      <c r="N7306">
        <v>3</v>
      </c>
      <c r="O7306">
        <v>1</v>
      </c>
      <c r="P7306">
        <v>0</v>
      </c>
      <c r="Q7306">
        <v>0</v>
      </c>
      <c r="R7306" s="1" t="s">
        <v>23</v>
      </c>
    </row>
    <row r="7307" spans="1:18" x14ac:dyDescent="0.25">
      <c r="A7307">
        <v>41143773</v>
      </c>
      <c r="B7307" s="1" t="s">
        <v>10507</v>
      </c>
      <c r="C7307">
        <v>16029194</v>
      </c>
      <c r="D7307" s="1" t="s">
        <v>10508</v>
      </c>
      <c r="E7307" s="1" t="s">
        <v>26</v>
      </c>
      <c r="F7307" s="1" t="s">
        <v>33</v>
      </c>
      <c r="G7307">
        <v>4042851</v>
      </c>
      <c r="H7307">
        <v>-370588</v>
      </c>
      <c r="I7307" s="1" t="s">
        <v>22</v>
      </c>
      <c r="K7307">
        <v>2</v>
      </c>
      <c r="L7307">
        <v>1</v>
      </c>
      <c r="M7307" s="2">
        <v>43845</v>
      </c>
      <c r="N7307">
        <v>2</v>
      </c>
      <c r="O7307">
        <v>1</v>
      </c>
      <c r="P7307">
        <v>0</v>
      </c>
      <c r="Q7307">
        <v>0</v>
      </c>
      <c r="R7307" s="1" t="s">
        <v>23</v>
      </c>
    </row>
    <row r="7308" spans="1:18" x14ac:dyDescent="0.25">
      <c r="A7308">
        <v>41151593</v>
      </c>
      <c r="B7308" s="1" t="s">
        <v>10509</v>
      </c>
      <c r="C7308">
        <v>51908840</v>
      </c>
      <c r="D7308" s="1" t="s">
        <v>408</v>
      </c>
      <c r="E7308" s="1" t="s">
        <v>367</v>
      </c>
      <c r="F7308" s="1" t="s">
        <v>906</v>
      </c>
      <c r="G7308">
        <v>4045168</v>
      </c>
      <c r="H7308">
        <v>-370563</v>
      </c>
      <c r="I7308" s="1" t="s">
        <v>28</v>
      </c>
      <c r="J7308">
        <v>84</v>
      </c>
      <c r="K7308">
        <v>2</v>
      </c>
      <c r="L7308">
        <v>90</v>
      </c>
      <c r="M7308" s="2">
        <v>45718</v>
      </c>
      <c r="N7308">
        <v>165</v>
      </c>
      <c r="O7308">
        <v>1</v>
      </c>
      <c r="P7308">
        <v>162</v>
      </c>
      <c r="Q7308">
        <v>53</v>
      </c>
      <c r="R7308" s="1" t="s">
        <v>23</v>
      </c>
    </row>
    <row r="7309" spans="1:18" x14ac:dyDescent="0.25">
      <c r="A7309">
        <v>41162525</v>
      </c>
      <c r="B7309" s="1" t="s">
        <v>10510</v>
      </c>
      <c r="C7309">
        <v>314461667</v>
      </c>
      <c r="D7309" s="1" t="s">
        <v>10511</v>
      </c>
      <c r="E7309" s="1" t="s">
        <v>63</v>
      </c>
      <c r="F7309" s="1" t="s">
        <v>441</v>
      </c>
      <c r="G7309">
        <v>4043581</v>
      </c>
      <c r="H7309">
        <v>-371166</v>
      </c>
      <c r="I7309" s="1" t="s">
        <v>22</v>
      </c>
      <c r="J7309">
        <v>73</v>
      </c>
      <c r="K7309">
        <v>1</v>
      </c>
      <c r="L7309">
        <v>52</v>
      </c>
      <c r="M7309" s="2">
        <v>45599</v>
      </c>
      <c r="N7309">
        <v>85</v>
      </c>
      <c r="O7309">
        <v>1</v>
      </c>
      <c r="P7309">
        <v>360</v>
      </c>
      <c r="Q7309">
        <v>17</v>
      </c>
      <c r="R7309" s="1" t="s">
        <v>23</v>
      </c>
    </row>
    <row r="7310" spans="1:18" x14ac:dyDescent="0.25">
      <c r="A7310">
        <v>41167244</v>
      </c>
      <c r="B7310" s="1" t="s">
        <v>10512</v>
      </c>
      <c r="C7310">
        <v>107335103</v>
      </c>
      <c r="D7310" s="1" t="s">
        <v>2292</v>
      </c>
      <c r="E7310" s="1" t="s">
        <v>63</v>
      </c>
      <c r="F7310" s="1" t="s">
        <v>441</v>
      </c>
      <c r="G7310">
        <v>4043735122680664</v>
      </c>
      <c r="H7310">
        <v>-371134090423584</v>
      </c>
      <c r="I7310" s="1" t="s">
        <v>22</v>
      </c>
      <c r="K7310">
        <v>1</v>
      </c>
      <c r="L7310">
        <v>51</v>
      </c>
      <c r="M7310" s="2">
        <v>45683</v>
      </c>
      <c r="N7310">
        <v>81</v>
      </c>
      <c r="O7310">
        <v>95</v>
      </c>
      <c r="P7310">
        <v>2</v>
      </c>
      <c r="Q7310">
        <v>4</v>
      </c>
      <c r="R7310" s="1" t="s">
        <v>23</v>
      </c>
    </row>
    <row r="7311" spans="1:18" x14ac:dyDescent="0.25">
      <c r="A7311">
        <v>41169978</v>
      </c>
      <c r="B7311" s="1" t="s">
        <v>10513</v>
      </c>
      <c r="C7311">
        <v>233093807</v>
      </c>
      <c r="D7311" s="1" t="s">
        <v>7554</v>
      </c>
      <c r="E7311" s="1" t="s">
        <v>26</v>
      </c>
      <c r="F7311" s="1" t="s">
        <v>33</v>
      </c>
      <c r="G7311">
        <v>4042088</v>
      </c>
      <c r="H7311">
        <v>-370448</v>
      </c>
      <c r="I7311" s="1" t="s">
        <v>28</v>
      </c>
      <c r="J7311">
        <v>83</v>
      </c>
      <c r="K7311">
        <v>3</v>
      </c>
      <c r="L7311">
        <v>183</v>
      </c>
      <c r="M7311" s="2">
        <v>45710</v>
      </c>
      <c r="N7311">
        <v>291</v>
      </c>
      <c r="O7311">
        <v>2</v>
      </c>
      <c r="P7311">
        <v>11</v>
      </c>
      <c r="Q7311">
        <v>49</v>
      </c>
      <c r="R7311" s="1" t="s">
        <v>23</v>
      </c>
    </row>
    <row r="7312" spans="1:18" x14ac:dyDescent="0.25">
      <c r="A7312">
        <v>41179592</v>
      </c>
      <c r="B7312" s="1" t="s">
        <v>10514</v>
      </c>
      <c r="C7312">
        <v>162405125</v>
      </c>
      <c r="D7312" s="1" t="s">
        <v>316</v>
      </c>
      <c r="E7312" s="1" t="s">
        <v>245</v>
      </c>
      <c r="F7312" s="1" t="s">
        <v>638</v>
      </c>
      <c r="G7312">
        <v>4038936</v>
      </c>
      <c r="H7312">
        <v>-370303</v>
      </c>
      <c r="I7312" s="1" t="s">
        <v>22</v>
      </c>
      <c r="K7312">
        <v>2</v>
      </c>
      <c r="L7312">
        <v>7</v>
      </c>
      <c r="M7312" s="2">
        <v>45659</v>
      </c>
      <c r="N7312">
        <v>22</v>
      </c>
      <c r="O7312">
        <v>3</v>
      </c>
      <c r="P7312">
        <v>0</v>
      </c>
      <c r="Q7312">
        <v>2</v>
      </c>
      <c r="R7312" s="1" t="s">
        <v>23</v>
      </c>
    </row>
    <row r="7313" spans="1:18" x14ac:dyDescent="0.25">
      <c r="A7313">
        <v>41187434</v>
      </c>
      <c r="B7313" s="1" t="s">
        <v>10515</v>
      </c>
      <c r="C7313">
        <v>107335103</v>
      </c>
      <c r="D7313" s="1" t="s">
        <v>2292</v>
      </c>
      <c r="E7313" s="1" t="s">
        <v>63</v>
      </c>
      <c r="F7313" s="1" t="s">
        <v>441</v>
      </c>
      <c r="G7313">
        <v>4043735122680664</v>
      </c>
      <c r="H7313">
        <v>-371134090423584</v>
      </c>
      <c r="I7313" s="1" t="s">
        <v>22</v>
      </c>
      <c r="K7313">
        <v>1</v>
      </c>
      <c r="L7313">
        <v>55</v>
      </c>
      <c r="M7313" s="2">
        <v>45695</v>
      </c>
      <c r="N7313">
        <v>87</v>
      </c>
      <c r="O7313">
        <v>95</v>
      </c>
      <c r="P7313">
        <v>352</v>
      </c>
      <c r="Q7313">
        <v>2</v>
      </c>
      <c r="R7313" s="1" t="s">
        <v>23</v>
      </c>
    </row>
    <row r="7314" spans="1:18" x14ac:dyDescent="0.25">
      <c r="A7314">
        <v>41192849</v>
      </c>
      <c r="B7314" s="1" t="s">
        <v>10516</v>
      </c>
      <c r="C7314">
        <v>81528437</v>
      </c>
      <c r="D7314" s="1" t="s">
        <v>10517</v>
      </c>
      <c r="E7314" s="1" t="s">
        <v>221</v>
      </c>
      <c r="F7314" s="1" t="s">
        <v>286</v>
      </c>
      <c r="G7314">
        <v>4044222</v>
      </c>
      <c r="H7314">
        <v>-367608</v>
      </c>
      <c r="I7314" s="1" t="s">
        <v>22</v>
      </c>
      <c r="K7314">
        <v>1</v>
      </c>
      <c r="L7314">
        <v>0</v>
      </c>
      <c r="M7314" s="2"/>
      <c r="O7314">
        <v>1</v>
      </c>
      <c r="P7314">
        <v>0</v>
      </c>
      <c r="Q7314">
        <v>0</v>
      </c>
      <c r="R7314" s="1" t="s">
        <v>23</v>
      </c>
    </row>
    <row r="7315" spans="1:18" x14ac:dyDescent="0.25">
      <c r="A7315">
        <v>41688885</v>
      </c>
      <c r="B7315" s="1" t="s">
        <v>10518</v>
      </c>
      <c r="C7315">
        <v>220103569</v>
      </c>
      <c r="D7315" s="1" t="s">
        <v>8970</v>
      </c>
      <c r="E7315" s="1" t="s">
        <v>26</v>
      </c>
      <c r="F7315" s="1" t="s">
        <v>33</v>
      </c>
      <c r="G7315">
        <v>4.0425872802734376E+16</v>
      </c>
      <c r="H7315">
        <v>-3.711443901062012E+16</v>
      </c>
      <c r="I7315" s="1" t="s">
        <v>28</v>
      </c>
      <c r="J7315">
        <v>141</v>
      </c>
      <c r="K7315">
        <v>3</v>
      </c>
      <c r="L7315">
        <v>153</v>
      </c>
      <c r="M7315" s="2">
        <v>45704</v>
      </c>
      <c r="N7315">
        <v>250</v>
      </c>
      <c r="O7315">
        <v>64</v>
      </c>
      <c r="P7315">
        <v>117</v>
      </c>
      <c r="Q7315">
        <v>52</v>
      </c>
      <c r="R7315" s="1" t="s">
        <v>23</v>
      </c>
    </row>
    <row r="7316" spans="1:18" x14ac:dyDescent="0.25">
      <c r="A7316">
        <v>41703291</v>
      </c>
      <c r="B7316" s="1" t="s">
        <v>10519</v>
      </c>
      <c r="C7316">
        <v>258826432</v>
      </c>
      <c r="D7316" s="1" t="s">
        <v>10186</v>
      </c>
      <c r="E7316" s="1" t="s">
        <v>59</v>
      </c>
      <c r="F7316" s="1" t="s">
        <v>602</v>
      </c>
      <c r="G7316">
        <v>4042335809990763</v>
      </c>
      <c r="H7316">
        <v>-3.6537275835871696E+16</v>
      </c>
      <c r="I7316" s="1" t="s">
        <v>22</v>
      </c>
      <c r="J7316">
        <v>35</v>
      </c>
      <c r="K7316">
        <v>5</v>
      </c>
      <c r="L7316">
        <v>7</v>
      </c>
      <c r="M7316" s="2">
        <v>45090</v>
      </c>
      <c r="N7316">
        <v>23</v>
      </c>
      <c r="O7316">
        <v>2</v>
      </c>
      <c r="P7316">
        <v>3</v>
      </c>
      <c r="Q7316">
        <v>0</v>
      </c>
      <c r="R7316" s="1" t="s">
        <v>23</v>
      </c>
    </row>
    <row r="7317" spans="1:18" x14ac:dyDescent="0.25">
      <c r="A7317">
        <v>41706041</v>
      </c>
      <c r="B7317" s="1" t="s">
        <v>10520</v>
      </c>
      <c r="C7317">
        <v>173469783</v>
      </c>
      <c r="D7317" s="1" t="s">
        <v>10521</v>
      </c>
      <c r="E7317" s="1" t="s">
        <v>26</v>
      </c>
      <c r="F7317" s="1" t="s">
        <v>36</v>
      </c>
      <c r="G7317">
        <v>4042097</v>
      </c>
      <c r="H7317">
        <v>-369902</v>
      </c>
      <c r="I7317" s="1" t="s">
        <v>22</v>
      </c>
      <c r="J7317">
        <v>91</v>
      </c>
      <c r="K7317">
        <v>2</v>
      </c>
      <c r="L7317">
        <v>193</v>
      </c>
      <c r="M7317" s="2">
        <v>45725</v>
      </c>
      <c r="N7317">
        <v>453</v>
      </c>
      <c r="O7317">
        <v>3</v>
      </c>
      <c r="P7317">
        <v>0</v>
      </c>
      <c r="Q7317">
        <v>54</v>
      </c>
      <c r="R7317" s="1" t="s">
        <v>23</v>
      </c>
    </row>
    <row r="7318" spans="1:18" x14ac:dyDescent="0.25">
      <c r="A7318">
        <v>41732204</v>
      </c>
      <c r="B7318" s="1" t="s">
        <v>10522</v>
      </c>
      <c r="C7318">
        <v>328080935</v>
      </c>
      <c r="D7318" s="1" t="s">
        <v>10523</v>
      </c>
      <c r="E7318" s="1" t="s">
        <v>26</v>
      </c>
      <c r="F7318" s="1" t="s">
        <v>27</v>
      </c>
      <c r="G7318">
        <v>40419701</v>
      </c>
      <c r="H7318">
        <v>-3702464</v>
      </c>
      <c r="I7318" s="1" t="s">
        <v>28</v>
      </c>
      <c r="J7318">
        <v>111</v>
      </c>
      <c r="K7318">
        <v>1</v>
      </c>
      <c r="L7318">
        <v>1</v>
      </c>
      <c r="M7318" s="2">
        <v>44612</v>
      </c>
      <c r="N7318">
        <v>3</v>
      </c>
      <c r="O7318">
        <v>9</v>
      </c>
      <c r="P7318">
        <v>54</v>
      </c>
      <c r="Q7318">
        <v>0</v>
      </c>
      <c r="R7318" s="1" t="s">
        <v>23</v>
      </c>
    </row>
    <row r="7319" spans="1:18" x14ac:dyDescent="0.25">
      <c r="A7319">
        <v>41736693</v>
      </c>
      <c r="B7319" s="1" t="s">
        <v>10524</v>
      </c>
      <c r="C7319">
        <v>104897794</v>
      </c>
      <c r="D7319" s="1" t="s">
        <v>452</v>
      </c>
      <c r="E7319" s="1" t="s">
        <v>47</v>
      </c>
      <c r="F7319" s="1" t="s">
        <v>48</v>
      </c>
      <c r="G7319">
        <v>4042853</v>
      </c>
      <c r="H7319">
        <v>-368604</v>
      </c>
      <c r="I7319" s="1" t="s">
        <v>28</v>
      </c>
      <c r="J7319">
        <v>98</v>
      </c>
      <c r="K7319">
        <v>2</v>
      </c>
      <c r="L7319">
        <v>39</v>
      </c>
      <c r="M7319" s="2">
        <v>45690</v>
      </c>
      <c r="N7319">
        <v>64</v>
      </c>
      <c r="O7319">
        <v>1</v>
      </c>
      <c r="P7319">
        <v>258</v>
      </c>
      <c r="Q7319">
        <v>16</v>
      </c>
      <c r="R7319" s="1" t="s">
        <v>23</v>
      </c>
    </row>
    <row r="7320" spans="1:18" x14ac:dyDescent="0.25">
      <c r="A7320">
        <v>41738896</v>
      </c>
      <c r="B7320" s="1" t="s">
        <v>10525</v>
      </c>
      <c r="C7320">
        <v>79658460</v>
      </c>
      <c r="D7320" s="1" t="s">
        <v>10526</v>
      </c>
      <c r="E7320" s="1" t="s">
        <v>63</v>
      </c>
      <c r="F7320" s="1" t="s">
        <v>64</v>
      </c>
      <c r="G7320">
        <v>4044044</v>
      </c>
      <c r="H7320">
        <v>-369781</v>
      </c>
      <c r="I7320" s="1" t="s">
        <v>28</v>
      </c>
      <c r="J7320">
        <v>282</v>
      </c>
      <c r="K7320">
        <v>2</v>
      </c>
      <c r="L7320">
        <v>52</v>
      </c>
      <c r="M7320" s="2">
        <v>45714</v>
      </c>
      <c r="N7320">
        <v>98</v>
      </c>
      <c r="O7320">
        <v>1</v>
      </c>
      <c r="P7320">
        <v>5</v>
      </c>
      <c r="Q7320">
        <v>12</v>
      </c>
      <c r="R7320" s="1" t="s">
        <v>23</v>
      </c>
    </row>
    <row r="7321" spans="1:18" x14ac:dyDescent="0.25">
      <c r="A7321">
        <v>41739620</v>
      </c>
      <c r="B7321" s="1" t="s">
        <v>10527</v>
      </c>
      <c r="C7321">
        <v>58217762</v>
      </c>
      <c r="D7321" s="1" t="s">
        <v>141</v>
      </c>
      <c r="E7321" s="1" t="s">
        <v>26</v>
      </c>
      <c r="F7321" s="1" t="s">
        <v>31</v>
      </c>
      <c r="G7321">
        <v>4.0413976933909744E+16</v>
      </c>
      <c r="H7321">
        <v>-3705838976587214</v>
      </c>
      <c r="I7321" s="1" t="s">
        <v>28</v>
      </c>
      <c r="J7321">
        <v>66</v>
      </c>
      <c r="K7321">
        <v>28</v>
      </c>
      <c r="L7321">
        <v>9</v>
      </c>
      <c r="M7321" s="2">
        <v>45707</v>
      </c>
      <c r="N7321">
        <v>231</v>
      </c>
      <c r="O7321">
        <v>2</v>
      </c>
      <c r="P7321">
        <v>284</v>
      </c>
      <c r="Q7321">
        <v>9</v>
      </c>
      <c r="R7321" s="1" t="s">
        <v>23</v>
      </c>
    </row>
    <row r="7322" spans="1:18" x14ac:dyDescent="0.25">
      <c r="A7322">
        <v>41757134</v>
      </c>
      <c r="B7322" s="1" t="s">
        <v>10528</v>
      </c>
      <c r="C7322">
        <v>199943183</v>
      </c>
      <c r="D7322" s="1" t="s">
        <v>118</v>
      </c>
      <c r="E7322" s="1" t="s">
        <v>367</v>
      </c>
      <c r="F7322" s="1" t="s">
        <v>467</v>
      </c>
      <c r="G7322">
        <v>4045244</v>
      </c>
      <c r="H7322">
        <v>-370134</v>
      </c>
      <c r="I7322" s="1" t="s">
        <v>28</v>
      </c>
      <c r="J7322">
        <v>105</v>
      </c>
      <c r="K7322">
        <v>2</v>
      </c>
      <c r="L7322">
        <v>153</v>
      </c>
      <c r="M7322" s="2">
        <v>45690</v>
      </c>
      <c r="N7322">
        <v>248</v>
      </c>
      <c r="O7322">
        <v>15</v>
      </c>
      <c r="P7322">
        <v>231</v>
      </c>
      <c r="Q7322">
        <v>39</v>
      </c>
      <c r="R7322" s="1" t="s">
        <v>23</v>
      </c>
    </row>
    <row r="7323" spans="1:18" x14ac:dyDescent="0.25">
      <c r="A7323">
        <v>41759539</v>
      </c>
      <c r="B7323" s="1" t="s">
        <v>6044</v>
      </c>
      <c r="C7323">
        <v>48558827</v>
      </c>
      <c r="D7323" s="1" t="s">
        <v>10257</v>
      </c>
      <c r="E7323" s="1" t="s">
        <v>74</v>
      </c>
      <c r="F7323" s="1" t="s">
        <v>113</v>
      </c>
      <c r="G7323">
        <v>4048469</v>
      </c>
      <c r="H7323">
        <v>-366706</v>
      </c>
      <c r="I7323" s="1" t="s">
        <v>28</v>
      </c>
      <c r="J7323">
        <v>62</v>
      </c>
      <c r="K7323">
        <v>30</v>
      </c>
      <c r="L7323">
        <v>21</v>
      </c>
      <c r="M7323" s="2">
        <v>45518</v>
      </c>
      <c r="N7323">
        <v>37</v>
      </c>
      <c r="O7323">
        <v>1</v>
      </c>
      <c r="P7323">
        <v>171</v>
      </c>
      <c r="Q7323">
        <v>4</v>
      </c>
      <c r="R7323" s="1" t="s">
        <v>23</v>
      </c>
    </row>
    <row r="7324" spans="1:18" x14ac:dyDescent="0.25">
      <c r="A7324">
        <v>41768459</v>
      </c>
      <c r="B7324" s="1" t="s">
        <v>10529</v>
      </c>
      <c r="C7324">
        <v>189377723</v>
      </c>
      <c r="D7324" s="1" t="s">
        <v>391</v>
      </c>
      <c r="E7324" s="1" t="s">
        <v>271</v>
      </c>
      <c r="F7324" s="1" t="s">
        <v>272</v>
      </c>
      <c r="G7324">
        <v>4039778</v>
      </c>
      <c r="H7324">
        <v>-365294</v>
      </c>
      <c r="I7324" s="1" t="s">
        <v>22</v>
      </c>
      <c r="J7324">
        <v>36</v>
      </c>
      <c r="K7324">
        <v>2</v>
      </c>
      <c r="L7324">
        <v>64</v>
      </c>
      <c r="M7324" s="2">
        <v>45708</v>
      </c>
      <c r="N7324">
        <v>104</v>
      </c>
      <c r="O7324">
        <v>1</v>
      </c>
      <c r="P7324">
        <v>293</v>
      </c>
      <c r="Q7324">
        <v>57</v>
      </c>
      <c r="R7324" s="1" t="s">
        <v>23</v>
      </c>
    </row>
    <row r="7325" spans="1:18" x14ac:dyDescent="0.25">
      <c r="A7325">
        <v>41769772</v>
      </c>
      <c r="B7325" s="1" t="s">
        <v>10530</v>
      </c>
      <c r="C7325">
        <v>85108574</v>
      </c>
      <c r="D7325" s="1" t="s">
        <v>10531</v>
      </c>
      <c r="E7325" s="1" t="s">
        <v>188</v>
      </c>
      <c r="F7325" s="1" t="s">
        <v>616</v>
      </c>
      <c r="G7325">
        <v>404485473</v>
      </c>
      <c r="H7325">
        <v>-35761681</v>
      </c>
      <c r="I7325" s="1" t="s">
        <v>28</v>
      </c>
      <c r="J7325">
        <v>92</v>
      </c>
      <c r="K7325">
        <v>2</v>
      </c>
      <c r="L7325">
        <v>9</v>
      </c>
      <c r="M7325" s="2">
        <v>45686</v>
      </c>
      <c r="N7325">
        <v>29</v>
      </c>
      <c r="O7325">
        <v>1</v>
      </c>
      <c r="P7325">
        <v>63</v>
      </c>
      <c r="Q7325">
        <v>1</v>
      </c>
      <c r="R7325" s="1" t="s">
        <v>23</v>
      </c>
    </row>
    <row r="7326" spans="1:18" x14ac:dyDescent="0.25">
      <c r="A7326">
        <v>41773095</v>
      </c>
      <c r="B7326" s="1" t="s">
        <v>10532</v>
      </c>
      <c r="C7326">
        <v>63236146</v>
      </c>
      <c r="D7326" s="1" t="s">
        <v>144</v>
      </c>
      <c r="E7326" s="1" t="s">
        <v>26</v>
      </c>
      <c r="F7326" s="1" t="s">
        <v>33</v>
      </c>
      <c r="G7326">
        <v>4042072</v>
      </c>
      <c r="H7326">
        <v>-370555</v>
      </c>
      <c r="I7326" s="1" t="s">
        <v>22</v>
      </c>
      <c r="J7326">
        <v>115</v>
      </c>
      <c r="K7326">
        <v>1</v>
      </c>
      <c r="L7326">
        <v>190</v>
      </c>
      <c r="M7326" s="2">
        <v>45718</v>
      </c>
      <c r="N7326">
        <v>307</v>
      </c>
      <c r="O7326">
        <v>1</v>
      </c>
      <c r="P7326">
        <v>73</v>
      </c>
      <c r="Q7326">
        <v>36</v>
      </c>
      <c r="R7326" s="1" t="s">
        <v>23</v>
      </c>
    </row>
    <row r="7327" spans="1:18" x14ac:dyDescent="0.25">
      <c r="A7327">
        <v>41780058</v>
      </c>
      <c r="B7327" s="1" t="s">
        <v>10533</v>
      </c>
      <c r="C7327">
        <v>329533276</v>
      </c>
      <c r="D7327" s="1" t="s">
        <v>1029</v>
      </c>
      <c r="E7327" s="1" t="s">
        <v>47</v>
      </c>
      <c r="F7327" s="1" t="s">
        <v>48</v>
      </c>
      <c r="G7327">
        <v>4042843</v>
      </c>
      <c r="H7327">
        <v>-368621</v>
      </c>
      <c r="I7327" s="1" t="s">
        <v>28</v>
      </c>
      <c r="J7327">
        <v>89</v>
      </c>
      <c r="K7327">
        <v>1</v>
      </c>
      <c r="L7327">
        <v>138</v>
      </c>
      <c r="M7327" s="2">
        <v>45709</v>
      </c>
      <c r="N7327">
        <v>225</v>
      </c>
      <c r="O7327">
        <v>6</v>
      </c>
      <c r="P7327">
        <v>19</v>
      </c>
      <c r="Q7327">
        <v>57</v>
      </c>
      <c r="R7327" s="1" t="s">
        <v>23</v>
      </c>
    </row>
    <row r="7328" spans="1:18" x14ac:dyDescent="0.25">
      <c r="A7328">
        <v>41783268</v>
      </c>
      <c r="B7328" s="1" t="s">
        <v>10534</v>
      </c>
      <c r="C7328">
        <v>4338703</v>
      </c>
      <c r="D7328" s="1" t="s">
        <v>486</v>
      </c>
      <c r="E7328" s="1" t="s">
        <v>26</v>
      </c>
      <c r="F7328" s="1" t="s">
        <v>78</v>
      </c>
      <c r="G7328">
        <v>4041847</v>
      </c>
      <c r="H7328">
        <v>-370958</v>
      </c>
      <c r="I7328" s="1" t="s">
        <v>28</v>
      </c>
      <c r="J7328">
        <v>105</v>
      </c>
      <c r="K7328">
        <v>3</v>
      </c>
      <c r="L7328">
        <v>48</v>
      </c>
      <c r="M7328" s="2">
        <v>45711</v>
      </c>
      <c r="N7328">
        <v>121</v>
      </c>
      <c r="O7328">
        <v>2</v>
      </c>
      <c r="P7328">
        <v>107</v>
      </c>
      <c r="Q7328">
        <v>20</v>
      </c>
      <c r="R7328" s="1" t="s">
        <v>23</v>
      </c>
    </row>
    <row r="7329" spans="1:18" x14ac:dyDescent="0.25">
      <c r="A7329">
        <v>41789226</v>
      </c>
      <c r="B7329" s="1" t="s">
        <v>10535</v>
      </c>
      <c r="C7329">
        <v>250507434</v>
      </c>
      <c r="D7329" s="1" t="s">
        <v>9391</v>
      </c>
      <c r="E7329" s="1" t="s">
        <v>26</v>
      </c>
      <c r="F7329" s="1" t="s">
        <v>36</v>
      </c>
      <c r="G7329">
        <v>4042207</v>
      </c>
      <c r="H7329">
        <v>-370019</v>
      </c>
      <c r="I7329" s="1" t="s">
        <v>28</v>
      </c>
      <c r="J7329">
        <v>58</v>
      </c>
      <c r="K7329">
        <v>15</v>
      </c>
      <c r="L7329">
        <v>18</v>
      </c>
      <c r="M7329" s="2">
        <v>45705</v>
      </c>
      <c r="N7329">
        <v>29</v>
      </c>
      <c r="O7329">
        <v>18</v>
      </c>
      <c r="P7329">
        <v>0</v>
      </c>
      <c r="Q7329">
        <v>6</v>
      </c>
      <c r="R7329" s="1" t="s">
        <v>23</v>
      </c>
    </row>
    <row r="7330" spans="1:18" x14ac:dyDescent="0.25">
      <c r="A7330">
        <v>41790051</v>
      </c>
      <c r="B7330" s="1" t="s">
        <v>10536</v>
      </c>
      <c r="C7330">
        <v>99097568</v>
      </c>
      <c r="D7330" s="1" t="s">
        <v>266</v>
      </c>
      <c r="E7330" s="1" t="s">
        <v>367</v>
      </c>
      <c r="F7330" s="1" t="s">
        <v>467</v>
      </c>
      <c r="G7330">
        <v>4045444</v>
      </c>
      <c r="H7330">
        <v>-369621</v>
      </c>
      <c r="I7330" s="1" t="s">
        <v>28</v>
      </c>
      <c r="J7330">
        <v>474</v>
      </c>
      <c r="K7330">
        <v>1</v>
      </c>
      <c r="L7330">
        <v>5</v>
      </c>
      <c r="M7330" s="2">
        <v>45577</v>
      </c>
      <c r="N7330">
        <v>29</v>
      </c>
      <c r="O7330">
        <v>2</v>
      </c>
      <c r="P7330">
        <v>364</v>
      </c>
      <c r="Q7330">
        <v>4</v>
      </c>
      <c r="R7330" s="1" t="s">
        <v>23</v>
      </c>
    </row>
    <row r="7331" spans="1:18" x14ac:dyDescent="0.25">
      <c r="A7331">
        <v>41805551</v>
      </c>
      <c r="B7331" s="1" t="s">
        <v>10537</v>
      </c>
      <c r="C7331">
        <v>330331512</v>
      </c>
      <c r="D7331" s="1" t="s">
        <v>10538</v>
      </c>
      <c r="E7331" s="1" t="s">
        <v>420</v>
      </c>
      <c r="F7331" s="1" t="s">
        <v>653</v>
      </c>
      <c r="G7331">
        <v>4039902</v>
      </c>
      <c r="H7331">
        <v>-364049</v>
      </c>
      <c r="I7331" s="1" t="s">
        <v>22</v>
      </c>
      <c r="K7331">
        <v>1</v>
      </c>
      <c r="L7331">
        <v>0</v>
      </c>
      <c r="M7331" s="2"/>
      <c r="O7331">
        <v>1</v>
      </c>
      <c r="P7331">
        <v>0</v>
      </c>
      <c r="Q7331">
        <v>0</v>
      </c>
      <c r="R7331" s="1" t="s">
        <v>23</v>
      </c>
    </row>
    <row r="7332" spans="1:18" x14ac:dyDescent="0.25">
      <c r="A7332">
        <v>41807193</v>
      </c>
      <c r="B7332" s="1" t="s">
        <v>10539</v>
      </c>
      <c r="C7332">
        <v>39924468</v>
      </c>
      <c r="D7332" s="1" t="s">
        <v>310</v>
      </c>
      <c r="E7332" s="1" t="s">
        <v>26</v>
      </c>
      <c r="F7332" s="1" t="s">
        <v>31</v>
      </c>
      <c r="G7332">
        <v>4040852355957031</v>
      </c>
      <c r="H7332">
        <v>-3.7054638862609864E+16</v>
      </c>
      <c r="I7332" s="1" t="s">
        <v>28</v>
      </c>
      <c r="J7332">
        <v>315</v>
      </c>
      <c r="K7332">
        <v>3</v>
      </c>
      <c r="L7332">
        <v>1</v>
      </c>
      <c r="M7332" s="2">
        <v>44044</v>
      </c>
      <c r="N7332">
        <v>2</v>
      </c>
      <c r="O7332">
        <v>1</v>
      </c>
      <c r="P7332">
        <v>89</v>
      </c>
      <c r="Q7332">
        <v>0</v>
      </c>
      <c r="R7332" s="1" t="s">
        <v>23</v>
      </c>
    </row>
    <row r="7333" spans="1:18" x14ac:dyDescent="0.25">
      <c r="A7333">
        <v>41807482</v>
      </c>
      <c r="B7333" s="1" t="s">
        <v>10540</v>
      </c>
      <c r="C7333">
        <v>107335103</v>
      </c>
      <c r="D7333" s="1" t="s">
        <v>2292</v>
      </c>
      <c r="E7333" s="1" t="s">
        <v>63</v>
      </c>
      <c r="F7333" s="1" t="s">
        <v>441</v>
      </c>
      <c r="G7333">
        <v>4043735122680664</v>
      </c>
      <c r="H7333">
        <v>-371134090423584</v>
      </c>
      <c r="I7333" s="1" t="s">
        <v>22</v>
      </c>
      <c r="K7333">
        <v>1</v>
      </c>
      <c r="L7333">
        <v>153</v>
      </c>
      <c r="M7333" s="2">
        <v>45709</v>
      </c>
      <c r="N7333">
        <v>246</v>
      </c>
      <c r="O7333">
        <v>95</v>
      </c>
      <c r="P7333">
        <v>3</v>
      </c>
      <c r="Q7333">
        <v>11</v>
      </c>
      <c r="R7333" s="1" t="s">
        <v>23</v>
      </c>
    </row>
    <row r="7334" spans="1:18" x14ac:dyDescent="0.25">
      <c r="A7334">
        <v>41808878</v>
      </c>
      <c r="B7334" s="1" t="s">
        <v>10541</v>
      </c>
      <c r="C7334">
        <v>4326117</v>
      </c>
      <c r="D7334" s="1" t="s">
        <v>660</v>
      </c>
      <c r="E7334" s="1" t="s">
        <v>26</v>
      </c>
      <c r="F7334" s="1" t="s">
        <v>27</v>
      </c>
      <c r="G7334">
        <v>4041893</v>
      </c>
      <c r="H7334">
        <v>-370729</v>
      </c>
      <c r="I7334" s="1" t="s">
        <v>28</v>
      </c>
      <c r="J7334">
        <v>191</v>
      </c>
      <c r="K7334">
        <v>3</v>
      </c>
      <c r="L7334">
        <v>67</v>
      </c>
      <c r="M7334" s="2">
        <v>45599</v>
      </c>
      <c r="N7334">
        <v>107</v>
      </c>
      <c r="O7334">
        <v>3</v>
      </c>
      <c r="P7334">
        <v>5</v>
      </c>
      <c r="Q7334">
        <v>24</v>
      </c>
      <c r="R7334" s="1" t="s">
        <v>23</v>
      </c>
    </row>
    <row r="7335" spans="1:18" x14ac:dyDescent="0.25">
      <c r="A7335">
        <v>41809410</v>
      </c>
      <c r="B7335" s="1" t="s">
        <v>10542</v>
      </c>
      <c r="C7335">
        <v>107335103</v>
      </c>
      <c r="D7335" s="1" t="s">
        <v>2292</v>
      </c>
      <c r="E7335" s="1" t="s">
        <v>63</v>
      </c>
      <c r="F7335" s="1" t="s">
        <v>441</v>
      </c>
      <c r="G7335">
        <v>4043735122680664</v>
      </c>
      <c r="H7335">
        <v>-371134090423584</v>
      </c>
      <c r="I7335" s="1" t="s">
        <v>22</v>
      </c>
      <c r="J7335">
        <v>60</v>
      </c>
      <c r="K7335">
        <v>1</v>
      </c>
      <c r="L7335">
        <v>136</v>
      </c>
      <c r="M7335" s="2">
        <v>45667</v>
      </c>
      <c r="N7335">
        <v>219</v>
      </c>
      <c r="O7335">
        <v>95</v>
      </c>
      <c r="P7335">
        <v>335</v>
      </c>
      <c r="Q7335">
        <v>8</v>
      </c>
      <c r="R7335" s="1" t="s">
        <v>23</v>
      </c>
    </row>
    <row r="7336" spans="1:18" x14ac:dyDescent="0.25">
      <c r="A7336">
        <v>41828437</v>
      </c>
      <c r="B7336" s="1" t="s">
        <v>10543</v>
      </c>
      <c r="C7336">
        <v>310891976</v>
      </c>
      <c r="D7336" s="1" t="s">
        <v>220</v>
      </c>
      <c r="E7336" s="1" t="s">
        <v>173</v>
      </c>
      <c r="F7336" s="1" t="s">
        <v>2511</v>
      </c>
      <c r="G7336">
        <v>4036999</v>
      </c>
      <c r="H7336">
        <v>-375924</v>
      </c>
      <c r="I7336" s="1" t="s">
        <v>22</v>
      </c>
      <c r="J7336">
        <v>56</v>
      </c>
      <c r="K7336">
        <v>2</v>
      </c>
      <c r="L7336">
        <v>26</v>
      </c>
      <c r="M7336" s="2">
        <v>45634</v>
      </c>
      <c r="N7336">
        <v>64</v>
      </c>
      <c r="O7336">
        <v>1</v>
      </c>
      <c r="P7336">
        <v>0</v>
      </c>
      <c r="Q7336">
        <v>10</v>
      </c>
      <c r="R7336" s="1" t="s">
        <v>23</v>
      </c>
    </row>
    <row r="7337" spans="1:18" x14ac:dyDescent="0.25">
      <c r="A7337">
        <v>41847219</v>
      </c>
      <c r="B7337" s="1" t="s">
        <v>10544</v>
      </c>
      <c r="C7337">
        <v>330794542</v>
      </c>
      <c r="D7337" s="1" t="s">
        <v>10545</v>
      </c>
      <c r="E7337" s="1" t="s">
        <v>74</v>
      </c>
      <c r="F7337" s="1" t="s">
        <v>113</v>
      </c>
      <c r="G7337">
        <v>4048766</v>
      </c>
      <c r="H7337">
        <v>-366551</v>
      </c>
      <c r="I7337" s="1" t="s">
        <v>28</v>
      </c>
      <c r="J7337">
        <v>72</v>
      </c>
      <c r="K7337">
        <v>1</v>
      </c>
      <c r="L7337">
        <v>13</v>
      </c>
      <c r="M7337" s="2">
        <v>45590</v>
      </c>
      <c r="N7337">
        <v>21</v>
      </c>
      <c r="O7337">
        <v>17</v>
      </c>
      <c r="P7337">
        <v>0</v>
      </c>
      <c r="Q7337">
        <v>2</v>
      </c>
      <c r="R7337" s="1" t="s">
        <v>23</v>
      </c>
    </row>
    <row r="7338" spans="1:18" x14ac:dyDescent="0.25">
      <c r="A7338">
        <v>41856927</v>
      </c>
      <c r="B7338" s="1" t="s">
        <v>10546</v>
      </c>
      <c r="C7338">
        <v>330873682</v>
      </c>
      <c r="D7338" s="1" t="s">
        <v>10547</v>
      </c>
      <c r="E7338" s="1" t="s">
        <v>26</v>
      </c>
      <c r="F7338" s="1" t="s">
        <v>78</v>
      </c>
      <c r="G7338">
        <v>4041764</v>
      </c>
      <c r="H7338">
        <v>-370962</v>
      </c>
      <c r="I7338" s="1" t="s">
        <v>28</v>
      </c>
      <c r="K7338">
        <v>1</v>
      </c>
      <c r="L7338">
        <v>0</v>
      </c>
      <c r="M7338" s="2"/>
      <c r="O7338">
        <v>12</v>
      </c>
      <c r="P7338">
        <v>0</v>
      </c>
      <c r="Q7338">
        <v>0</v>
      </c>
      <c r="R7338" s="1" t="s">
        <v>10548</v>
      </c>
    </row>
    <row r="7339" spans="1:18" x14ac:dyDescent="0.25">
      <c r="A7339">
        <v>41861812</v>
      </c>
      <c r="B7339" s="1" t="s">
        <v>10549</v>
      </c>
      <c r="C7339">
        <v>330763997</v>
      </c>
      <c r="D7339" s="1" t="s">
        <v>10550</v>
      </c>
      <c r="E7339" s="1" t="s">
        <v>271</v>
      </c>
      <c r="F7339" s="1" t="s">
        <v>1992</v>
      </c>
      <c r="G7339">
        <v>4039138</v>
      </c>
      <c r="H7339">
        <v>-366087</v>
      </c>
      <c r="I7339" s="1" t="s">
        <v>22</v>
      </c>
      <c r="J7339">
        <v>37</v>
      </c>
      <c r="K7339">
        <v>3</v>
      </c>
      <c r="L7339">
        <v>205</v>
      </c>
      <c r="M7339" s="2">
        <v>45717</v>
      </c>
      <c r="N7339">
        <v>504</v>
      </c>
      <c r="O7339">
        <v>1</v>
      </c>
      <c r="P7339">
        <v>22</v>
      </c>
      <c r="Q7339">
        <v>68</v>
      </c>
      <c r="R7339" s="1" t="s">
        <v>23</v>
      </c>
    </row>
    <row r="7340" spans="1:18" x14ac:dyDescent="0.25">
      <c r="A7340">
        <v>41866878</v>
      </c>
      <c r="B7340" s="1" t="s">
        <v>10551</v>
      </c>
      <c r="C7340">
        <v>196395456</v>
      </c>
      <c r="D7340" s="1" t="s">
        <v>144</v>
      </c>
      <c r="E7340" s="1" t="s">
        <v>26</v>
      </c>
      <c r="F7340" s="1" t="s">
        <v>27</v>
      </c>
      <c r="G7340">
        <v>4041871</v>
      </c>
      <c r="H7340">
        <v>-370366</v>
      </c>
      <c r="I7340" s="1" t="s">
        <v>28</v>
      </c>
      <c r="J7340">
        <v>126</v>
      </c>
      <c r="K7340">
        <v>1</v>
      </c>
      <c r="L7340">
        <v>28</v>
      </c>
      <c r="M7340" s="2">
        <v>45691</v>
      </c>
      <c r="N7340">
        <v>46</v>
      </c>
      <c r="O7340">
        <v>11</v>
      </c>
      <c r="P7340">
        <v>33</v>
      </c>
      <c r="Q7340">
        <v>3</v>
      </c>
      <c r="R7340" s="1" t="s">
        <v>23</v>
      </c>
    </row>
    <row r="7341" spans="1:18" x14ac:dyDescent="0.25">
      <c r="A7341">
        <v>41869265</v>
      </c>
      <c r="B7341" s="1" t="s">
        <v>10552</v>
      </c>
      <c r="C7341">
        <v>331087133</v>
      </c>
      <c r="D7341" s="1" t="s">
        <v>7041</v>
      </c>
      <c r="E7341" s="1" t="s">
        <v>110</v>
      </c>
      <c r="F7341" s="1" t="s">
        <v>257</v>
      </c>
      <c r="G7341">
        <v>4040278</v>
      </c>
      <c r="H7341">
        <v>-369169</v>
      </c>
      <c r="I7341" s="1" t="s">
        <v>22</v>
      </c>
      <c r="K7341">
        <v>1</v>
      </c>
      <c r="L7341">
        <v>2</v>
      </c>
      <c r="M7341" s="2">
        <v>43893</v>
      </c>
      <c r="N7341">
        <v>3</v>
      </c>
      <c r="O7341">
        <v>3</v>
      </c>
      <c r="P7341">
        <v>0</v>
      </c>
      <c r="Q7341">
        <v>0</v>
      </c>
      <c r="R7341" s="1" t="s">
        <v>23</v>
      </c>
    </row>
    <row r="7342" spans="1:18" x14ac:dyDescent="0.25">
      <c r="A7342">
        <v>41870131</v>
      </c>
      <c r="B7342" s="1" t="s">
        <v>10553</v>
      </c>
      <c r="C7342">
        <v>331096767</v>
      </c>
      <c r="D7342" s="1" t="s">
        <v>1882</v>
      </c>
      <c r="E7342" s="1" t="s">
        <v>188</v>
      </c>
      <c r="F7342" s="1" t="s">
        <v>616</v>
      </c>
      <c r="G7342">
        <v>4044404</v>
      </c>
      <c r="H7342">
        <v>-356658</v>
      </c>
      <c r="I7342" s="1" t="s">
        <v>22</v>
      </c>
      <c r="K7342">
        <v>1</v>
      </c>
      <c r="L7342">
        <v>1</v>
      </c>
      <c r="M7342" s="2">
        <v>44158</v>
      </c>
      <c r="N7342">
        <v>2</v>
      </c>
      <c r="O7342">
        <v>4</v>
      </c>
      <c r="P7342">
        <v>0</v>
      </c>
      <c r="Q7342">
        <v>0</v>
      </c>
      <c r="R7342" s="1" t="s">
        <v>23</v>
      </c>
    </row>
    <row r="7343" spans="1:18" x14ac:dyDescent="0.25">
      <c r="A7343">
        <v>41881975</v>
      </c>
      <c r="B7343" s="1" t="s">
        <v>10554</v>
      </c>
      <c r="C7343">
        <v>39362213</v>
      </c>
      <c r="D7343" s="1" t="s">
        <v>486</v>
      </c>
      <c r="E7343" s="1" t="s">
        <v>26</v>
      </c>
      <c r="F7343" s="1" t="s">
        <v>27</v>
      </c>
      <c r="G7343">
        <v>4041549</v>
      </c>
      <c r="H7343">
        <v>-370443</v>
      </c>
      <c r="I7343" s="1" t="s">
        <v>28</v>
      </c>
      <c r="J7343">
        <v>164</v>
      </c>
      <c r="K7343">
        <v>1</v>
      </c>
      <c r="L7343">
        <v>74</v>
      </c>
      <c r="M7343" s="2">
        <v>45689</v>
      </c>
      <c r="N7343">
        <v>121</v>
      </c>
      <c r="O7343">
        <v>4</v>
      </c>
      <c r="P7343">
        <v>39</v>
      </c>
      <c r="Q7343">
        <v>23</v>
      </c>
      <c r="R7343" s="1" t="s">
        <v>23</v>
      </c>
    </row>
    <row r="7344" spans="1:18" x14ac:dyDescent="0.25">
      <c r="A7344">
        <v>41887147</v>
      </c>
      <c r="B7344" s="1" t="s">
        <v>10555</v>
      </c>
      <c r="C7344">
        <v>331087133</v>
      </c>
      <c r="D7344" s="1" t="s">
        <v>7041</v>
      </c>
      <c r="E7344" s="1" t="s">
        <v>110</v>
      </c>
      <c r="F7344" s="1" t="s">
        <v>257</v>
      </c>
      <c r="G7344">
        <v>4040452</v>
      </c>
      <c r="H7344">
        <v>-369107</v>
      </c>
      <c r="I7344" s="1" t="s">
        <v>22</v>
      </c>
      <c r="K7344">
        <v>1</v>
      </c>
      <c r="L7344">
        <v>1</v>
      </c>
      <c r="M7344" s="2">
        <v>43882</v>
      </c>
      <c r="N7344">
        <v>2</v>
      </c>
      <c r="O7344">
        <v>3</v>
      </c>
      <c r="P7344">
        <v>0</v>
      </c>
      <c r="Q7344">
        <v>0</v>
      </c>
      <c r="R7344" s="1" t="s">
        <v>23</v>
      </c>
    </row>
    <row r="7345" spans="1:18" x14ac:dyDescent="0.25">
      <c r="A7345">
        <v>41894007</v>
      </c>
      <c r="B7345" s="1" t="s">
        <v>10556</v>
      </c>
      <c r="C7345">
        <v>331087133</v>
      </c>
      <c r="D7345" s="1" t="s">
        <v>7041</v>
      </c>
      <c r="E7345" s="1" t="s">
        <v>110</v>
      </c>
      <c r="F7345" s="1" t="s">
        <v>257</v>
      </c>
      <c r="G7345">
        <v>4040415</v>
      </c>
      <c r="H7345">
        <v>-369092</v>
      </c>
      <c r="I7345" s="1" t="s">
        <v>28</v>
      </c>
      <c r="K7345">
        <v>1</v>
      </c>
      <c r="L7345">
        <v>0</v>
      </c>
      <c r="M7345" s="2"/>
      <c r="O7345">
        <v>3</v>
      </c>
      <c r="P7345">
        <v>0</v>
      </c>
      <c r="Q7345">
        <v>0</v>
      </c>
      <c r="R7345" s="1" t="s">
        <v>23</v>
      </c>
    </row>
    <row r="7346" spans="1:18" x14ac:dyDescent="0.25">
      <c r="A7346">
        <v>41900495</v>
      </c>
      <c r="B7346" s="1" t="s">
        <v>10557</v>
      </c>
      <c r="C7346">
        <v>11324092</v>
      </c>
      <c r="D7346" s="1" t="s">
        <v>320</v>
      </c>
      <c r="E7346" s="1" t="s">
        <v>110</v>
      </c>
      <c r="F7346" s="1" t="s">
        <v>111</v>
      </c>
      <c r="G7346">
        <v>4039551</v>
      </c>
      <c r="H7346">
        <v>-369638</v>
      </c>
      <c r="I7346" s="1" t="s">
        <v>22</v>
      </c>
      <c r="K7346">
        <v>2</v>
      </c>
      <c r="L7346">
        <v>0</v>
      </c>
      <c r="M7346" s="2"/>
      <c r="O7346">
        <v>1</v>
      </c>
      <c r="P7346">
        <v>0</v>
      </c>
      <c r="Q7346">
        <v>0</v>
      </c>
      <c r="R7346" s="1" t="s">
        <v>23</v>
      </c>
    </row>
    <row r="7347" spans="1:18" x14ac:dyDescent="0.25">
      <c r="A7347">
        <v>41902552</v>
      </c>
      <c r="B7347" s="1" t="s">
        <v>10558</v>
      </c>
      <c r="C7347">
        <v>331339935</v>
      </c>
      <c r="D7347" s="1" t="s">
        <v>5686</v>
      </c>
      <c r="E7347" s="1" t="s">
        <v>26</v>
      </c>
      <c r="F7347" s="1" t="s">
        <v>31</v>
      </c>
      <c r="G7347">
        <v>4041169</v>
      </c>
      <c r="H7347">
        <v>-37066</v>
      </c>
      <c r="I7347" s="1" t="s">
        <v>28</v>
      </c>
      <c r="K7347">
        <v>1</v>
      </c>
      <c r="L7347">
        <v>1</v>
      </c>
      <c r="M7347" s="2">
        <v>43864</v>
      </c>
      <c r="N7347">
        <v>2</v>
      </c>
      <c r="O7347">
        <v>1</v>
      </c>
      <c r="P7347">
        <v>0</v>
      </c>
      <c r="Q7347">
        <v>0</v>
      </c>
      <c r="R7347" s="1" t="s">
        <v>23</v>
      </c>
    </row>
    <row r="7348" spans="1:18" x14ac:dyDescent="0.25">
      <c r="A7348">
        <v>41907376</v>
      </c>
      <c r="B7348" s="1" t="s">
        <v>10559</v>
      </c>
      <c r="C7348">
        <v>80228133</v>
      </c>
      <c r="D7348" s="1" t="s">
        <v>829</v>
      </c>
      <c r="E7348" s="1" t="s">
        <v>26</v>
      </c>
      <c r="F7348" s="1" t="s">
        <v>78</v>
      </c>
      <c r="G7348">
        <v>40416664</v>
      </c>
      <c r="H7348">
        <v>-3708715</v>
      </c>
      <c r="I7348" s="1" t="s">
        <v>28</v>
      </c>
      <c r="J7348">
        <v>143</v>
      </c>
      <c r="K7348">
        <v>1</v>
      </c>
      <c r="L7348">
        <v>15</v>
      </c>
      <c r="M7348" s="2">
        <v>45369</v>
      </c>
      <c r="N7348">
        <v>27</v>
      </c>
      <c r="O7348">
        <v>6</v>
      </c>
      <c r="P7348">
        <v>2</v>
      </c>
      <c r="Q7348">
        <v>1</v>
      </c>
      <c r="R7348" s="1" t="s">
        <v>23</v>
      </c>
    </row>
    <row r="7349" spans="1:18" x14ac:dyDescent="0.25">
      <c r="A7349">
        <v>41922702</v>
      </c>
      <c r="B7349" s="1" t="s">
        <v>10560</v>
      </c>
      <c r="C7349">
        <v>331680043</v>
      </c>
      <c r="D7349" s="1" t="s">
        <v>10561</v>
      </c>
      <c r="E7349" s="1" t="s">
        <v>26</v>
      </c>
      <c r="F7349" s="1" t="s">
        <v>31</v>
      </c>
      <c r="G7349">
        <v>404132</v>
      </c>
      <c r="H7349">
        <v>-370684</v>
      </c>
      <c r="I7349" s="1" t="s">
        <v>28</v>
      </c>
      <c r="J7349">
        <v>106</v>
      </c>
      <c r="K7349">
        <v>2</v>
      </c>
      <c r="L7349">
        <v>169</v>
      </c>
      <c r="M7349" s="2">
        <v>45704</v>
      </c>
      <c r="N7349">
        <v>277</v>
      </c>
      <c r="O7349">
        <v>1</v>
      </c>
      <c r="P7349">
        <v>16</v>
      </c>
      <c r="Q7349">
        <v>49</v>
      </c>
      <c r="R7349" s="1" t="s">
        <v>23</v>
      </c>
    </row>
    <row r="7350" spans="1:18" x14ac:dyDescent="0.25">
      <c r="A7350">
        <v>41927206</v>
      </c>
      <c r="B7350" s="1" t="s">
        <v>10562</v>
      </c>
      <c r="C7350">
        <v>149527823</v>
      </c>
      <c r="D7350" s="1" t="s">
        <v>10563</v>
      </c>
      <c r="E7350" s="1" t="s">
        <v>26</v>
      </c>
      <c r="F7350" s="1" t="s">
        <v>33</v>
      </c>
      <c r="G7350">
        <v>4042424</v>
      </c>
      <c r="H7350">
        <v>-370078</v>
      </c>
      <c r="I7350" s="1" t="s">
        <v>28</v>
      </c>
      <c r="J7350">
        <v>106</v>
      </c>
      <c r="K7350">
        <v>1</v>
      </c>
      <c r="L7350">
        <v>57</v>
      </c>
      <c r="M7350" s="2">
        <v>45705</v>
      </c>
      <c r="N7350">
        <v>154</v>
      </c>
      <c r="O7350">
        <v>10</v>
      </c>
      <c r="P7350">
        <v>138</v>
      </c>
      <c r="Q7350">
        <v>28</v>
      </c>
      <c r="R7350" s="1" t="s">
        <v>23</v>
      </c>
    </row>
    <row r="7351" spans="1:18" x14ac:dyDescent="0.25">
      <c r="A7351">
        <v>41932037</v>
      </c>
      <c r="B7351" s="1" t="s">
        <v>10564</v>
      </c>
      <c r="C7351">
        <v>331760300</v>
      </c>
      <c r="D7351" s="1" t="s">
        <v>10565</v>
      </c>
      <c r="E7351" s="1" t="s">
        <v>110</v>
      </c>
      <c r="F7351" s="1" t="s">
        <v>257</v>
      </c>
      <c r="G7351">
        <v>404037</v>
      </c>
      <c r="H7351">
        <v>-369573</v>
      </c>
      <c r="I7351" s="1" t="s">
        <v>22</v>
      </c>
      <c r="K7351">
        <v>1</v>
      </c>
      <c r="L7351">
        <v>11</v>
      </c>
      <c r="M7351" s="2">
        <v>43901</v>
      </c>
      <c r="N7351">
        <v>18</v>
      </c>
      <c r="O7351">
        <v>1</v>
      </c>
      <c r="P7351">
        <v>0</v>
      </c>
      <c r="Q7351">
        <v>0</v>
      </c>
      <c r="R7351" s="1" t="s">
        <v>23</v>
      </c>
    </row>
    <row r="7352" spans="1:18" x14ac:dyDescent="0.25">
      <c r="A7352">
        <v>41943773</v>
      </c>
      <c r="B7352" s="1" t="s">
        <v>10566</v>
      </c>
      <c r="C7352">
        <v>331884295</v>
      </c>
      <c r="D7352" s="1" t="s">
        <v>3439</v>
      </c>
      <c r="E7352" s="1" t="s">
        <v>245</v>
      </c>
      <c r="F7352" s="1" t="s">
        <v>2655</v>
      </c>
      <c r="G7352">
        <v>4036442</v>
      </c>
      <c r="H7352">
        <v>-370394</v>
      </c>
      <c r="I7352" s="1" t="s">
        <v>22</v>
      </c>
      <c r="J7352">
        <v>24</v>
      </c>
      <c r="K7352">
        <v>2</v>
      </c>
      <c r="L7352">
        <v>72</v>
      </c>
      <c r="M7352" s="2">
        <v>45727</v>
      </c>
      <c r="N7352">
        <v>172</v>
      </c>
      <c r="O7352">
        <v>1</v>
      </c>
      <c r="P7352">
        <v>184</v>
      </c>
      <c r="Q7352">
        <v>45</v>
      </c>
      <c r="R7352" s="1" t="s">
        <v>23</v>
      </c>
    </row>
    <row r="7353" spans="1:18" x14ac:dyDescent="0.25">
      <c r="A7353">
        <v>41948174</v>
      </c>
      <c r="B7353" s="1" t="s">
        <v>10567</v>
      </c>
      <c r="C7353">
        <v>330352459</v>
      </c>
      <c r="D7353" s="1" t="s">
        <v>1049</v>
      </c>
      <c r="E7353" s="1" t="s">
        <v>63</v>
      </c>
      <c r="F7353" s="1" t="s">
        <v>71</v>
      </c>
      <c r="G7353">
        <v>404341</v>
      </c>
      <c r="H7353">
        <v>-369855</v>
      </c>
      <c r="I7353" s="1" t="s">
        <v>28</v>
      </c>
      <c r="J7353">
        <v>60</v>
      </c>
      <c r="K7353">
        <v>30</v>
      </c>
      <c r="L7353">
        <v>102</v>
      </c>
      <c r="M7353" s="2">
        <v>45717</v>
      </c>
      <c r="N7353">
        <v>166</v>
      </c>
      <c r="O7353">
        <v>1</v>
      </c>
      <c r="P7353">
        <v>254</v>
      </c>
      <c r="Q7353">
        <v>25</v>
      </c>
      <c r="R7353" s="1" t="s">
        <v>23</v>
      </c>
    </row>
    <row r="7354" spans="1:18" x14ac:dyDescent="0.25">
      <c r="A7354">
        <v>41948480</v>
      </c>
      <c r="B7354" s="1" t="s">
        <v>10568</v>
      </c>
      <c r="C7354">
        <v>330389327</v>
      </c>
      <c r="D7354" s="1" t="s">
        <v>693</v>
      </c>
      <c r="E7354" s="1" t="s">
        <v>221</v>
      </c>
      <c r="F7354" s="1" t="s">
        <v>286</v>
      </c>
      <c r="G7354">
        <v>4043861</v>
      </c>
      <c r="H7354">
        <v>-367795</v>
      </c>
      <c r="I7354" s="1" t="s">
        <v>22</v>
      </c>
      <c r="J7354">
        <v>77</v>
      </c>
      <c r="K7354">
        <v>3</v>
      </c>
      <c r="L7354">
        <v>18</v>
      </c>
      <c r="M7354" s="2">
        <v>45660</v>
      </c>
      <c r="N7354">
        <v>52</v>
      </c>
      <c r="O7354">
        <v>1</v>
      </c>
      <c r="P7354">
        <v>0</v>
      </c>
      <c r="Q7354">
        <v>8</v>
      </c>
      <c r="R7354" s="1" t="s">
        <v>23</v>
      </c>
    </row>
    <row r="7355" spans="1:18" x14ac:dyDescent="0.25">
      <c r="A7355">
        <v>41960138</v>
      </c>
      <c r="B7355" s="1" t="s">
        <v>10569</v>
      </c>
      <c r="C7355">
        <v>332064735</v>
      </c>
      <c r="D7355" s="1" t="s">
        <v>7009</v>
      </c>
      <c r="E7355" s="1" t="s">
        <v>188</v>
      </c>
      <c r="F7355" s="1" t="s">
        <v>388</v>
      </c>
      <c r="G7355">
        <v>4042666</v>
      </c>
      <c r="H7355">
        <v>-362949</v>
      </c>
      <c r="I7355" s="1" t="s">
        <v>22</v>
      </c>
      <c r="K7355">
        <v>1</v>
      </c>
      <c r="L7355">
        <v>0</v>
      </c>
      <c r="M7355" s="2"/>
      <c r="O7355">
        <v>1</v>
      </c>
      <c r="P7355">
        <v>0</v>
      </c>
      <c r="Q7355">
        <v>0</v>
      </c>
      <c r="R7355" s="1" t="s">
        <v>23</v>
      </c>
    </row>
    <row r="7356" spans="1:18" x14ac:dyDescent="0.25">
      <c r="A7356">
        <v>41963317</v>
      </c>
      <c r="B7356" s="1" t="s">
        <v>10570</v>
      </c>
      <c r="C7356">
        <v>2789268</v>
      </c>
      <c r="D7356" s="1" t="s">
        <v>115</v>
      </c>
      <c r="E7356" s="1" t="s">
        <v>26</v>
      </c>
      <c r="F7356" s="1" t="s">
        <v>36</v>
      </c>
      <c r="G7356">
        <v>4042372</v>
      </c>
      <c r="H7356">
        <v>-36982</v>
      </c>
      <c r="I7356" s="1" t="s">
        <v>28</v>
      </c>
      <c r="J7356">
        <v>204</v>
      </c>
      <c r="K7356">
        <v>3</v>
      </c>
      <c r="L7356">
        <v>148</v>
      </c>
      <c r="M7356" s="2">
        <v>45713</v>
      </c>
      <c r="N7356">
        <v>240</v>
      </c>
      <c r="O7356">
        <v>1</v>
      </c>
      <c r="P7356">
        <v>40</v>
      </c>
      <c r="Q7356">
        <v>41</v>
      </c>
      <c r="R7356" s="1" t="s">
        <v>23</v>
      </c>
    </row>
    <row r="7357" spans="1:18" x14ac:dyDescent="0.25">
      <c r="A7357">
        <v>41969920</v>
      </c>
      <c r="B7357" s="1" t="s">
        <v>10571</v>
      </c>
      <c r="C7357">
        <v>331653653</v>
      </c>
      <c r="D7357" s="1" t="s">
        <v>10572</v>
      </c>
      <c r="E7357" s="1" t="s">
        <v>26</v>
      </c>
      <c r="F7357" s="1" t="s">
        <v>31</v>
      </c>
      <c r="G7357">
        <v>4040855</v>
      </c>
      <c r="H7357">
        <v>-369427</v>
      </c>
      <c r="I7357" s="1" t="s">
        <v>22</v>
      </c>
      <c r="J7357">
        <v>171</v>
      </c>
      <c r="K7357">
        <v>1</v>
      </c>
      <c r="L7357">
        <v>72</v>
      </c>
      <c r="M7357" s="2">
        <v>45600</v>
      </c>
      <c r="N7357">
        <v>117</v>
      </c>
      <c r="O7357">
        <v>5</v>
      </c>
      <c r="P7357">
        <v>190</v>
      </c>
      <c r="Q7357">
        <v>1</v>
      </c>
      <c r="R7357" s="1" t="s">
        <v>23</v>
      </c>
    </row>
    <row r="7358" spans="1:18" x14ac:dyDescent="0.25">
      <c r="A7358">
        <v>41970464</v>
      </c>
      <c r="B7358" s="1" t="s">
        <v>10573</v>
      </c>
      <c r="C7358">
        <v>331653653</v>
      </c>
      <c r="D7358" s="1" t="s">
        <v>10572</v>
      </c>
      <c r="E7358" s="1" t="s">
        <v>26</v>
      </c>
      <c r="F7358" s="1" t="s">
        <v>31</v>
      </c>
      <c r="G7358">
        <v>4040868</v>
      </c>
      <c r="H7358">
        <v>-369275</v>
      </c>
      <c r="I7358" s="1" t="s">
        <v>22</v>
      </c>
      <c r="K7358">
        <v>1</v>
      </c>
      <c r="L7358">
        <v>79</v>
      </c>
      <c r="M7358" s="2">
        <v>44937</v>
      </c>
      <c r="N7358">
        <v>129</v>
      </c>
      <c r="O7358">
        <v>5</v>
      </c>
      <c r="P7358">
        <v>135</v>
      </c>
      <c r="Q7358">
        <v>0</v>
      </c>
      <c r="R7358" s="1" t="s">
        <v>23</v>
      </c>
    </row>
    <row r="7359" spans="1:18" x14ac:dyDescent="0.25">
      <c r="A7359">
        <v>41970583</v>
      </c>
      <c r="B7359" s="1" t="s">
        <v>10574</v>
      </c>
      <c r="C7359">
        <v>331653653</v>
      </c>
      <c r="D7359" s="1" t="s">
        <v>10572</v>
      </c>
      <c r="E7359" s="1" t="s">
        <v>26</v>
      </c>
      <c r="F7359" s="1" t="s">
        <v>31</v>
      </c>
      <c r="G7359">
        <v>4040891</v>
      </c>
      <c r="H7359">
        <v>-369454</v>
      </c>
      <c r="I7359" s="1" t="s">
        <v>22</v>
      </c>
      <c r="J7359">
        <v>167</v>
      </c>
      <c r="K7359">
        <v>1</v>
      </c>
      <c r="L7359">
        <v>196</v>
      </c>
      <c r="M7359" s="2">
        <v>45420</v>
      </c>
      <c r="N7359">
        <v>382</v>
      </c>
      <c r="O7359">
        <v>5</v>
      </c>
      <c r="P7359">
        <v>172</v>
      </c>
      <c r="Q7359">
        <v>1</v>
      </c>
      <c r="R7359" s="1" t="s">
        <v>23</v>
      </c>
    </row>
    <row r="7360" spans="1:18" x14ac:dyDescent="0.25">
      <c r="A7360">
        <v>41972430</v>
      </c>
      <c r="B7360" s="1" t="s">
        <v>10575</v>
      </c>
      <c r="C7360">
        <v>330794542</v>
      </c>
      <c r="D7360" s="1" t="s">
        <v>10545</v>
      </c>
      <c r="E7360" s="1" t="s">
        <v>74</v>
      </c>
      <c r="F7360" s="1" t="s">
        <v>113</v>
      </c>
      <c r="G7360">
        <v>4048787</v>
      </c>
      <c r="H7360">
        <v>-366657</v>
      </c>
      <c r="I7360" s="1" t="s">
        <v>28</v>
      </c>
      <c r="J7360">
        <v>56</v>
      </c>
      <c r="K7360">
        <v>1</v>
      </c>
      <c r="L7360">
        <v>58</v>
      </c>
      <c r="M7360" s="2">
        <v>45719</v>
      </c>
      <c r="N7360">
        <v>94</v>
      </c>
      <c r="O7360">
        <v>17</v>
      </c>
      <c r="P7360">
        <v>28</v>
      </c>
      <c r="Q7360">
        <v>23</v>
      </c>
      <c r="R7360" s="1" t="s">
        <v>23</v>
      </c>
    </row>
    <row r="7361" spans="1:18" x14ac:dyDescent="0.25">
      <c r="A7361">
        <v>41977392</v>
      </c>
      <c r="B7361" s="1" t="s">
        <v>10576</v>
      </c>
      <c r="C7361">
        <v>99018982</v>
      </c>
      <c r="D7361" s="1" t="s">
        <v>4747</v>
      </c>
      <c r="E7361" s="1" t="s">
        <v>26</v>
      </c>
      <c r="F7361" s="1" t="s">
        <v>78</v>
      </c>
      <c r="G7361">
        <v>4040969</v>
      </c>
      <c r="H7361">
        <v>-371225</v>
      </c>
      <c r="I7361" s="1" t="s">
        <v>28</v>
      </c>
      <c r="J7361">
        <v>246</v>
      </c>
      <c r="K7361">
        <v>1</v>
      </c>
      <c r="L7361">
        <v>94</v>
      </c>
      <c r="M7361" s="2">
        <v>45616</v>
      </c>
      <c r="N7361">
        <v>226</v>
      </c>
      <c r="O7361">
        <v>53</v>
      </c>
      <c r="P7361">
        <v>365</v>
      </c>
      <c r="Q7361">
        <v>34</v>
      </c>
      <c r="R7361" s="1" t="s">
        <v>10577</v>
      </c>
    </row>
    <row r="7362" spans="1:18" x14ac:dyDescent="0.25">
      <c r="A7362">
        <v>41990701</v>
      </c>
      <c r="B7362" s="1" t="s">
        <v>10578</v>
      </c>
      <c r="C7362">
        <v>37918137</v>
      </c>
      <c r="D7362" s="1" t="s">
        <v>38</v>
      </c>
      <c r="E7362" s="1" t="s">
        <v>26</v>
      </c>
      <c r="F7362" s="1" t="s">
        <v>33</v>
      </c>
      <c r="G7362">
        <v>404219</v>
      </c>
      <c r="H7362">
        <v>-370115</v>
      </c>
      <c r="I7362" s="1" t="s">
        <v>28</v>
      </c>
      <c r="J7362">
        <v>98</v>
      </c>
      <c r="K7362">
        <v>2</v>
      </c>
      <c r="L7362">
        <v>23</v>
      </c>
      <c r="M7362" s="2">
        <v>45592</v>
      </c>
      <c r="N7362">
        <v>41</v>
      </c>
      <c r="O7362">
        <v>19</v>
      </c>
      <c r="P7362">
        <v>4</v>
      </c>
      <c r="Q7362">
        <v>2</v>
      </c>
      <c r="R7362" s="1" t="s">
        <v>23</v>
      </c>
    </row>
    <row r="7363" spans="1:18" x14ac:dyDescent="0.25">
      <c r="A7363">
        <v>41993641</v>
      </c>
      <c r="B7363" s="1" t="s">
        <v>10579</v>
      </c>
      <c r="C7363">
        <v>330794542</v>
      </c>
      <c r="D7363" s="1" t="s">
        <v>10545</v>
      </c>
      <c r="E7363" s="1" t="s">
        <v>74</v>
      </c>
      <c r="F7363" s="1" t="s">
        <v>113</v>
      </c>
      <c r="G7363">
        <v>4048612</v>
      </c>
      <c r="H7363">
        <v>-366614</v>
      </c>
      <c r="I7363" s="1" t="s">
        <v>28</v>
      </c>
      <c r="J7363">
        <v>62</v>
      </c>
      <c r="K7363">
        <v>1</v>
      </c>
      <c r="L7363">
        <v>33</v>
      </c>
      <c r="M7363" s="2">
        <v>45652</v>
      </c>
      <c r="N7363">
        <v>54</v>
      </c>
      <c r="O7363">
        <v>17</v>
      </c>
      <c r="P7363">
        <v>20</v>
      </c>
      <c r="Q7363">
        <v>4</v>
      </c>
      <c r="R7363" s="1" t="s">
        <v>23</v>
      </c>
    </row>
    <row r="7364" spans="1:18" x14ac:dyDescent="0.25">
      <c r="A7364">
        <v>41997651</v>
      </c>
      <c r="B7364" s="1" t="s">
        <v>10580</v>
      </c>
      <c r="C7364">
        <v>247049894</v>
      </c>
      <c r="D7364" s="1" t="s">
        <v>4739</v>
      </c>
      <c r="E7364" s="1" t="s">
        <v>26</v>
      </c>
      <c r="F7364" s="1" t="s">
        <v>36</v>
      </c>
      <c r="G7364">
        <v>4042194</v>
      </c>
      <c r="H7364">
        <v>-369966</v>
      </c>
      <c r="I7364" s="1" t="s">
        <v>28</v>
      </c>
      <c r="J7364">
        <v>89</v>
      </c>
      <c r="K7364">
        <v>1</v>
      </c>
      <c r="L7364">
        <v>171</v>
      </c>
      <c r="M7364" s="2">
        <v>45707</v>
      </c>
      <c r="N7364">
        <v>282</v>
      </c>
      <c r="O7364">
        <v>5</v>
      </c>
      <c r="P7364">
        <v>161</v>
      </c>
      <c r="Q7364">
        <v>41</v>
      </c>
      <c r="R7364" s="1" t="s">
        <v>2669</v>
      </c>
    </row>
    <row r="7365" spans="1:18" x14ac:dyDescent="0.25">
      <c r="A7365">
        <v>42008210</v>
      </c>
      <c r="B7365" s="1" t="s">
        <v>10581</v>
      </c>
      <c r="C7365">
        <v>37020814</v>
      </c>
      <c r="D7365" s="1" t="s">
        <v>10582</v>
      </c>
      <c r="E7365" s="1" t="s">
        <v>26</v>
      </c>
      <c r="F7365" s="1" t="s">
        <v>31</v>
      </c>
      <c r="G7365">
        <v>4040777</v>
      </c>
      <c r="H7365">
        <v>-370712</v>
      </c>
      <c r="I7365" s="1" t="s">
        <v>28</v>
      </c>
      <c r="J7365">
        <v>62</v>
      </c>
      <c r="K7365">
        <v>160</v>
      </c>
      <c r="L7365">
        <v>29</v>
      </c>
      <c r="M7365" s="2">
        <v>45655</v>
      </c>
      <c r="N7365">
        <v>55</v>
      </c>
      <c r="O7365">
        <v>1</v>
      </c>
      <c r="P7365">
        <v>150</v>
      </c>
      <c r="Q7365">
        <v>4</v>
      </c>
      <c r="R7365" s="1" t="s">
        <v>23</v>
      </c>
    </row>
    <row r="7366" spans="1:18" x14ac:dyDescent="0.25">
      <c r="A7366">
        <v>42009097</v>
      </c>
      <c r="B7366" s="1" t="s">
        <v>10583</v>
      </c>
      <c r="C7366">
        <v>47832226</v>
      </c>
      <c r="D7366" s="1" t="s">
        <v>10584</v>
      </c>
      <c r="E7366" s="1" t="s">
        <v>47</v>
      </c>
      <c r="F7366" s="1" t="s">
        <v>438</v>
      </c>
      <c r="G7366">
        <v>4042616</v>
      </c>
      <c r="H7366">
        <v>-367856</v>
      </c>
      <c r="I7366" s="1" t="s">
        <v>28</v>
      </c>
      <c r="J7366">
        <v>190</v>
      </c>
      <c r="K7366">
        <v>30</v>
      </c>
      <c r="L7366">
        <v>1</v>
      </c>
      <c r="M7366" s="2">
        <v>44085</v>
      </c>
      <c r="N7366">
        <v>2</v>
      </c>
      <c r="O7366">
        <v>2</v>
      </c>
      <c r="P7366">
        <v>39</v>
      </c>
      <c r="Q7366">
        <v>0</v>
      </c>
      <c r="R7366" s="1" t="s">
        <v>23</v>
      </c>
    </row>
    <row r="7367" spans="1:18" x14ac:dyDescent="0.25">
      <c r="A7367">
        <v>42442544</v>
      </c>
      <c r="B7367" s="1" t="s">
        <v>10585</v>
      </c>
      <c r="C7367">
        <v>337870216</v>
      </c>
      <c r="D7367" s="1" t="s">
        <v>10586</v>
      </c>
      <c r="E7367" s="1" t="s">
        <v>367</v>
      </c>
      <c r="F7367" s="1" t="s">
        <v>906</v>
      </c>
      <c r="G7367">
        <v>4045362</v>
      </c>
      <c r="H7367">
        <v>-370588</v>
      </c>
      <c r="I7367" s="1" t="s">
        <v>28</v>
      </c>
      <c r="J7367">
        <v>75</v>
      </c>
      <c r="K7367">
        <v>5</v>
      </c>
      <c r="L7367">
        <v>38</v>
      </c>
      <c r="M7367" s="2">
        <v>45716</v>
      </c>
      <c r="N7367">
        <v>68</v>
      </c>
      <c r="O7367">
        <v>1</v>
      </c>
      <c r="P7367">
        <v>126</v>
      </c>
      <c r="Q7367">
        <v>11</v>
      </c>
      <c r="R7367" s="1" t="s">
        <v>23</v>
      </c>
    </row>
    <row r="7368" spans="1:18" x14ac:dyDescent="0.25">
      <c r="A7368">
        <v>42446303</v>
      </c>
      <c r="B7368" s="1" t="s">
        <v>10587</v>
      </c>
      <c r="C7368">
        <v>99018982</v>
      </c>
      <c r="D7368" s="1" t="s">
        <v>4747</v>
      </c>
      <c r="E7368" s="1" t="s">
        <v>221</v>
      </c>
      <c r="F7368" s="1" t="s">
        <v>294</v>
      </c>
      <c r="G7368">
        <v>404719</v>
      </c>
      <c r="H7368">
        <v>-368566</v>
      </c>
      <c r="I7368" s="1" t="s">
        <v>28</v>
      </c>
      <c r="J7368">
        <v>104</v>
      </c>
      <c r="K7368">
        <v>1</v>
      </c>
      <c r="L7368">
        <v>17</v>
      </c>
      <c r="M7368" s="2">
        <v>45625</v>
      </c>
      <c r="N7368">
        <v>28</v>
      </c>
      <c r="O7368">
        <v>53</v>
      </c>
      <c r="P7368">
        <v>351</v>
      </c>
      <c r="Q7368">
        <v>8</v>
      </c>
      <c r="R7368" s="1" t="s">
        <v>10588</v>
      </c>
    </row>
    <row r="7369" spans="1:18" x14ac:dyDescent="0.25">
      <c r="A7369">
        <v>42449153</v>
      </c>
      <c r="B7369" s="1" t="s">
        <v>10589</v>
      </c>
      <c r="C7369">
        <v>329533276</v>
      </c>
      <c r="D7369" s="1" t="s">
        <v>1029</v>
      </c>
      <c r="E7369" s="1" t="s">
        <v>47</v>
      </c>
      <c r="F7369" s="1" t="s">
        <v>86</v>
      </c>
      <c r="G7369">
        <v>4042969</v>
      </c>
      <c r="H7369">
        <v>-368397</v>
      </c>
      <c r="I7369" s="1" t="s">
        <v>28</v>
      </c>
      <c r="J7369">
        <v>118</v>
      </c>
      <c r="K7369">
        <v>1</v>
      </c>
      <c r="L7369">
        <v>61</v>
      </c>
      <c r="M7369" s="2">
        <v>45704</v>
      </c>
      <c r="N7369">
        <v>133</v>
      </c>
      <c r="O7369">
        <v>6</v>
      </c>
      <c r="P7369">
        <v>33</v>
      </c>
      <c r="Q7369">
        <v>41</v>
      </c>
      <c r="R7369" s="1" t="s">
        <v>23</v>
      </c>
    </row>
    <row r="7370" spans="1:18" x14ac:dyDescent="0.25">
      <c r="A7370">
        <v>42457540</v>
      </c>
      <c r="B7370" s="1" t="s">
        <v>10590</v>
      </c>
      <c r="C7370">
        <v>135382834</v>
      </c>
      <c r="D7370" s="1" t="s">
        <v>5943</v>
      </c>
      <c r="E7370" s="1" t="s">
        <v>26</v>
      </c>
      <c r="F7370" s="1" t="s">
        <v>27</v>
      </c>
      <c r="G7370">
        <v>404193235</v>
      </c>
      <c r="H7370">
        <v>-37067569</v>
      </c>
      <c r="I7370" s="1" t="s">
        <v>28</v>
      </c>
      <c r="J7370">
        <v>571</v>
      </c>
      <c r="K7370">
        <v>2</v>
      </c>
      <c r="L7370">
        <v>57</v>
      </c>
      <c r="M7370" s="2">
        <v>45671</v>
      </c>
      <c r="N7370">
        <v>118</v>
      </c>
      <c r="O7370">
        <v>2</v>
      </c>
      <c r="P7370">
        <v>187</v>
      </c>
      <c r="Q7370">
        <v>6</v>
      </c>
      <c r="R7370" s="1" t="s">
        <v>5944</v>
      </c>
    </row>
    <row r="7371" spans="1:18" x14ac:dyDescent="0.25">
      <c r="A7371">
        <v>42458343</v>
      </c>
      <c r="B7371" s="1" t="s">
        <v>10591</v>
      </c>
      <c r="C7371">
        <v>325941724</v>
      </c>
      <c r="D7371" s="1" t="s">
        <v>557</v>
      </c>
      <c r="E7371" s="1" t="s">
        <v>20</v>
      </c>
      <c r="F7371" s="1" t="s">
        <v>1292</v>
      </c>
      <c r="G7371">
        <v>4039075</v>
      </c>
      <c r="H7371">
        <v>-37558</v>
      </c>
      <c r="I7371" s="1" t="s">
        <v>22</v>
      </c>
      <c r="J7371">
        <v>30</v>
      </c>
      <c r="K7371">
        <v>20</v>
      </c>
      <c r="L7371">
        <v>10</v>
      </c>
      <c r="M7371" s="2">
        <v>45716</v>
      </c>
      <c r="N7371">
        <v>16</v>
      </c>
      <c r="O7371">
        <v>2</v>
      </c>
      <c r="P7371">
        <v>0</v>
      </c>
      <c r="Q7371">
        <v>7</v>
      </c>
      <c r="R7371" s="1" t="s">
        <v>23</v>
      </c>
    </row>
    <row r="7372" spans="1:18" x14ac:dyDescent="0.25">
      <c r="A7372">
        <v>42462596</v>
      </c>
      <c r="B7372" s="1" t="s">
        <v>10592</v>
      </c>
      <c r="C7372">
        <v>42566468</v>
      </c>
      <c r="D7372" s="1" t="s">
        <v>3260</v>
      </c>
      <c r="E7372" s="1" t="s">
        <v>221</v>
      </c>
      <c r="F7372" s="1" t="s">
        <v>1288</v>
      </c>
      <c r="G7372">
        <v>4044413</v>
      </c>
      <c r="H7372">
        <v>-367554</v>
      </c>
      <c r="I7372" s="1" t="s">
        <v>28</v>
      </c>
      <c r="J7372">
        <v>80</v>
      </c>
      <c r="K7372">
        <v>10</v>
      </c>
      <c r="L7372">
        <v>19</v>
      </c>
      <c r="M7372" s="2">
        <v>45347</v>
      </c>
      <c r="N7372">
        <v>32</v>
      </c>
      <c r="O7372">
        <v>2</v>
      </c>
      <c r="P7372">
        <v>88</v>
      </c>
      <c r="Q7372">
        <v>0</v>
      </c>
      <c r="R7372" s="1" t="s">
        <v>23</v>
      </c>
    </row>
    <row r="7373" spans="1:18" x14ac:dyDescent="0.25">
      <c r="A7373">
        <v>42464899</v>
      </c>
      <c r="B7373" s="1" t="s">
        <v>10593</v>
      </c>
      <c r="C7373">
        <v>901218</v>
      </c>
      <c r="D7373" s="1" t="s">
        <v>126</v>
      </c>
      <c r="E7373" s="1" t="s">
        <v>26</v>
      </c>
      <c r="F7373" s="1" t="s">
        <v>90</v>
      </c>
      <c r="G7373">
        <v>4041596</v>
      </c>
      <c r="H7373">
        <v>-369774</v>
      </c>
      <c r="I7373" s="1" t="s">
        <v>22</v>
      </c>
      <c r="J7373">
        <v>68</v>
      </c>
      <c r="K7373">
        <v>1</v>
      </c>
      <c r="L7373">
        <v>19</v>
      </c>
      <c r="M7373" s="2">
        <v>44873</v>
      </c>
      <c r="N7373">
        <v>38</v>
      </c>
      <c r="O7373">
        <v>62</v>
      </c>
      <c r="P7373">
        <v>306</v>
      </c>
      <c r="Q7373">
        <v>0</v>
      </c>
      <c r="R7373" s="1" t="s">
        <v>23</v>
      </c>
    </row>
    <row r="7374" spans="1:18" x14ac:dyDescent="0.25">
      <c r="A7374">
        <v>42473616</v>
      </c>
      <c r="B7374" s="1" t="s">
        <v>10594</v>
      </c>
      <c r="C7374">
        <v>220103569</v>
      </c>
      <c r="D7374" s="1" t="s">
        <v>8970</v>
      </c>
      <c r="E7374" s="1" t="s">
        <v>245</v>
      </c>
      <c r="F7374" s="1" t="s">
        <v>1870</v>
      </c>
      <c r="G7374">
        <v>4038529</v>
      </c>
      <c r="H7374">
        <v>-369897</v>
      </c>
      <c r="I7374" s="1" t="s">
        <v>28</v>
      </c>
      <c r="J7374">
        <v>112</v>
      </c>
      <c r="K7374">
        <v>3</v>
      </c>
      <c r="L7374">
        <v>68</v>
      </c>
      <c r="M7374" s="2">
        <v>45695</v>
      </c>
      <c r="N7374">
        <v>121</v>
      </c>
      <c r="O7374">
        <v>64</v>
      </c>
      <c r="P7374">
        <v>142</v>
      </c>
      <c r="Q7374">
        <v>40</v>
      </c>
      <c r="R7374" s="1" t="s">
        <v>23</v>
      </c>
    </row>
    <row r="7375" spans="1:18" x14ac:dyDescent="0.25">
      <c r="A7375">
        <v>42482054</v>
      </c>
      <c r="B7375" s="1" t="s">
        <v>10595</v>
      </c>
      <c r="C7375">
        <v>9322689</v>
      </c>
      <c r="D7375" s="1" t="s">
        <v>10596</v>
      </c>
      <c r="E7375" s="1" t="s">
        <v>74</v>
      </c>
      <c r="F7375" s="1" t="s">
        <v>113</v>
      </c>
      <c r="G7375">
        <v>4.0502710218604288E+16</v>
      </c>
      <c r="H7375">
        <v>-36512264097288</v>
      </c>
      <c r="I7375" s="1" t="s">
        <v>28</v>
      </c>
      <c r="J7375">
        <v>49</v>
      </c>
      <c r="K7375">
        <v>6</v>
      </c>
      <c r="L7375">
        <v>43</v>
      </c>
      <c r="M7375" s="2">
        <v>45660</v>
      </c>
      <c r="N7375">
        <v>71</v>
      </c>
      <c r="O7375">
        <v>1</v>
      </c>
      <c r="P7375">
        <v>221</v>
      </c>
      <c r="Q7375">
        <v>9</v>
      </c>
      <c r="R7375" s="1" t="s">
        <v>23</v>
      </c>
    </row>
    <row r="7376" spans="1:18" x14ac:dyDescent="0.25">
      <c r="A7376">
        <v>42500709</v>
      </c>
      <c r="B7376" s="1" t="s">
        <v>10597</v>
      </c>
      <c r="C7376">
        <v>338460712</v>
      </c>
      <c r="D7376" s="1" t="s">
        <v>6761</v>
      </c>
      <c r="E7376" s="1" t="s">
        <v>26</v>
      </c>
      <c r="F7376" s="1" t="s">
        <v>33</v>
      </c>
      <c r="G7376">
        <v>4042697</v>
      </c>
      <c r="H7376">
        <v>-370407</v>
      </c>
      <c r="I7376" s="1" t="s">
        <v>28</v>
      </c>
      <c r="K7376">
        <v>7</v>
      </c>
      <c r="L7376">
        <v>5</v>
      </c>
      <c r="M7376" s="2">
        <v>43919</v>
      </c>
      <c r="N7376">
        <v>8</v>
      </c>
      <c r="O7376">
        <v>1</v>
      </c>
      <c r="P7376">
        <v>0</v>
      </c>
      <c r="Q7376">
        <v>0</v>
      </c>
      <c r="R7376" s="1" t="s">
        <v>23</v>
      </c>
    </row>
    <row r="7377" spans="1:18" x14ac:dyDescent="0.25">
      <c r="A7377">
        <v>42511337</v>
      </c>
      <c r="B7377" s="1" t="s">
        <v>10598</v>
      </c>
      <c r="C7377">
        <v>118943529</v>
      </c>
      <c r="D7377" s="1" t="s">
        <v>505</v>
      </c>
      <c r="E7377" s="1" t="s">
        <v>63</v>
      </c>
      <c r="F7377" s="1" t="s">
        <v>64</v>
      </c>
      <c r="G7377">
        <v>4044053</v>
      </c>
      <c r="H7377">
        <v>-369481</v>
      </c>
      <c r="I7377" s="1" t="s">
        <v>28</v>
      </c>
      <c r="J7377">
        <v>121</v>
      </c>
      <c r="K7377">
        <v>3</v>
      </c>
      <c r="L7377">
        <v>71</v>
      </c>
      <c r="M7377" s="2">
        <v>45496</v>
      </c>
      <c r="N7377">
        <v>121</v>
      </c>
      <c r="O7377">
        <v>1</v>
      </c>
      <c r="P7377">
        <v>156</v>
      </c>
      <c r="Q7377">
        <v>14</v>
      </c>
      <c r="R7377" s="1" t="s">
        <v>23</v>
      </c>
    </row>
    <row r="7378" spans="1:18" x14ac:dyDescent="0.25">
      <c r="A7378">
        <v>42513514</v>
      </c>
      <c r="B7378" s="1" t="s">
        <v>10599</v>
      </c>
      <c r="C7378">
        <v>62838801</v>
      </c>
      <c r="D7378" s="1" t="s">
        <v>85</v>
      </c>
      <c r="E7378" s="1" t="s">
        <v>26</v>
      </c>
      <c r="F7378" s="1" t="s">
        <v>33</v>
      </c>
      <c r="G7378">
        <v>4042797</v>
      </c>
      <c r="H7378">
        <v>-37042</v>
      </c>
      <c r="I7378" s="1" t="s">
        <v>22</v>
      </c>
      <c r="K7378">
        <v>15</v>
      </c>
      <c r="L7378">
        <v>1</v>
      </c>
      <c r="M7378" s="2">
        <v>43905</v>
      </c>
      <c r="N7378">
        <v>2</v>
      </c>
      <c r="O7378">
        <v>1</v>
      </c>
      <c r="P7378">
        <v>0</v>
      </c>
      <c r="Q7378">
        <v>0</v>
      </c>
      <c r="R7378" s="1" t="s">
        <v>23</v>
      </c>
    </row>
    <row r="7379" spans="1:18" x14ac:dyDescent="0.25">
      <c r="A7379">
        <v>42522870</v>
      </c>
      <c r="B7379" s="1" t="s">
        <v>6563</v>
      </c>
      <c r="C7379">
        <v>62871799</v>
      </c>
      <c r="D7379" s="1" t="s">
        <v>1390</v>
      </c>
      <c r="E7379" s="1" t="s">
        <v>63</v>
      </c>
      <c r="F7379" s="1" t="s">
        <v>441</v>
      </c>
      <c r="G7379">
        <v>4043444</v>
      </c>
      <c r="H7379">
        <v>-371187</v>
      </c>
      <c r="I7379" s="1" t="s">
        <v>22</v>
      </c>
      <c r="K7379">
        <v>1</v>
      </c>
      <c r="L7379">
        <v>0</v>
      </c>
      <c r="M7379" s="2"/>
      <c r="O7379">
        <v>1</v>
      </c>
      <c r="P7379">
        <v>0</v>
      </c>
      <c r="Q7379">
        <v>0</v>
      </c>
      <c r="R7379" s="1" t="s">
        <v>23</v>
      </c>
    </row>
    <row r="7380" spans="1:18" x14ac:dyDescent="0.25">
      <c r="A7380">
        <v>42552141</v>
      </c>
      <c r="B7380" s="1" t="s">
        <v>10600</v>
      </c>
      <c r="C7380">
        <v>338951873</v>
      </c>
      <c r="D7380" s="1" t="s">
        <v>1277</v>
      </c>
      <c r="E7380" s="1" t="s">
        <v>26</v>
      </c>
      <c r="F7380" s="1" t="s">
        <v>78</v>
      </c>
      <c r="G7380">
        <v>4041081</v>
      </c>
      <c r="H7380">
        <v>-371738</v>
      </c>
      <c r="I7380" s="1" t="s">
        <v>22</v>
      </c>
      <c r="K7380">
        <v>6</v>
      </c>
      <c r="L7380">
        <v>0</v>
      </c>
      <c r="M7380" s="2"/>
      <c r="O7380">
        <v>1</v>
      </c>
      <c r="P7380">
        <v>0</v>
      </c>
      <c r="Q7380">
        <v>0</v>
      </c>
      <c r="R7380" s="1" t="s">
        <v>23</v>
      </c>
    </row>
    <row r="7381" spans="1:18" x14ac:dyDescent="0.25">
      <c r="A7381">
        <v>42552459</v>
      </c>
      <c r="B7381" s="1" t="s">
        <v>10601</v>
      </c>
      <c r="C7381">
        <v>338951739</v>
      </c>
      <c r="D7381" s="1" t="s">
        <v>597</v>
      </c>
      <c r="E7381" s="1" t="s">
        <v>26</v>
      </c>
      <c r="F7381" s="1" t="s">
        <v>78</v>
      </c>
      <c r="G7381">
        <v>4041136</v>
      </c>
      <c r="H7381">
        <v>-370844</v>
      </c>
      <c r="I7381" s="1" t="s">
        <v>22</v>
      </c>
      <c r="J7381">
        <v>38</v>
      </c>
      <c r="K7381">
        <v>185</v>
      </c>
      <c r="L7381">
        <v>0</v>
      </c>
      <c r="M7381" s="2"/>
      <c r="O7381">
        <v>3</v>
      </c>
      <c r="P7381">
        <v>272</v>
      </c>
      <c r="Q7381">
        <v>0</v>
      </c>
      <c r="R7381" s="1" t="s">
        <v>23</v>
      </c>
    </row>
    <row r="7382" spans="1:18" x14ac:dyDescent="0.25">
      <c r="A7382">
        <v>42555929</v>
      </c>
      <c r="B7382" s="1" t="s">
        <v>10602</v>
      </c>
      <c r="C7382">
        <v>114215042</v>
      </c>
      <c r="D7382" s="1" t="s">
        <v>10603</v>
      </c>
      <c r="E7382" s="1" t="s">
        <v>63</v>
      </c>
      <c r="F7382" s="1" t="s">
        <v>71</v>
      </c>
      <c r="G7382">
        <v>4043017</v>
      </c>
      <c r="H7382">
        <v>-37005</v>
      </c>
      <c r="I7382" s="1" t="s">
        <v>28</v>
      </c>
      <c r="K7382">
        <v>1</v>
      </c>
      <c r="L7382">
        <v>0</v>
      </c>
      <c r="M7382" s="2"/>
      <c r="O7382">
        <v>1</v>
      </c>
      <c r="P7382">
        <v>0</v>
      </c>
      <c r="Q7382">
        <v>0</v>
      </c>
      <c r="R7382" s="1" t="s">
        <v>23</v>
      </c>
    </row>
    <row r="7383" spans="1:18" x14ac:dyDescent="0.25">
      <c r="A7383">
        <v>42574662</v>
      </c>
      <c r="B7383" s="1" t="s">
        <v>10604</v>
      </c>
      <c r="C7383">
        <v>5950981</v>
      </c>
      <c r="D7383" s="1" t="s">
        <v>1371</v>
      </c>
      <c r="E7383" s="1" t="s">
        <v>26</v>
      </c>
      <c r="F7383" s="1" t="s">
        <v>36</v>
      </c>
      <c r="G7383">
        <v>404228</v>
      </c>
      <c r="H7383">
        <v>-369906</v>
      </c>
      <c r="I7383" s="1" t="s">
        <v>28</v>
      </c>
      <c r="J7383">
        <v>69</v>
      </c>
      <c r="K7383">
        <v>45</v>
      </c>
      <c r="L7383">
        <v>22</v>
      </c>
      <c r="M7383" s="2">
        <v>45668</v>
      </c>
      <c r="N7383">
        <v>41</v>
      </c>
      <c r="O7383">
        <v>4</v>
      </c>
      <c r="P7383">
        <v>165</v>
      </c>
      <c r="Q7383">
        <v>4</v>
      </c>
      <c r="R7383" s="1" t="s">
        <v>10605</v>
      </c>
    </row>
    <row r="7384" spans="1:18" x14ac:dyDescent="0.25">
      <c r="A7384">
        <v>42576987</v>
      </c>
      <c r="B7384" s="1" t="s">
        <v>10606</v>
      </c>
      <c r="C7384">
        <v>18528857</v>
      </c>
      <c r="D7384" s="1" t="s">
        <v>597</v>
      </c>
      <c r="E7384" s="1" t="s">
        <v>348</v>
      </c>
      <c r="F7384" s="1" t="s">
        <v>820</v>
      </c>
      <c r="G7384">
        <v>4042713</v>
      </c>
      <c r="H7384">
        <v>-373212</v>
      </c>
      <c r="I7384" s="1" t="s">
        <v>28</v>
      </c>
      <c r="K7384">
        <v>7</v>
      </c>
      <c r="L7384">
        <v>2</v>
      </c>
      <c r="M7384" s="2">
        <v>44809</v>
      </c>
      <c r="N7384">
        <v>6</v>
      </c>
      <c r="O7384">
        <v>2</v>
      </c>
      <c r="P7384">
        <v>0</v>
      </c>
      <c r="Q7384">
        <v>0</v>
      </c>
      <c r="R7384" s="1" t="s">
        <v>23</v>
      </c>
    </row>
    <row r="7385" spans="1:18" x14ac:dyDescent="0.25">
      <c r="A7385">
        <v>42579160</v>
      </c>
      <c r="B7385" s="1" t="s">
        <v>10607</v>
      </c>
      <c r="C7385">
        <v>251971975</v>
      </c>
      <c r="D7385" s="1" t="s">
        <v>1022</v>
      </c>
      <c r="E7385" s="1" t="s">
        <v>26</v>
      </c>
      <c r="F7385" s="1" t="s">
        <v>78</v>
      </c>
      <c r="G7385">
        <v>4042136</v>
      </c>
      <c r="H7385">
        <v>-371019</v>
      </c>
      <c r="I7385" s="1" t="s">
        <v>28</v>
      </c>
      <c r="J7385">
        <v>217</v>
      </c>
      <c r="K7385">
        <v>3</v>
      </c>
      <c r="L7385">
        <v>209</v>
      </c>
      <c r="M7385" s="2">
        <v>45725</v>
      </c>
      <c r="N7385">
        <v>436</v>
      </c>
      <c r="O7385">
        <v>3</v>
      </c>
      <c r="P7385">
        <v>242</v>
      </c>
      <c r="Q7385">
        <v>68</v>
      </c>
      <c r="R7385" s="1" t="s">
        <v>10608</v>
      </c>
    </row>
    <row r="7386" spans="1:18" x14ac:dyDescent="0.25">
      <c r="A7386">
        <v>42580261</v>
      </c>
      <c r="B7386" s="1" t="s">
        <v>10609</v>
      </c>
      <c r="C7386">
        <v>22321820</v>
      </c>
      <c r="D7386" s="1" t="s">
        <v>8238</v>
      </c>
      <c r="E7386" s="1" t="s">
        <v>26</v>
      </c>
      <c r="F7386" s="1" t="s">
        <v>78</v>
      </c>
      <c r="G7386">
        <v>4041079</v>
      </c>
      <c r="H7386">
        <v>-371303</v>
      </c>
      <c r="I7386" s="1" t="s">
        <v>28</v>
      </c>
      <c r="J7386">
        <v>108</v>
      </c>
      <c r="K7386">
        <v>4</v>
      </c>
      <c r="L7386">
        <v>88</v>
      </c>
      <c r="M7386" s="2">
        <v>45714</v>
      </c>
      <c r="N7386">
        <v>255</v>
      </c>
      <c r="O7386">
        <v>44</v>
      </c>
      <c r="P7386">
        <v>215</v>
      </c>
      <c r="Q7386">
        <v>32</v>
      </c>
      <c r="R7386" s="1" t="s">
        <v>8239</v>
      </c>
    </row>
    <row r="7387" spans="1:18" x14ac:dyDescent="0.25">
      <c r="A7387">
        <v>42581130</v>
      </c>
      <c r="B7387" s="1" t="s">
        <v>10610</v>
      </c>
      <c r="C7387">
        <v>22321820</v>
      </c>
      <c r="D7387" s="1" t="s">
        <v>8238</v>
      </c>
      <c r="E7387" s="1" t="s">
        <v>26</v>
      </c>
      <c r="F7387" s="1" t="s">
        <v>90</v>
      </c>
      <c r="G7387">
        <v>4041446</v>
      </c>
      <c r="H7387">
        <v>-370367</v>
      </c>
      <c r="I7387" s="1" t="s">
        <v>28</v>
      </c>
      <c r="J7387">
        <v>80</v>
      </c>
      <c r="K7387">
        <v>30</v>
      </c>
      <c r="L7387">
        <v>86</v>
      </c>
      <c r="M7387" s="2">
        <v>45690</v>
      </c>
      <c r="N7387">
        <v>197</v>
      </c>
      <c r="O7387">
        <v>44</v>
      </c>
      <c r="P7387">
        <v>336</v>
      </c>
      <c r="Q7387">
        <v>19</v>
      </c>
      <c r="R7387" s="1" t="s">
        <v>8239</v>
      </c>
    </row>
    <row r="7388" spans="1:18" x14ac:dyDescent="0.25">
      <c r="A7388">
        <v>42581667</v>
      </c>
      <c r="B7388" s="1" t="s">
        <v>10611</v>
      </c>
      <c r="C7388">
        <v>222225006</v>
      </c>
      <c r="D7388" s="1" t="s">
        <v>10612</v>
      </c>
      <c r="E7388" s="1" t="s">
        <v>26</v>
      </c>
      <c r="F7388" s="1" t="s">
        <v>31</v>
      </c>
      <c r="G7388">
        <v>4040941</v>
      </c>
      <c r="H7388">
        <v>-370128</v>
      </c>
      <c r="I7388" s="1" t="s">
        <v>28</v>
      </c>
      <c r="K7388">
        <v>7</v>
      </c>
      <c r="L7388">
        <v>0</v>
      </c>
      <c r="M7388" s="2"/>
      <c r="O7388">
        <v>1</v>
      </c>
      <c r="P7388">
        <v>0</v>
      </c>
      <c r="Q7388">
        <v>0</v>
      </c>
      <c r="R7388" s="1" t="s">
        <v>23</v>
      </c>
    </row>
    <row r="7389" spans="1:18" x14ac:dyDescent="0.25">
      <c r="A7389">
        <v>42594196</v>
      </c>
      <c r="B7389" s="1" t="s">
        <v>10613</v>
      </c>
      <c r="C7389">
        <v>339306704</v>
      </c>
      <c r="D7389" s="1" t="s">
        <v>2516</v>
      </c>
      <c r="E7389" s="1" t="s">
        <v>26</v>
      </c>
      <c r="F7389" s="1" t="s">
        <v>31</v>
      </c>
      <c r="G7389">
        <v>4040737</v>
      </c>
      <c r="H7389">
        <v>-371047</v>
      </c>
      <c r="I7389" s="1" t="s">
        <v>22</v>
      </c>
      <c r="K7389">
        <v>1</v>
      </c>
      <c r="L7389">
        <v>1</v>
      </c>
      <c r="M7389" s="2">
        <v>43898</v>
      </c>
      <c r="N7389">
        <v>2</v>
      </c>
      <c r="O7389">
        <v>1</v>
      </c>
      <c r="P7389">
        <v>0</v>
      </c>
      <c r="Q7389">
        <v>0</v>
      </c>
      <c r="R7389" s="1" t="s">
        <v>23</v>
      </c>
    </row>
    <row r="7390" spans="1:18" x14ac:dyDescent="0.25">
      <c r="A7390">
        <v>42595353</v>
      </c>
      <c r="B7390" s="1" t="s">
        <v>10614</v>
      </c>
      <c r="C7390">
        <v>339309274</v>
      </c>
      <c r="D7390" s="1" t="s">
        <v>23</v>
      </c>
      <c r="E7390" s="1" t="s">
        <v>26</v>
      </c>
      <c r="F7390" s="1" t="s">
        <v>36</v>
      </c>
      <c r="G7390">
        <v>4042044</v>
      </c>
      <c r="H7390">
        <v>-369718</v>
      </c>
      <c r="I7390" s="1" t="s">
        <v>28</v>
      </c>
      <c r="J7390">
        <v>1545</v>
      </c>
      <c r="K7390">
        <v>1</v>
      </c>
      <c r="L7390">
        <v>90</v>
      </c>
      <c r="M7390" s="2">
        <v>45711</v>
      </c>
      <c r="N7390">
        <v>171</v>
      </c>
      <c r="O7390">
        <v>1</v>
      </c>
      <c r="P7390">
        <v>315</v>
      </c>
      <c r="Q7390">
        <v>25</v>
      </c>
      <c r="R7390" s="1" t="s">
        <v>23</v>
      </c>
    </row>
    <row r="7391" spans="1:18" x14ac:dyDescent="0.25">
      <c r="A7391">
        <v>42602764</v>
      </c>
      <c r="B7391" s="1" t="s">
        <v>6791</v>
      </c>
      <c r="C7391">
        <v>210638052</v>
      </c>
      <c r="D7391" s="1" t="s">
        <v>1390</v>
      </c>
      <c r="E7391" s="1" t="s">
        <v>20</v>
      </c>
      <c r="F7391" s="1" t="s">
        <v>1921</v>
      </c>
      <c r="G7391">
        <v>4039499</v>
      </c>
      <c r="H7391">
        <v>-377296</v>
      </c>
      <c r="I7391" s="1" t="s">
        <v>22</v>
      </c>
      <c r="K7391">
        <v>1</v>
      </c>
      <c r="L7391">
        <v>1</v>
      </c>
      <c r="M7391" s="2">
        <v>43898</v>
      </c>
      <c r="N7391">
        <v>2</v>
      </c>
      <c r="O7391">
        <v>2</v>
      </c>
      <c r="P7391">
        <v>0</v>
      </c>
      <c r="Q7391">
        <v>0</v>
      </c>
      <c r="R7391" s="1" t="s">
        <v>23</v>
      </c>
    </row>
    <row r="7392" spans="1:18" x14ac:dyDescent="0.25">
      <c r="A7392">
        <v>42602831</v>
      </c>
      <c r="B7392" s="1" t="s">
        <v>10615</v>
      </c>
      <c r="C7392">
        <v>129000409</v>
      </c>
      <c r="D7392" s="1" t="s">
        <v>7019</v>
      </c>
      <c r="E7392" s="1" t="s">
        <v>271</v>
      </c>
      <c r="F7392" s="1" t="s">
        <v>272</v>
      </c>
      <c r="G7392">
        <v>4040065</v>
      </c>
      <c r="H7392">
        <v>-366438</v>
      </c>
      <c r="I7392" s="1" t="s">
        <v>28</v>
      </c>
      <c r="J7392">
        <v>124</v>
      </c>
      <c r="K7392">
        <v>1</v>
      </c>
      <c r="L7392">
        <v>41</v>
      </c>
      <c r="M7392" s="2">
        <v>45698</v>
      </c>
      <c r="N7392">
        <v>71</v>
      </c>
      <c r="O7392">
        <v>33</v>
      </c>
      <c r="P7392">
        <v>327</v>
      </c>
      <c r="Q7392">
        <v>5</v>
      </c>
      <c r="R7392" s="1" t="s">
        <v>23</v>
      </c>
    </row>
    <row r="7393" spans="1:18" x14ac:dyDescent="0.25">
      <c r="A7393">
        <v>42602835</v>
      </c>
      <c r="B7393" s="1" t="s">
        <v>10616</v>
      </c>
      <c r="C7393">
        <v>129000409</v>
      </c>
      <c r="D7393" s="1" t="s">
        <v>7019</v>
      </c>
      <c r="E7393" s="1" t="s">
        <v>271</v>
      </c>
      <c r="F7393" s="1" t="s">
        <v>272</v>
      </c>
      <c r="G7393">
        <v>4040081</v>
      </c>
      <c r="H7393">
        <v>-366401</v>
      </c>
      <c r="I7393" s="1" t="s">
        <v>28</v>
      </c>
      <c r="J7393">
        <v>122</v>
      </c>
      <c r="K7393">
        <v>1</v>
      </c>
      <c r="L7393">
        <v>64</v>
      </c>
      <c r="M7393" s="2">
        <v>45703</v>
      </c>
      <c r="N7393">
        <v>108</v>
      </c>
      <c r="O7393">
        <v>33</v>
      </c>
      <c r="P7393">
        <v>335</v>
      </c>
      <c r="Q7393">
        <v>12</v>
      </c>
      <c r="R7393" s="1" t="s">
        <v>23</v>
      </c>
    </row>
    <row r="7394" spans="1:18" x14ac:dyDescent="0.25">
      <c r="A7394">
        <v>42602838</v>
      </c>
      <c r="B7394" s="1" t="s">
        <v>10617</v>
      </c>
      <c r="C7394">
        <v>129000409</v>
      </c>
      <c r="D7394" s="1" t="s">
        <v>7019</v>
      </c>
      <c r="E7394" s="1" t="s">
        <v>271</v>
      </c>
      <c r="F7394" s="1" t="s">
        <v>272</v>
      </c>
      <c r="G7394">
        <v>4040097</v>
      </c>
      <c r="H7394">
        <v>-366278</v>
      </c>
      <c r="I7394" s="1" t="s">
        <v>28</v>
      </c>
      <c r="J7394">
        <v>124</v>
      </c>
      <c r="K7394">
        <v>1</v>
      </c>
      <c r="L7394">
        <v>33</v>
      </c>
      <c r="M7394" s="2">
        <v>45710</v>
      </c>
      <c r="N7394">
        <v>57</v>
      </c>
      <c r="O7394">
        <v>33</v>
      </c>
      <c r="P7394">
        <v>346</v>
      </c>
      <c r="Q7394">
        <v>5</v>
      </c>
      <c r="R7394" s="1" t="s">
        <v>23</v>
      </c>
    </row>
    <row r="7395" spans="1:18" x14ac:dyDescent="0.25">
      <c r="A7395">
        <v>42602840</v>
      </c>
      <c r="B7395" s="1" t="s">
        <v>10618</v>
      </c>
      <c r="C7395">
        <v>129000409</v>
      </c>
      <c r="D7395" s="1" t="s">
        <v>7019</v>
      </c>
      <c r="E7395" s="1" t="s">
        <v>271</v>
      </c>
      <c r="F7395" s="1" t="s">
        <v>272</v>
      </c>
      <c r="G7395">
        <v>4039966</v>
      </c>
      <c r="H7395">
        <v>-36627</v>
      </c>
      <c r="I7395" s="1" t="s">
        <v>28</v>
      </c>
      <c r="J7395">
        <v>120</v>
      </c>
      <c r="K7395">
        <v>1</v>
      </c>
      <c r="L7395">
        <v>77</v>
      </c>
      <c r="M7395" s="2">
        <v>45713</v>
      </c>
      <c r="N7395">
        <v>132</v>
      </c>
      <c r="O7395">
        <v>33</v>
      </c>
      <c r="P7395">
        <v>351</v>
      </c>
      <c r="Q7395">
        <v>15</v>
      </c>
      <c r="R7395" s="1" t="s">
        <v>23</v>
      </c>
    </row>
    <row r="7396" spans="1:18" x14ac:dyDescent="0.25">
      <c r="A7396">
        <v>42607755</v>
      </c>
      <c r="B7396" s="1" t="s">
        <v>10619</v>
      </c>
      <c r="C7396">
        <v>278199426</v>
      </c>
      <c r="D7396" s="1" t="s">
        <v>573</v>
      </c>
      <c r="E7396" s="1" t="s">
        <v>110</v>
      </c>
      <c r="F7396" s="1" t="s">
        <v>257</v>
      </c>
      <c r="G7396">
        <v>4040602414165242</v>
      </c>
      <c r="H7396">
        <v>-3.69819614046962E+16</v>
      </c>
      <c r="I7396" s="1" t="s">
        <v>28</v>
      </c>
      <c r="K7396">
        <v>15</v>
      </c>
      <c r="L7396">
        <v>0</v>
      </c>
      <c r="M7396" s="2"/>
      <c r="O7396">
        <v>2</v>
      </c>
      <c r="P7396">
        <v>0</v>
      </c>
      <c r="Q7396">
        <v>0</v>
      </c>
      <c r="R7396" s="1" t="s">
        <v>23</v>
      </c>
    </row>
    <row r="7397" spans="1:18" x14ac:dyDescent="0.25">
      <c r="A7397">
        <v>42609325</v>
      </c>
      <c r="B7397" s="1" t="s">
        <v>10620</v>
      </c>
      <c r="C7397">
        <v>31127756</v>
      </c>
      <c r="D7397" s="1" t="s">
        <v>5678</v>
      </c>
      <c r="E7397" s="1" t="s">
        <v>26</v>
      </c>
      <c r="F7397" s="1" t="s">
        <v>33</v>
      </c>
      <c r="G7397">
        <v>4042228</v>
      </c>
      <c r="H7397">
        <v>-370098</v>
      </c>
      <c r="I7397" s="1" t="s">
        <v>28</v>
      </c>
      <c r="J7397">
        <v>99</v>
      </c>
      <c r="K7397">
        <v>1</v>
      </c>
      <c r="L7397">
        <v>39</v>
      </c>
      <c r="M7397" s="2">
        <v>45713</v>
      </c>
      <c r="N7397">
        <v>92</v>
      </c>
      <c r="O7397">
        <v>8</v>
      </c>
      <c r="P7397">
        <v>347</v>
      </c>
      <c r="Q7397">
        <v>22</v>
      </c>
      <c r="R7397" s="1" t="s">
        <v>23</v>
      </c>
    </row>
    <row r="7398" spans="1:18" x14ac:dyDescent="0.25">
      <c r="A7398">
        <v>42615199</v>
      </c>
      <c r="B7398" s="1" t="s">
        <v>10621</v>
      </c>
      <c r="C7398">
        <v>14684501</v>
      </c>
      <c r="D7398" s="1" t="s">
        <v>486</v>
      </c>
      <c r="E7398" s="1" t="s">
        <v>63</v>
      </c>
      <c r="F7398" s="1" t="s">
        <v>441</v>
      </c>
      <c r="G7398">
        <v>404317</v>
      </c>
      <c r="H7398">
        <v>-371585</v>
      </c>
      <c r="I7398" s="1" t="s">
        <v>22</v>
      </c>
      <c r="J7398">
        <v>57</v>
      </c>
      <c r="K7398">
        <v>2</v>
      </c>
      <c r="L7398">
        <v>110</v>
      </c>
      <c r="M7398" s="2">
        <v>45718</v>
      </c>
      <c r="N7398">
        <v>181</v>
      </c>
      <c r="O7398">
        <v>1</v>
      </c>
      <c r="P7398">
        <v>26</v>
      </c>
      <c r="Q7398">
        <v>33</v>
      </c>
      <c r="R7398" s="1" t="s">
        <v>23</v>
      </c>
    </row>
    <row r="7399" spans="1:18" x14ac:dyDescent="0.25">
      <c r="A7399">
        <v>42617375</v>
      </c>
      <c r="B7399" s="1" t="s">
        <v>10622</v>
      </c>
      <c r="C7399">
        <v>4975799</v>
      </c>
      <c r="D7399" s="1" t="s">
        <v>251</v>
      </c>
      <c r="E7399" s="1" t="s">
        <v>26</v>
      </c>
      <c r="F7399" s="1" t="s">
        <v>27</v>
      </c>
      <c r="G7399">
        <v>4041501</v>
      </c>
      <c r="H7399">
        <v>-370528</v>
      </c>
      <c r="I7399" s="1" t="s">
        <v>28</v>
      </c>
      <c r="J7399">
        <v>101</v>
      </c>
      <c r="K7399">
        <v>1</v>
      </c>
      <c r="L7399">
        <v>180</v>
      </c>
      <c r="M7399" s="2">
        <v>45707</v>
      </c>
      <c r="N7399">
        <v>295</v>
      </c>
      <c r="O7399">
        <v>13</v>
      </c>
      <c r="P7399">
        <v>0</v>
      </c>
      <c r="Q7399">
        <v>51</v>
      </c>
      <c r="R7399" s="1" t="s">
        <v>23</v>
      </c>
    </row>
    <row r="7400" spans="1:18" x14ac:dyDescent="0.25">
      <c r="A7400">
        <v>42624347</v>
      </c>
      <c r="B7400" s="1" t="s">
        <v>10623</v>
      </c>
      <c r="C7400">
        <v>338148334</v>
      </c>
      <c r="D7400" s="1" t="s">
        <v>6423</v>
      </c>
      <c r="E7400" s="1" t="s">
        <v>26</v>
      </c>
      <c r="F7400" s="1" t="s">
        <v>31</v>
      </c>
      <c r="G7400">
        <v>4041172</v>
      </c>
      <c r="H7400">
        <v>-369843</v>
      </c>
      <c r="I7400" s="1" t="s">
        <v>22</v>
      </c>
      <c r="K7400">
        <v>1</v>
      </c>
      <c r="L7400">
        <v>0</v>
      </c>
      <c r="M7400" s="2"/>
      <c r="O7400">
        <v>1</v>
      </c>
      <c r="P7400">
        <v>0</v>
      </c>
      <c r="Q7400">
        <v>0</v>
      </c>
      <c r="R7400" s="1" t="s">
        <v>23</v>
      </c>
    </row>
    <row r="7401" spans="1:18" x14ac:dyDescent="0.25">
      <c r="A7401">
        <v>42625460</v>
      </c>
      <c r="B7401" s="1" t="s">
        <v>10624</v>
      </c>
      <c r="C7401">
        <v>216930688</v>
      </c>
      <c r="D7401" s="1" t="s">
        <v>232</v>
      </c>
      <c r="E7401" s="1" t="s">
        <v>59</v>
      </c>
      <c r="F7401" s="1" t="s">
        <v>197</v>
      </c>
      <c r="G7401">
        <v>404333861</v>
      </c>
      <c r="H7401">
        <v>-36558211</v>
      </c>
      <c r="I7401" s="1" t="s">
        <v>22</v>
      </c>
      <c r="J7401">
        <v>38</v>
      </c>
      <c r="K7401">
        <v>2</v>
      </c>
      <c r="L7401">
        <v>11</v>
      </c>
      <c r="M7401" s="2">
        <v>45725</v>
      </c>
      <c r="N7401">
        <v>122</v>
      </c>
      <c r="O7401">
        <v>1</v>
      </c>
      <c r="P7401">
        <v>61</v>
      </c>
      <c r="Q7401">
        <v>11</v>
      </c>
      <c r="R7401" s="1" t="s">
        <v>23</v>
      </c>
    </row>
    <row r="7402" spans="1:18" x14ac:dyDescent="0.25">
      <c r="A7402">
        <v>42633859</v>
      </c>
      <c r="B7402" s="1" t="s">
        <v>10625</v>
      </c>
      <c r="C7402">
        <v>29563546</v>
      </c>
      <c r="D7402" s="1" t="s">
        <v>10626</v>
      </c>
      <c r="E7402" s="1" t="s">
        <v>110</v>
      </c>
      <c r="F7402" s="1" t="s">
        <v>154</v>
      </c>
      <c r="G7402">
        <v>4040303</v>
      </c>
      <c r="H7402">
        <v>-370168</v>
      </c>
      <c r="I7402" s="1" t="s">
        <v>28</v>
      </c>
      <c r="J7402">
        <v>109</v>
      </c>
      <c r="K7402">
        <v>2</v>
      </c>
      <c r="L7402">
        <v>1</v>
      </c>
      <c r="M7402" s="2">
        <v>44771</v>
      </c>
      <c r="N7402">
        <v>3</v>
      </c>
      <c r="O7402">
        <v>1</v>
      </c>
      <c r="P7402">
        <v>76</v>
      </c>
      <c r="Q7402">
        <v>0</v>
      </c>
      <c r="R7402" s="1" t="s">
        <v>10627</v>
      </c>
    </row>
    <row r="7403" spans="1:18" x14ac:dyDescent="0.25">
      <c r="A7403">
        <v>42636565</v>
      </c>
      <c r="B7403" s="1" t="s">
        <v>10628</v>
      </c>
      <c r="C7403">
        <v>339659492</v>
      </c>
      <c r="D7403" s="1" t="s">
        <v>10629</v>
      </c>
      <c r="E7403" s="1" t="s">
        <v>47</v>
      </c>
      <c r="F7403" s="1" t="s">
        <v>86</v>
      </c>
      <c r="G7403">
        <v>4043349</v>
      </c>
      <c r="H7403">
        <v>-36797</v>
      </c>
      <c r="I7403" s="1" t="s">
        <v>28</v>
      </c>
      <c r="K7403">
        <v>3</v>
      </c>
      <c r="L7403">
        <v>0</v>
      </c>
      <c r="M7403" s="2"/>
      <c r="O7403">
        <v>1</v>
      </c>
      <c r="P7403">
        <v>0</v>
      </c>
      <c r="Q7403">
        <v>0</v>
      </c>
      <c r="R7403" s="1" t="s">
        <v>23</v>
      </c>
    </row>
    <row r="7404" spans="1:18" x14ac:dyDescent="0.25">
      <c r="A7404">
        <v>42639054</v>
      </c>
      <c r="B7404" s="1" t="s">
        <v>10630</v>
      </c>
      <c r="C7404">
        <v>336502389</v>
      </c>
      <c r="D7404" s="1" t="s">
        <v>1397</v>
      </c>
      <c r="E7404" s="1" t="s">
        <v>47</v>
      </c>
      <c r="F7404" s="1" t="s">
        <v>817</v>
      </c>
      <c r="G7404">
        <v>4043949</v>
      </c>
      <c r="H7404">
        <v>-366175</v>
      </c>
      <c r="I7404" s="1" t="s">
        <v>22</v>
      </c>
      <c r="K7404">
        <v>3</v>
      </c>
      <c r="L7404">
        <v>1</v>
      </c>
      <c r="M7404" s="2">
        <v>43915</v>
      </c>
      <c r="N7404">
        <v>2</v>
      </c>
      <c r="O7404">
        <v>1</v>
      </c>
      <c r="P7404">
        <v>0</v>
      </c>
      <c r="Q7404">
        <v>0</v>
      </c>
      <c r="R7404" s="1" t="s">
        <v>23</v>
      </c>
    </row>
    <row r="7405" spans="1:18" x14ac:dyDescent="0.25">
      <c r="A7405">
        <v>42639470</v>
      </c>
      <c r="B7405" s="1" t="s">
        <v>5651</v>
      </c>
      <c r="C7405">
        <v>8292011</v>
      </c>
      <c r="D7405" s="1" t="s">
        <v>230</v>
      </c>
      <c r="E7405" s="1" t="s">
        <v>26</v>
      </c>
      <c r="F7405" s="1" t="s">
        <v>31</v>
      </c>
      <c r="G7405">
        <v>404074821472168</v>
      </c>
      <c r="H7405">
        <v>-3.7041640281677248E+16</v>
      </c>
      <c r="I7405" s="1" t="s">
        <v>22</v>
      </c>
      <c r="J7405">
        <v>37</v>
      </c>
      <c r="K7405">
        <v>1</v>
      </c>
      <c r="L7405">
        <v>174</v>
      </c>
      <c r="M7405" s="2">
        <v>45720</v>
      </c>
      <c r="N7405">
        <v>318</v>
      </c>
      <c r="O7405">
        <v>1</v>
      </c>
      <c r="P7405">
        <v>286</v>
      </c>
      <c r="Q7405">
        <v>88</v>
      </c>
      <c r="R7405" s="1" t="s">
        <v>23</v>
      </c>
    </row>
    <row r="7406" spans="1:18" x14ac:dyDescent="0.25">
      <c r="A7406">
        <v>42640850</v>
      </c>
      <c r="B7406" s="1" t="s">
        <v>10631</v>
      </c>
      <c r="C7406">
        <v>10019631</v>
      </c>
      <c r="D7406" s="1" t="s">
        <v>10632</v>
      </c>
      <c r="E7406" s="1" t="s">
        <v>59</v>
      </c>
      <c r="F7406" s="1" t="s">
        <v>602</v>
      </c>
      <c r="G7406">
        <v>4043026</v>
      </c>
      <c r="H7406">
        <v>-364952</v>
      </c>
      <c r="I7406" s="1" t="s">
        <v>22</v>
      </c>
      <c r="J7406">
        <v>38</v>
      </c>
      <c r="K7406">
        <v>1</v>
      </c>
      <c r="L7406">
        <v>60</v>
      </c>
      <c r="M7406" s="2">
        <v>45688</v>
      </c>
      <c r="N7406">
        <v>173</v>
      </c>
      <c r="O7406">
        <v>2</v>
      </c>
      <c r="P7406">
        <v>121</v>
      </c>
      <c r="Q7406">
        <v>36</v>
      </c>
      <c r="R7406" s="1" t="s">
        <v>23</v>
      </c>
    </row>
    <row r="7407" spans="1:18" x14ac:dyDescent="0.25">
      <c r="A7407">
        <v>42644273</v>
      </c>
      <c r="B7407" s="1" t="s">
        <v>10633</v>
      </c>
      <c r="C7407">
        <v>173374858</v>
      </c>
      <c r="D7407" s="1" t="s">
        <v>2322</v>
      </c>
      <c r="E7407" s="1" t="s">
        <v>67</v>
      </c>
      <c r="F7407" s="1" t="s">
        <v>517</v>
      </c>
      <c r="G7407">
        <v>4034627</v>
      </c>
      <c r="H7407">
        <v>-37055</v>
      </c>
      <c r="I7407" s="1" t="s">
        <v>22</v>
      </c>
      <c r="J7407">
        <v>86</v>
      </c>
      <c r="K7407">
        <v>2</v>
      </c>
      <c r="L7407">
        <v>5</v>
      </c>
      <c r="M7407" s="2">
        <v>44752</v>
      </c>
      <c r="N7407">
        <v>12</v>
      </c>
      <c r="O7407">
        <v>1</v>
      </c>
      <c r="P7407">
        <v>93</v>
      </c>
      <c r="Q7407">
        <v>0</v>
      </c>
      <c r="R7407" s="1" t="s">
        <v>23</v>
      </c>
    </row>
    <row r="7408" spans="1:18" x14ac:dyDescent="0.25">
      <c r="A7408">
        <v>42650422</v>
      </c>
      <c r="B7408" s="1" t="s">
        <v>10634</v>
      </c>
      <c r="C7408">
        <v>179598942</v>
      </c>
      <c r="D7408" s="1" t="s">
        <v>3462</v>
      </c>
      <c r="E7408" s="1" t="s">
        <v>26</v>
      </c>
      <c r="F7408" s="1" t="s">
        <v>33</v>
      </c>
      <c r="G7408">
        <v>4042822</v>
      </c>
      <c r="H7408">
        <v>-370259</v>
      </c>
      <c r="I7408" s="1" t="s">
        <v>22</v>
      </c>
      <c r="K7408">
        <v>1</v>
      </c>
      <c r="L7408">
        <v>1</v>
      </c>
      <c r="M7408" s="2">
        <v>43902</v>
      </c>
      <c r="N7408">
        <v>2</v>
      </c>
      <c r="O7408">
        <v>1</v>
      </c>
      <c r="P7408">
        <v>0</v>
      </c>
      <c r="Q7408">
        <v>0</v>
      </c>
      <c r="R7408" s="1" t="s">
        <v>23</v>
      </c>
    </row>
    <row r="7409" spans="1:18" x14ac:dyDescent="0.25">
      <c r="A7409">
        <v>43324930</v>
      </c>
      <c r="B7409" s="1" t="s">
        <v>10635</v>
      </c>
      <c r="C7409">
        <v>24281801</v>
      </c>
      <c r="D7409" s="1" t="s">
        <v>10636</v>
      </c>
      <c r="E7409" s="1" t="s">
        <v>74</v>
      </c>
      <c r="F7409" s="1" t="s">
        <v>96</v>
      </c>
      <c r="G7409">
        <v>4045965</v>
      </c>
      <c r="H7409">
        <v>-364693</v>
      </c>
      <c r="I7409" s="1" t="s">
        <v>28</v>
      </c>
      <c r="J7409">
        <v>143</v>
      </c>
      <c r="K7409">
        <v>30</v>
      </c>
      <c r="L7409">
        <v>4</v>
      </c>
      <c r="M7409" s="2">
        <v>45702</v>
      </c>
      <c r="N7409">
        <v>12</v>
      </c>
      <c r="O7409">
        <v>1</v>
      </c>
      <c r="P7409">
        <v>278</v>
      </c>
      <c r="Q7409">
        <v>2</v>
      </c>
      <c r="R7409" s="1" t="s">
        <v>23</v>
      </c>
    </row>
    <row r="7410" spans="1:18" x14ac:dyDescent="0.25">
      <c r="A7410">
        <v>43331911</v>
      </c>
      <c r="B7410" s="1" t="s">
        <v>10637</v>
      </c>
      <c r="C7410">
        <v>112373304</v>
      </c>
      <c r="D7410" s="1" t="s">
        <v>829</v>
      </c>
      <c r="E7410" s="1" t="s">
        <v>26</v>
      </c>
      <c r="F7410" s="1" t="s">
        <v>36</v>
      </c>
      <c r="G7410">
        <v>4042339</v>
      </c>
      <c r="H7410">
        <v>-369982</v>
      </c>
      <c r="I7410" s="1" t="s">
        <v>28</v>
      </c>
      <c r="J7410">
        <v>126</v>
      </c>
      <c r="K7410">
        <v>1</v>
      </c>
      <c r="L7410">
        <v>4</v>
      </c>
      <c r="M7410" s="2">
        <v>45660</v>
      </c>
      <c r="N7410">
        <v>10</v>
      </c>
      <c r="O7410">
        <v>68</v>
      </c>
      <c r="P7410">
        <v>3</v>
      </c>
      <c r="Q7410">
        <v>1</v>
      </c>
      <c r="R7410" s="1" t="s">
        <v>23</v>
      </c>
    </row>
    <row r="7411" spans="1:18" x14ac:dyDescent="0.25">
      <c r="A7411">
        <v>43338607</v>
      </c>
      <c r="B7411" s="1" t="s">
        <v>10638</v>
      </c>
      <c r="C7411">
        <v>48380095</v>
      </c>
      <c r="D7411" s="1" t="s">
        <v>10639</v>
      </c>
      <c r="E7411" s="1" t="s">
        <v>26</v>
      </c>
      <c r="F7411" s="1" t="s">
        <v>33</v>
      </c>
      <c r="G7411">
        <v>4042908</v>
      </c>
      <c r="H7411">
        <v>-370256</v>
      </c>
      <c r="I7411" s="1" t="s">
        <v>28</v>
      </c>
      <c r="J7411">
        <v>149</v>
      </c>
      <c r="K7411">
        <v>1</v>
      </c>
      <c r="L7411">
        <v>111</v>
      </c>
      <c r="M7411" s="2">
        <v>45704</v>
      </c>
      <c r="N7411">
        <v>273</v>
      </c>
      <c r="O7411">
        <v>6</v>
      </c>
      <c r="P7411">
        <v>0</v>
      </c>
      <c r="Q7411">
        <v>32</v>
      </c>
      <c r="R7411" s="1" t="s">
        <v>23</v>
      </c>
    </row>
    <row r="7412" spans="1:18" x14ac:dyDescent="0.25">
      <c r="A7412">
        <v>43338683</v>
      </c>
      <c r="B7412" s="1" t="s">
        <v>10640</v>
      </c>
      <c r="C7412">
        <v>48380095</v>
      </c>
      <c r="D7412" s="1" t="s">
        <v>10639</v>
      </c>
      <c r="E7412" s="1" t="s">
        <v>26</v>
      </c>
      <c r="F7412" s="1" t="s">
        <v>33</v>
      </c>
      <c r="G7412">
        <v>4042715</v>
      </c>
      <c r="H7412">
        <v>-370279</v>
      </c>
      <c r="I7412" s="1" t="s">
        <v>28</v>
      </c>
      <c r="J7412">
        <v>154</v>
      </c>
      <c r="K7412">
        <v>1</v>
      </c>
      <c r="L7412">
        <v>94</v>
      </c>
      <c r="M7412" s="2">
        <v>45706</v>
      </c>
      <c r="N7412">
        <v>343</v>
      </c>
      <c r="O7412">
        <v>6</v>
      </c>
      <c r="P7412">
        <v>21</v>
      </c>
      <c r="Q7412">
        <v>43</v>
      </c>
      <c r="R7412" s="1" t="s">
        <v>23</v>
      </c>
    </row>
    <row r="7413" spans="1:18" x14ac:dyDescent="0.25">
      <c r="A7413">
        <v>43338815</v>
      </c>
      <c r="B7413" s="1" t="s">
        <v>10641</v>
      </c>
      <c r="C7413">
        <v>218234159</v>
      </c>
      <c r="D7413" s="1" t="s">
        <v>6933</v>
      </c>
      <c r="E7413" s="1" t="s">
        <v>26</v>
      </c>
      <c r="F7413" s="1" t="s">
        <v>31</v>
      </c>
      <c r="G7413">
        <v>4040965</v>
      </c>
      <c r="H7413">
        <v>-370828</v>
      </c>
      <c r="I7413" s="1" t="s">
        <v>28</v>
      </c>
      <c r="J7413">
        <v>63</v>
      </c>
      <c r="K7413">
        <v>7</v>
      </c>
      <c r="L7413">
        <v>16</v>
      </c>
      <c r="M7413" s="2">
        <v>45691</v>
      </c>
      <c r="N7413">
        <v>29</v>
      </c>
      <c r="O7413">
        <v>8</v>
      </c>
      <c r="P7413">
        <v>0</v>
      </c>
      <c r="Q7413">
        <v>9</v>
      </c>
      <c r="R7413" s="1" t="s">
        <v>23</v>
      </c>
    </row>
    <row r="7414" spans="1:18" x14ac:dyDescent="0.25">
      <c r="A7414">
        <v>43338866</v>
      </c>
      <c r="B7414" s="1" t="s">
        <v>10642</v>
      </c>
      <c r="C7414">
        <v>48380095</v>
      </c>
      <c r="D7414" s="1" t="s">
        <v>10639</v>
      </c>
      <c r="E7414" s="1" t="s">
        <v>63</v>
      </c>
      <c r="F7414" s="1" t="s">
        <v>71</v>
      </c>
      <c r="G7414">
        <v>4042921</v>
      </c>
      <c r="H7414">
        <v>-370253</v>
      </c>
      <c r="I7414" s="1" t="s">
        <v>28</v>
      </c>
      <c r="J7414">
        <v>115</v>
      </c>
      <c r="K7414">
        <v>1</v>
      </c>
      <c r="L7414">
        <v>150</v>
      </c>
      <c r="M7414" s="2">
        <v>45696</v>
      </c>
      <c r="N7414">
        <v>263</v>
      </c>
      <c r="O7414">
        <v>6</v>
      </c>
      <c r="P7414">
        <v>17</v>
      </c>
      <c r="Q7414">
        <v>52</v>
      </c>
      <c r="R7414" s="1" t="s">
        <v>23</v>
      </c>
    </row>
    <row r="7415" spans="1:18" x14ac:dyDescent="0.25">
      <c r="A7415">
        <v>43338907</v>
      </c>
      <c r="B7415" s="1" t="s">
        <v>10643</v>
      </c>
      <c r="C7415">
        <v>129737011</v>
      </c>
      <c r="D7415" s="1" t="s">
        <v>10644</v>
      </c>
      <c r="E7415" s="1" t="s">
        <v>59</v>
      </c>
      <c r="F7415" s="1" t="s">
        <v>60</v>
      </c>
      <c r="G7415">
        <v>404302</v>
      </c>
      <c r="H7415">
        <v>-364074</v>
      </c>
      <c r="I7415" s="1" t="s">
        <v>22</v>
      </c>
      <c r="J7415">
        <v>40</v>
      </c>
      <c r="K7415">
        <v>14</v>
      </c>
      <c r="L7415">
        <v>6</v>
      </c>
      <c r="M7415" s="2">
        <v>45676</v>
      </c>
      <c r="N7415">
        <v>69</v>
      </c>
      <c r="O7415">
        <v>6</v>
      </c>
      <c r="P7415">
        <v>1</v>
      </c>
      <c r="Q7415">
        <v>6</v>
      </c>
      <c r="R7415" s="1" t="s">
        <v>10645</v>
      </c>
    </row>
    <row r="7416" spans="1:18" x14ac:dyDescent="0.25">
      <c r="A7416">
        <v>43338954</v>
      </c>
      <c r="B7416" s="1" t="s">
        <v>10646</v>
      </c>
      <c r="C7416">
        <v>48380095</v>
      </c>
      <c r="D7416" s="1" t="s">
        <v>10639</v>
      </c>
      <c r="E7416" s="1" t="s">
        <v>26</v>
      </c>
      <c r="F7416" s="1" t="s">
        <v>33</v>
      </c>
      <c r="G7416">
        <v>4042915</v>
      </c>
      <c r="H7416">
        <v>-370412</v>
      </c>
      <c r="I7416" s="1" t="s">
        <v>28</v>
      </c>
      <c r="J7416">
        <v>123</v>
      </c>
      <c r="K7416">
        <v>2</v>
      </c>
      <c r="L7416">
        <v>92</v>
      </c>
      <c r="M7416" s="2">
        <v>45711</v>
      </c>
      <c r="N7416">
        <v>163</v>
      </c>
      <c r="O7416">
        <v>6</v>
      </c>
      <c r="P7416">
        <v>45</v>
      </c>
      <c r="Q7416">
        <v>29</v>
      </c>
      <c r="R7416" s="1" t="s">
        <v>23</v>
      </c>
    </row>
    <row r="7417" spans="1:18" x14ac:dyDescent="0.25">
      <c r="A7417">
        <v>43339009</v>
      </c>
      <c r="B7417" s="1" t="s">
        <v>10647</v>
      </c>
      <c r="C7417">
        <v>48380095</v>
      </c>
      <c r="D7417" s="1" t="s">
        <v>10639</v>
      </c>
      <c r="E7417" s="1" t="s">
        <v>26</v>
      </c>
      <c r="F7417" s="1" t="s">
        <v>33</v>
      </c>
      <c r="G7417">
        <v>4042729</v>
      </c>
      <c r="H7417">
        <v>-370306</v>
      </c>
      <c r="I7417" s="1" t="s">
        <v>28</v>
      </c>
      <c r="J7417">
        <v>126</v>
      </c>
      <c r="K7417">
        <v>1</v>
      </c>
      <c r="L7417">
        <v>125</v>
      </c>
      <c r="M7417" s="2">
        <v>45696</v>
      </c>
      <c r="N7417">
        <v>391</v>
      </c>
      <c r="O7417">
        <v>6</v>
      </c>
      <c r="P7417">
        <v>71</v>
      </c>
      <c r="Q7417">
        <v>52</v>
      </c>
      <c r="R7417" s="1" t="s">
        <v>23</v>
      </c>
    </row>
    <row r="7418" spans="1:18" x14ac:dyDescent="0.25">
      <c r="A7418">
        <v>43339079</v>
      </c>
      <c r="B7418" s="1" t="s">
        <v>10648</v>
      </c>
      <c r="C7418">
        <v>48380095</v>
      </c>
      <c r="D7418" s="1" t="s">
        <v>10639</v>
      </c>
      <c r="E7418" s="1" t="s">
        <v>26</v>
      </c>
      <c r="F7418" s="1" t="s">
        <v>33</v>
      </c>
      <c r="G7418">
        <v>404274</v>
      </c>
      <c r="H7418">
        <v>-370306</v>
      </c>
      <c r="I7418" s="1" t="s">
        <v>28</v>
      </c>
      <c r="J7418">
        <v>99</v>
      </c>
      <c r="K7418">
        <v>1</v>
      </c>
      <c r="L7418">
        <v>172</v>
      </c>
      <c r="M7418" s="2">
        <v>45706</v>
      </c>
      <c r="N7418">
        <v>303</v>
      </c>
      <c r="O7418">
        <v>6</v>
      </c>
      <c r="P7418">
        <v>54</v>
      </c>
      <c r="Q7418">
        <v>59</v>
      </c>
      <c r="R7418" s="1" t="s">
        <v>23</v>
      </c>
    </row>
    <row r="7419" spans="1:18" x14ac:dyDescent="0.25">
      <c r="A7419">
        <v>43372274</v>
      </c>
      <c r="B7419" s="1" t="s">
        <v>10649</v>
      </c>
      <c r="C7419">
        <v>107167549</v>
      </c>
      <c r="D7419" s="1" t="s">
        <v>391</v>
      </c>
      <c r="E7419" s="1" t="s">
        <v>47</v>
      </c>
      <c r="F7419" s="1" t="s">
        <v>48</v>
      </c>
      <c r="G7419">
        <v>4042863</v>
      </c>
      <c r="H7419">
        <v>-368621</v>
      </c>
      <c r="I7419" s="1" t="s">
        <v>28</v>
      </c>
      <c r="K7419">
        <v>7</v>
      </c>
      <c r="L7419">
        <v>0</v>
      </c>
      <c r="M7419" s="2"/>
      <c r="O7419">
        <v>1</v>
      </c>
      <c r="P7419">
        <v>0</v>
      </c>
      <c r="Q7419">
        <v>0</v>
      </c>
      <c r="R7419" s="1" t="s">
        <v>23</v>
      </c>
    </row>
    <row r="7420" spans="1:18" x14ac:dyDescent="0.25">
      <c r="A7420">
        <v>43372405</v>
      </c>
      <c r="B7420" s="1" t="s">
        <v>10650</v>
      </c>
      <c r="C7420">
        <v>7335052</v>
      </c>
      <c r="D7420" s="1" t="s">
        <v>10651</v>
      </c>
      <c r="E7420" s="1" t="s">
        <v>55</v>
      </c>
      <c r="F7420" s="1" t="s">
        <v>230</v>
      </c>
      <c r="G7420">
        <v>4047199</v>
      </c>
      <c r="H7420">
        <v>-371096</v>
      </c>
      <c r="I7420" s="1" t="s">
        <v>28</v>
      </c>
      <c r="J7420">
        <v>84</v>
      </c>
      <c r="K7420">
        <v>10</v>
      </c>
      <c r="L7420">
        <v>4</v>
      </c>
      <c r="M7420" s="2">
        <v>45564</v>
      </c>
      <c r="N7420">
        <v>9</v>
      </c>
      <c r="O7420">
        <v>1</v>
      </c>
      <c r="P7420">
        <v>30</v>
      </c>
      <c r="Q7420">
        <v>1</v>
      </c>
      <c r="R7420" s="1" t="s">
        <v>23</v>
      </c>
    </row>
    <row r="7421" spans="1:18" x14ac:dyDescent="0.25">
      <c r="A7421">
        <v>43386960</v>
      </c>
      <c r="B7421" s="1" t="s">
        <v>10652</v>
      </c>
      <c r="C7421">
        <v>231647798</v>
      </c>
      <c r="D7421" s="1" t="s">
        <v>7236</v>
      </c>
      <c r="E7421" s="1" t="s">
        <v>26</v>
      </c>
      <c r="F7421" s="1" t="s">
        <v>36</v>
      </c>
      <c r="G7421">
        <v>4042185</v>
      </c>
      <c r="H7421">
        <v>-370027</v>
      </c>
      <c r="I7421" s="1" t="s">
        <v>28</v>
      </c>
      <c r="J7421">
        <v>110</v>
      </c>
      <c r="K7421">
        <v>1</v>
      </c>
      <c r="L7421">
        <v>41</v>
      </c>
      <c r="M7421" s="2">
        <v>45725</v>
      </c>
      <c r="N7421">
        <v>89</v>
      </c>
      <c r="O7421">
        <v>10</v>
      </c>
      <c r="P7421">
        <v>181</v>
      </c>
      <c r="Q7421">
        <v>14</v>
      </c>
      <c r="R7421" s="1" t="s">
        <v>23</v>
      </c>
    </row>
    <row r="7422" spans="1:18" x14ac:dyDescent="0.25">
      <c r="A7422">
        <v>43387429</v>
      </c>
      <c r="B7422" s="1" t="s">
        <v>10653</v>
      </c>
      <c r="C7422">
        <v>234169324</v>
      </c>
      <c r="D7422" s="1" t="s">
        <v>10654</v>
      </c>
      <c r="E7422" s="1" t="s">
        <v>26</v>
      </c>
      <c r="F7422" s="1" t="s">
        <v>33</v>
      </c>
      <c r="G7422">
        <v>4042313</v>
      </c>
      <c r="H7422">
        <v>-370638</v>
      </c>
      <c r="I7422" s="1" t="s">
        <v>28</v>
      </c>
      <c r="J7422">
        <v>108</v>
      </c>
      <c r="K7422">
        <v>21</v>
      </c>
      <c r="L7422">
        <v>15</v>
      </c>
      <c r="M7422" s="2">
        <v>45668</v>
      </c>
      <c r="N7422">
        <v>46</v>
      </c>
      <c r="O7422">
        <v>23</v>
      </c>
      <c r="P7422">
        <v>191</v>
      </c>
      <c r="Q7422">
        <v>9</v>
      </c>
      <c r="R7422" s="1" t="s">
        <v>10655</v>
      </c>
    </row>
    <row r="7423" spans="1:18" x14ac:dyDescent="0.25">
      <c r="A7423">
        <v>43387872</v>
      </c>
      <c r="B7423" s="1" t="s">
        <v>10656</v>
      </c>
      <c r="C7423">
        <v>234169324</v>
      </c>
      <c r="D7423" s="1" t="s">
        <v>10654</v>
      </c>
      <c r="E7423" s="1" t="s">
        <v>26</v>
      </c>
      <c r="F7423" s="1" t="s">
        <v>78</v>
      </c>
      <c r="G7423">
        <v>4041199</v>
      </c>
      <c r="H7423">
        <v>-371061</v>
      </c>
      <c r="I7423" s="1" t="s">
        <v>28</v>
      </c>
      <c r="J7423">
        <v>120</v>
      </c>
      <c r="K7423">
        <v>10</v>
      </c>
      <c r="L7423">
        <v>20</v>
      </c>
      <c r="M7423" s="2">
        <v>45689</v>
      </c>
      <c r="N7423">
        <v>45</v>
      </c>
      <c r="O7423">
        <v>23</v>
      </c>
      <c r="P7423">
        <v>327</v>
      </c>
      <c r="Q7423">
        <v>8</v>
      </c>
      <c r="R7423" s="1" t="s">
        <v>10657</v>
      </c>
    </row>
    <row r="7424" spans="1:18" x14ac:dyDescent="0.25">
      <c r="A7424">
        <v>43388457</v>
      </c>
      <c r="B7424" s="1" t="s">
        <v>10658</v>
      </c>
      <c r="C7424">
        <v>396363</v>
      </c>
      <c r="D7424" s="1" t="s">
        <v>10659</v>
      </c>
      <c r="E7424" s="1" t="s">
        <v>367</v>
      </c>
      <c r="F7424" s="1" t="s">
        <v>467</v>
      </c>
      <c r="G7424">
        <v>4045043</v>
      </c>
      <c r="H7424">
        <v>-370056</v>
      </c>
      <c r="I7424" s="1" t="s">
        <v>28</v>
      </c>
      <c r="K7424">
        <v>1</v>
      </c>
      <c r="L7424">
        <v>0</v>
      </c>
      <c r="M7424" s="2"/>
      <c r="O7424">
        <v>6</v>
      </c>
      <c r="P7424">
        <v>0</v>
      </c>
      <c r="Q7424">
        <v>0</v>
      </c>
      <c r="R7424" s="1" t="s">
        <v>23</v>
      </c>
    </row>
    <row r="7425" spans="1:18" x14ac:dyDescent="0.25">
      <c r="A7425">
        <v>43388604</v>
      </c>
      <c r="B7425" s="1" t="s">
        <v>10660</v>
      </c>
      <c r="C7425">
        <v>396363</v>
      </c>
      <c r="D7425" s="1" t="s">
        <v>10659</v>
      </c>
      <c r="E7425" s="1" t="s">
        <v>367</v>
      </c>
      <c r="F7425" s="1" t="s">
        <v>467</v>
      </c>
      <c r="G7425">
        <v>4044905</v>
      </c>
      <c r="H7425">
        <v>-37008</v>
      </c>
      <c r="I7425" s="1" t="s">
        <v>28</v>
      </c>
      <c r="J7425">
        <v>77</v>
      </c>
      <c r="K7425">
        <v>1</v>
      </c>
      <c r="L7425">
        <v>6</v>
      </c>
      <c r="M7425" s="2">
        <v>45647</v>
      </c>
      <c r="N7425">
        <v>16</v>
      </c>
      <c r="O7425">
        <v>6</v>
      </c>
      <c r="P7425">
        <v>0</v>
      </c>
      <c r="Q7425">
        <v>1</v>
      </c>
      <c r="R7425" s="1" t="s">
        <v>23</v>
      </c>
    </row>
    <row r="7426" spans="1:18" x14ac:dyDescent="0.25">
      <c r="A7426">
        <v>43388615</v>
      </c>
      <c r="B7426" s="1" t="s">
        <v>10661</v>
      </c>
      <c r="C7426">
        <v>396363</v>
      </c>
      <c r="D7426" s="1" t="s">
        <v>10659</v>
      </c>
      <c r="E7426" s="1" t="s">
        <v>367</v>
      </c>
      <c r="F7426" s="1" t="s">
        <v>467</v>
      </c>
      <c r="G7426">
        <v>4044879</v>
      </c>
      <c r="H7426">
        <v>-369903</v>
      </c>
      <c r="I7426" s="1" t="s">
        <v>28</v>
      </c>
      <c r="K7426">
        <v>1</v>
      </c>
      <c r="L7426">
        <v>1</v>
      </c>
      <c r="M7426" s="2">
        <v>44283</v>
      </c>
      <c r="N7426">
        <v>2</v>
      </c>
      <c r="O7426">
        <v>6</v>
      </c>
      <c r="P7426">
        <v>357</v>
      </c>
      <c r="Q7426">
        <v>0</v>
      </c>
      <c r="R7426" s="1" t="s">
        <v>23</v>
      </c>
    </row>
    <row r="7427" spans="1:18" x14ac:dyDescent="0.25">
      <c r="A7427">
        <v>43428373</v>
      </c>
      <c r="B7427" s="1" t="s">
        <v>10662</v>
      </c>
      <c r="C7427">
        <v>87848877</v>
      </c>
      <c r="D7427" s="1" t="s">
        <v>4743</v>
      </c>
      <c r="E7427" s="1" t="s">
        <v>348</v>
      </c>
      <c r="F7427" s="1" t="s">
        <v>349</v>
      </c>
      <c r="G7427">
        <v>4042526</v>
      </c>
      <c r="H7427">
        <v>-371489</v>
      </c>
      <c r="I7427" s="1" t="s">
        <v>28</v>
      </c>
      <c r="K7427">
        <v>3</v>
      </c>
      <c r="L7427">
        <v>83</v>
      </c>
      <c r="M7427" s="2">
        <v>45718</v>
      </c>
      <c r="N7427">
        <v>169</v>
      </c>
      <c r="O7427">
        <v>6</v>
      </c>
      <c r="P7427">
        <v>3</v>
      </c>
      <c r="Q7427">
        <v>23</v>
      </c>
      <c r="R7427" s="1" t="s">
        <v>10663</v>
      </c>
    </row>
    <row r="7428" spans="1:18" x14ac:dyDescent="0.25">
      <c r="A7428">
        <v>43428557</v>
      </c>
      <c r="B7428" s="1" t="s">
        <v>10664</v>
      </c>
      <c r="C7428">
        <v>344543262</v>
      </c>
      <c r="D7428" s="1" t="s">
        <v>1949</v>
      </c>
      <c r="E7428" s="1" t="s">
        <v>26</v>
      </c>
      <c r="F7428" s="1" t="s">
        <v>27</v>
      </c>
      <c r="G7428">
        <v>4041995</v>
      </c>
      <c r="H7428">
        <v>-370138</v>
      </c>
      <c r="I7428" s="1" t="s">
        <v>28</v>
      </c>
      <c r="J7428">
        <v>182</v>
      </c>
      <c r="K7428">
        <v>1</v>
      </c>
      <c r="L7428">
        <v>8</v>
      </c>
      <c r="M7428" s="2">
        <v>44938</v>
      </c>
      <c r="N7428">
        <v>17</v>
      </c>
      <c r="O7428">
        <v>5</v>
      </c>
      <c r="P7428">
        <v>301</v>
      </c>
      <c r="Q7428">
        <v>0</v>
      </c>
      <c r="R7428" s="1" t="s">
        <v>23</v>
      </c>
    </row>
    <row r="7429" spans="1:18" x14ac:dyDescent="0.25">
      <c r="A7429">
        <v>43428587</v>
      </c>
      <c r="B7429" s="1" t="s">
        <v>10665</v>
      </c>
      <c r="C7429">
        <v>344543262</v>
      </c>
      <c r="D7429" s="1" t="s">
        <v>1949</v>
      </c>
      <c r="E7429" s="1" t="s">
        <v>26</v>
      </c>
      <c r="F7429" s="1" t="s">
        <v>27</v>
      </c>
      <c r="G7429">
        <v>4041796</v>
      </c>
      <c r="H7429">
        <v>-370116</v>
      </c>
      <c r="I7429" s="1" t="s">
        <v>28</v>
      </c>
      <c r="J7429">
        <v>174</v>
      </c>
      <c r="K7429">
        <v>1</v>
      </c>
      <c r="L7429">
        <v>24</v>
      </c>
      <c r="M7429" s="2">
        <v>45508</v>
      </c>
      <c r="N7429">
        <v>48</v>
      </c>
      <c r="O7429">
        <v>5</v>
      </c>
      <c r="P7429">
        <v>291</v>
      </c>
      <c r="Q7429">
        <v>1</v>
      </c>
      <c r="R7429" s="1" t="s">
        <v>23</v>
      </c>
    </row>
    <row r="7430" spans="1:18" x14ac:dyDescent="0.25">
      <c r="A7430">
        <v>43429870</v>
      </c>
      <c r="B7430" s="1" t="s">
        <v>10666</v>
      </c>
      <c r="C7430">
        <v>346159684</v>
      </c>
      <c r="D7430" s="1" t="s">
        <v>10667</v>
      </c>
      <c r="E7430" s="1" t="s">
        <v>26</v>
      </c>
      <c r="F7430" s="1" t="s">
        <v>31</v>
      </c>
      <c r="G7430">
        <v>4041095</v>
      </c>
      <c r="H7430">
        <v>-369686</v>
      </c>
      <c r="I7430" s="1" t="s">
        <v>28</v>
      </c>
      <c r="J7430">
        <v>86</v>
      </c>
      <c r="K7430">
        <v>1</v>
      </c>
      <c r="L7430">
        <v>205</v>
      </c>
      <c r="M7430" s="2">
        <v>45713</v>
      </c>
      <c r="N7430">
        <v>350</v>
      </c>
      <c r="O7430">
        <v>1</v>
      </c>
      <c r="P7430">
        <v>119</v>
      </c>
      <c r="Q7430">
        <v>63</v>
      </c>
      <c r="R7430" s="1" t="s">
        <v>23</v>
      </c>
    </row>
    <row r="7431" spans="1:18" x14ac:dyDescent="0.25">
      <c r="A7431">
        <v>43431846</v>
      </c>
      <c r="B7431" s="1" t="s">
        <v>10668</v>
      </c>
      <c r="C7431">
        <v>346176822</v>
      </c>
      <c r="D7431" s="1" t="s">
        <v>10669</v>
      </c>
      <c r="E7431" s="1" t="s">
        <v>26</v>
      </c>
      <c r="F7431" s="1" t="s">
        <v>27</v>
      </c>
      <c r="G7431">
        <v>40419182</v>
      </c>
      <c r="H7431">
        <v>-3707465</v>
      </c>
      <c r="I7431" s="1" t="s">
        <v>28</v>
      </c>
      <c r="J7431">
        <v>299</v>
      </c>
      <c r="K7431">
        <v>2</v>
      </c>
      <c r="L7431">
        <v>191</v>
      </c>
      <c r="M7431" s="2">
        <v>45724</v>
      </c>
      <c r="N7431">
        <v>343</v>
      </c>
      <c r="O7431">
        <v>1</v>
      </c>
      <c r="P7431">
        <v>82</v>
      </c>
      <c r="Q7431">
        <v>70</v>
      </c>
      <c r="R7431" s="1" t="s">
        <v>23</v>
      </c>
    </row>
    <row r="7432" spans="1:18" x14ac:dyDescent="0.25">
      <c r="A7432">
        <v>43443136</v>
      </c>
      <c r="B7432" s="1" t="s">
        <v>10670</v>
      </c>
      <c r="C7432">
        <v>21840107</v>
      </c>
      <c r="D7432" s="1" t="s">
        <v>6785</v>
      </c>
      <c r="E7432" s="1" t="s">
        <v>245</v>
      </c>
      <c r="F7432" s="1" t="s">
        <v>638</v>
      </c>
      <c r="G7432">
        <v>4038739</v>
      </c>
      <c r="H7432">
        <v>-370264</v>
      </c>
      <c r="I7432" s="1" t="s">
        <v>22</v>
      </c>
      <c r="J7432">
        <v>23</v>
      </c>
      <c r="K7432">
        <v>2</v>
      </c>
      <c r="L7432">
        <v>0</v>
      </c>
      <c r="M7432" s="2"/>
      <c r="O7432">
        <v>1</v>
      </c>
      <c r="P7432">
        <v>301</v>
      </c>
      <c r="Q7432">
        <v>0</v>
      </c>
      <c r="R7432" s="1" t="s">
        <v>23</v>
      </c>
    </row>
    <row r="7433" spans="1:18" x14ac:dyDescent="0.25">
      <c r="A7433">
        <v>43464273</v>
      </c>
      <c r="B7433" s="1" t="s">
        <v>10671</v>
      </c>
      <c r="C7433">
        <v>346522959</v>
      </c>
      <c r="D7433" s="1" t="s">
        <v>10672</v>
      </c>
      <c r="E7433" s="1" t="s">
        <v>26</v>
      </c>
      <c r="F7433" s="1" t="s">
        <v>33</v>
      </c>
      <c r="G7433">
        <v>4042541</v>
      </c>
      <c r="H7433">
        <v>-370352</v>
      </c>
      <c r="I7433" s="1" t="s">
        <v>28</v>
      </c>
      <c r="K7433">
        <v>5</v>
      </c>
      <c r="L7433">
        <v>179</v>
      </c>
      <c r="M7433" s="2">
        <v>45461</v>
      </c>
      <c r="N7433">
        <v>307</v>
      </c>
      <c r="O7433">
        <v>1</v>
      </c>
      <c r="P7433">
        <v>0</v>
      </c>
      <c r="Q7433">
        <v>9</v>
      </c>
      <c r="R7433" s="1" t="s">
        <v>23</v>
      </c>
    </row>
    <row r="7434" spans="1:18" x14ac:dyDescent="0.25">
      <c r="A7434">
        <v>43465481</v>
      </c>
      <c r="B7434" s="1" t="s">
        <v>10673</v>
      </c>
      <c r="C7434">
        <v>1408525</v>
      </c>
      <c r="D7434" s="1" t="s">
        <v>159</v>
      </c>
      <c r="E7434" s="1" t="s">
        <v>26</v>
      </c>
      <c r="F7434" s="1" t="s">
        <v>78</v>
      </c>
      <c r="G7434">
        <v>4041286</v>
      </c>
      <c r="H7434">
        <v>-370982</v>
      </c>
      <c r="I7434" s="1" t="s">
        <v>28</v>
      </c>
      <c r="J7434">
        <v>139</v>
      </c>
      <c r="K7434">
        <v>4</v>
      </c>
      <c r="L7434">
        <v>18</v>
      </c>
      <c r="M7434" s="2">
        <v>45697</v>
      </c>
      <c r="N7434">
        <v>35</v>
      </c>
      <c r="O7434">
        <v>68</v>
      </c>
      <c r="P7434">
        <v>69</v>
      </c>
      <c r="Q7434">
        <v>3</v>
      </c>
      <c r="R7434" s="1" t="s">
        <v>23</v>
      </c>
    </row>
    <row r="7435" spans="1:18" x14ac:dyDescent="0.25">
      <c r="A7435">
        <v>43475431</v>
      </c>
      <c r="B7435" s="1" t="s">
        <v>10674</v>
      </c>
      <c r="C7435">
        <v>66650460</v>
      </c>
      <c r="D7435" s="1" t="s">
        <v>492</v>
      </c>
      <c r="E7435" s="1" t="s">
        <v>26</v>
      </c>
      <c r="F7435" s="1" t="s">
        <v>31</v>
      </c>
      <c r="G7435">
        <v>4041025</v>
      </c>
      <c r="H7435">
        <v>-369717</v>
      </c>
      <c r="I7435" s="1" t="s">
        <v>28</v>
      </c>
      <c r="J7435">
        <v>125</v>
      </c>
      <c r="K7435">
        <v>2</v>
      </c>
      <c r="L7435">
        <v>107</v>
      </c>
      <c r="M7435" s="2">
        <v>45714</v>
      </c>
      <c r="N7435">
        <v>594</v>
      </c>
      <c r="O7435">
        <v>1</v>
      </c>
      <c r="P7435">
        <v>212</v>
      </c>
      <c r="Q7435">
        <v>71</v>
      </c>
      <c r="R7435" s="1" t="s">
        <v>23</v>
      </c>
    </row>
    <row r="7436" spans="1:18" x14ac:dyDescent="0.25">
      <c r="A7436">
        <v>43498711</v>
      </c>
      <c r="B7436" s="1" t="s">
        <v>10675</v>
      </c>
      <c r="C7436">
        <v>77988861</v>
      </c>
      <c r="D7436" s="1" t="s">
        <v>7343</v>
      </c>
      <c r="E7436" s="1" t="s">
        <v>63</v>
      </c>
      <c r="F7436" s="1" t="s">
        <v>71</v>
      </c>
      <c r="G7436">
        <v>4043363</v>
      </c>
      <c r="H7436">
        <v>-369884</v>
      </c>
      <c r="I7436" s="1" t="s">
        <v>22</v>
      </c>
      <c r="K7436">
        <v>60</v>
      </c>
      <c r="L7436">
        <v>0</v>
      </c>
      <c r="M7436" s="2"/>
      <c r="O7436">
        <v>1</v>
      </c>
      <c r="P7436">
        <v>0</v>
      </c>
      <c r="Q7436">
        <v>0</v>
      </c>
      <c r="R7436" s="1" t="s">
        <v>23</v>
      </c>
    </row>
    <row r="7437" spans="1:18" x14ac:dyDescent="0.25">
      <c r="A7437">
        <v>43523858</v>
      </c>
      <c r="B7437" s="1" t="s">
        <v>10676</v>
      </c>
      <c r="C7437">
        <v>195967408</v>
      </c>
      <c r="D7437" s="1" t="s">
        <v>448</v>
      </c>
      <c r="E7437" s="1" t="s">
        <v>221</v>
      </c>
      <c r="F7437" s="1" t="s">
        <v>222</v>
      </c>
      <c r="G7437">
        <v>4045228</v>
      </c>
      <c r="H7437">
        <v>-367943</v>
      </c>
      <c r="I7437" s="1" t="s">
        <v>28</v>
      </c>
      <c r="K7437">
        <v>1</v>
      </c>
      <c r="L7437">
        <v>0</v>
      </c>
      <c r="M7437" s="2"/>
      <c r="O7437">
        <v>1</v>
      </c>
      <c r="P7437">
        <v>0</v>
      </c>
      <c r="Q7437">
        <v>0</v>
      </c>
      <c r="R7437" s="1" t="s">
        <v>23</v>
      </c>
    </row>
    <row r="7438" spans="1:18" x14ac:dyDescent="0.25">
      <c r="A7438">
        <v>43532535</v>
      </c>
      <c r="B7438" s="1" t="s">
        <v>10677</v>
      </c>
      <c r="C7438">
        <v>22145359</v>
      </c>
      <c r="D7438" s="1" t="s">
        <v>7179</v>
      </c>
      <c r="E7438" s="1" t="s">
        <v>63</v>
      </c>
      <c r="F7438" s="1" t="s">
        <v>441</v>
      </c>
      <c r="G7438">
        <v>4043845</v>
      </c>
      <c r="H7438">
        <v>-371537</v>
      </c>
      <c r="I7438" s="1" t="s">
        <v>28</v>
      </c>
      <c r="J7438">
        <v>110</v>
      </c>
      <c r="K7438">
        <v>2</v>
      </c>
      <c r="L7438">
        <v>11</v>
      </c>
      <c r="M7438" s="2">
        <v>45550</v>
      </c>
      <c r="N7438">
        <v>33</v>
      </c>
      <c r="O7438">
        <v>2</v>
      </c>
      <c r="P7438">
        <v>5</v>
      </c>
      <c r="Q7438">
        <v>3</v>
      </c>
      <c r="R7438" s="1" t="s">
        <v>23</v>
      </c>
    </row>
    <row r="7439" spans="1:18" x14ac:dyDescent="0.25">
      <c r="A7439">
        <v>43540547</v>
      </c>
      <c r="B7439" s="1" t="s">
        <v>10678</v>
      </c>
      <c r="C7439">
        <v>112373304</v>
      </c>
      <c r="D7439" s="1" t="s">
        <v>829</v>
      </c>
      <c r="E7439" s="1" t="s">
        <v>63</v>
      </c>
      <c r="F7439" s="1" t="s">
        <v>71</v>
      </c>
      <c r="G7439">
        <v>4043085</v>
      </c>
      <c r="H7439">
        <v>-370119</v>
      </c>
      <c r="I7439" s="1" t="s">
        <v>28</v>
      </c>
      <c r="J7439">
        <v>138</v>
      </c>
      <c r="K7439">
        <v>1</v>
      </c>
      <c r="L7439">
        <v>173</v>
      </c>
      <c r="M7439" s="2">
        <v>45574</v>
      </c>
      <c r="N7439">
        <v>302</v>
      </c>
      <c r="O7439">
        <v>68</v>
      </c>
      <c r="P7439">
        <v>49</v>
      </c>
      <c r="Q7439">
        <v>21</v>
      </c>
      <c r="R7439" s="1" t="s">
        <v>23</v>
      </c>
    </row>
    <row r="7440" spans="1:18" x14ac:dyDescent="0.25">
      <c r="A7440">
        <v>43541114</v>
      </c>
      <c r="B7440" s="1" t="s">
        <v>10679</v>
      </c>
      <c r="C7440">
        <v>112373304</v>
      </c>
      <c r="D7440" s="1" t="s">
        <v>829</v>
      </c>
      <c r="E7440" s="1" t="s">
        <v>26</v>
      </c>
      <c r="F7440" s="1" t="s">
        <v>36</v>
      </c>
      <c r="G7440">
        <v>4042776</v>
      </c>
      <c r="H7440">
        <v>-370178</v>
      </c>
      <c r="I7440" s="1" t="s">
        <v>28</v>
      </c>
      <c r="J7440">
        <v>138</v>
      </c>
      <c r="K7440">
        <v>1</v>
      </c>
      <c r="L7440">
        <v>66</v>
      </c>
      <c r="M7440" s="2">
        <v>45503</v>
      </c>
      <c r="N7440">
        <v>125</v>
      </c>
      <c r="O7440">
        <v>68</v>
      </c>
      <c r="P7440">
        <v>60</v>
      </c>
      <c r="Q7440">
        <v>10</v>
      </c>
      <c r="R7440" s="1" t="s">
        <v>23</v>
      </c>
    </row>
    <row r="7441" spans="1:18" x14ac:dyDescent="0.25">
      <c r="A7441">
        <v>43541115</v>
      </c>
      <c r="B7441" s="1" t="s">
        <v>10680</v>
      </c>
      <c r="C7441">
        <v>112373304</v>
      </c>
      <c r="D7441" s="1" t="s">
        <v>829</v>
      </c>
      <c r="E7441" s="1" t="s">
        <v>26</v>
      </c>
      <c r="F7441" s="1" t="s">
        <v>36</v>
      </c>
      <c r="G7441">
        <v>4042378</v>
      </c>
      <c r="H7441">
        <v>-369935</v>
      </c>
      <c r="I7441" s="1" t="s">
        <v>28</v>
      </c>
      <c r="J7441">
        <v>128</v>
      </c>
      <c r="K7441">
        <v>1</v>
      </c>
      <c r="L7441">
        <v>123</v>
      </c>
      <c r="M7441" s="2">
        <v>45715</v>
      </c>
      <c r="N7441">
        <v>257</v>
      </c>
      <c r="O7441">
        <v>68</v>
      </c>
      <c r="P7441">
        <v>18</v>
      </c>
      <c r="Q7441">
        <v>36</v>
      </c>
      <c r="R7441" s="1" t="s">
        <v>23</v>
      </c>
    </row>
    <row r="7442" spans="1:18" x14ac:dyDescent="0.25">
      <c r="A7442">
        <v>43541116</v>
      </c>
      <c r="B7442" s="1" t="s">
        <v>10681</v>
      </c>
      <c r="C7442">
        <v>112373304</v>
      </c>
      <c r="D7442" s="1" t="s">
        <v>829</v>
      </c>
      <c r="E7442" s="1" t="s">
        <v>63</v>
      </c>
      <c r="F7442" s="1" t="s">
        <v>71</v>
      </c>
      <c r="G7442">
        <v>4042926</v>
      </c>
      <c r="H7442">
        <v>-370337</v>
      </c>
      <c r="I7442" s="1" t="s">
        <v>28</v>
      </c>
      <c r="K7442">
        <v>1</v>
      </c>
      <c r="L7442">
        <v>57</v>
      </c>
      <c r="M7442" s="2">
        <v>45641</v>
      </c>
      <c r="N7442">
        <v>103</v>
      </c>
      <c r="O7442">
        <v>68</v>
      </c>
      <c r="P7442">
        <v>0</v>
      </c>
      <c r="Q7442">
        <v>8</v>
      </c>
      <c r="R7442" s="1" t="s">
        <v>23</v>
      </c>
    </row>
    <row r="7443" spans="1:18" x14ac:dyDescent="0.25">
      <c r="A7443">
        <v>43541823</v>
      </c>
      <c r="B7443" s="1" t="s">
        <v>10682</v>
      </c>
      <c r="C7443">
        <v>112373304</v>
      </c>
      <c r="D7443" s="1" t="s">
        <v>829</v>
      </c>
      <c r="E7443" s="1" t="s">
        <v>348</v>
      </c>
      <c r="F7443" s="1" t="s">
        <v>349</v>
      </c>
      <c r="G7443">
        <v>4042319</v>
      </c>
      <c r="H7443">
        <v>-371322</v>
      </c>
      <c r="I7443" s="1" t="s">
        <v>28</v>
      </c>
      <c r="K7443">
        <v>1</v>
      </c>
      <c r="L7443">
        <v>39</v>
      </c>
      <c r="M7443" s="2">
        <v>45498</v>
      </c>
      <c r="N7443">
        <v>120</v>
      </c>
      <c r="O7443">
        <v>68</v>
      </c>
      <c r="P7443">
        <v>81</v>
      </c>
      <c r="Q7443">
        <v>10</v>
      </c>
      <c r="R7443" s="1" t="s">
        <v>23</v>
      </c>
    </row>
    <row r="7444" spans="1:18" x14ac:dyDescent="0.25">
      <c r="A7444">
        <v>43541824</v>
      </c>
      <c r="B7444" s="1" t="s">
        <v>10683</v>
      </c>
      <c r="C7444">
        <v>112373304</v>
      </c>
      <c r="D7444" s="1" t="s">
        <v>829</v>
      </c>
      <c r="E7444" s="1" t="s">
        <v>26</v>
      </c>
      <c r="F7444" s="1" t="s">
        <v>33</v>
      </c>
      <c r="G7444">
        <v>4042757</v>
      </c>
      <c r="H7444">
        <v>-370214</v>
      </c>
      <c r="I7444" s="1" t="s">
        <v>28</v>
      </c>
      <c r="K7444">
        <v>1</v>
      </c>
      <c r="L7444">
        <v>143</v>
      </c>
      <c r="M7444" s="2">
        <v>45635</v>
      </c>
      <c r="N7444">
        <v>251</v>
      </c>
      <c r="O7444">
        <v>68</v>
      </c>
      <c r="P7444">
        <v>0</v>
      </c>
      <c r="Q7444">
        <v>20</v>
      </c>
      <c r="R7444" s="1" t="s">
        <v>10684</v>
      </c>
    </row>
    <row r="7445" spans="1:18" x14ac:dyDescent="0.25">
      <c r="A7445">
        <v>43543918</v>
      </c>
      <c r="B7445" s="1" t="s">
        <v>10685</v>
      </c>
      <c r="C7445">
        <v>314728157</v>
      </c>
      <c r="D7445" s="1" t="s">
        <v>120</v>
      </c>
      <c r="E7445" s="1" t="s">
        <v>26</v>
      </c>
      <c r="F7445" s="1" t="s">
        <v>78</v>
      </c>
      <c r="G7445">
        <v>4041212</v>
      </c>
      <c r="H7445">
        <v>-370795</v>
      </c>
      <c r="I7445" s="1" t="s">
        <v>28</v>
      </c>
      <c r="K7445">
        <v>3</v>
      </c>
      <c r="L7445">
        <v>22</v>
      </c>
      <c r="M7445" s="2">
        <v>44799</v>
      </c>
      <c r="N7445">
        <v>46</v>
      </c>
      <c r="O7445">
        <v>1</v>
      </c>
      <c r="P7445">
        <v>0</v>
      </c>
      <c r="Q7445">
        <v>0</v>
      </c>
      <c r="R7445" s="1" t="s">
        <v>23</v>
      </c>
    </row>
    <row r="7446" spans="1:18" x14ac:dyDescent="0.25">
      <c r="A7446">
        <v>43545906</v>
      </c>
      <c r="B7446" s="1" t="s">
        <v>10686</v>
      </c>
      <c r="C7446">
        <v>24687655</v>
      </c>
      <c r="D7446" s="1" t="s">
        <v>1294</v>
      </c>
      <c r="E7446" s="1" t="s">
        <v>26</v>
      </c>
      <c r="F7446" s="1" t="s">
        <v>27</v>
      </c>
      <c r="G7446">
        <v>4041492</v>
      </c>
      <c r="H7446">
        <v>-370576</v>
      </c>
      <c r="I7446" s="1" t="s">
        <v>22</v>
      </c>
      <c r="K7446">
        <v>5</v>
      </c>
      <c r="L7446">
        <v>39</v>
      </c>
      <c r="M7446" s="2">
        <v>45541</v>
      </c>
      <c r="N7446">
        <v>71</v>
      </c>
      <c r="O7446">
        <v>7</v>
      </c>
      <c r="P7446">
        <v>0</v>
      </c>
      <c r="Q7446">
        <v>1</v>
      </c>
      <c r="R7446" s="1" t="s">
        <v>23</v>
      </c>
    </row>
    <row r="7447" spans="1:18" x14ac:dyDescent="0.25">
      <c r="A7447">
        <v>43545912</v>
      </c>
      <c r="B7447" s="1" t="s">
        <v>10687</v>
      </c>
      <c r="C7447">
        <v>24687655</v>
      </c>
      <c r="D7447" s="1" t="s">
        <v>1294</v>
      </c>
      <c r="E7447" s="1" t="s">
        <v>26</v>
      </c>
      <c r="F7447" s="1" t="s">
        <v>31</v>
      </c>
      <c r="G7447">
        <v>4041377</v>
      </c>
      <c r="H7447">
        <v>-370598</v>
      </c>
      <c r="I7447" s="1" t="s">
        <v>22</v>
      </c>
      <c r="K7447">
        <v>5</v>
      </c>
      <c r="L7447">
        <v>97</v>
      </c>
      <c r="M7447" s="2">
        <v>45701</v>
      </c>
      <c r="N7447">
        <v>245</v>
      </c>
      <c r="O7447">
        <v>7</v>
      </c>
      <c r="P7447">
        <v>0</v>
      </c>
      <c r="Q7447">
        <v>24</v>
      </c>
      <c r="R7447" s="1" t="s">
        <v>23</v>
      </c>
    </row>
    <row r="7448" spans="1:18" x14ac:dyDescent="0.25">
      <c r="A7448">
        <v>43545918</v>
      </c>
      <c r="B7448" s="1" t="s">
        <v>10688</v>
      </c>
      <c r="C7448">
        <v>24687655</v>
      </c>
      <c r="D7448" s="1" t="s">
        <v>1294</v>
      </c>
      <c r="E7448" s="1" t="s">
        <v>26</v>
      </c>
      <c r="F7448" s="1" t="s">
        <v>31</v>
      </c>
      <c r="G7448">
        <v>404131</v>
      </c>
      <c r="H7448">
        <v>-37055</v>
      </c>
      <c r="I7448" s="1" t="s">
        <v>22</v>
      </c>
      <c r="K7448">
        <v>5</v>
      </c>
      <c r="L7448">
        <v>55</v>
      </c>
      <c r="M7448" s="2">
        <v>45537</v>
      </c>
      <c r="N7448">
        <v>98</v>
      </c>
      <c r="O7448">
        <v>7</v>
      </c>
      <c r="P7448">
        <v>0</v>
      </c>
      <c r="Q7448">
        <v>1</v>
      </c>
      <c r="R7448" s="1" t="s">
        <v>10689</v>
      </c>
    </row>
    <row r="7449" spans="1:18" x14ac:dyDescent="0.25">
      <c r="A7449">
        <v>43549004</v>
      </c>
      <c r="B7449" s="1" t="s">
        <v>1682</v>
      </c>
      <c r="C7449">
        <v>347520849</v>
      </c>
      <c r="D7449" s="1" t="s">
        <v>10690</v>
      </c>
      <c r="E7449" s="1" t="s">
        <v>302</v>
      </c>
      <c r="F7449" s="1" t="s">
        <v>303</v>
      </c>
      <c r="G7449">
        <v>4037399</v>
      </c>
      <c r="H7449">
        <v>-362597</v>
      </c>
      <c r="I7449" s="1" t="s">
        <v>22</v>
      </c>
      <c r="K7449">
        <v>1</v>
      </c>
      <c r="L7449">
        <v>12</v>
      </c>
      <c r="M7449" s="2">
        <v>45326</v>
      </c>
      <c r="N7449">
        <v>24</v>
      </c>
      <c r="O7449">
        <v>2</v>
      </c>
      <c r="P7449">
        <v>0</v>
      </c>
      <c r="Q7449">
        <v>0</v>
      </c>
      <c r="R7449" s="1" t="s">
        <v>23</v>
      </c>
    </row>
    <row r="7450" spans="1:18" x14ac:dyDescent="0.25">
      <c r="A7450">
        <v>43550029</v>
      </c>
      <c r="B7450" s="1" t="s">
        <v>10691</v>
      </c>
      <c r="C7450">
        <v>131005455</v>
      </c>
      <c r="D7450" s="1" t="s">
        <v>7026</v>
      </c>
      <c r="E7450" s="1" t="s">
        <v>26</v>
      </c>
      <c r="F7450" s="1" t="s">
        <v>31</v>
      </c>
      <c r="G7450">
        <v>4041087</v>
      </c>
      <c r="H7450">
        <v>-370228</v>
      </c>
      <c r="I7450" s="1" t="s">
        <v>28</v>
      </c>
      <c r="J7450">
        <v>72</v>
      </c>
      <c r="K7450">
        <v>3</v>
      </c>
      <c r="L7450">
        <v>55</v>
      </c>
      <c r="M7450" s="2">
        <v>45697</v>
      </c>
      <c r="N7450">
        <v>118</v>
      </c>
      <c r="O7450">
        <v>2</v>
      </c>
      <c r="P7450">
        <v>49</v>
      </c>
      <c r="Q7450">
        <v>29</v>
      </c>
      <c r="R7450" s="1" t="s">
        <v>23</v>
      </c>
    </row>
    <row r="7451" spans="1:18" x14ac:dyDescent="0.25">
      <c r="A7451">
        <v>43550991</v>
      </c>
      <c r="B7451" s="1" t="s">
        <v>10692</v>
      </c>
      <c r="C7451">
        <v>122417963</v>
      </c>
      <c r="D7451" s="1" t="s">
        <v>10693</v>
      </c>
      <c r="E7451" s="1" t="s">
        <v>173</v>
      </c>
      <c r="F7451" s="1" t="s">
        <v>773</v>
      </c>
      <c r="G7451">
        <v>4039093</v>
      </c>
      <c r="H7451">
        <v>-373708</v>
      </c>
      <c r="I7451" s="1" t="s">
        <v>22</v>
      </c>
      <c r="J7451">
        <v>90</v>
      </c>
      <c r="K7451">
        <v>5</v>
      </c>
      <c r="L7451">
        <v>0</v>
      </c>
      <c r="M7451" s="2"/>
      <c r="O7451">
        <v>1</v>
      </c>
      <c r="P7451">
        <v>365</v>
      </c>
      <c r="Q7451">
        <v>0</v>
      </c>
      <c r="R7451" s="1" t="s">
        <v>23</v>
      </c>
    </row>
    <row r="7452" spans="1:18" x14ac:dyDescent="0.25">
      <c r="A7452">
        <v>42017287</v>
      </c>
      <c r="B7452" s="1" t="s">
        <v>10694</v>
      </c>
      <c r="C7452">
        <v>219049862</v>
      </c>
      <c r="D7452" s="1" t="s">
        <v>144</v>
      </c>
      <c r="E7452" s="1" t="s">
        <v>348</v>
      </c>
      <c r="F7452" s="1" t="s">
        <v>2953</v>
      </c>
      <c r="G7452">
        <v>4044962</v>
      </c>
      <c r="H7452">
        <v>-376828</v>
      </c>
      <c r="I7452" s="1" t="s">
        <v>28</v>
      </c>
      <c r="J7452">
        <v>41</v>
      </c>
      <c r="K7452">
        <v>7</v>
      </c>
      <c r="L7452">
        <v>11</v>
      </c>
      <c r="M7452" s="2">
        <v>45648</v>
      </c>
      <c r="N7452">
        <v>18</v>
      </c>
      <c r="O7452">
        <v>4</v>
      </c>
      <c r="P7452">
        <v>1</v>
      </c>
      <c r="Q7452">
        <v>4</v>
      </c>
      <c r="R7452" s="1" t="s">
        <v>23</v>
      </c>
    </row>
    <row r="7453" spans="1:18" x14ac:dyDescent="0.25">
      <c r="A7453">
        <v>42020292</v>
      </c>
      <c r="B7453" s="1" t="s">
        <v>10695</v>
      </c>
      <c r="C7453">
        <v>308718974</v>
      </c>
      <c r="D7453" s="1" t="s">
        <v>1024</v>
      </c>
      <c r="E7453" s="1" t="s">
        <v>26</v>
      </c>
      <c r="F7453" s="1" t="s">
        <v>27</v>
      </c>
      <c r="G7453">
        <v>4041567</v>
      </c>
      <c r="H7453">
        <v>-370817</v>
      </c>
      <c r="I7453" s="1" t="s">
        <v>28</v>
      </c>
      <c r="J7453">
        <v>136</v>
      </c>
      <c r="K7453">
        <v>1</v>
      </c>
      <c r="L7453">
        <v>154</v>
      </c>
      <c r="M7453" s="2">
        <v>45718</v>
      </c>
      <c r="N7453">
        <v>249</v>
      </c>
      <c r="O7453">
        <v>5</v>
      </c>
      <c r="P7453">
        <v>148</v>
      </c>
      <c r="Q7453">
        <v>39</v>
      </c>
      <c r="R7453" s="1" t="s">
        <v>23</v>
      </c>
    </row>
    <row r="7454" spans="1:18" x14ac:dyDescent="0.25">
      <c r="A7454">
        <v>42039769</v>
      </c>
      <c r="B7454" s="1" t="s">
        <v>10696</v>
      </c>
      <c r="C7454">
        <v>238494834</v>
      </c>
      <c r="D7454" s="1" t="s">
        <v>5716</v>
      </c>
      <c r="E7454" s="1" t="s">
        <v>26</v>
      </c>
      <c r="F7454" s="1" t="s">
        <v>31</v>
      </c>
      <c r="G7454">
        <v>4040879</v>
      </c>
      <c r="H7454">
        <v>-37034</v>
      </c>
      <c r="I7454" s="1" t="s">
        <v>28</v>
      </c>
      <c r="J7454">
        <v>68</v>
      </c>
      <c r="K7454">
        <v>15</v>
      </c>
      <c r="L7454">
        <v>18</v>
      </c>
      <c r="M7454" s="2">
        <v>45564</v>
      </c>
      <c r="N7454">
        <v>29</v>
      </c>
      <c r="O7454">
        <v>1</v>
      </c>
      <c r="P7454">
        <v>32</v>
      </c>
      <c r="Q7454">
        <v>2</v>
      </c>
      <c r="R7454" s="1" t="s">
        <v>10697</v>
      </c>
    </row>
    <row r="7455" spans="1:18" x14ac:dyDescent="0.25">
      <c r="A7455">
        <v>42046394</v>
      </c>
      <c r="B7455" s="1" t="s">
        <v>10698</v>
      </c>
      <c r="C7455">
        <v>220103569</v>
      </c>
      <c r="D7455" s="1" t="s">
        <v>8970</v>
      </c>
      <c r="E7455" s="1" t="s">
        <v>110</v>
      </c>
      <c r="F7455" s="1" t="s">
        <v>132</v>
      </c>
      <c r="G7455">
        <v>4039966</v>
      </c>
      <c r="H7455">
        <v>-369738</v>
      </c>
      <c r="I7455" s="1" t="s">
        <v>28</v>
      </c>
      <c r="J7455">
        <v>96</v>
      </c>
      <c r="K7455">
        <v>3</v>
      </c>
      <c r="L7455">
        <v>126</v>
      </c>
      <c r="M7455" s="2">
        <v>45691</v>
      </c>
      <c r="N7455">
        <v>205</v>
      </c>
      <c r="O7455">
        <v>64</v>
      </c>
      <c r="P7455">
        <v>113</v>
      </c>
      <c r="Q7455">
        <v>34</v>
      </c>
      <c r="R7455" s="1" t="s">
        <v>23</v>
      </c>
    </row>
    <row r="7456" spans="1:18" x14ac:dyDescent="0.25">
      <c r="A7456">
        <v>42057955</v>
      </c>
      <c r="B7456" s="1" t="s">
        <v>10699</v>
      </c>
      <c r="C7456">
        <v>99018982</v>
      </c>
      <c r="D7456" s="1" t="s">
        <v>4747</v>
      </c>
      <c r="E7456" s="1" t="s">
        <v>26</v>
      </c>
      <c r="F7456" s="1" t="s">
        <v>78</v>
      </c>
      <c r="G7456">
        <v>4040969</v>
      </c>
      <c r="H7456">
        <v>-371225</v>
      </c>
      <c r="I7456" s="1" t="s">
        <v>28</v>
      </c>
      <c r="J7456">
        <v>246</v>
      </c>
      <c r="K7456">
        <v>1</v>
      </c>
      <c r="L7456">
        <v>99</v>
      </c>
      <c r="M7456" s="2">
        <v>45670</v>
      </c>
      <c r="N7456">
        <v>269</v>
      </c>
      <c r="O7456">
        <v>53</v>
      </c>
      <c r="P7456">
        <v>360</v>
      </c>
      <c r="Q7456">
        <v>54</v>
      </c>
      <c r="R7456" s="1" t="s">
        <v>10700</v>
      </c>
    </row>
    <row r="7457" spans="1:18" x14ac:dyDescent="0.25">
      <c r="A7457">
        <v>42057962</v>
      </c>
      <c r="B7457" s="1" t="s">
        <v>10701</v>
      </c>
      <c r="C7457">
        <v>99018982</v>
      </c>
      <c r="D7457" s="1" t="s">
        <v>4747</v>
      </c>
      <c r="E7457" s="1" t="s">
        <v>26</v>
      </c>
      <c r="F7457" s="1" t="s">
        <v>78</v>
      </c>
      <c r="G7457">
        <v>4040969</v>
      </c>
      <c r="H7457">
        <v>-371225</v>
      </c>
      <c r="I7457" s="1" t="s">
        <v>28</v>
      </c>
      <c r="J7457">
        <v>246</v>
      </c>
      <c r="K7457">
        <v>1</v>
      </c>
      <c r="L7457">
        <v>111</v>
      </c>
      <c r="M7457" s="2">
        <v>45628</v>
      </c>
      <c r="N7457">
        <v>252</v>
      </c>
      <c r="O7457">
        <v>53</v>
      </c>
      <c r="P7457">
        <v>365</v>
      </c>
      <c r="Q7457">
        <v>46</v>
      </c>
      <c r="R7457" s="1" t="s">
        <v>10702</v>
      </c>
    </row>
    <row r="7458" spans="1:18" x14ac:dyDescent="0.25">
      <c r="A7458">
        <v>42057969</v>
      </c>
      <c r="B7458" s="1" t="s">
        <v>10703</v>
      </c>
      <c r="C7458">
        <v>99018982</v>
      </c>
      <c r="D7458" s="1" t="s">
        <v>4747</v>
      </c>
      <c r="E7458" s="1" t="s">
        <v>26</v>
      </c>
      <c r="F7458" s="1" t="s">
        <v>78</v>
      </c>
      <c r="G7458">
        <v>4040969</v>
      </c>
      <c r="H7458">
        <v>-371225</v>
      </c>
      <c r="I7458" s="1" t="s">
        <v>28</v>
      </c>
      <c r="J7458">
        <v>246</v>
      </c>
      <c r="K7458">
        <v>1</v>
      </c>
      <c r="L7458">
        <v>131</v>
      </c>
      <c r="M7458" s="2">
        <v>45645</v>
      </c>
      <c r="N7458">
        <v>291</v>
      </c>
      <c r="O7458">
        <v>53</v>
      </c>
      <c r="P7458">
        <v>350</v>
      </c>
      <c r="Q7458">
        <v>77</v>
      </c>
      <c r="R7458" s="1" t="s">
        <v>10704</v>
      </c>
    </row>
    <row r="7459" spans="1:18" x14ac:dyDescent="0.25">
      <c r="A7459">
        <v>42058520</v>
      </c>
      <c r="B7459" s="1" t="s">
        <v>10705</v>
      </c>
      <c r="C7459">
        <v>203476212</v>
      </c>
      <c r="D7459" s="1" t="s">
        <v>7095</v>
      </c>
      <c r="E7459" s="1" t="s">
        <v>59</v>
      </c>
      <c r="F7459" s="1" t="s">
        <v>60</v>
      </c>
      <c r="G7459">
        <v>404364</v>
      </c>
      <c r="H7459">
        <v>-364092</v>
      </c>
      <c r="I7459" s="1" t="s">
        <v>22</v>
      </c>
      <c r="K7459">
        <v>1</v>
      </c>
      <c r="L7459">
        <v>0</v>
      </c>
      <c r="M7459" s="2"/>
      <c r="O7459">
        <v>1</v>
      </c>
      <c r="P7459">
        <v>0</v>
      </c>
      <c r="Q7459">
        <v>0</v>
      </c>
      <c r="R7459" s="1" t="s">
        <v>23</v>
      </c>
    </row>
    <row r="7460" spans="1:18" x14ac:dyDescent="0.25">
      <c r="A7460">
        <v>42058899</v>
      </c>
      <c r="B7460" s="1" t="s">
        <v>10706</v>
      </c>
      <c r="C7460">
        <v>105097133</v>
      </c>
      <c r="D7460" s="1" t="s">
        <v>209</v>
      </c>
      <c r="E7460" s="1" t="s">
        <v>420</v>
      </c>
      <c r="F7460" s="1" t="s">
        <v>421</v>
      </c>
      <c r="G7460">
        <v>4041025</v>
      </c>
      <c r="H7460">
        <v>-365033</v>
      </c>
      <c r="I7460" s="1" t="s">
        <v>28</v>
      </c>
      <c r="J7460">
        <v>59</v>
      </c>
      <c r="K7460">
        <v>4</v>
      </c>
      <c r="L7460">
        <v>111</v>
      </c>
      <c r="M7460" s="2">
        <v>45674</v>
      </c>
      <c r="N7460">
        <v>180</v>
      </c>
      <c r="O7460">
        <v>1</v>
      </c>
      <c r="P7460">
        <v>338</v>
      </c>
      <c r="Q7460">
        <v>30</v>
      </c>
      <c r="R7460" s="1" t="s">
        <v>23</v>
      </c>
    </row>
    <row r="7461" spans="1:18" x14ac:dyDescent="0.25">
      <c r="A7461">
        <v>42061030</v>
      </c>
      <c r="B7461" s="1" t="s">
        <v>10707</v>
      </c>
      <c r="C7461">
        <v>132101541</v>
      </c>
      <c r="D7461" s="1" t="s">
        <v>662</v>
      </c>
      <c r="E7461" s="1" t="s">
        <v>173</v>
      </c>
      <c r="F7461" s="1" t="s">
        <v>773</v>
      </c>
      <c r="G7461">
        <v>4038667</v>
      </c>
      <c r="H7461">
        <v>-374495</v>
      </c>
      <c r="I7461" s="1" t="s">
        <v>22</v>
      </c>
      <c r="K7461">
        <v>20</v>
      </c>
      <c r="L7461">
        <v>30</v>
      </c>
      <c r="M7461" s="2">
        <v>45198</v>
      </c>
      <c r="N7461">
        <v>49</v>
      </c>
      <c r="O7461">
        <v>3</v>
      </c>
      <c r="P7461">
        <v>0</v>
      </c>
      <c r="Q7461">
        <v>0</v>
      </c>
      <c r="R7461" s="1" t="s">
        <v>23</v>
      </c>
    </row>
    <row r="7462" spans="1:18" x14ac:dyDescent="0.25">
      <c r="A7462">
        <v>42063565</v>
      </c>
      <c r="B7462" s="1" t="s">
        <v>10708</v>
      </c>
      <c r="C7462">
        <v>333259992</v>
      </c>
      <c r="D7462" s="1" t="s">
        <v>1397</v>
      </c>
      <c r="E7462" s="1" t="s">
        <v>348</v>
      </c>
      <c r="F7462" s="1" t="s">
        <v>413</v>
      </c>
      <c r="G7462">
        <v>4046304</v>
      </c>
      <c r="H7462">
        <v>-37482</v>
      </c>
      <c r="I7462" s="1" t="s">
        <v>22</v>
      </c>
      <c r="K7462">
        <v>1</v>
      </c>
      <c r="L7462">
        <v>0</v>
      </c>
      <c r="M7462" s="2"/>
      <c r="O7462">
        <v>1</v>
      </c>
      <c r="P7462">
        <v>0</v>
      </c>
      <c r="Q7462">
        <v>0</v>
      </c>
      <c r="R7462" s="1" t="s">
        <v>23</v>
      </c>
    </row>
    <row r="7463" spans="1:18" x14ac:dyDescent="0.25">
      <c r="A7463">
        <v>42064182</v>
      </c>
      <c r="B7463" s="1" t="s">
        <v>10709</v>
      </c>
      <c r="C7463">
        <v>13055348</v>
      </c>
      <c r="D7463" s="1" t="s">
        <v>144</v>
      </c>
      <c r="E7463" s="1" t="s">
        <v>26</v>
      </c>
      <c r="F7463" s="1" t="s">
        <v>33</v>
      </c>
      <c r="G7463">
        <v>4042264</v>
      </c>
      <c r="H7463">
        <v>-370929</v>
      </c>
      <c r="I7463" s="1" t="s">
        <v>28</v>
      </c>
      <c r="J7463">
        <v>110</v>
      </c>
      <c r="K7463">
        <v>60</v>
      </c>
      <c r="L7463">
        <v>19</v>
      </c>
      <c r="M7463" s="2">
        <v>45403</v>
      </c>
      <c r="N7463">
        <v>31</v>
      </c>
      <c r="O7463">
        <v>1</v>
      </c>
      <c r="P7463">
        <v>2</v>
      </c>
      <c r="Q7463">
        <v>1</v>
      </c>
      <c r="R7463" s="1" t="s">
        <v>23</v>
      </c>
    </row>
    <row r="7464" spans="1:18" x14ac:dyDescent="0.25">
      <c r="A7464">
        <v>42064736</v>
      </c>
      <c r="B7464" s="1" t="s">
        <v>10710</v>
      </c>
      <c r="C7464">
        <v>212023357</v>
      </c>
      <c r="D7464" s="1" t="s">
        <v>7476</v>
      </c>
      <c r="E7464" s="1" t="s">
        <v>47</v>
      </c>
      <c r="F7464" s="1" t="s">
        <v>164</v>
      </c>
      <c r="G7464">
        <v>404314</v>
      </c>
      <c r="H7464">
        <v>-367369</v>
      </c>
      <c r="I7464" s="1" t="s">
        <v>28</v>
      </c>
      <c r="J7464">
        <v>220</v>
      </c>
      <c r="K7464">
        <v>1</v>
      </c>
      <c r="L7464">
        <v>20</v>
      </c>
      <c r="M7464" s="2">
        <v>45531</v>
      </c>
      <c r="N7464">
        <v>33</v>
      </c>
      <c r="O7464">
        <v>3</v>
      </c>
      <c r="P7464">
        <v>363</v>
      </c>
      <c r="Q7464">
        <v>2</v>
      </c>
      <c r="R7464" s="1" t="s">
        <v>7477</v>
      </c>
    </row>
    <row r="7465" spans="1:18" x14ac:dyDescent="0.25">
      <c r="A7465">
        <v>42065450</v>
      </c>
      <c r="B7465" s="1" t="s">
        <v>10711</v>
      </c>
      <c r="C7465">
        <v>330873682</v>
      </c>
      <c r="D7465" s="1" t="s">
        <v>10547</v>
      </c>
      <c r="E7465" s="1" t="s">
        <v>26</v>
      </c>
      <c r="F7465" s="1" t="s">
        <v>78</v>
      </c>
      <c r="G7465">
        <v>4041695</v>
      </c>
      <c r="H7465">
        <v>-370969</v>
      </c>
      <c r="I7465" s="1" t="s">
        <v>28</v>
      </c>
      <c r="K7465">
        <v>1</v>
      </c>
      <c r="L7465">
        <v>0</v>
      </c>
      <c r="M7465" s="2"/>
      <c r="O7465">
        <v>12</v>
      </c>
      <c r="P7465">
        <v>0</v>
      </c>
      <c r="Q7465">
        <v>0</v>
      </c>
      <c r="R7465" s="1" t="s">
        <v>23</v>
      </c>
    </row>
    <row r="7466" spans="1:18" x14ac:dyDescent="0.25">
      <c r="A7466">
        <v>42065550</v>
      </c>
      <c r="B7466" s="1" t="s">
        <v>10712</v>
      </c>
      <c r="C7466">
        <v>333410516</v>
      </c>
      <c r="D7466" s="1" t="s">
        <v>1746</v>
      </c>
      <c r="E7466" s="1" t="s">
        <v>188</v>
      </c>
      <c r="F7466" s="1" t="s">
        <v>388</v>
      </c>
      <c r="G7466">
        <v>4043058</v>
      </c>
      <c r="H7466">
        <v>-362372</v>
      </c>
      <c r="I7466" s="1" t="s">
        <v>28</v>
      </c>
      <c r="K7466">
        <v>1</v>
      </c>
      <c r="L7466">
        <v>0</v>
      </c>
      <c r="M7466" s="2"/>
      <c r="O7466">
        <v>1</v>
      </c>
      <c r="P7466">
        <v>0</v>
      </c>
      <c r="Q7466">
        <v>0</v>
      </c>
      <c r="R7466" s="1" t="s">
        <v>23</v>
      </c>
    </row>
    <row r="7467" spans="1:18" x14ac:dyDescent="0.25">
      <c r="A7467">
        <v>42072222</v>
      </c>
      <c r="B7467" s="1" t="s">
        <v>10713</v>
      </c>
      <c r="C7467">
        <v>220103569</v>
      </c>
      <c r="D7467" s="1" t="s">
        <v>8970</v>
      </c>
      <c r="E7467" s="1" t="s">
        <v>26</v>
      </c>
      <c r="F7467" s="1" t="s">
        <v>31</v>
      </c>
      <c r="G7467">
        <v>40407</v>
      </c>
      <c r="H7467">
        <v>-370122</v>
      </c>
      <c r="I7467" s="1" t="s">
        <v>28</v>
      </c>
      <c r="J7467">
        <v>78</v>
      </c>
      <c r="K7467">
        <v>3</v>
      </c>
      <c r="L7467">
        <v>120</v>
      </c>
      <c r="M7467" s="2">
        <v>45702</v>
      </c>
      <c r="N7467">
        <v>233</v>
      </c>
      <c r="O7467">
        <v>64</v>
      </c>
      <c r="P7467">
        <v>96</v>
      </c>
      <c r="Q7467">
        <v>42</v>
      </c>
      <c r="R7467" s="1" t="s">
        <v>23</v>
      </c>
    </row>
    <row r="7468" spans="1:18" x14ac:dyDescent="0.25">
      <c r="A7468">
        <v>42080666</v>
      </c>
      <c r="B7468" s="1" t="s">
        <v>10714</v>
      </c>
      <c r="C7468">
        <v>329334058</v>
      </c>
      <c r="D7468" s="1" t="s">
        <v>10715</v>
      </c>
      <c r="E7468" s="1" t="s">
        <v>173</v>
      </c>
      <c r="F7468" s="1" t="s">
        <v>1118</v>
      </c>
      <c r="G7468">
        <v>4039421</v>
      </c>
      <c r="H7468">
        <v>-372472</v>
      </c>
      <c r="I7468" s="1" t="s">
        <v>22</v>
      </c>
      <c r="K7468">
        <v>90</v>
      </c>
      <c r="L7468">
        <v>0</v>
      </c>
      <c r="M7468" s="2"/>
      <c r="O7468">
        <v>1</v>
      </c>
      <c r="P7468">
        <v>87</v>
      </c>
      <c r="Q7468">
        <v>0</v>
      </c>
      <c r="R7468" s="1" t="s">
        <v>23</v>
      </c>
    </row>
    <row r="7469" spans="1:18" x14ac:dyDescent="0.25">
      <c r="A7469">
        <v>42084341</v>
      </c>
      <c r="B7469" s="1" t="s">
        <v>10716</v>
      </c>
      <c r="C7469">
        <v>45377997</v>
      </c>
      <c r="D7469" s="1" t="s">
        <v>1962</v>
      </c>
      <c r="E7469" s="1" t="s">
        <v>302</v>
      </c>
      <c r="F7469" s="1" t="s">
        <v>303</v>
      </c>
      <c r="G7469">
        <v>4037191</v>
      </c>
      <c r="H7469">
        <v>-362625</v>
      </c>
      <c r="I7469" s="1" t="s">
        <v>28</v>
      </c>
      <c r="K7469">
        <v>2</v>
      </c>
      <c r="L7469">
        <v>0</v>
      </c>
      <c r="M7469" s="2"/>
      <c r="O7469">
        <v>1</v>
      </c>
      <c r="P7469">
        <v>0</v>
      </c>
      <c r="Q7469">
        <v>0</v>
      </c>
      <c r="R7469" s="1" t="s">
        <v>23</v>
      </c>
    </row>
    <row r="7470" spans="1:18" x14ac:dyDescent="0.25">
      <c r="A7470">
        <v>42085646</v>
      </c>
      <c r="B7470" s="1" t="s">
        <v>7058</v>
      </c>
      <c r="C7470">
        <v>166750870</v>
      </c>
      <c r="D7470" s="1" t="s">
        <v>191</v>
      </c>
      <c r="E7470" s="1" t="s">
        <v>26</v>
      </c>
      <c r="F7470" s="1" t="s">
        <v>31</v>
      </c>
      <c r="G7470">
        <v>404098</v>
      </c>
      <c r="H7470">
        <v>-36985</v>
      </c>
      <c r="I7470" s="1" t="s">
        <v>28</v>
      </c>
      <c r="J7470">
        <v>68</v>
      </c>
      <c r="K7470">
        <v>60</v>
      </c>
      <c r="L7470">
        <v>0</v>
      </c>
      <c r="M7470" s="2"/>
      <c r="O7470">
        <v>1</v>
      </c>
      <c r="P7470">
        <v>365</v>
      </c>
      <c r="Q7470">
        <v>0</v>
      </c>
      <c r="R7470" s="1" t="s">
        <v>23</v>
      </c>
    </row>
    <row r="7471" spans="1:18" x14ac:dyDescent="0.25">
      <c r="A7471">
        <v>42088914</v>
      </c>
      <c r="B7471" s="1" t="s">
        <v>10717</v>
      </c>
      <c r="C7471">
        <v>3044784</v>
      </c>
      <c r="D7471" s="1" t="s">
        <v>230</v>
      </c>
      <c r="E7471" s="1" t="s">
        <v>26</v>
      </c>
      <c r="F7471" s="1" t="s">
        <v>78</v>
      </c>
      <c r="G7471">
        <v>4041627</v>
      </c>
      <c r="H7471">
        <v>-370974</v>
      </c>
      <c r="I7471" s="1" t="s">
        <v>28</v>
      </c>
      <c r="J7471">
        <v>171</v>
      </c>
      <c r="K7471">
        <v>20</v>
      </c>
      <c r="L7471">
        <v>18</v>
      </c>
      <c r="M7471" s="2">
        <v>45710</v>
      </c>
      <c r="N7471">
        <v>57</v>
      </c>
      <c r="O7471">
        <v>2</v>
      </c>
      <c r="P7471">
        <v>0</v>
      </c>
      <c r="Q7471">
        <v>7</v>
      </c>
      <c r="R7471" s="1" t="s">
        <v>23</v>
      </c>
    </row>
    <row r="7472" spans="1:18" x14ac:dyDescent="0.25">
      <c r="A7472">
        <v>42106593</v>
      </c>
      <c r="B7472" s="1" t="s">
        <v>10718</v>
      </c>
      <c r="C7472">
        <v>193814480</v>
      </c>
      <c r="D7472" s="1" t="s">
        <v>492</v>
      </c>
      <c r="E7472" s="1" t="s">
        <v>110</v>
      </c>
      <c r="F7472" s="1" t="s">
        <v>111</v>
      </c>
      <c r="G7472">
        <v>4039574006943166</v>
      </c>
      <c r="H7472">
        <v>-3696081205765991</v>
      </c>
      <c r="I7472" s="1" t="s">
        <v>28</v>
      </c>
      <c r="K7472">
        <v>1</v>
      </c>
      <c r="L7472">
        <v>43</v>
      </c>
      <c r="M7472" s="2">
        <v>45685</v>
      </c>
      <c r="N7472">
        <v>370</v>
      </c>
      <c r="O7472">
        <v>1</v>
      </c>
      <c r="P7472">
        <v>0</v>
      </c>
      <c r="Q7472">
        <v>43</v>
      </c>
      <c r="R7472" s="1" t="s">
        <v>23</v>
      </c>
    </row>
    <row r="7473" spans="1:18" x14ac:dyDescent="0.25">
      <c r="A7473">
        <v>42107249</v>
      </c>
      <c r="B7473" s="1" t="s">
        <v>10719</v>
      </c>
      <c r="C7473">
        <v>231647798</v>
      </c>
      <c r="D7473" s="1" t="s">
        <v>7236</v>
      </c>
      <c r="E7473" s="1" t="s">
        <v>26</v>
      </c>
      <c r="F7473" s="1" t="s">
        <v>36</v>
      </c>
      <c r="G7473">
        <v>4042021</v>
      </c>
      <c r="H7473">
        <v>-37</v>
      </c>
      <c r="I7473" s="1" t="s">
        <v>28</v>
      </c>
      <c r="J7473">
        <v>116</v>
      </c>
      <c r="K7473">
        <v>1</v>
      </c>
      <c r="L7473">
        <v>40</v>
      </c>
      <c r="M7473" s="2">
        <v>45720</v>
      </c>
      <c r="N7473">
        <v>65</v>
      </c>
      <c r="O7473">
        <v>10</v>
      </c>
      <c r="P7473">
        <v>200</v>
      </c>
      <c r="Q7473">
        <v>14</v>
      </c>
      <c r="R7473" s="1" t="s">
        <v>23</v>
      </c>
    </row>
    <row r="7474" spans="1:18" x14ac:dyDescent="0.25">
      <c r="A7474">
        <v>42118098</v>
      </c>
      <c r="B7474" s="1" t="s">
        <v>10720</v>
      </c>
      <c r="C7474">
        <v>194248625</v>
      </c>
      <c r="D7474" s="1" t="s">
        <v>6235</v>
      </c>
      <c r="E7474" s="1" t="s">
        <v>26</v>
      </c>
      <c r="F7474" s="1" t="s">
        <v>78</v>
      </c>
      <c r="G7474">
        <v>4040866</v>
      </c>
      <c r="H7474">
        <v>-371075</v>
      </c>
      <c r="I7474" s="1" t="s">
        <v>28</v>
      </c>
      <c r="K7474">
        <v>30</v>
      </c>
      <c r="L7474">
        <v>0</v>
      </c>
      <c r="M7474" s="2"/>
      <c r="O7474">
        <v>3</v>
      </c>
      <c r="P7474">
        <v>0</v>
      </c>
      <c r="Q7474">
        <v>0</v>
      </c>
      <c r="R7474" s="1" t="s">
        <v>23</v>
      </c>
    </row>
    <row r="7475" spans="1:18" x14ac:dyDescent="0.25">
      <c r="A7475">
        <v>42128094</v>
      </c>
      <c r="B7475" s="1" t="s">
        <v>10721</v>
      </c>
      <c r="C7475">
        <v>55127133</v>
      </c>
      <c r="D7475" s="1" t="s">
        <v>282</v>
      </c>
      <c r="E7475" s="1" t="s">
        <v>63</v>
      </c>
      <c r="F7475" s="1" t="s">
        <v>101</v>
      </c>
      <c r="G7475">
        <v>4043475</v>
      </c>
      <c r="H7475">
        <v>-3704673</v>
      </c>
      <c r="I7475" s="1" t="s">
        <v>28</v>
      </c>
      <c r="J7475">
        <v>94</v>
      </c>
      <c r="K7475">
        <v>1</v>
      </c>
      <c r="L7475">
        <v>245</v>
      </c>
      <c r="M7475" s="2">
        <v>45705</v>
      </c>
      <c r="N7475">
        <v>431</v>
      </c>
      <c r="O7475">
        <v>3</v>
      </c>
      <c r="P7475">
        <v>11</v>
      </c>
      <c r="Q7475">
        <v>69</v>
      </c>
      <c r="R7475" s="1" t="s">
        <v>10722</v>
      </c>
    </row>
    <row r="7476" spans="1:18" x14ac:dyDescent="0.25">
      <c r="A7476">
        <v>42151819</v>
      </c>
      <c r="B7476" s="1" t="s">
        <v>10723</v>
      </c>
      <c r="C7476">
        <v>334480819</v>
      </c>
      <c r="D7476" s="1" t="s">
        <v>3552</v>
      </c>
      <c r="E7476" s="1" t="s">
        <v>367</v>
      </c>
      <c r="F7476" s="1" t="s">
        <v>368</v>
      </c>
      <c r="G7476">
        <v>4046232</v>
      </c>
      <c r="H7476">
        <v>-369724</v>
      </c>
      <c r="I7476" s="1" t="s">
        <v>28</v>
      </c>
      <c r="K7476">
        <v>2</v>
      </c>
      <c r="L7476">
        <v>2</v>
      </c>
      <c r="M7476" s="2">
        <v>43885</v>
      </c>
      <c r="N7476">
        <v>3</v>
      </c>
      <c r="O7476">
        <v>1</v>
      </c>
      <c r="P7476">
        <v>0</v>
      </c>
      <c r="Q7476">
        <v>0</v>
      </c>
      <c r="R7476" s="1" t="s">
        <v>23</v>
      </c>
    </row>
    <row r="7477" spans="1:18" x14ac:dyDescent="0.25">
      <c r="A7477">
        <v>42162799</v>
      </c>
      <c r="B7477" s="1" t="s">
        <v>10724</v>
      </c>
      <c r="C7477">
        <v>334640106</v>
      </c>
      <c r="D7477" s="1" t="s">
        <v>10725</v>
      </c>
      <c r="E7477" s="1" t="s">
        <v>20</v>
      </c>
      <c r="F7477" s="1" t="s">
        <v>21</v>
      </c>
      <c r="G7477">
        <v>4040606</v>
      </c>
      <c r="H7477">
        <v>-372408</v>
      </c>
      <c r="I7477" s="1" t="s">
        <v>28</v>
      </c>
      <c r="K7477">
        <v>2</v>
      </c>
      <c r="L7477">
        <v>0</v>
      </c>
      <c r="M7477" s="2"/>
      <c r="O7477">
        <v>1</v>
      </c>
      <c r="P7477">
        <v>0</v>
      </c>
      <c r="Q7477">
        <v>0</v>
      </c>
      <c r="R7477" s="1" t="s">
        <v>23</v>
      </c>
    </row>
    <row r="7478" spans="1:18" x14ac:dyDescent="0.25">
      <c r="A7478">
        <v>42168447</v>
      </c>
      <c r="B7478" s="1" t="s">
        <v>10726</v>
      </c>
      <c r="C7478">
        <v>334687008</v>
      </c>
      <c r="D7478" s="1" t="s">
        <v>375</v>
      </c>
      <c r="E7478" s="1" t="s">
        <v>47</v>
      </c>
      <c r="F7478" s="1" t="s">
        <v>48</v>
      </c>
      <c r="G7478">
        <v>4042088</v>
      </c>
      <c r="H7478">
        <v>-368456</v>
      </c>
      <c r="I7478" s="1" t="s">
        <v>28</v>
      </c>
      <c r="K7478">
        <v>22</v>
      </c>
      <c r="L7478">
        <v>0</v>
      </c>
      <c r="M7478" s="2"/>
      <c r="O7478">
        <v>1</v>
      </c>
      <c r="P7478">
        <v>0</v>
      </c>
      <c r="Q7478">
        <v>0</v>
      </c>
      <c r="R7478" s="1" t="s">
        <v>23</v>
      </c>
    </row>
    <row r="7479" spans="1:18" x14ac:dyDescent="0.25">
      <c r="A7479">
        <v>42170020</v>
      </c>
      <c r="B7479" s="1" t="s">
        <v>10727</v>
      </c>
      <c r="C7479">
        <v>177513370</v>
      </c>
      <c r="D7479" s="1" t="s">
        <v>5784</v>
      </c>
      <c r="E7479" s="1" t="s">
        <v>110</v>
      </c>
      <c r="F7479" s="1" t="s">
        <v>257</v>
      </c>
      <c r="G7479">
        <v>4040537</v>
      </c>
      <c r="H7479">
        <v>-369168</v>
      </c>
      <c r="I7479" s="1" t="s">
        <v>22</v>
      </c>
      <c r="J7479">
        <v>104</v>
      </c>
      <c r="K7479">
        <v>1</v>
      </c>
      <c r="L7479">
        <v>3</v>
      </c>
      <c r="M7479" s="2">
        <v>45598</v>
      </c>
      <c r="N7479">
        <v>32</v>
      </c>
      <c r="O7479">
        <v>8</v>
      </c>
      <c r="P7479">
        <v>0</v>
      </c>
      <c r="Q7479">
        <v>3</v>
      </c>
      <c r="R7479" s="1" t="s">
        <v>23</v>
      </c>
    </row>
    <row r="7480" spans="1:18" x14ac:dyDescent="0.25">
      <c r="A7480">
        <v>42170100</v>
      </c>
      <c r="B7480" s="1" t="s">
        <v>10727</v>
      </c>
      <c r="C7480">
        <v>177513370</v>
      </c>
      <c r="D7480" s="1" t="s">
        <v>5784</v>
      </c>
      <c r="E7480" s="1" t="s">
        <v>110</v>
      </c>
      <c r="F7480" s="1" t="s">
        <v>132</v>
      </c>
      <c r="G7480">
        <v>4039448</v>
      </c>
      <c r="H7480">
        <v>-369069</v>
      </c>
      <c r="I7480" s="1" t="s">
        <v>22</v>
      </c>
      <c r="J7480">
        <v>35</v>
      </c>
      <c r="K7480">
        <v>1</v>
      </c>
      <c r="L7480">
        <v>0</v>
      </c>
      <c r="M7480" s="2"/>
      <c r="O7480">
        <v>8</v>
      </c>
      <c r="P7480">
        <v>0</v>
      </c>
      <c r="Q7480">
        <v>0</v>
      </c>
      <c r="R7480" s="1" t="s">
        <v>23</v>
      </c>
    </row>
    <row r="7481" spans="1:18" x14ac:dyDescent="0.25">
      <c r="A7481">
        <v>42173176</v>
      </c>
      <c r="B7481" s="1" t="s">
        <v>10728</v>
      </c>
      <c r="C7481">
        <v>308306015</v>
      </c>
      <c r="D7481" s="1" t="s">
        <v>10729</v>
      </c>
      <c r="E7481" s="1" t="s">
        <v>26</v>
      </c>
      <c r="F7481" s="1" t="s">
        <v>31</v>
      </c>
      <c r="G7481">
        <v>4040764</v>
      </c>
      <c r="H7481">
        <v>-370361</v>
      </c>
      <c r="I7481" s="1" t="s">
        <v>28</v>
      </c>
      <c r="K7481">
        <v>2</v>
      </c>
      <c r="L7481">
        <v>1</v>
      </c>
      <c r="M7481" s="2">
        <v>43892</v>
      </c>
      <c r="N7481">
        <v>2</v>
      </c>
      <c r="O7481">
        <v>1</v>
      </c>
      <c r="P7481">
        <v>0</v>
      </c>
      <c r="Q7481">
        <v>0</v>
      </c>
      <c r="R7481" s="1" t="s">
        <v>23</v>
      </c>
    </row>
    <row r="7482" spans="1:18" x14ac:dyDescent="0.25">
      <c r="A7482">
        <v>42179198</v>
      </c>
      <c r="B7482" s="1" t="s">
        <v>10730</v>
      </c>
      <c r="C7482">
        <v>2864074</v>
      </c>
      <c r="D7482" s="1" t="s">
        <v>1261</v>
      </c>
      <c r="E7482" s="1" t="s">
        <v>20</v>
      </c>
      <c r="F7482" s="1" t="s">
        <v>204</v>
      </c>
      <c r="G7482">
        <v>4041009</v>
      </c>
      <c r="H7482">
        <v>-372716</v>
      </c>
      <c r="I7482" s="1" t="s">
        <v>28</v>
      </c>
      <c r="J7482">
        <v>102</v>
      </c>
      <c r="K7482">
        <v>5</v>
      </c>
      <c r="L7482">
        <v>40</v>
      </c>
      <c r="M7482" s="2">
        <v>45660</v>
      </c>
      <c r="N7482">
        <v>65</v>
      </c>
      <c r="O7482">
        <v>1</v>
      </c>
      <c r="P7482">
        <v>73</v>
      </c>
      <c r="Q7482">
        <v>6</v>
      </c>
      <c r="R7482" s="1" t="s">
        <v>23</v>
      </c>
    </row>
    <row r="7483" spans="1:18" x14ac:dyDescent="0.25">
      <c r="A7483">
        <v>42188902</v>
      </c>
      <c r="B7483" s="1" t="s">
        <v>10731</v>
      </c>
      <c r="C7483">
        <v>251333197</v>
      </c>
      <c r="D7483" s="1" t="s">
        <v>156</v>
      </c>
      <c r="E7483" s="1" t="s">
        <v>26</v>
      </c>
      <c r="F7483" s="1" t="s">
        <v>78</v>
      </c>
      <c r="G7483">
        <v>4041689</v>
      </c>
      <c r="H7483">
        <v>-370932</v>
      </c>
      <c r="I7483" s="1" t="s">
        <v>22</v>
      </c>
      <c r="K7483">
        <v>2</v>
      </c>
      <c r="L7483">
        <v>13</v>
      </c>
      <c r="M7483" s="2">
        <v>45277</v>
      </c>
      <c r="N7483">
        <v>21</v>
      </c>
      <c r="O7483">
        <v>1</v>
      </c>
      <c r="P7483">
        <v>0</v>
      </c>
      <c r="Q7483">
        <v>0</v>
      </c>
      <c r="R7483" s="1" t="s">
        <v>23</v>
      </c>
    </row>
    <row r="7484" spans="1:18" x14ac:dyDescent="0.25">
      <c r="A7484">
        <v>42189383</v>
      </c>
      <c r="B7484" s="1" t="s">
        <v>10732</v>
      </c>
      <c r="C7484">
        <v>334984719</v>
      </c>
      <c r="D7484" s="1" t="s">
        <v>10733</v>
      </c>
      <c r="E7484" s="1" t="s">
        <v>234</v>
      </c>
      <c r="F7484" s="1" t="s">
        <v>235</v>
      </c>
      <c r="G7484">
        <v>4047512</v>
      </c>
      <c r="H7484">
        <v>-358053</v>
      </c>
      <c r="I7484" s="1" t="s">
        <v>28</v>
      </c>
      <c r="K7484">
        <v>1</v>
      </c>
      <c r="L7484">
        <v>10</v>
      </c>
      <c r="M7484" s="2">
        <v>44069</v>
      </c>
      <c r="N7484">
        <v>16</v>
      </c>
      <c r="O7484">
        <v>1</v>
      </c>
      <c r="P7484">
        <v>0</v>
      </c>
      <c r="Q7484">
        <v>0</v>
      </c>
      <c r="R7484" s="1" t="s">
        <v>23</v>
      </c>
    </row>
    <row r="7485" spans="1:18" x14ac:dyDescent="0.25">
      <c r="A7485">
        <v>42189785</v>
      </c>
      <c r="B7485" s="1" t="s">
        <v>10734</v>
      </c>
      <c r="C7485">
        <v>14706285</v>
      </c>
      <c r="D7485" s="1" t="s">
        <v>10735</v>
      </c>
      <c r="E7485" s="1" t="s">
        <v>26</v>
      </c>
      <c r="F7485" s="1" t="s">
        <v>31</v>
      </c>
      <c r="G7485">
        <v>4040958</v>
      </c>
      <c r="H7485">
        <v>-370885</v>
      </c>
      <c r="I7485" s="1" t="s">
        <v>28</v>
      </c>
      <c r="J7485">
        <v>109</v>
      </c>
      <c r="K7485">
        <v>1</v>
      </c>
      <c r="L7485">
        <v>42</v>
      </c>
      <c r="M7485" s="2">
        <v>45719</v>
      </c>
      <c r="N7485">
        <v>93</v>
      </c>
      <c r="O7485">
        <v>3</v>
      </c>
      <c r="P7485">
        <v>0</v>
      </c>
      <c r="Q7485">
        <v>41</v>
      </c>
      <c r="R7485" s="1" t="s">
        <v>23</v>
      </c>
    </row>
    <row r="7486" spans="1:18" x14ac:dyDescent="0.25">
      <c r="A7486">
        <v>42189909</v>
      </c>
      <c r="B7486" s="1" t="s">
        <v>10736</v>
      </c>
      <c r="C7486">
        <v>266489832</v>
      </c>
      <c r="D7486" s="1" t="s">
        <v>194</v>
      </c>
      <c r="E7486" s="1" t="s">
        <v>74</v>
      </c>
      <c r="F7486" s="1" t="s">
        <v>96</v>
      </c>
      <c r="G7486">
        <v>4046339</v>
      </c>
      <c r="H7486">
        <v>-363191</v>
      </c>
      <c r="I7486" s="1" t="s">
        <v>22</v>
      </c>
      <c r="J7486">
        <v>35</v>
      </c>
      <c r="K7486">
        <v>1</v>
      </c>
      <c r="L7486">
        <v>102</v>
      </c>
      <c r="M7486" s="2">
        <v>45709</v>
      </c>
      <c r="N7486">
        <v>166</v>
      </c>
      <c r="O7486">
        <v>1</v>
      </c>
      <c r="P7486">
        <v>118</v>
      </c>
      <c r="Q7486">
        <v>27</v>
      </c>
      <c r="R7486" s="1" t="s">
        <v>23</v>
      </c>
    </row>
    <row r="7487" spans="1:18" x14ac:dyDescent="0.25">
      <c r="A7487">
        <v>42192073</v>
      </c>
      <c r="B7487" s="1" t="s">
        <v>10737</v>
      </c>
      <c r="C7487">
        <v>93235666</v>
      </c>
      <c r="D7487" s="1" t="s">
        <v>2013</v>
      </c>
      <c r="E7487" s="1" t="s">
        <v>271</v>
      </c>
      <c r="F7487" s="1" t="s">
        <v>272</v>
      </c>
      <c r="G7487">
        <v>4040006</v>
      </c>
      <c r="H7487">
        <v>-365251</v>
      </c>
      <c r="I7487" s="1" t="s">
        <v>28</v>
      </c>
      <c r="J7487">
        <v>70</v>
      </c>
      <c r="K7487">
        <v>3</v>
      </c>
      <c r="L7487">
        <v>101</v>
      </c>
      <c r="M7487" s="2">
        <v>45704</v>
      </c>
      <c r="N7487">
        <v>348</v>
      </c>
      <c r="O7487">
        <v>2</v>
      </c>
      <c r="P7487">
        <v>22</v>
      </c>
      <c r="Q7487">
        <v>35</v>
      </c>
      <c r="R7487" s="1" t="s">
        <v>23</v>
      </c>
    </row>
    <row r="7488" spans="1:18" x14ac:dyDescent="0.25">
      <c r="A7488">
        <v>42199877</v>
      </c>
      <c r="B7488" s="1" t="s">
        <v>10738</v>
      </c>
      <c r="C7488">
        <v>4023064</v>
      </c>
      <c r="D7488" s="1" t="s">
        <v>2263</v>
      </c>
      <c r="E7488" s="1" t="s">
        <v>26</v>
      </c>
      <c r="F7488" s="1" t="s">
        <v>36</v>
      </c>
      <c r="G7488">
        <v>4042596</v>
      </c>
      <c r="H7488">
        <v>-36928</v>
      </c>
      <c r="I7488" s="1" t="s">
        <v>28</v>
      </c>
      <c r="J7488">
        <v>164</v>
      </c>
      <c r="K7488">
        <v>2</v>
      </c>
      <c r="L7488">
        <v>144</v>
      </c>
      <c r="M7488" s="2">
        <v>45696</v>
      </c>
      <c r="N7488">
        <v>235</v>
      </c>
      <c r="O7488">
        <v>2</v>
      </c>
      <c r="P7488">
        <v>36</v>
      </c>
      <c r="Q7488">
        <v>30</v>
      </c>
      <c r="R7488" s="1" t="s">
        <v>23</v>
      </c>
    </row>
    <row r="7489" spans="1:18" x14ac:dyDescent="0.25">
      <c r="A7489">
        <v>42654235</v>
      </c>
      <c r="B7489" s="1" t="s">
        <v>10739</v>
      </c>
      <c r="C7489">
        <v>307123621</v>
      </c>
      <c r="D7489" s="1" t="s">
        <v>9904</v>
      </c>
      <c r="E7489" s="1" t="s">
        <v>26</v>
      </c>
      <c r="F7489" s="1" t="s">
        <v>78</v>
      </c>
      <c r="G7489">
        <v>4042032952842066</v>
      </c>
      <c r="H7489">
        <v>-3.7082979049801064E+16</v>
      </c>
      <c r="I7489" s="1" t="s">
        <v>28</v>
      </c>
      <c r="J7489">
        <v>166</v>
      </c>
      <c r="K7489">
        <v>2</v>
      </c>
      <c r="L7489">
        <v>28</v>
      </c>
      <c r="M7489" s="2">
        <v>45714</v>
      </c>
      <c r="N7489">
        <v>46</v>
      </c>
      <c r="O7489">
        <v>33</v>
      </c>
      <c r="P7489">
        <v>11</v>
      </c>
      <c r="Q7489">
        <v>2</v>
      </c>
      <c r="R7489" s="1" t="s">
        <v>23</v>
      </c>
    </row>
    <row r="7490" spans="1:18" x14ac:dyDescent="0.25">
      <c r="A7490">
        <v>42654721</v>
      </c>
      <c r="B7490" s="1" t="s">
        <v>10740</v>
      </c>
      <c r="C7490">
        <v>307123621</v>
      </c>
      <c r="D7490" s="1" t="s">
        <v>9904</v>
      </c>
      <c r="E7490" s="1" t="s">
        <v>26</v>
      </c>
      <c r="F7490" s="1" t="s">
        <v>27</v>
      </c>
      <c r="G7490">
        <v>4041897057690274</v>
      </c>
      <c r="H7490">
        <v>-3706332470694403</v>
      </c>
      <c r="I7490" s="1" t="s">
        <v>28</v>
      </c>
      <c r="J7490">
        <v>132</v>
      </c>
      <c r="K7490">
        <v>2</v>
      </c>
      <c r="L7490">
        <v>22</v>
      </c>
      <c r="M7490" s="2">
        <v>45713</v>
      </c>
      <c r="N7490">
        <v>36</v>
      </c>
      <c r="O7490">
        <v>33</v>
      </c>
      <c r="P7490">
        <v>21</v>
      </c>
      <c r="Q7490">
        <v>4</v>
      </c>
      <c r="R7490" s="1" t="s">
        <v>23</v>
      </c>
    </row>
    <row r="7491" spans="1:18" x14ac:dyDescent="0.25">
      <c r="A7491">
        <v>42655019</v>
      </c>
      <c r="B7491" s="1" t="s">
        <v>10741</v>
      </c>
      <c r="C7491">
        <v>307123621</v>
      </c>
      <c r="D7491" s="1" t="s">
        <v>9904</v>
      </c>
      <c r="E7491" s="1" t="s">
        <v>26</v>
      </c>
      <c r="F7491" s="1" t="s">
        <v>33</v>
      </c>
      <c r="G7491">
        <v>4042091562385508</v>
      </c>
      <c r="H7491">
        <v>-3706872462997311</v>
      </c>
      <c r="I7491" s="1" t="s">
        <v>28</v>
      </c>
      <c r="J7491">
        <v>132</v>
      </c>
      <c r="K7491">
        <v>2</v>
      </c>
      <c r="L7491">
        <v>27</v>
      </c>
      <c r="M7491" s="2">
        <v>45492</v>
      </c>
      <c r="N7491">
        <v>48</v>
      </c>
      <c r="O7491">
        <v>33</v>
      </c>
      <c r="P7491">
        <v>16</v>
      </c>
      <c r="Q7491">
        <v>1</v>
      </c>
      <c r="R7491" s="1" t="s">
        <v>23</v>
      </c>
    </row>
    <row r="7492" spans="1:18" x14ac:dyDescent="0.25">
      <c r="A7492">
        <v>42655181</v>
      </c>
      <c r="B7492" s="1" t="s">
        <v>10742</v>
      </c>
      <c r="C7492">
        <v>307123621</v>
      </c>
      <c r="D7492" s="1" t="s">
        <v>9904</v>
      </c>
      <c r="E7492" s="1" t="s">
        <v>26</v>
      </c>
      <c r="F7492" s="1" t="s">
        <v>78</v>
      </c>
      <c r="G7492">
        <v>4041958913282975</v>
      </c>
      <c r="H7492">
        <v>-370816104861875</v>
      </c>
      <c r="I7492" s="1" t="s">
        <v>28</v>
      </c>
      <c r="J7492">
        <v>142</v>
      </c>
      <c r="K7492">
        <v>2</v>
      </c>
      <c r="L7492">
        <v>10</v>
      </c>
      <c r="M7492" s="2">
        <v>45702</v>
      </c>
      <c r="N7492">
        <v>34</v>
      </c>
      <c r="O7492">
        <v>33</v>
      </c>
      <c r="P7492">
        <v>10</v>
      </c>
      <c r="Q7492">
        <v>5</v>
      </c>
      <c r="R7492" s="1" t="s">
        <v>23</v>
      </c>
    </row>
    <row r="7493" spans="1:18" x14ac:dyDescent="0.25">
      <c r="A7493">
        <v>42655304</v>
      </c>
      <c r="B7493" s="1" t="s">
        <v>10743</v>
      </c>
      <c r="C7493">
        <v>307123621</v>
      </c>
      <c r="D7493" s="1" t="s">
        <v>9904</v>
      </c>
      <c r="E7493" s="1" t="s">
        <v>26</v>
      </c>
      <c r="F7493" s="1" t="s">
        <v>78</v>
      </c>
      <c r="G7493">
        <v>4042025</v>
      </c>
      <c r="H7493">
        <v>-370617</v>
      </c>
      <c r="I7493" s="1" t="s">
        <v>28</v>
      </c>
      <c r="J7493">
        <v>138</v>
      </c>
      <c r="K7493">
        <v>2</v>
      </c>
      <c r="L7493">
        <v>1</v>
      </c>
      <c r="M7493" s="2">
        <v>45463</v>
      </c>
      <c r="N7493">
        <v>11</v>
      </c>
      <c r="O7493">
        <v>33</v>
      </c>
      <c r="P7493">
        <v>8</v>
      </c>
      <c r="Q7493">
        <v>1</v>
      </c>
      <c r="R7493" s="1" t="s">
        <v>23</v>
      </c>
    </row>
    <row r="7494" spans="1:18" x14ac:dyDescent="0.25">
      <c r="A7494">
        <v>42662786</v>
      </c>
      <c r="B7494" s="1" t="s">
        <v>10744</v>
      </c>
      <c r="C7494">
        <v>70681505</v>
      </c>
      <c r="D7494" s="1" t="s">
        <v>7688</v>
      </c>
      <c r="E7494" s="1" t="s">
        <v>173</v>
      </c>
      <c r="F7494" s="1" t="s">
        <v>308</v>
      </c>
      <c r="G7494">
        <v>40386</v>
      </c>
      <c r="H7494">
        <v>-372935</v>
      </c>
      <c r="I7494" s="1" t="s">
        <v>22</v>
      </c>
      <c r="K7494">
        <v>1</v>
      </c>
      <c r="L7494">
        <v>0</v>
      </c>
      <c r="M7494" s="2"/>
      <c r="O7494">
        <v>1</v>
      </c>
      <c r="P7494">
        <v>0</v>
      </c>
      <c r="Q7494">
        <v>0</v>
      </c>
      <c r="R7494" s="1" t="s">
        <v>23</v>
      </c>
    </row>
    <row r="7495" spans="1:18" x14ac:dyDescent="0.25">
      <c r="A7495">
        <v>42665775</v>
      </c>
      <c r="B7495" s="1" t="s">
        <v>10745</v>
      </c>
      <c r="C7495">
        <v>96804915</v>
      </c>
      <c r="D7495" s="1" t="s">
        <v>3043</v>
      </c>
      <c r="E7495" s="1" t="s">
        <v>26</v>
      </c>
      <c r="F7495" s="1" t="s">
        <v>31</v>
      </c>
      <c r="G7495">
        <v>404121</v>
      </c>
      <c r="H7495">
        <v>-370715</v>
      </c>
      <c r="I7495" s="1" t="s">
        <v>28</v>
      </c>
      <c r="J7495">
        <v>90</v>
      </c>
      <c r="K7495">
        <v>1</v>
      </c>
      <c r="L7495">
        <v>102</v>
      </c>
      <c r="M7495" s="2">
        <v>45700</v>
      </c>
      <c r="N7495">
        <v>195</v>
      </c>
      <c r="O7495">
        <v>21</v>
      </c>
      <c r="P7495">
        <v>0</v>
      </c>
      <c r="Q7495">
        <v>41</v>
      </c>
      <c r="R7495" s="1" t="s">
        <v>23</v>
      </c>
    </row>
    <row r="7496" spans="1:18" x14ac:dyDescent="0.25">
      <c r="A7496">
        <v>42675334</v>
      </c>
      <c r="B7496" s="1" t="s">
        <v>10746</v>
      </c>
      <c r="C7496">
        <v>339977628</v>
      </c>
      <c r="D7496" s="1" t="s">
        <v>4399</v>
      </c>
      <c r="E7496" s="1" t="s">
        <v>145</v>
      </c>
      <c r="F7496" s="1" t="s">
        <v>397</v>
      </c>
      <c r="G7496">
        <v>4040851</v>
      </c>
      <c r="H7496">
        <v>-369034</v>
      </c>
      <c r="I7496" s="1" t="s">
        <v>28</v>
      </c>
      <c r="J7496">
        <v>182</v>
      </c>
      <c r="K7496">
        <v>1</v>
      </c>
      <c r="L7496">
        <v>86</v>
      </c>
      <c r="M7496" s="2">
        <v>45651</v>
      </c>
      <c r="N7496">
        <v>153</v>
      </c>
      <c r="O7496">
        <v>1</v>
      </c>
      <c r="P7496">
        <v>286</v>
      </c>
      <c r="Q7496">
        <v>12</v>
      </c>
      <c r="R7496" s="1" t="s">
        <v>23</v>
      </c>
    </row>
    <row r="7497" spans="1:18" x14ac:dyDescent="0.25">
      <c r="A7497">
        <v>42676354</v>
      </c>
      <c r="B7497" s="1" t="s">
        <v>10747</v>
      </c>
      <c r="C7497">
        <v>339983176</v>
      </c>
      <c r="D7497" s="1" t="s">
        <v>10748</v>
      </c>
      <c r="E7497" s="1" t="s">
        <v>110</v>
      </c>
      <c r="F7497" s="1" t="s">
        <v>154</v>
      </c>
      <c r="G7497">
        <v>4039962</v>
      </c>
      <c r="H7497">
        <v>-370265</v>
      </c>
      <c r="I7497" s="1" t="s">
        <v>28</v>
      </c>
      <c r="J7497">
        <v>79</v>
      </c>
      <c r="K7497">
        <v>3</v>
      </c>
      <c r="L7497">
        <v>96</v>
      </c>
      <c r="M7497" s="2">
        <v>45718</v>
      </c>
      <c r="N7497">
        <v>203</v>
      </c>
      <c r="O7497">
        <v>1</v>
      </c>
      <c r="P7497">
        <v>266</v>
      </c>
      <c r="Q7497">
        <v>35</v>
      </c>
      <c r="R7497" s="1" t="s">
        <v>23</v>
      </c>
    </row>
    <row r="7498" spans="1:18" x14ac:dyDescent="0.25">
      <c r="A7498">
        <v>42687866</v>
      </c>
      <c r="B7498" s="1" t="s">
        <v>10749</v>
      </c>
      <c r="C7498">
        <v>23172862</v>
      </c>
      <c r="D7498" s="1" t="s">
        <v>1585</v>
      </c>
      <c r="E7498" s="1" t="s">
        <v>59</v>
      </c>
      <c r="F7498" s="1" t="s">
        <v>1126</v>
      </c>
      <c r="G7498">
        <v>4044295</v>
      </c>
      <c r="H7498">
        <v>-365331</v>
      </c>
      <c r="I7498" s="1" t="s">
        <v>22</v>
      </c>
      <c r="K7498">
        <v>1</v>
      </c>
      <c r="L7498">
        <v>12</v>
      </c>
      <c r="M7498" s="2">
        <v>45067</v>
      </c>
      <c r="N7498">
        <v>20</v>
      </c>
      <c r="O7498">
        <v>1</v>
      </c>
      <c r="P7498">
        <v>0</v>
      </c>
      <c r="Q7498">
        <v>0</v>
      </c>
      <c r="R7498" s="1" t="s">
        <v>23</v>
      </c>
    </row>
    <row r="7499" spans="1:18" x14ac:dyDescent="0.25">
      <c r="A7499">
        <v>42688934</v>
      </c>
      <c r="B7499" s="1" t="s">
        <v>10750</v>
      </c>
      <c r="C7499">
        <v>264515505</v>
      </c>
      <c r="D7499" s="1" t="s">
        <v>144</v>
      </c>
      <c r="E7499" s="1" t="s">
        <v>145</v>
      </c>
      <c r="F7499" s="1" t="s">
        <v>338</v>
      </c>
      <c r="G7499">
        <v>4041836</v>
      </c>
      <c r="H7499">
        <v>-367822</v>
      </c>
      <c r="I7499" s="1" t="s">
        <v>28</v>
      </c>
      <c r="K7499">
        <v>1</v>
      </c>
      <c r="L7499">
        <v>0</v>
      </c>
      <c r="M7499" s="2"/>
      <c r="O7499">
        <v>1</v>
      </c>
      <c r="P7499">
        <v>0</v>
      </c>
      <c r="Q7499">
        <v>0</v>
      </c>
      <c r="R7499" s="1" t="s">
        <v>23</v>
      </c>
    </row>
    <row r="7500" spans="1:18" x14ac:dyDescent="0.25">
      <c r="A7500">
        <v>42698557</v>
      </c>
      <c r="B7500" s="1" t="s">
        <v>10751</v>
      </c>
      <c r="C7500">
        <v>53903805</v>
      </c>
      <c r="D7500" s="1" t="s">
        <v>10752</v>
      </c>
      <c r="E7500" s="1" t="s">
        <v>26</v>
      </c>
      <c r="F7500" s="1" t="s">
        <v>33</v>
      </c>
      <c r="G7500">
        <v>404252</v>
      </c>
      <c r="H7500">
        <v>-370461</v>
      </c>
      <c r="I7500" s="1" t="s">
        <v>22</v>
      </c>
      <c r="K7500">
        <v>1</v>
      </c>
      <c r="L7500">
        <v>0</v>
      </c>
      <c r="M7500" s="2"/>
      <c r="O7500">
        <v>1</v>
      </c>
      <c r="P7500">
        <v>0</v>
      </c>
      <c r="Q7500">
        <v>0</v>
      </c>
      <c r="R7500" s="1" t="s">
        <v>23</v>
      </c>
    </row>
    <row r="7501" spans="1:18" x14ac:dyDescent="0.25">
      <c r="A7501">
        <v>42698776</v>
      </c>
      <c r="B7501" s="1" t="s">
        <v>10753</v>
      </c>
      <c r="C7501">
        <v>137858215</v>
      </c>
      <c r="D7501" s="1" t="s">
        <v>10754</v>
      </c>
      <c r="E7501" s="1" t="s">
        <v>221</v>
      </c>
      <c r="F7501" s="1" t="s">
        <v>286</v>
      </c>
      <c r="G7501">
        <v>404419</v>
      </c>
      <c r="H7501">
        <v>-36726</v>
      </c>
      <c r="I7501" s="1" t="s">
        <v>28</v>
      </c>
      <c r="J7501">
        <v>117</v>
      </c>
      <c r="K7501">
        <v>3</v>
      </c>
      <c r="L7501">
        <v>132</v>
      </c>
      <c r="M7501" s="2">
        <v>45712</v>
      </c>
      <c r="N7501">
        <v>233</v>
      </c>
      <c r="O7501">
        <v>1</v>
      </c>
      <c r="P7501">
        <v>228</v>
      </c>
      <c r="Q7501">
        <v>32</v>
      </c>
      <c r="R7501" s="1" t="s">
        <v>10755</v>
      </c>
    </row>
    <row r="7502" spans="1:18" x14ac:dyDescent="0.25">
      <c r="A7502">
        <v>42699163</v>
      </c>
      <c r="B7502" s="1" t="s">
        <v>10756</v>
      </c>
      <c r="C7502">
        <v>69566471</v>
      </c>
      <c r="D7502" s="1" t="s">
        <v>597</v>
      </c>
      <c r="E7502" s="1" t="s">
        <v>63</v>
      </c>
      <c r="F7502" s="1" t="s">
        <v>1418</v>
      </c>
      <c r="G7502">
        <v>4043947</v>
      </c>
      <c r="H7502">
        <v>-371004</v>
      </c>
      <c r="I7502" s="1" t="s">
        <v>28</v>
      </c>
      <c r="J7502">
        <v>90</v>
      </c>
      <c r="K7502">
        <v>10</v>
      </c>
      <c r="L7502">
        <v>2</v>
      </c>
      <c r="M7502" s="2">
        <v>45480</v>
      </c>
      <c r="N7502">
        <v>18</v>
      </c>
      <c r="O7502">
        <v>36</v>
      </c>
      <c r="P7502">
        <v>206</v>
      </c>
      <c r="Q7502">
        <v>2</v>
      </c>
      <c r="R7502" s="1" t="s">
        <v>23</v>
      </c>
    </row>
    <row r="7503" spans="1:18" x14ac:dyDescent="0.25">
      <c r="A7503">
        <v>42700735</v>
      </c>
      <c r="B7503" s="1" t="s">
        <v>10757</v>
      </c>
      <c r="C7503">
        <v>114493588</v>
      </c>
      <c r="D7503" s="1" t="s">
        <v>5103</v>
      </c>
      <c r="E7503" s="1" t="s">
        <v>26</v>
      </c>
      <c r="F7503" s="1" t="s">
        <v>78</v>
      </c>
      <c r="G7503">
        <v>4041485</v>
      </c>
      <c r="H7503">
        <v>-371297</v>
      </c>
      <c r="I7503" s="1" t="s">
        <v>28</v>
      </c>
      <c r="K7503">
        <v>2</v>
      </c>
      <c r="L7503">
        <v>0</v>
      </c>
      <c r="M7503" s="2"/>
      <c r="O7503">
        <v>1</v>
      </c>
      <c r="P7503">
        <v>0</v>
      </c>
      <c r="Q7503">
        <v>0</v>
      </c>
      <c r="R7503" s="1" t="s">
        <v>23</v>
      </c>
    </row>
    <row r="7504" spans="1:18" x14ac:dyDescent="0.25">
      <c r="A7504">
        <v>42701237</v>
      </c>
      <c r="B7504" s="1" t="s">
        <v>10758</v>
      </c>
      <c r="C7504">
        <v>2864064</v>
      </c>
      <c r="D7504" s="1" t="s">
        <v>640</v>
      </c>
      <c r="E7504" s="1" t="s">
        <v>63</v>
      </c>
      <c r="F7504" s="1" t="s">
        <v>64</v>
      </c>
      <c r="G7504">
        <v>4044074</v>
      </c>
      <c r="H7504">
        <v>-369183</v>
      </c>
      <c r="I7504" s="1" t="s">
        <v>28</v>
      </c>
      <c r="J7504">
        <v>148</v>
      </c>
      <c r="K7504">
        <v>1</v>
      </c>
      <c r="L7504">
        <v>8</v>
      </c>
      <c r="M7504" s="2">
        <v>45521</v>
      </c>
      <c r="N7504">
        <v>14</v>
      </c>
      <c r="O7504">
        <v>21</v>
      </c>
      <c r="P7504">
        <v>348</v>
      </c>
      <c r="Q7504">
        <v>1</v>
      </c>
      <c r="R7504" s="1" t="s">
        <v>3190</v>
      </c>
    </row>
    <row r="7505" spans="1:18" x14ac:dyDescent="0.25">
      <c r="A7505">
        <v>42701411</v>
      </c>
      <c r="B7505" s="1" t="s">
        <v>10759</v>
      </c>
      <c r="C7505">
        <v>118947621</v>
      </c>
      <c r="D7505" s="1" t="s">
        <v>1191</v>
      </c>
      <c r="E7505" s="1" t="s">
        <v>245</v>
      </c>
      <c r="F7505" s="1" t="s">
        <v>3965</v>
      </c>
      <c r="G7505">
        <v>4036901</v>
      </c>
      <c r="H7505">
        <v>-370688</v>
      </c>
      <c r="I7505" s="1" t="s">
        <v>22</v>
      </c>
      <c r="K7505">
        <v>2</v>
      </c>
      <c r="L7505">
        <v>0</v>
      </c>
      <c r="M7505" s="2"/>
      <c r="O7505">
        <v>1</v>
      </c>
      <c r="P7505">
        <v>0</v>
      </c>
      <c r="Q7505">
        <v>0</v>
      </c>
      <c r="R7505" s="1" t="s">
        <v>23</v>
      </c>
    </row>
    <row r="7506" spans="1:18" x14ac:dyDescent="0.25">
      <c r="A7506">
        <v>42704219</v>
      </c>
      <c r="B7506" s="1" t="s">
        <v>10760</v>
      </c>
      <c r="C7506">
        <v>340170169</v>
      </c>
      <c r="D7506" s="1" t="s">
        <v>10761</v>
      </c>
      <c r="E7506" s="1" t="s">
        <v>173</v>
      </c>
      <c r="F7506" s="1" t="s">
        <v>2511</v>
      </c>
      <c r="G7506">
        <v>4037246</v>
      </c>
      <c r="H7506">
        <v>-37546</v>
      </c>
      <c r="I7506" s="1" t="s">
        <v>28</v>
      </c>
      <c r="K7506">
        <v>1</v>
      </c>
      <c r="L7506">
        <v>1</v>
      </c>
      <c r="M7506" s="2">
        <v>43903</v>
      </c>
      <c r="N7506">
        <v>2</v>
      </c>
      <c r="O7506">
        <v>1</v>
      </c>
      <c r="P7506">
        <v>0</v>
      </c>
      <c r="Q7506">
        <v>0</v>
      </c>
      <c r="R7506" s="1" t="s">
        <v>23</v>
      </c>
    </row>
    <row r="7507" spans="1:18" x14ac:dyDescent="0.25">
      <c r="A7507">
        <v>42704580</v>
      </c>
      <c r="B7507" s="1" t="s">
        <v>10762</v>
      </c>
      <c r="C7507">
        <v>119826562</v>
      </c>
      <c r="D7507" s="1" t="s">
        <v>2811</v>
      </c>
      <c r="E7507" s="1" t="s">
        <v>173</v>
      </c>
      <c r="F7507" s="1" t="s">
        <v>773</v>
      </c>
      <c r="G7507">
        <v>403781</v>
      </c>
      <c r="H7507">
        <v>-375313</v>
      </c>
      <c r="I7507" s="1" t="s">
        <v>22</v>
      </c>
      <c r="K7507">
        <v>2</v>
      </c>
      <c r="L7507">
        <v>0</v>
      </c>
      <c r="M7507" s="2"/>
      <c r="O7507">
        <v>3</v>
      </c>
      <c r="P7507">
        <v>0</v>
      </c>
      <c r="Q7507">
        <v>0</v>
      </c>
      <c r="R7507" s="1" t="s">
        <v>23</v>
      </c>
    </row>
    <row r="7508" spans="1:18" x14ac:dyDescent="0.25">
      <c r="A7508">
        <v>42704893</v>
      </c>
      <c r="B7508" s="1" t="s">
        <v>10763</v>
      </c>
      <c r="C7508">
        <v>220103569</v>
      </c>
      <c r="D7508" s="1" t="s">
        <v>8970</v>
      </c>
      <c r="E7508" s="1" t="s">
        <v>26</v>
      </c>
      <c r="F7508" s="1" t="s">
        <v>78</v>
      </c>
      <c r="G7508">
        <v>4041146</v>
      </c>
      <c r="H7508">
        <v>-37085</v>
      </c>
      <c r="I7508" s="1" t="s">
        <v>28</v>
      </c>
      <c r="J7508">
        <v>125</v>
      </c>
      <c r="K7508">
        <v>3</v>
      </c>
      <c r="L7508">
        <v>148</v>
      </c>
      <c r="M7508" s="2">
        <v>45707</v>
      </c>
      <c r="N7508">
        <v>363</v>
      </c>
      <c r="O7508">
        <v>64</v>
      </c>
      <c r="P7508">
        <v>135</v>
      </c>
      <c r="Q7508">
        <v>42</v>
      </c>
      <c r="R7508" s="1" t="s">
        <v>23</v>
      </c>
    </row>
    <row r="7509" spans="1:18" x14ac:dyDescent="0.25">
      <c r="A7509">
        <v>42715491</v>
      </c>
      <c r="B7509" s="1" t="s">
        <v>10764</v>
      </c>
      <c r="C7509">
        <v>52574413</v>
      </c>
      <c r="D7509" s="1" t="s">
        <v>224</v>
      </c>
      <c r="E7509" s="1" t="s">
        <v>59</v>
      </c>
      <c r="F7509" s="1" t="s">
        <v>60</v>
      </c>
      <c r="G7509">
        <v>4043291</v>
      </c>
      <c r="H7509">
        <v>-364699</v>
      </c>
      <c r="I7509" s="1" t="s">
        <v>22</v>
      </c>
      <c r="K7509">
        <v>1</v>
      </c>
      <c r="L7509">
        <v>2</v>
      </c>
      <c r="M7509" s="2">
        <v>43898</v>
      </c>
      <c r="N7509">
        <v>3</v>
      </c>
      <c r="O7509">
        <v>1</v>
      </c>
      <c r="P7509">
        <v>0</v>
      </c>
      <c r="Q7509">
        <v>0</v>
      </c>
      <c r="R7509" s="1" t="s">
        <v>23</v>
      </c>
    </row>
    <row r="7510" spans="1:18" x14ac:dyDescent="0.25">
      <c r="A7510">
        <v>42724332</v>
      </c>
      <c r="B7510" s="1" t="s">
        <v>10765</v>
      </c>
      <c r="C7510">
        <v>1496172</v>
      </c>
      <c r="D7510" s="1" t="s">
        <v>535</v>
      </c>
      <c r="E7510" s="1" t="s">
        <v>26</v>
      </c>
      <c r="F7510" s="1" t="s">
        <v>33</v>
      </c>
      <c r="G7510">
        <v>4042361</v>
      </c>
      <c r="H7510">
        <v>-370722</v>
      </c>
      <c r="I7510" s="1" t="s">
        <v>28</v>
      </c>
      <c r="J7510">
        <v>77</v>
      </c>
      <c r="K7510">
        <v>20</v>
      </c>
      <c r="L7510">
        <v>70</v>
      </c>
      <c r="M7510" s="2">
        <v>45682</v>
      </c>
      <c r="N7510">
        <v>160</v>
      </c>
      <c r="O7510">
        <v>4</v>
      </c>
      <c r="P7510">
        <v>209</v>
      </c>
      <c r="Q7510">
        <v>20</v>
      </c>
      <c r="R7510" s="1" t="s">
        <v>23</v>
      </c>
    </row>
    <row r="7511" spans="1:18" x14ac:dyDescent="0.25">
      <c r="A7511">
        <v>42734200</v>
      </c>
      <c r="B7511" s="1" t="s">
        <v>10766</v>
      </c>
      <c r="C7511">
        <v>324268057</v>
      </c>
      <c r="D7511" s="1" t="s">
        <v>1459</v>
      </c>
      <c r="E7511" s="1" t="s">
        <v>47</v>
      </c>
      <c r="F7511" s="1" t="s">
        <v>164</v>
      </c>
      <c r="G7511">
        <v>4042911</v>
      </c>
      <c r="H7511">
        <v>-367899</v>
      </c>
      <c r="I7511" s="1" t="s">
        <v>28</v>
      </c>
      <c r="K7511">
        <v>1</v>
      </c>
      <c r="L7511">
        <v>0</v>
      </c>
      <c r="M7511" s="2"/>
      <c r="O7511">
        <v>1</v>
      </c>
      <c r="P7511">
        <v>0</v>
      </c>
      <c r="Q7511">
        <v>0</v>
      </c>
      <c r="R7511" s="1" t="s">
        <v>23</v>
      </c>
    </row>
    <row r="7512" spans="1:18" x14ac:dyDescent="0.25">
      <c r="A7512">
        <v>42735826</v>
      </c>
      <c r="B7512" s="1" t="s">
        <v>10767</v>
      </c>
      <c r="C7512">
        <v>340354880</v>
      </c>
      <c r="D7512" s="1" t="s">
        <v>266</v>
      </c>
      <c r="E7512" s="1" t="s">
        <v>26</v>
      </c>
      <c r="F7512" s="1" t="s">
        <v>36</v>
      </c>
      <c r="G7512">
        <v>4042331</v>
      </c>
      <c r="H7512">
        <v>-369612</v>
      </c>
      <c r="I7512" s="1" t="s">
        <v>28</v>
      </c>
      <c r="K7512">
        <v>1</v>
      </c>
      <c r="L7512">
        <v>76</v>
      </c>
      <c r="M7512" s="2">
        <v>45717</v>
      </c>
      <c r="N7512">
        <v>131</v>
      </c>
      <c r="O7512">
        <v>1</v>
      </c>
      <c r="P7512">
        <v>3</v>
      </c>
      <c r="Q7512">
        <v>27</v>
      </c>
      <c r="R7512" s="1" t="s">
        <v>23</v>
      </c>
    </row>
    <row r="7513" spans="1:18" x14ac:dyDescent="0.25">
      <c r="A7513">
        <v>42737414</v>
      </c>
      <c r="B7513" s="1" t="s">
        <v>10768</v>
      </c>
      <c r="C7513">
        <v>25003409</v>
      </c>
      <c r="D7513" s="1" t="s">
        <v>144</v>
      </c>
      <c r="E7513" s="1" t="s">
        <v>26</v>
      </c>
      <c r="F7513" s="1" t="s">
        <v>36</v>
      </c>
      <c r="G7513">
        <v>4042656</v>
      </c>
      <c r="H7513">
        <v>-370051</v>
      </c>
      <c r="I7513" s="1" t="s">
        <v>28</v>
      </c>
      <c r="K7513">
        <v>5</v>
      </c>
      <c r="L7513">
        <v>0</v>
      </c>
      <c r="M7513" s="2"/>
      <c r="O7513">
        <v>1</v>
      </c>
      <c r="P7513">
        <v>0</v>
      </c>
      <c r="Q7513">
        <v>0</v>
      </c>
      <c r="R7513" s="1" t="s">
        <v>23</v>
      </c>
    </row>
    <row r="7514" spans="1:18" x14ac:dyDescent="0.25">
      <c r="A7514">
        <v>42752490</v>
      </c>
      <c r="B7514" s="1" t="s">
        <v>10769</v>
      </c>
      <c r="C7514">
        <v>40877988</v>
      </c>
      <c r="D7514" s="1" t="s">
        <v>660</v>
      </c>
      <c r="E7514" s="1" t="s">
        <v>26</v>
      </c>
      <c r="F7514" s="1" t="s">
        <v>78</v>
      </c>
      <c r="G7514">
        <v>4040994</v>
      </c>
      <c r="H7514">
        <v>-371085</v>
      </c>
      <c r="I7514" s="1" t="s">
        <v>28</v>
      </c>
      <c r="J7514">
        <v>162</v>
      </c>
      <c r="K7514">
        <v>2</v>
      </c>
      <c r="L7514">
        <v>253</v>
      </c>
      <c r="M7514" s="2">
        <v>45714</v>
      </c>
      <c r="N7514">
        <v>428</v>
      </c>
      <c r="O7514">
        <v>128</v>
      </c>
      <c r="P7514">
        <v>219</v>
      </c>
      <c r="Q7514">
        <v>70</v>
      </c>
      <c r="R7514" s="1" t="s">
        <v>23</v>
      </c>
    </row>
    <row r="7515" spans="1:18" x14ac:dyDescent="0.25">
      <c r="A7515">
        <v>42752921</v>
      </c>
      <c r="B7515" s="1" t="s">
        <v>10770</v>
      </c>
      <c r="C7515">
        <v>312579227</v>
      </c>
      <c r="D7515" s="1" t="s">
        <v>9961</v>
      </c>
      <c r="E7515" s="1" t="s">
        <v>26</v>
      </c>
      <c r="F7515" s="1" t="s">
        <v>31</v>
      </c>
      <c r="G7515">
        <v>4040933</v>
      </c>
      <c r="H7515">
        <v>-370886</v>
      </c>
      <c r="I7515" s="1" t="s">
        <v>28</v>
      </c>
      <c r="J7515">
        <v>109</v>
      </c>
      <c r="K7515">
        <v>1</v>
      </c>
      <c r="L7515">
        <v>148</v>
      </c>
      <c r="M7515" s="2">
        <v>45719</v>
      </c>
      <c r="N7515">
        <v>264</v>
      </c>
      <c r="O7515">
        <v>1</v>
      </c>
      <c r="P7515">
        <v>98</v>
      </c>
      <c r="Q7515">
        <v>68</v>
      </c>
      <c r="R7515" s="1" t="s">
        <v>10771</v>
      </c>
    </row>
    <row r="7516" spans="1:18" x14ac:dyDescent="0.25">
      <c r="A7516">
        <v>42757968</v>
      </c>
      <c r="B7516" s="1" t="s">
        <v>10772</v>
      </c>
      <c r="C7516">
        <v>149527823</v>
      </c>
      <c r="D7516" s="1" t="s">
        <v>10563</v>
      </c>
      <c r="E7516" s="1" t="s">
        <v>26</v>
      </c>
      <c r="F7516" s="1" t="s">
        <v>27</v>
      </c>
      <c r="G7516">
        <v>4041455</v>
      </c>
      <c r="H7516">
        <v>-370493</v>
      </c>
      <c r="I7516" s="1" t="s">
        <v>28</v>
      </c>
      <c r="J7516">
        <v>103</v>
      </c>
      <c r="K7516">
        <v>5</v>
      </c>
      <c r="L7516">
        <v>106</v>
      </c>
      <c r="M7516" s="2">
        <v>45718</v>
      </c>
      <c r="N7516">
        <v>271</v>
      </c>
      <c r="O7516">
        <v>10</v>
      </c>
      <c r="P7516">
        <v>137</v>
      </c>
      <c r="Q7516">
        <v>54</v>
      </c>
      <c r="R7516" s="1" t="s">
        <v>23</v>
      </c>
    </row>
    <row r="7517" spans="1:18" x14ac:dyDescent="0.25">
      <c r="A7517">
        <v>42761559</v>
      </c>
      <c r="B7517" s="1" t="s">
        <v>10773</v>
      </c>
      <c r="C7517">
        <v>340155159</v>
      </c>
      <c r="D7517" s="1" t="s">
        <v>371</v>
      </c>
      <c r="E7517" s="1" t="s">
        <v>26</v>
      </c>
      <c r="F7517" s="1" t="s">
        <v>27</v>
      </c>
      <c r="G7517">
        <v>404182</v>
      </c>
      <c r="H7517">
        <v>-370119</v>
      </c>
      <c r="I7517" s="1" t="s">
        <v>28</v>
      </c>
      <c r="J7517">
        <v>182</v>
      </c>
      <c r="K7517">
        <v>1</v>
      </c>
      <c r="L7517">
        <v>0</v>
      </c>
      <c r="M7517" s="2"/>
      <c r="O7517">
        <v>8</v>
      </c>
      <c r="P7517">
        <v>0</v>
      </c>
      <c r="Q7517">
        <v>0</v>
      </c>
      <c r="R7517" s="1" t="s">
        <v>10774</v>
      </c>
    </row>
    <row r="7518" spans="1:18" x14ac:dyDescent="0.25">
      <c r="A7518">
        <v>42761588</v>
      </c>
      <c r="B7518" s="1" t="s">
        <v>10775</v>
      </c>
      <c r="C7518">
        <v>340155159</v>
      </c>
      <c r="D7518" s="1" t="s">
        <v>371</v>
      </c>
      <c r="E7518" s="1" t="s">
        <v>26</v>
      </c>
      <c r="F7518" s="1" t="s">
        <v>27</v>
      </c>
      <c r="G7518">
        <v>4041915</v>
      </c>
      <c r="H7518">
        <v>-3703</v>
      </c>
      <c r="I7518" s="1" t="s">
        <v>28</v>
      </c>
      <c r="J7518">
        <v>251</v>
      </c>
      <c r="K7518">
        <v>1</v>
      </c>
      <c r="L7518">
        <v>35</v>
      </c>
      <c r="M7518" s="2">
        <v>45617</v>
      </c>
      <c r="N7518">
        <v>67</v>
      </c>
      <c r="O7518">
        <v>8</v>
      </c>
      <c r="P7518">
        <v>0</v>
      </c>
      <c r="Q7518">
        <v>8</v>
      </c>
      <c r="R7518" s="1" t="s">
        <v>10774</v>
      </c>
    </row>
    <row r="7519" spans="1:18" x14ac:dyDescent="0.25">
      <c r="A7519">
        <v>42761618</v>
      </c>
      <c r="B7519" s="1" t="s">
        <v>10776</v>
      </c>
      <c r="C7519">
        <v>340155159</v>
      </c>
      <c r="D7519" s="1" t="s">
        <v>371</v>
      </c>
      <c r="E7519" s="1" t="s">
        <v>26</v>
      </c>
      <c r="F7519" s="1" t="s">
        <v>27</v>
      </c>
      <c r="G7519">
        <v>4041788</v>
      </c>
      <c r="H7519">
        <v>-370244</v>
      </c>
      <c r="I7519" s="1" t="s">
        <v>28</v>
      </c>
      <c r="J7519">
        <v>182</v>
      </c>
      <c r="K7519">
        <v>1</v>
      </c>
      <c r="L7519">
        <v>0</v>
      </c>
      <c r="M7519" s="2"/>
      <c r="O7519">
        <v>8</v>
      </c>
      <c r="P7519">
        <v>0</v>
      </c>
      <c r="Q7519">
        <v>0</v>
      </c>
      <c r="R7519" s="1" t="s">
        <v>10774</v>
      </c>
    </row>
    <row r="7520" spans="1:18" x14ac:dyDescent="0.25">
      <c r="A7520">
        <v>42761670</v>
      </c>
      <c r="B7520" s="1" t="s">
        <v>10777</v>
      </c>
      <c r="C7520">
        <v>340155159</v>
      </c>
      <c r="D7520" s="1" t="s">
        <v>371</v>
      </c>
      <c r="E7520" s="1" t="s">
        <v>26</v>
      </c>
      <c r="F7520" s="1" t="s">
        <v>27</v>
      </c>
      <c r="G7520">
        <v>4041786</v>
      </c>
      <c r="H7520">
        <v>-370244</v>
      </c>
      <c r="I7520" s="1" t="s">
        <v>28</v>
      </c>
      <c r="J7520">
        <v>170</v>
      </c>
      <c r="K7520">
        <v>1</v>
      </c>
      <c r="L7520">
        <v>2</v>
      </c>
      <c r="M7520" s="2">
        <v>45445</v>
      </c>
      <c r="N7520">
        <v>4</v>
      </c>
      <c r="O7520">
        <v>8</v>
      </c>
      <c r="P7520">
        <v>221</v>
      </c>
      <c r="Q7520">
        <v>1</v>
      </c>
      <c r="R7520" s="1" t="s">
        <v>10774</v>
      </c>
    </row>
    <row r="7521" spans="1:18" x14ac:dyDescent="0.25">
      <c r="A7521">
        <v>42762183</v>
      </c>
      <c r="B7521" s="1" t="s">
        <v>10778</v>
      </c>
      <c r="C7521">
        <v>128707349</v>
      </c>
      <c r="D7521" s="1" t="s">
        <v>6589</v>
      </c>
      <c r="E7521" s="1" t="s">
        <v>26</v>
      </c>
      <c r="F7521" s="1" t="s">
        <v>31</v>
      </c>
      <c r="G7521">
        <v>404104</v>
      </c>
      <c r="H7521">
        <v>-369791</v>
      </c>
      <c r="I7521" s="1" t="s">
        <v>28</v>
      </c>
      <c r="K7521">
        <v>3</v>
      </c>
      <c r="L7521">
        <v>0</v>
      </c>
      <c r="M7521" s="2"/>
      <c r="O7521">
        <v>1</v>
      </c>
      <c r="P7521">
        <v>0</v>
      </c>
      <c r="Q7521">
        <v>0</v>
      </c>
      <c r="R7521" s="1" t="s">
        <v>23</v>
      </c>
    </row>
    <row r="7522" spans="1:18" x14ac:dyDescent="0.25">
      <c r="A7522">
        <v>42772346</v>
      </c>
      <c r="B7522" s="1" t="s">
        <v>10779</v>
      </c>
      <c r="C7522">
        <v>105309125</v>
      </c>
      <c r="D7522" s="1" t="s">
        <v>202</v>
      </c>
      <c r="E7522" s="1" t="s">
        <v>26</v>
      </c>
      <c r="F7522" s="1" t="s">
        <v>33</v>
      </c>
      <c r="G7522">
        <v>4042575</v>
      </c>
      <c r="H7522">
        <v>-370588</v>
      </c>
      <c r="I7522" s="1" t="s">
        <v>28</v>
      </c>
      <c r="J7522">
        <v>421</v>
      </c>
      <c r="K7522">
        <v>1</v>
      </c>
      <c r="L7522">
        <v>1</v>
      </c>
      <c r="M7522" s="2">
        <v>44158</v>
      </c>
      <c r="N7522">
        <v>2</v>
      </c>
      <c r="O7522">
        <v>2</v>
      </c>
      <c r="P7522">
        <v>2</v>
      </c>
      <c r="Q7522">
        <v>0</v>
      </c>
      <c r="R7522" s="1" t="s">
        <v>23</v>
      </c>
    </row>
    <row r="7523" spans="1:18" x14ac:dyDescent="0.25">
      <c r="A7523">
        <v>42773870</v>
      </c>
      <c r="B7523" s="1" t="s">
        <v>10780</v>
      </c>
      <c r="C7523">
        <v>68725613</v>
      </c>
      <c r="D7523" s="1" t="s">
        <v>3433</v>
      </c>
      <c r="E7523" s="1" t="s">
        <v>26</v>
      </c>
      <c r="F7523" s="1" t="s">
        <v>36</v>
      </c>
      <c r="G7523">
        <v>4042833</v>
      </c>
      <c r="H7523">
        <v>-37017</v>
      </c>
      <c r="I7523" s="1" t="s">
        <v>28</v>
      </c>
      <c r="J7523">
        <v>119</v>
      </c>
      <c r="K7523">
        <v>4</v>
      </c>
      <c r="L7523">
        <v>26</v>
      </c>
      <c r="M7523" s="2">
        <v>45660</v>
      </c>
      <c r="N7523">
        <v>58</v>
      </c>
      <c r="O7523">
        <v>1</v>
      </c>
      <c r="P7523">
        <v>169</v>
      </c>
      <c r="Q7523">
        <v>11</v>
      </c>
      <c r="R7523" s="1" t="s">
        <v>23</v>
      </c>
    </row>
    <row r="7524" spans="1:18" x14ac:dyDescent="0.25">
      <c r="A7524">
        <v>42781722</v>
      </c>
      <c r="B7524" s="1" t="s">
        <v>10781</v>
      </c>
      <c r="C7524">
        <v>220103569</v>
      </c>
      <c r="D7524" s="1" t="s">
        <v>8970</v>
      </c>
      <c r="E7524" s="1" t="s">
        <v>110</v>
      </c>
      <c r="F7524" s="1" t="s">
        <v>1343</v>
      </c>
      <c r="G7524">
        <v>4039121</v>
      </c>
      <c r="H7524">
        <v>-369376</v>
      </c>
      <c r="I7524" s="1" t="s">
        <v>28</v>
      </c>
      <c r="K7524">
        <v>3</v>
      </c>
      <c r="L7524">
        <v>4</v>
      </c>
      <c r="M7524" s="2">
        <v>44266</v>
      </c>
      <c r="N7524">
        <v>8</v>
      </c>
      <c r="O7524">
        <v>64</v>
      </c>
      <c r="P7524">
        <v>0</v>
      </c>
      <c r="Q7524">
        <v>0</v>
      </c>
      <c r="R7524" s="1" t="s">
        <v>23</v>
      </c>
    </row>
    <row r="7525" spans="1:18" x14ac:dyDescent="0.25">
      <c r="A7525">
        <v>42783111</v>
      </c>
      <c r="B7525" s="1" t="s">
        <v>10782</v>
      </c>
      <c r="C7525">
        <v>41594709</v>
      </c>
      <c r="D7525" s="1" t="s">
        <v>660</v>
      </c>
      <c r="E7525" s="1" t="s">
        <v>20</v>
      </c>
      <c r="F7525" s="1" t="s">
        <v>204</v>
      </c>
      <c r="G7525">
        <v>4041266</v>
      </c>
      <c r="H7525">
        <v>-37294</v>
      </c>
      <c r="I7525" s="1" t="s">
        <v>28</v>
      </c>
      <c r="J7525">
        <v>86</v>
      </c>
      <c r="K7525">
        <v>2</v>
      </c>
      <c r="L7525">
        <v>212</v>
      </c>
      <c r="M7525" s="2">
        <v>45727</v>
      </c>
      <c r="N7525">
        <v>438</v>
      </c>
      <c r="O7525">
        <v>1</v>
      </c>
      <c r="P7525">
        <v>39</v>
      </c>
      <c r="Q7525">
        <v>63</v>
      </c>
      <c r="R7525" s="1" t="s">
        <v>23</v>
      </c>
    </row>
    <row r="7526" spans="1:18" x14ac:dyDescent="0.25">
      <c r="A7526">
        <v>42785271</v>
      </c>
      <c r="B7526" s="1" t="s">
        <v>10783</v>
      </c>
      <c r="C7526">
        <v>340758019</v>
      </c>
      <c r="D7526" s="1" t="s">
        <v>3359</v>
      </c>
      <c r="E7526" s="1" t="s">
        <v>63</v>
      </c>
      <c r="F7526" s="1" t="s">
        <v>490</v>
      </c>
      <c r="G7526">
        <v>4042957</v>
      </c>
      <c r="H7526">
        <v>-369218</v>
      </c>
      <c r="I7526" s="1" t="s">
        <v>22</v>
      </c>
      <c r="K7526">
        <v>2</v>
      </c>
      <c r="L7526">
        <v>0</v>
      </c>
      <c r="M7526" s="2"/>
      <c r="O7526">
        <v>1</v>
      </c>
      <c r="P7526">
        <v>0</v>
      </c>
      <c r="Q7526">
        <v>0</v>
      </c>
      <c r="R7526" s="1" t="s">
        <v>23</v>
      </c>
    </row>
    <row r="7527" spans="1:18" x14ac:dyDescent="0.25">
      <c r="A7527">
        <v>42785641</v>
      </c>
      <c r="B7527" s="1" t="s">
        <v>10784</v>
      </c>
      <c r="C7527">
        <v>16177101</v>
      </c>
      <c r="D7527" s="1" t="s">
        <v>1171</v>
      </c>
      <c r="E7527" s="1" t="s">
        <v>26</v>
      </c>
      <c r="F7527" s="1" t="s">
        <v>27</v>
      </c>
      <c r="G7527">
        <v>4041978</v>
      </c>
      <c r="H7527">
        <v>-370358</v>
      </c>
      <c r="I7527" s="1" t="s">
        <v>28</v>
      </c>
      <c r="J7527">
        <v>158</v>
      </c>
      <c r="K7527">
        <v>28</v>
      </c>
      <c r="L7527">
        <v>1</v>
      </c>
      <c r="M7527" s="2">
        <v>44579</v>
      </c>
      <c r="N7527">
        <v>3</v>
      </c>
      <c r="O7527">
        <v>5</v>
      </c>
      <c r="P7527">
        <v>357</v>
      </c>
      <c r="Q7527">
        <v>0</v>
      </c>
      <c r="R7527" s="1" t="s">
        <v>23</v>
      </c>
    </row>
    <row r="7528" spans="1:18" x14ac:dyDescent="0.25">
      <c r="A7528">
        <v>42801260</v>
      </c>
      <c r="B7528" s="1" t="s">
        <v>10785</v>
      </c>
      <c r="C7528">
        <v>5700613</v>
      </c>
      <c r="D7528" s="1" t="s">
        <v>557</v>
      </c>
      <c r="E7528" s="1" t="s">
        <v>20</v>
      </c>
      <c r="F7528" s="1" t="s">
        <v>204</v>
      </c>
      <c r="G7528">
        <v>4040704</v>
      </c>
      <c r="H7528">
        <v>-373784</v>
      </c>
      <c r="I7528" s="1" t="s">
        <v>28</v>
      </c>
      <c r="J7528">
        <v>119</v>
      </c>
      <c r="K7528">
        <v>1</v>
      </c>
      <c r="L7528">
        <v>78</v>
      </c>
      <c r="M7528" s="2">
        <v>45706</v>
      </c>
      <c r="N7528">
        <v>137</v>
      </c>
      <c r="O7528">
        <v>10</v>
      </c>
      <c r="P7528">
        <v>0</v>
      </c>
      <c r="Q7528">
        <v>17</v>
      </c>
      <c r="R7528" s="1" t="s">
        <v>23</v>
      </c>
    </row>
    <row r="7529" spans="1:18" x14ac:dyDescent="0.25">
      <c r="A7529">
        <v>42801831</v>
      </c>
      <c r="B7529" s="1" t="s">
        <v>10786</v>
      </c>
      <c r="C7529">
        <v>5542111</v>
      </c>
      <c r="D7529" s="1" t="s">
        <v>483</v>
      </c>
      <c r="E7529" s="1" t="s">
        <v>26</v>
      </c>
      <c r="F7529" s="1" t="s">
        <v>33</v>
      </c>
      <c r="G7529">
        <v>40420708</v>
      </c>
      <c r="H7529">
        <v>-3702295</v>
      </c>
      <c r="I7529" s="1" t="s">
        <v>22</v>
      </c>
      <c r="J7529">
        <v>86</v>
      </c>
      <c r="K7529">
        <v>1</v>
      </c>
      <c r="L7529">
        <v>83</v>
      </c>
      <c r="M7529" s="2">
        <v>45660</v>
      </c>
      <c r="N7529">
        <v>173</v>
      </c>
      <c r="O7529">
        <v>35</v>
      </c>
      <c r="P7529">
        <v>0</v>
      </c>
      <c r="Q7529">
        <v>15</v>
      </c>
      <c r="R7529" s="1" t="s">
        <v>2703</v>
      </c>
    </row>
    <row r="7530" spans="1:18" x14ac:dyDescent="0.25">
      <c r="A7530">
        <v>42804585</v>
      </c>
      <c r="B7530" s="1" t="s">
        <v>10787</v>
      </c>
      <c r="C7530">
        <v>34217435</v>
      </c>
      <c r="D7530" s="1" t="s">
        <v>430</v>
      </c>
      <c r="E7530" s="1" t="s">
        <v>26</v>
      </c>
      <c r="F7530" s="1" t="s">
        <v>36</v>
      </c>
      <c r="G7530">
        <v>4042118</v>
      </c>
      <c r="H7530">
        <v>-369735</v>
      </c>
      <c r="I7530" s="1" t="s">
        <v>28</v>
      </c>
      <c r="J7530">
        <v>144</v>
      </c>
      <c r="K7530">
        <v>2</v>
      </c>
      <c r="L7530">
        <v>117</v>
      </c>
      <c r="M7530" s="2">
        <v>45693</v>
      </c>
      <c r="N7530">
        <v>271</v>
      </c>
      <c r="O7530">
        <v>11</v>
      </c>
      <c r="P7530">
        <v>301</v>
      </c>
      <c r="Q7530">
        <v>9</v>
      </c>
      <c r="R7530" s="1" t="s">
        <v>10788</v>
      </c>
    </row>
    <row r="7531" spans="1:18" x14ac:dyDescent="0.25">
      <c r="A7531">
        <v>42810018</v>
      </c>
      <c r="B7531" s="1" t="s">
        <v>10789</v>
      </c>
      <c r="C7531">
        <v>3771869</v>
      </c>
      <c r="D7531" s="1" t="s">
        <v>10790</v>
      </c>
      <c r="E7531" s="1" t="s">
        <v>26</v>
      </c>
      <c r="F7531" s="1" t="s">
        <v>31</v>
      </c>
      <c r="G7531">
        <v>4040803250547744</v>
      </c>
      <c r="H7531">
        <v>-3.704009979044124E+16</v>
      </c>
      <c r="I7531" s="1" t="s">
        <v>28</v>
      </c>
      <c r="J7531">
        <v>82</v>
      </c>
      <c r="K7531">
        <v>4</v>
      </c>
      <c r="L7531">
        <v>58</v>
      </c>
      <c r="M7531" s="2">
        <v>45691</v>
      </c>
      <c r="N7531">
        <v>104</v>
      </c>
      <c r="O7531">
        <v>1</v>
      </c>
      <c r="P7531">
        <v>304</v>
      </c>
      <c r="Q7531">
        <v>25</v>
      </c>
      <c r="R7531" s="1" t="s">
        <v>23</v>
      </c>
    </row>
    <row r="7532" spans="1:18" x14ac:dyDescent="0.25">
      <c r="A7532">
        <v>42822405</v>
      </c>
      <c r="B7532" s="1" t="s">
        <v>10791</v>
      </c>
      <c r="C7532">
        <v>231774867</v>
      </c>
      <c r="D7532" s="1" t="s">
        <v>7995</v>
      </c>
      <c r="E7532" s="1" t="s">
        <v>26</v>
      </c>
      <c r="F7532" s="1" t="s">
        <v>27</v>
      </c>
      <c r="G7532">
        <v>4041965</v>
      </c>
      <c r="H7532">
        <v>-37051</v>
      </c>
      <c r="I7532" s="1" t="s">
        <v>28</v>
      </c>
      <c r="J7532">
        <v>173</v>
      </c>
      <c r="K7532">
        <v>2</v>
      </c>
      <c r="L7532">
        <v>133</v>
      </c>
      <c r="M7532" s="2">
        <v>45712</v>
      </c>
      <c r="N7532">
        <v>315</v>
      </c>
      <c r="O7532">
        <v>3</v>
      </c>
      <c r="P7532">
        <v>2</v>
      </c>
      <c r="Q7532">
        <v>45</v>
      </c>
      <c r="R7532" s="1" t="s">
        <v>23</v>
      </c>
    </row>
    <row r="7533" spans="1:18" x14ac:dyDescent="0.25">
      <c r="A7533">
        <v>42823530</v>
      </c>
      <c r="B7533" s="1" t="s">
        <v>10792</v>
      </c>
      <c r="C7533">
        <v>231774867</v>
      </c>
      <c r="D7533" s="1" t="s">
        <v>7995</v>
      </c>
      <c r="E7533" s="1" t="s">
        <v>26</v>
      </c>
      <c r="F7533" s="1" t="s">
        <v>27</v>
      </c>
      <c r="G7533">
        <v>4041968</v>
      </c>
      <c r="H7533">
        <v>-370461</v>
      </c>
      <c r="I7533" s="1" t="s">
        <v>28</v>
      </c>
      <c r="J7533">
        <v>162</v>
      </c>
      <c r="K7533">
        <v>2</v>
      </c>
      <c r="L7533">
        <v>143</v>
      </c>
      <c r="M7533" s="2">
        <v>45718</v>
      </c>
      <c r="N7533">
        <v>341</v>
      </c>
      <c r="O7533">
        <v>3</v>
      </c>
      <c r="P7533">
        <v>2</v>
      </c>
      <c r="Q7533">
        <v>49</v>
      </c>
      <c r="R7533" s="1" t="s">
        <v>23</v>
      </c>
    </row>
    <row r="7534" spans="1:18" x14ac:dyDescent="0.25">
      <c r="A7534">
        <v>42826677</v>
      </c>
      <c r="B7534" s="1" t="s">
        <v>10793</v>
      </c>
      <c r="C7534">
        <v>341090668</v>
      </c>
      <c r="D7534" s="1" t="s">
        <v>1191</v>
      </c>
      <c r="E7534" s="1" t="s">
        <v>67</v>
      </c>
      <c r="F7534" s="1" t="s">
        <v>68</v>
      </c>
      <c r="G7534">
        <v>4036008</v>
      </c>
      <c r="H7534">
        <v>-369973</v>
      </c>
      <c r="I7534" s="1" t="s">
        <v>22</v>
      </c>
      <c r="K7534">
        <v>1</v>
      </c>
      <c r="L7534">
        <v>0</v>
      </c>
      <c r="M7534" s="2"/>
      <c r="O7534">
        <v>1</v>
      </c>
      <c r="P7534">
        <v>0</v>
      </c>
      <c r="Q7534">
        <v>0</v>
      </c>
      <c r="R7534" s="1" t="s">
        <v>23</v>
      </c>
    </row>
    <row r="7535" spans="1:18" x14ac:dyDescent="0.25">
      <c r="A7535">
        <v>42831968</v>
      </c>
      <c r="B7535" s="1" t="s">
        <v>10794</v>
      </c>
      <c r="C7535">
        <v>233841185</v>
      </c>
      <c r="D7535" s="1" t="s">
        <v>7571</v>
      </c>
      <c r="E7535" s="1" t="s">
        <v>26</v>
      </c>
      <c r="F7535" s="1" t="s">
        <v>36</v>
      </c>
      <c r="G7535">
        <v>4042505</v>
      </c>
      <c r="H7535">
        <v>-369217</v>
      </c>
      <c r="I7535" s="1" t="s">
        <v>28</v>
      </c>
      <c r="J7535">
        <v>130</v>
      </c>
      <c r="K7535">
        <v>1</v>
      </c>
      <c r="L7535">
        <v>34</v>
      </c>
      <c r="M7535" s="2">
        <v>45552</v>
      </c>
      <c r="N7535">
        <v>78</v>
      </c>
      <c r="O7535">
        <v>10</v>
      </c>
      <c r="P7535">
        <v>64</v>
      </c>
      <c r="Q7535">
        <v>7</v>
      </c>
      <c r="R7535" s="1" t="s">
        <v>23</v>
      </c>
    </row>
    <row r="7536" spans="1:18" x14ac:dyDescent="0.25">
      <c r="A7536">
        <v>42851294</v>
      </c>
      <c r="B7536" s="1" t="s">
        <v>10795</v>
      </c>
      <c r="C7536">
        <v>239771857</v>
      </c>
      <c r="D7536" s="1" t="s">
        <v>2698</v>
      </c>
      <c r="E7536" s="1" t="s">
        <v>173</v>
      </c>
      <c r="F7536" s="1" t="s">
        <v>308</v>
      </c>
      <c r="G7536">
        <v>4037506</v>
      </c>
      <c r="H7536">
        <v>-373586</v>
      </c>
      <c r="I7536" s="1" t="s">
        <v>22</v>
      </c>
      <c r="K7536">
        <v>1</v>
      </c>
      <c r="L7536">
        <v>0</v>
      </c>
      <c r="M7536" s="2"/>
      <c r="O7536">
        <v>1</v>
      </c>
      <c r="P7536">
        <v>0</v>
      </c>
      <c r="Q7536">
        <v>0</v>
      </c>
      <c r="R7536" s="1" t="s">
        <v>23</v>
      </c>
    </row>
    <row r="7537" spans="1:18" x14ac:dyDescent="0.25">
      <c r="A7537">
        <v>42855358</v>
      </c>
      <c r="B7537" s="1" t="s">
        <v>10796</v>
      </c>
      <c r="C7537">
        <v>261529695</v>
      </c>
      <c r="D7537" s="1" t="s">
        <v>85</v>
      </c>
      <c r="E7537" s="1" t="s">
        <v>145</v>
      </c>
      <c r="F7537" s="1" t="s">
        <v>397</v>
      </c>
      <c r="G7537">
        <v>4040742</v>
      </c>
      <c r="H7537">
        <v>-368733</v>
      </c>
      <c r="I7537" s="1" t="s">
        <v>22</v>
      </c>
      <c r="K7537">
        <v>1</v>
      </c>
      <c r="L7537">
        <v>195</v>
      </c>
      <c r="M7537" s="2">
        <v>45497</v>
      </c>
      <c r="N7537">
        <v>334</v>
      </c>
      <c r="O7537">
        <v>3</v>
      </c>
      <c r="P7537">
        <v>0</v>
      </c>
      <c r="Q7537">
        <v>29</v>
      </c>
      <c r="R7537" s="1" t="s">
        <v>23</v>
      </c>
    </row>
    <row r="7538" spans="1:18" x14ac:dyDescent="0.25">
      <c r="A7538">
        <v>42855880</v>
      </c>
      <c r="B7538" s="1" t="s">
        <v>10797</v>
      </c>
      <c r="C7538">
        <v>261529695</v>
      </c>
      <c r="D7538" s="1" t="s">
        <v>85</v>
      </c>
      <c r="E7538" s="1" t="s">
        <v>145</v>
      </c>
      <c r="F7538" s="1" t="s">
        <v>212</v>
      </c>
      <c r="G7538">
        <v>4040599</v>
      </c>
      <c r="H7538">
        <v>-368759</v>
      </c>
      <c r="I7538" s="1" t="s">
        <v>22</v>
      </c>
      <c r="K7538">
        <v>1</v>
      </c>
      <c r="L7538">
        <v>294</v>
      </c>
      <c r="M7538" s="2">
        <v>45564</v>
      </c>
      <c r="N7538">
        <v>503</v>
      </c>
      <c r="O7538">
        <v>3</v>
      </c>
      <c r="P7538">
        <v>0</v>
      </c>
      <c r="Q7538">
        <v>56</v>
      </c>
      <c r="R7538" s="1" t="s">
        <v>23</v>
      </c>
    </row>
    <row r="7539" spans="1:18" x14ac:dyDescent="0.25">
      <c r="A7539">
        <v>42856189</v>
      </c>
      <c r="B7539" s="1" t="s">
        <v>10798</v>
      </c>
      <c r="C7539">
        <v>9355754</v>
      </c>
      <c r="D7539" s="1" t="s">
        <v>1316</v>
      </c>
      <c r="E7539" s="1" t="s">
        <v>26</v>
      </c>
      <c r="F7539" s="1" t="s">
        <v>27</v>
      </c>
      <c r="G7539">
        <v>4041924</v>
      </c>
      <c r="H7539">
        <v>-370246</v>
      </c>
      <c r="I7539" s="1" t="s">
        <v>28</v>
      </c>
      <c r="K7539">
        <v>23</v>
      </c>
      <c r="L7539">
        <v>4</v>
      </c>
      <c r="M7539" s="2">
        <v>44464</v>
      </c>
      <c r="N7539">
        <v>7</v>
      </c>
      <c r="O7539">
        <v>2</v>
      </c>
      <c r="P7539">
        <v>0</v>
      </c>
      <c r="Q7539">
        <v>0</v>
      </c>
      <c r="R7539" s="1" t="s">
        <v>23</v>
      </c>
    </row>
    <row r="7540" spans="1:18" x14ac:dyDescent="0.25">
      <c r="A7540">
        <v>42878421</v>
      </c>
      <c r="B7540" s="1" t="s">
        <v>10799</v>
      </c>
      <c r="C7540">
        <v>298768155</v>
      </c>
      <c r="D7540" s="1" t="s">
        <v>3584</v>
      </c>
      <c r="E7540" s="1" t="s">
        <v>59</v>
      </c>
      <c r="F7540" s="1" t="s">
        <v>1225</v>
      </c>
      <c r="G7540">
        <v>4043484</v>
      </c>
      <c r="H7540">
        <v>-364511</v>
      </c>
      <c r="I7540" s="1" t="s">
        <v>22</v>
      </c>
      <c r="J7540">
        <v>36</v>
      </c>
      <c r="K7540">
        <v>2</v>
      </c>
      <c r="L7540">
        <v>60</v>
      </c>
      <c r="M7540" s="2">
        <v>45724</v>
      </c>
      <c r="N7540">
        <v>451</v>
      </c>
      <c r="O7540">
        <v>2</v>
      </c>
      <c r="P7540">
        <v>0</v>
      </c>
      <c r="Q7540">
        <v>56</v>
      </c>
      <c r="R7540" s="1" t="s">
        <v>23</v>
      </c>
    </row>
    <row r="7541" spans="1:18" x14ac:dyDescent="0.25">
      <c r="A7541">
        <v>42886303</v>
      </c>
      <c r="B7541" s="1" t="s">
        <v>10800</v>
      </c>
      <c r="C7541">
        <v>188475223</v>
      </c>
      <c r="D7541" s="1" t="s">
        <v>10801</v>
      </c>
      <c r="E7541" s="1" t="s">
        <v>173</v>
      </c>
      <c r="F7541" s="1" t="s">
        <v>308</v>
      </c>
      <c r="G7541">
        <v>4038264</v>
      </c>
      <c r="H7541">
        <v>-373038</v>
      </c>
      <c r="I7541" s="1" t="s">
        <v>22</v>
      </c>
      <c r="J7541">
        <v>35</v>
      </c>
      <c r="K7541">
        <v>1</v>
      </c>
      <c r="L7541">
        <v>0</v>
      </c>
      <c r="M7541" s="2"/>
      <c r="O7541">
        <v>1</v>
      </c>
      <c r="P7541">
        <v>89</v>
      </c>
      <c r="Q7541">
        <v>0</v>
      </c>
      <c r="R7541" s="1" t="s">
        <v>23</v>
      </c>
    </row>
    <row r="7542" spans="1:18" x14ac:dyDescent="0.25">
      <c r="A7542">
        <v>42886599</v>
      </c>
      <c r="B7542" s="1" t="s">
        <v>10802</v>
      </c>
      <c r="C7542">
        <v>12252321</v>
      </c>
      <c r="D7542" s="1" t="s">
        <v>1437</v>
      </c>
      <c r="E7542" s="1" t="s">
        <v>47</v>
      </c>
      <c r="F7542" s="1" t="s">
        <v>164</v>
      </c>
      <c r="G7542">
        <v>4042893</v>
      </c>
      <c r="H7542">
        <v>-367133</v>
      </c>
      <c r="I7542" s="1" t="s">
        <v>22</v>
      </c>
      <c r="J7542">
        <v>38</v>
      </c>
      <c r="K7542">
        <v>3</v>
      </c>
      <c r="L7542">
        <v>168</v>
      </c>
      <c r="M7542" s="2">
        <v>45716</v>
      </c>
      <c r="N7542">
        <v>307</v>
      </c>
      <c r="O7542">
        <v>3</v>
      </c>
      <c r="P7542">
        <v>182</v>
      </c>
      <c r="Q7542">
        <v>65</v>
      </c>
      <c r="R7542" s="1" t="s">
        <v>23</v>
      </c>
    </row>
    <row r="7543" spans="1:18" x14ac:dyDescent="0.25">
      <c r="A7543">
        <v>43553382</v>
      </c>
      <c r="B7543" s="1" t="s">
        <v>10803</v>
      </c>
      <c r="C7543">
        <v>236573839</v>
      </c>
      <c r="D7543" s="1" t="s">
        <v>7715</v>
      </c>
      <c r="E7543" s="1" t="s">
        <v>367</v>
      </c>
      <c r="F7543" s="1" t="s">
        <v>705</v>
      </c>
      <c r="G7543">
        <v>4046334</v>
      </c>
      <c r="H7543">
        <v>-370474</v>
      </c>
      <c r="I7543" s="1" t="s">
        <v>28</v>
      </c>
      <c r="J7543">
        <v>72</v>
      </c>
      <c r="K7543">
        <v>2</v>
      </c>
      <c r="L7543">
        <v>58</v>
      </c>
      <c r="M7543" s="2">
        <v>45712</v>
      </c>
      <c r="N7543">
        <v>105</v>
      </c>
      <c r="O7543">
        <v>9</v>
      </c>
      <c r="P7543">
        <v>149</v>
      </c>
      <c r="Q7543">
        <v>11</v>
      </c>
      <c r="R7543" s="1" t="s">
        <v>10804</v>
      </c>
    </row>
    <row r="7544" spans="1:18" x14ac:dyDescent="0.25">
      <c r="A7544">
        <v>43553582</v>
      </c>
      <c r="B7544" s="1" t="s">
        <v>10805</v>
      </c>
      <c r="C7544">
        <v>347655485</v>
      </c>
      <c r="D7544" s="1" t="s">
        <v>10806</v>
      </c>
      <c r="E7544" s="1" t="s">
        <v>271</v>
      </c>
      <c r="F7544" s="1" t="s">
        <v>272</v>
      </c>
      <c r="G7544">
        <v>4040163</v>
      </c>
      <c r="H7544">
        <v>-366161</v>
      </c>
      <c r="I7544" s="1" t="s">
        <v>28</v>
      </c>
      <c r="J7544">
        <v>91</v>
      </c>
      <c r="K7544">
        <v>2</v>
      </c>
      <c r="L7544">
        <v>13</v>
      </c>
      <c r="M7544" s="2">
        <v>44857</v>
      </c>
      <c r="N7544">
        <v>22</v>
      </c>
      <c r="O7544">
        <v>8</v>
      </c>
      <c r="P7544">
        <v>0</v>
      </c>
      <c r="Q7544">
        <v>0</v>
      </c>
      <c r="R7544" s="1" t="s">
        <v>23</v>
      </c>
    </row>
    <row r="7545" spans="1:18" x14ac:dyDescent="0.25">
      <c r="A7545">
        <v>43561999</v>
      </c>
      <c r="B7545" s="1" t="s">
        <v>10807</v>
      </c>
      <c r="C7545">
        <v>88018776</v>
      </c>
      <c r="D7545" s="1" t="s">
        <v>505</v>
      </c>
      <c r="E7545" s="1" t="s">
        <v>26</v>
      </c>
      <c r="F7545" s="1" t="s">
        <v>36</v>
      </c>
      <c r="G7545">
        <v>404244</v>
      </c>
      <c r="H7545">
        <v>-369996</v>
      </c>
      <c r="I7545" s="1" t="s">
        <v>22</v>
      </c>
      <c r="K7545">
        <v>225</v>
      </c>
      <c r="L7545">
        <v>0</v>
      </c>
      <c r="M7545" s="2"/>
      <c r="O7545">
        <v>2</v>
      </c>
      <c r="P7545">
        <v>0</v>
      </c>
      <c r="Q7545">
        <v>0</v>
      </c>
      <c r="R7545" s="1" t="s">
        <v>23</v>
      </c>
    </row>
    <row r="7546" spans="1:18" x14ac:dyDescent="0.25">
      <c r="A7546">
        <v>43564449</v>
      </c>
      <c r="B7546" s="1" t="s">
        <v>10808</v>
      </c>
      <c r="C7546">
        <v>347763507</v>
      </c>
      <c r="D7546" s="1" t="s">
        <v>316</v>
      </c>
      <c r="E7546" s="1" t="s">
        <v>63</v>
      </c>
      <c r="F7546" s="1" t="s">
        <v>441</v>
      </c>
      <c r="G7546">
        <v>4043733</v>
      </c>
      <c r="H7546">
        <v>-371713</v>
      </c>
      <c r="I7546" s="1" t="s">
        <v>22</v>
      </c>
      <c r="K7546">
        <v>7</v>
      </c>
      <c r="L7546">
        <v>0</v>
      </c>
      <c r="M7546" s="2"/>
      <c r="O7546">
        <v>1</v>
      </c>
      <c r="P7546">
        <v>0</v>
      </c>
      <c r="Q7546">
        <v>0</v>
      </c>
      <c r="R7546" s="1" t="s">
        <v>23</v>
      </c>
    </row>
    <row r="7547" spans="1:18" x14ac:dyDescent="0.25">
      <c r="A7547">
        <v>43565478</v>
      </c>
      <c r="B7547" s="1" t="s">
        <v>10809</v>
      </c>
      <c r="C7547">
        <v>197974523</v>
      </c>
      <c r="D7547" s="1" t="s">
        <v>391</v>
      </c>
      <c r="E7547" s="1" t="s">
        <v>26</v>
      </c>
      <c r="F7547" s="1" t="s">
        <v>78</v>
      </c>
      <c r="G7547">
        <v>4042104</v>
      </c>
      <c r="H7547">
        <v>-370733</v>
      </c>
      <c r="I7547" s="1" t="s">
        <v>28</v>
      </c>
      <c r="J7547">
        <v>228</v>
      </c>
      <c r="K7547">
        <v>2</v>
      </c>
      <c r="L7547">
        <v>21</v>
      </c>
      <c r="M7547" s="2">
        <v>45698</v>
      </c>
      <c r="N7547">
        <v>54</v>
      </c>
      <c r="O7547">
        <v>13</v>
      </c>
      <c r="P7547">
        <v>62</v>
      </c>
      <c r="Q7547">
        <v>5</v>
      </c>
      <c r="R7547" s="1" t="s">
        <v>10810</v>
      </c>
    </row>
    <row r="7548" spans="1:18" x14ac:dyDescent="0.25">
      <c r="A7548">
        <v>43573033</v>
      </c>
      <c r="B7548" s="1" t="s">
        <v>10811</v>
      </c>
      <c r="C7548">
        <v>28633559</v>
      </c>
      <c r="D7548" s="1" t="s">
        <v>106</v>
      </c>
      <c r="E7548" s="1" t="s">
        <v>26</v>
      </c>
      <c r="F7548" s="1" t="s">
        <v>31</v>
      </c>
      <c r="G7548">
        <v>404087</v>
      </c>
      <c r="H7548">
        <v>-370417</v>
      </c>
      <c r="I7548" s="1" t="s">
        <v>28</v>
      </c>
      <c r="K7548">
        <v>2</v>
      </c>
      <c r="L7548">
        <v>0</v>
      </c>
      <c r="M7548" s="2"/>
      <c r="O7548">
        <v>1</v>
      </c>
      <c r="P7548">
        <v>0</v>
      </c>
      <c r="Q7548">
        <v>0</v>
      </c>
      <c r="R7548" s="1" t="s">
        <v>23</v>
      </c>
    </row>
    <row r="7549" spans="1:18" x14ac:dyDescent="0.25">
      <c r="A7549">
        <v>43576910</v>
      </c>
      <c r="B7549" s="1" t="s">
        <v>10812</v>
      </c>
      <c r="C7549">
        <v>71789943</v>
      </c>
      <c r="D7549" s="1" t="s">
        <v>46</v>
      </c>
      <c r="E7549" s="1" t="s">
        <v>74</v>
      </c>
      <c r="F7549" s="1" t="s">
        <v>889</v>
      </c>
      <c r="G7549">
        <v>404703</v>
      </c>
      <c r="H7549">
        <v>-364624</v>
      </c>
      <c r="I7549" s="1" t="s">
        <v>22</v>
      </c>
      <c r="K7549">
        <v>1</v>
      </c>
      <c r="L7549">
        <v>0</v>
      </c>
      <c r="M7549" s="2"/>
      <c r="O7549">
        <v>1</v>
      </c>
      <c r="P7549">
        <v>0</v>
      </c>
      <c r="Q7549">
        <v>0</v>
      </c>
      <c r="R7549" s="1" t="s">
        <v>23</v>
      </c>
    </row>
    <row r="7550" spans="1:18" x14ac:dyDescent="0.25">
      <c r="A7550">
        <v>43580283</v>
      </c>
      <c r="B7550" s="1" t="s">
        <v>10813</v>
      </c>
      <c r="C7550">
        <v>220103569</v>
      </c>
      <c r="D7550" s="1" t="s">
        <v>8970</v>
      </c>
      <c r="E7550" s="1" t="s">
        <v>59</v>
      </c>
      <c r="F7550" s="1" t="s">
        <v>1126</v>
      </c>
      <c r="G7550">
        <v>4043954</v>
      </c>
      <c r="H7550">
        <v>-365735</v>
      </c>
      <c r="I7550" s="1" t="s">
        <v>28</v>
      </c>
      <c r="K7550">
        <v>3</v>
      </c>
      <c r="L7550">
        <v>4</v>
      </c>
      <c r="M7550" s="2">
        <v>44298</v>
      </c>
      <c r="N7550">
        <v>7</v>
      </c>
      <c r="O7550">
        <v>64</v>
      </c>
      <c r="P7550">
        <v>0</v>
      </c>
      <c r="Q7550">
        <v>0</v>
      </c>
      <c r="R7550" s="1" t="s">
        <v>23</v>
      </c>
    </row>
    <row r="7551" spans="1:18" x14ac:dyDescent="0.25">
      <c r="A7551">
        <v>43580631</v>
      </c>
      <c r="B7551" s="1" t="s">
        <v>10814</v>
      </c>
      <c r="C7551">
        <v>129737011</v>
      </c>
      <c r="D7551" s="1" t="s">
        <v>10644</v>
      </c>
      <c r="E7551" s="1" t="s">
        <v>59</v>
      </c>
      <c r="F7551" s="1" t="s">
        <v>60</v>
      </c>
      <c r="G7551">
        <v>404319</v>
      </c>
      <c r="H7551">
        <v>-364043</v>
      </c>
      <c r="I7551" s="1" t="s">
        <v>22</v>
      </c>
      <c r="J7551">
        <v>27</v>
      </c>
      <c r="K7551">
        <v>28</v>
      </c>
      <c r="L7551">
        <v>8</v>
      </c>
      <c r="M7551" s="2">
        <v>45717</v>
      </c>
      <c r="N7551">
        <v>25</v>
      </c>
      <c r="O7551">
        <v>6</v>
      </c>
      <c r="P7551">
        <v>345</v>
      </c>
      <c r="Q7551">
        <v>4</v>
      </c>
      <c r="R7551" s="1" t="s">
        <v>10645</v>
      </c>
    </row>
    <row r="7552" spans="1:18" x14ac:dyDescent="0.25">
      <c r="A7552">
        <v>43580773</v>
      </c>
      <c r="B7552" s="1" t="s">
        <v>10815</v>
      </c>
      <c r="C7552">
        <v>129737011</v>
      </c>
      <c r="D7552" s="1" t="s">
        <v>10644</v>
      </c>
      <c r="E7552" s="1" t="s">
        <v>59</v>
      </c>
      <c r="F7552" s="1" t="s">
        <v>60</v>
      </c>
      <c r="G7552">
        <v>4043229</v>
      </c>
      <c r="H7552">
        <v>-364179</v>
      </c>
      <c r="I7552" s="1" t="s">
        <v>22</v>
      </c>
      <c r="J7552">
        <v>25</v>
      </c>
      <c r="K7552">
        <v>14</v>
      </c>
      <c r="L7552">
        <v>16</v>
      </c>
      <c r="M7552" s="2">
        <v>45716</v>
      </c>
      <c r="N7552">
        <v>37</v>
      </c>
      <c r="O7552">
        <v>6</v>
      </c>
      <c r="P7552">
        <v>348</v>
      </c>
      <c r="Q7552">
        <v>7</v>
      </c>
      <c r="R7552" s="1" t="s">
        <v>23</v>
      </c>
    </row>
    <row r="7553" spans="1:18" x14ac:dyDescent="0.25">
      <c r="A7553">
        <v>43580816</v>
      </c>
      <c r="B7553" s="1" t="s">
        <v>10816</v>
      </c>
      <c r="C7553">
        <v>129737011</v>
      </c>
      <c r="D7553" s="1" t="s">
        <v>10644</v>
      </c>
      <c r="E7553" s="1" t="s">
        <v>59</v>
      </c>
      <c r="F7553" s="1" t="s">
        <v>60</v>
      </c>
      <c r="G7553">
        <v>4043203</v>
      </c>
      <c r="H7553">
        <v>-364176</v>
      </c>
      <c r="I7553" s="1" t="s">
        <v>22</v>
      </c>
      <c r="J7553">
        <v>25</v>
      </c>
      <c r="K7553">
        <v>31</v>
      </c>
      <c r="L7553">
        <v>11</v>
      </c>
      <c r="M7553" s="2">
        <v>45597</v>
      </c>
      <c r="N7553">
        <v>32</v>
      </c>
      <c r="O7553">
        <v>6</v>
      </c>
      <c r="P7553">
        <v>251</v>
      </c>
      <c r="Q7553">
        <v>5</v>
      </c>
      <c r="R7553" s="1" t="s">
        <v>10645</v>
      </c>
    </row>
    <row r="7554" spans="1:18" x14ac:dyDescent="0.25">
      <c r="A7554">
        <v>43584582</v>
      </c>
      <c r="B7554" s="1" t="s">
        <v>10817</v>
      </c>
      <c r="C7554">
        <v>3073210</v>
      </c>
      <c r="D7554" s="1" t="s">
        <v>10818</v>
      </c>
      <c r="E7554" s="1" t="s">
        <v>47</v>
      </c>
      <c r="F7554" s="1" t="s">
        <v>164</v>
      </c>
      <c r="G7554">
        <v>4042914</v>
      </c>
      <c r="H7554">
        <v>-367084</v>
      </c>
      <c r="I7554" s="1" t="s">
        <v>28</v>
      </c>
      <c r="K7554">
        <v>20</v>
      </c>
      <c r="L7554">
        <v>28</v>
      </c>
      <c r="M7554" s="2">
        <v>45672</v>
      </c>
      <c r="N7554">
        <v>82</v>
      </c>
      <c r="O7554">
        <v>1</v>
      </c>
      <c r="P7554">
        <v>0</v>
      </c>
      <c r="Q7554">
        <v>8</v>
      </c>
      <c r="R7554" s="1" t="s">
        <v>23</v>
      </c>
    </row>
    <row r="7555" spans="1:18" x14ac:dyDescent="0.25">
      <c r="A7555">
        <v>43594141</v>
      </c>
      <c r="B7555" s="1" t="s">
        <v>10819</v>
      </c>
      <c r="C7555">
        <v>220103569</v>
      </c>
      <c r="D7555" s="1" t="s">
        <v>8970</v>
      </c>
      <c r="E7555" s="1" t="s">
        <v>110</v>
      </c>
      <c r="F7555" s="1" t="s">
        <v>651</v>
      </c>
      <c r="G7555">
        <v>404109</v>
      </c>
      <c r="H7555">
        <v>-372027</v>
      </c>
      <c r="I7555" s="1" t="s">
        <v>28</v>
      </c>
      <c r="K7555">
        <v>2</v>
      </c>
      <c r="L7555">
        <v>5</v>
      </c>
      <c r="M7555" s="2">
        <v>44477</v>
      </c>
      <c r="N7555">
        <v>9</v>
      </c>
      <c r="O7555">
        <v>64</v>
      </c>
      <c r="P7555">
        <v>0</v>
      </c>
      <c r="Q7555">
        <v>0</v>
      </c>
      <c r="R7555" s="1" t="s">
        <v>23</v>
      </c>
    </row>
    <row r="7556" spans="1:18" x14ac:dyDescent="0.25">
      <c r="A7556">
        <v>43607230</v>
      </c>
      <c r="B7556" s="1" t="s">
        <v>10820</v>
      </c>
      <c r="C7556">
        <v>5516172</v>
      </c>
      <c r="D7556" s="1" t="s">
        <v>156</v>
      </c>
      <c r="E7556" s="1" t="s">
        <v>55</v>
      </c>
      <c r="F7556" s="1" t="s">
        <v>3622</v>
      </c>
      <c r="G7556">
        <v>4047913</v>
      </c>
      <c r="H7556">
        <v>-370048</v>
      </c>
      <c r="I7556" s="1" t="s">
        <v>22</v>
      </c>
      <c r="J7556">
        <v>30</v>
      </c>
      <c r="K7556">
        <v>5</v>
      </c>
      <c r="L7556">
        <v>25</v>
      </c>
      <c r="M7556" s="2">
        <v>45696</v>
      </c>
      <c r="N7556">
        <v>47</v>
      </c>
      <c r="O7556">
        <v>2</v>
      </c>
      <c r="P7556">
        <v>258</v>
      </c>
      <c r="Q7556">
        <v>4</v>
      </c>
      <c r="R7556" s="1" t="s">
        <v>9281</v>
      </c>
    </row>
    <row r="7557" spans="1:18" x14ac:dyDescent="0.25">
      <c r="A7557">
        <v>43607265</v>
      </c>
      <c r="B7557" s="1" t="s">
        <v>10821</v>
      </c>
      <c r="C7557">
        <v>5516172</v>
      </c>
      <c r="D7557" s="1" t="s">
        <v>156</v>
      </c>
      <c r="E7557" s="1" t="s">
        <v>55</v>
      </c>
      <c r="F7557" s="1" t="s">
        <v>3622</v>
      </c>
      <c r="G7557">
        <v>4047856</v>
      </c>
      <c r="H7557">
        <v>-36987</v>
      </c>
      <c r="I7557" s="1" t="s">
        <v>22</v>
      </c>
      <c r="J7557">
        <v>41</v>
      </c>
      <c r="K7557">
        <v>4</v>
      </c>
      <c r="L7557">
        <v>19</v>
      </c>
      <c r="M7557" s="2">
        <v>45709</v>
      </c>
      <c r="N7557">
        <v>36</v>
      </c>
      <c r="O7557">
        <v>2</v>
      </c>
      <c r="P7557">
        <v>272</v>
      </c>
      <c r="Q7557">
        <v>9</v>
      </c>
      <c r="R7557" s="1" t="s">
        <v>9281</v>
      </c>
    </row>
    <row r="7558" spans="1:18" x14ac:dyDescent="0.25">
      <c r="A7558">
        <v>43610887</v>
      </c>
      <c r="B7558" s="1" t="s">
        <v>10822</v>
      </c>
      <c r="C7558">
        <v>24739377</v>
      </c>
      <c r="D7558" s="1" t="s">
        <v>2062</v>
      </c>
      <c r="E7558" s="1" t="s">
        <v>63</v>
      </c>
      <c r="F7558" s="1" t="s">
        <v>490</v>
      </c>
      <c r="G7558">
        <v>4043743</v>
      </c>
      <c r="H7558">
        <v>-369813</v>
      </c>
      <c r="I7558" s="1" t="s">
        <v>22</v>
      </c>
      <c r="J7558">
        <v>69</v>
      </c>
      <c r="K7558">
        <v>4</v>
      </c>
      <c r="L7558">
        <v>115</v>
      </c>
      <c r="M7558" s="2">
        <v>45717</v>
      </c>
      <c r="N7558">
        <v>299</v>
      </c>
      <c r="O7558">
        <v>4</v>
      </c>
      <c r="P7558">
        <v>60</v>
      </c>
      <c r="Q7558">
        <v>59</v>
      </c>
      <c r="R7558" s="1" t="s">
        <v>23</v>
      </c>
    </row>
    <row r="7559" spans="1:18" x14ac:dyDescent="0.25">
      <c r="A7559">
        <v>43612868</v>
      </c>
      <c r="B7559" s="1" t="s">
        <v>10823</v>
      </c>
      <c r="C7559">
        <v>331982718</v>
      </c>
      <c r="D7559" s="1" t="s">
        <v>2322</v>
      </c>
      <c r="E7559" s="1" t="s">
        <v>367</v>
      </c>
      <c r="F7559" s="1" t="s">
        <v>368</v>
      </c>
      <c r="G7559">
        <v>4045844</v>
      </c>
      <c r="H7559">
        <v>-369965</v>
      </c>
      <c r="I7559" s="1" t="s">
        <v>22</v>
      </c>
      <c r="J7559">
        <v>27</v>
      </c>
      <c r="K7559">
        <v>30</v>
      </c>
      <c r="L7559">
        <v>3</v>
      </c>
      <c r="M7559" s="2">
        <v>44817</v>
      </c>
      <c r="N7559">
        <v>6</v>
      </c>
      <c r="O7559">
        <v>34</v>
      </c>
      <c r="P7559">
        <v>247</v>
      </c>
      <c r="Q7559">
        <v>0</v>
      </c>
      <c r="R7559" s="1" t="s">
        <v>23</v>
      </c>
    </row>
    <row r="7560" spans="1:18" x14ac:dyDescent="0.25">
      <c r="A7560">
        <v>43617424</v>
      </c>
      <c r="B7560" s="1" t="s">
        <v>10824</v>
      </c>
      <c r="C7560">
        <v>133506562</v>
      </c>
      <c r="D7560" s="1" t="s">
        <v>677</v>
      </c>
      <c r="E7560" s="1" t="s">
        <v>26</v>
      </c>
      <c r="F7560" s="1" t="s">
        <v>31</v>
      </c>
      <c r="G7560">
        <v>4041124</v>
      </c>
      <c r="H7560">
        <v>-370547</v>
      </c>
      <c r="I7560" s="1" t="s">
        <v>28</v>
      </c>
      <c r="J7560">
        <v>151</v>
      </c>
      <c r="K7560">
        <v>30</v>
      </c>
      <c r="L7560">
        <v>19</v>
      </c>
      <c r="M7560" s="2">
        <v>45642</v>
      </c>
      <c r="N7560">
        <v>39</v>
      </c>
      <c r="O7560">
        <v>1</v>
      </c>
      <c r="P7560">
        <v>234</v>
      </c>
      <c r="Q7560">
        <v>1</v>
      </c>
      <c r="R7560" s="1" t="s">
        <v>23</v>
      </c>
    </row>
    <row r="7561" spans="1:18" x14ac:dyDescent="0.25">
      <c r="A7561">
        <v>43619140</v>
      </c>
      <c r="B7561" s="1" t="s">
        <v>10825</v>
      </c>
      <c r="C7561">
        <v>348278428</v>
      </c>
      <c r="D7561" s="1" t="s">
        <v>10826</v>
      </c>
      <c r="E7561" s="1" t="s">
        <v>26</v>
      </c>
      <c r="F7561" s="1" t="s">
        <v>31</v>
      </c>
      <c r="G7561">
        <v>4041237</v>
      </c>
      <c r="H7561">
        <v>-37065</v>
      </c>
      <c r="I7561" s="1" t="s">
        <v>28</v>
      </c>
      <c r="J7561">
        <v>67</v>
      </c>
      <c r="K7561">
        <v>2</v>
      </c>
      <c r="L7561">
        <v>84</v>
      </c>
      <c r="M7561" s="2">
        <v>45704</v>
      </c>
      <c r="N7561">
        <v>146</v>
      </c>
      <c r="O7561">
        <v>1</v>
      </c>
      <c r="P7561">
        <v>312</v>
      </c>
      <c r="Q7561">
        <v>22</v>
      </c>
      <c r="R7561" s="1" t="s">
        <v>23</v>
      </c>
    </row>
    <row r="7562" spans="1:18" x14ac:dyDescent="0.25">
      <c r="A7562">
        <v>43619584</v>
      </c>
      <c r="B7562" s="1" t="s">
        <v>10827</v>
      </c>
      <c r="C7562">
        <v>348281000</v>
      </c>
      <c r="D7562" s="1" t="s">
        <v>2644</v>
      </c>
      <c r="E7562" s="1" t="s">
        <v>26</v>
      </c>
      <c r="F7562" s="1" t="s">
        <v>31</v>
      </c>
      <c r="G7562">
        <v>4041219</v>
      </c>
      <c r="H7562">
        <v>-3705</v>
      </c>
      <c r="I7562" s="1" t="s">
        <v>28</v>
      </c>
      <c r="J7562">
        <v>78</v>
      </c>
      <c r="K7562">
        <v>2</v>
      </c>
      <c r="L7562">
        <v>128</v>
      </c>
      <c r="M7562" s="2">
        <v>45716</v>
      </c>
      <c r="N7562">
        <v>300</v>
      </c>
      <c r="O7562">
        <v>1</v>
      </c>
      <c r="P7562">
        <v>288</v>
      </c>
      <c r="Q7562">
        <v>38</v>
      </c>
      <c r="R7562" s="1" t="s">
        <v>23</v>
      </c>
    </row>
    <row r="7563" spans="1:18" x14ac:dyDescent="0.25">
      <c r="A7563">
        <v>43629871</v>
      </c>
      <c r="B7563" s="1" t="s">
        <v>10828</v>
      </c>
      <c r="C7563">
        <v>261769646</v>
      </c>
      <c r="D7563" s="1" t="s">
        <v>2361</v>
      </c>
      <c r="E7563" s="1" t="s">
        <v>188</v>
      </c>
      <c r="F7563" s="1" t="s">
        <v>364</v>
      </c>
      <c r="G7563">
        <v>4041683</v>
      </c>
      <c r="H7563">
        <v>-361825</v>
      </c>
      <c r="I7563" s="1" t="s">
        <v>22</v>
      </c>
      <c r="K7563">
        <v>1</v>
      </c>
      <c r="L7563">
        <v>2</v>
      </c>
      <c r="M7563" s="2">
        <v>44037</v>
      </c>
      <c r="N7563">
        <v>4</v>
      </c>
      <c r="O7563">
        <v>1</v>
      </c>
      <c r="P7563">
        <v>0</v>
      </c>
      <c r="Q7563">
        <v>0</v>
      </c>
      <c r="R7563" s="1" t="s">
        <v>23</v>
      </c>
    </row>
    <row r="7564" spans="1:18" x14ac:dyDescent="0.25">
      <c r="A7564">
        <v>43630782</v>
      </c>
      <c r="B7564" s="1" t="s">
        <v>10829</v>
      </c>
      <c r="C7564">
        <v>195681119</v>
      </c>
      <c r="D7564" s="1" t="s">
        <v>284</v>
      </c>
      <c r="E7564" s="1" t="s">
        <v>26</v>
      </c>
      <c r="F7564" s="1" t="s">
        <v>27</v>
      </c>
      <c r="G7564">
        <v>4041701962269111</v>
      </c>
      <c r="H7564">
        <v>-3708143803699468</v>
      </c>
      <c r="I7564" s="1" t="s">
        <v>28</v>
      </c>
      <c r="J7564">
        <v>129</v>
      </c>
      <c r="K7564">
        <v>4</v>
      </c>
      <c r="L7564">
        <v>88</v>
      </c>
      <c r="M7564" s="2">
        <v>45703</v>
      </c>
      <c r="N7564">
        <v>176</v>
      </c>
      <c r="O7564">
        <v>7</v>
      </c>
      <c r="P7564">
        <v>179</v>
      </c>
      <c r="Q7564">
        <v>16</v>
      </c>
      <c r="R7564" s="1" t="s">
        <v>23</v>
      </c>
    </row>
    <row r="7565" spans="1:18" x14ac:dyDescent="0.25">
      <c r="A7565">
        <v>43633065</v>
      </c>
      <c r="B7565" s="1" t="s">
        <v>10830</v>
      </c>
      <c r="C7565">
        <v>200171094</v>
      </c>
      <c r="D7565" s="1" t="s">
        <v>6318</v>
      </c>
      <c r="E7565" s="1" t="s">
        <v>110</v>
      </c>
      <c r="F7565" s="1" t="s">
        <v>132</v>
      </c>
      <c r="G7565">
        <v>4039921</v>
      </c>
      <c r="H7565">
        <v>-369471</v>
      </c>
      <c r="I7565" s="1" t="s">
        <v>28</v>
      </c>
      <c r="J7565">
        <v>100</v>
      </c>
      <c r="K7565">
        <v>45</v>
      </c>
      <c r="L7565">
        <v>2</v>
      </c>
      <c r="M7565" s="2">
        <v>45192</v>
      </c>
      <c r="N7565">
        <v>11</v>
      </c>
      <c r="O7565">
        <v>6</v>
      </c>
      <c r="P7565">
        <v>365</v>
      </c>
      <c r="Q7565">
        <v>0</v>
      </c>
      <c r="R7565" s="1" t="s">
        <v>23</v>
      </c>
    </row>
    <row r="7566" spans="1:18" x14ac:dyDescent="0.25">
      <c r="A7566">
        <v>43633177</v>
      </c>
      <c r="B7566" s="1" t="s">
        <v>10831</v>
      </c>
      <c r="C7566">
        <v>200171094</v>
      </c>
      <c r="D7566" s="1" t="s">
        <v>6318</v>
      </c>
      <c r="E7566" s="1" t="s">
        <v>110</v>
      </c>
      <c r="F7566" s="1" t="s">
        <v>132</v>
      </c>
      <c r="G7566">
        <v>4039919</v>
      </c>
      <c r="H7566">
        <v>-369313</v>
      </c>
      <c r="I7566" s="1" t="s">
        <v>28</v>
      </c>
      <c r="J7566">
        <v>95</v>
      </c>
      <c r="K7566">
        <v>45</v>
      </c>
      <c r="L7566">
        <v>2</v>
      </c>
      <c r="M7566" s="2">
        <v>45078</v>
      </c>
      <c r="N7566">
        <v>5</v>
      </c>
      <c r="O7566">
        <v>6</v>
      </c>
      <c r="P7566">
        <v>364</v>
      </c>
      <c r="Q7566">
        <v>0</v>
      </c>
      <c r="R7566" s="1" t="s">
        <v>23</v>
      </c>
    </row>
    <row r="7567" spans="1:18" x14ac:dyDescent="0.25">
      <c r="A7567">
        <v>43633259</v>
      </c>
      <c r="B7567" s="1" t="s">
        <v>10832</v>
      </c>
      <c r="C7567">
        <v>200171094</v>
      </c>
      <c r="D7567" s="1" t="s">
        <v>6318</v>
      </c>
      <c r="E7567" s="1" t="s">
        <v>110</v>
      </c>
      <c r="F7567" s="1" t="s">
        <v>132</v>
      </c>
      <c r="G7567">
        <v>4039806</v>
      </c>
      <c r="H7567">
        <v>-369309</v>
      </c>
      <c r="I7567" s="1" t="s">
        <v>28</v>
      </c>
      <c r="J7567">
        <v>100</v>
      </c>
      <c r="K7567">
        <v>45</v>
      </c>
      <c r="L7567">
        <v>7</v>
      </c>
      <c r="M7567" s="2">
        <v>45077</v>
      </c>
      <c r="N7567">
        <v>23</v>
      </c>
      <c r="O7567">
        <v>6</v>
      </c>
      <c r="P7567">
        <v>365</v>
      </c>
      <c r="Q7567">
        <v>0</v>
      </c>
      <c r="R7567" s="1" t="s">
        <v>23</v>
      </c>
    </row>
    <row r="7568" spans="1:18" x14ac:dyDescent="0.25">
      <c r="A7568">
        <v>43634300</v>
      </c>
      <c r="B7568" s="1" t="s">
        <v>10833</v>
      </c>
      <c r="C7568">
        <v>9998218</v>
      </c>
      <c r="D7568" s="1" t="s">
        <v>10834</v>
      </c>
      <c r="E7568" s="1" t="s">
        <v>26</v>
      </c>
      <c r="F7568" s="1" t="s">
        <v>33</v>
      </c>
      <c r="G7568">
        <v>4042274</v>
      </c>
      <c r="H7568">
        <v>-370077</v>
      </c>
      <c r="I7568" s="1" t="s">
        <v>28</v>
      </c>
      <c r="K7568">
        <v>1</v>
      </c>
      <c r="L7568">
        <v>1</v>
      </c>
      <c r="M7568" s="2">
        <v>44808</v>
      </c>
      <c r="N7568">
        <v>3</v>
      </c>
      <c r="O7568">
        <v>1</v>
      </c>
      <c r="P7568">
        <v>0</v>
      </c>
      <c r="Q7568">
        <v>0</v>
      </c>
      <c r="R7568" s="1" t="s">
        <v>23</v>
      </c>
    </row>
    <row r="7569" spans="1:18" x14ac:dyDescent="0.25">
      <c r="A7569">
        <v>43635760</v>
      </c>
      <c r="B7569" s="1" t="s">
        <v>10835</v>
      </c>
      <c r="C7569">
        <v>265147782</v>
      </c>
      <c r="D7569" s="1" t="s">
        <v>10836</v>
      </c>
      <c r="E7569" s="1" t="s">
        <v>145</v>
      </c>
      <c r="F7569" s="1" t="s">
        <v>870</v>
      </c>
      <c r="G7569">
        <v>4040109</v>
      </c>
      <c r="H7569">
        <v>-367343</v>
      </c>
      <c r="I7569" s="1" t="s">
        <v>28</v>
      </c>
      <c r="K7569">
        <v>60</v>
      </c>
      <c r="L7569">
        <v>2</v>
      </c>
      <c r="M7569" s="2">
        <v>45170</v>
      </c>
      <c r="N7569">
        <v>5</v>
      </c>
      <c r="O7569">
        <v>17</v>
      </c>
      <c r="P7569">
        <v>0</v>
      </c>
      <c r="Q7569">
        <v>0</v>
      </c>
      <c r="R7569" s="1" t="s">
        <v>23</v>
      </c>
    </row>
    <row r="7570" spans="1:18" x14ac:dyDescent="0.25">
      <c r="A7570">
        <v>43637295</v>
      </c>
      <c r="B7570" s="1" t="s">
        <v>10837</v>
      </c>
      <c r="C7570">
        <v>265147782</v>
      </c>
      <c r="D7570" s="1" t="s">
        <v>10836</v>
      </c>
      <c r="E7570" s="1" t="s">
        <v>145</v>
      </c>
      <c r="F7570" s="1" t="s">
        <v>870</v>
      </c>
      <c r="G7570">
        <v>4039907</v>
      </c>
      <c r="H7570">
        <v>-367126</v>
      </c>
      <c r="I7570" s="1" t="s">
        <v>28</v>
      </c>
      <c r="K7570">
        <v>60</v>
      </c>
      <c r="L7570">
        <v>2</v>
      </c>
      <c r="M7570" s="2">
        <v>44549</v>
      </c>
      <c r="N7570">
        <v>4</v>
      </c>
      <c r="O7570">
        <v>17</v>
      </c>
      <c r="P7570">
        <v>0</v>
      </c>
      <c r="Q7570">
        <v>0</v>
      </c>
      <c r="R7570" s="1" t="s">
        <v>23</v>
      </c>
    </row>
    <row r="7571" spans="1:18" x14ac:dyDescent="0.25">
      <c r="A7571">
        <v>43639836</v>
      </c>
      <c r="B7571" s="1" t="s">
        <v>10838</v>
      </c>
      <c r="C7571">
        <v>220103569</v>
      </c>
      <c r="D7571" s="1" t="s">
        <v>8970</v>
      </c>
      <c r="E7571" s="1" t="s">
        <v>26</v>
      </c>
      <c r="F7571" s="1" t="s">
        <v>31</v>
      </c>
      <c r="G7571">
        <v>4040829</v>
      </c>
      <c r="H7571">
        <v>-370564</v>
      </c>
      <c r="I7571" s="1" t="s">
        <v>28</v>
      </c>
      <c r="J7571">
        <v>147</v>
      </c>
      <c r="K7571">
        <v>3</v>
      </c>
      <c r="L7571">
        <v>134</v>
      </c>
      <c r="M7571" s="2">
        <v>45697</v>
      </c>
      <c r="N7571">
        <v>263</v>
      </c>
      <c r="O7571">
        <v>64</v>
      </c>
      <c r="P7571">
        <v>149</v>
      </c>
      <c r="Q7571">
        <v>40</v>
      </c>
      <c r="R7571" s="1" t="s">
        <v>23</v>
      </c>
    </row>
    <row r="7572" spans="1:18" x14ac:dyDescent="0.25">
      <c r="A7572">
        <v>43639953</v>
      </c>
      <c r="B7572" s="1" t="s">
        <v>10839</v>
      </c>
      <c r="C7572">
        <v>347655485</v>
      </c>
      <c r="D7572" s="1" t="s">
        <v>10806</v>
      </c>
      <c r="E7572" s="1" t="s">
        <v>74</v>
      </c>
      <c r="F7572" s="1" t="s">
        <v>96</v>
      </c>
      <c r="G7572">
        <v>4046075</v>
      </c>
      <c r="H7572">
        <v>-365472</v>
      </c>
      <c r="I7572" s="1" t="s">
        <v>22</v>
      </c>
      <c r="J7572">
        <v>66</v>
      </c>
      <c r="K7572">
        <v>1</v>
      </c>
      <c r="L7572">
        <v>20</v>
      </c>
      <c r="M7572" s="2">
        <v>45576</v>
      </c>
      <c r="N7572">
        <v>35</v>
      </c>
      <c r="O7572">
        <v>8</v>
      </c>
      <c r="P7572">
        <v>365</v>
      </c>
      <c r="Q7572">
        <v>1</v>
      </c>
      <c r="R7572" s="1" t="s">
        <v>23</v>
      </c>
    </row>
    <row r="7573" spans="1:18" x14ac:dyDescent="0.25">
      <c r="A7573">
        <v>43645807</v>
      </c>
      <c r="B7573" s="1" t="s">
        <v>10840</v>
      </c>
      <c r="C7573">
        <v>96804915</v>
      </c>
      <c r="D7573" s="1" t="s">
        <v>3043</v>
      </c>
      <c r="E7573" s="1" t="s">
        <v>26</v>
      </c>
      <c r="F7573" s="1" t="s">
        <v>90</v>
      </c>
      <c r="G7573">
        <v>4041615</v>
      </c>
      <c r="H7573">
        <v>-369918</v>
      </c>
      <c r="I7573" s="1" t="s">
        <v>28</v>
      </c>
      <c r="J7573">
        <v>83</v>
      </c>
      <c r="K7573">
        <v>1</v>
      </c>
      <c r="L7573">
        <v>152</v>
      </c>
      <c r="M7573" s="2">
        <v>45705</v>
      </c>
      <c r="N7573">
        <v>301</v>
      </c>
      <c r="O7573">
        <v>21</v>
      </c>
      <c r="P7573">
        <v>88</v>
      </c>
      <c r="Q7573">
        <v>60</v>
      </c>
      <c r="R7573" s="1" t="s">
        <v>23</v>
      </c>
    </row>
    <row r="7574" spans="1:18" x14ac:dyDescent="0.25">
      <c r="A7574">
        <v>43651496</v>
      </c>
      <c r="B7574" s="1" t="s">
        <v>10841</v>
      </c>
      <c r="C7574">
        <v>39692035</v>
      </c>
      <c r="D7574" s="1" t="s">
        <v>10842</v>
      </c>
      <c r="E7574" s="1" t="s">
        <v>221</v>
      </c>
      <c r="F7574" s="1" t="s">
        <v>565</v>
      </c>
      <c r="G7574">
        <v>4046262</v>
      </c>
      <c r="H7574">
        <v>-368055</v>
      </c>
      <c r="I7574" s="1" t="s">
        <v>28</v>
      </c>
      <c r="J7574">
        <v>80</v>
      </c>
      <c r="K7574">
        <v>30</v>
      </c>
      <c r="L7574">
        <v>25</v>
      </c>
      <c r="M7574" s="2">
        <v>45686</v>
      </c>
      <c r="N7574">
        <v>46</v>
      </c>
      <c r="O7574">
        <v>6</v>
      </c>
      <c r="P7574">
        <v>116</v>
      </c>
      <c r="Q7574">
        <v>10</v>
      </c>
      <c r="R7574" s="1" t="s">
        <v>23</v>
      </c>
    </row>
    <row r="7575" spans="1:18" x14ac:dyDescent="0.25">
      <c r="A7575">
        <v>43652191</v>
      </c>
      <c r="B7575" s="1" t="s">
        <v>10843</v>
      </c>
      <c r="C7575">
        <v>39692035</v>
      </c>
      <c r="D7575" s="1" t="s">
        <v>10842</v>
      </c>
      <c r="E7575" s="1" t="s">
        <v>221</v>
      </c>
      <c r="F7575" s="1" t="s">
        <v>565</v>
      </c>
      <c r="G7575">
        <v>4046233</v>
      </c>
      <c r="H7575">
        <v>-368265</v>
      </c>
      <c r="I7575" s="1" t="s">
        <v>28</v>
      </c>
      <c r="J7575">
        <v>80</v>
      </c>
      <c r="K7575">
        <v>30</v>
      </c>
      <c r="L7575">
        <v>25</v>
      </c>
      <c r="M7575" s="2">
        <v>45574</v>
      </c>
      <c r="N7575">
        <v>44</v>
      </c>
      <c r="O7575">
        <v>6</v>
      </c>
      <c r="P7575">
        <v>281</v>
      </c>
      <c r="Q7575">
        <v>3</v>
      </c>
      <c r="R7575" s="1" t="s">
        <v>23</v>
      </c>
    </row>
    <row r="7576" spans="1:18" x14ac:dyDescent="0.25">
      <c r="A7576">
        <v>43652368</v>
      </c>
      <c r="B7576" s="1" t="s">
        <v>10844</v>
      </c>
      <c r="C7576">
        <v>39692035</v>
      </c>
      <c r="D7576" s="1" t="s">
        <v>10842</v>
      </c>
      <c r="E7576" s="1" t="s">
        <v>221</v>
      </c>
      <c r="F7576" s="1" t="s">
        <v>1288</v>
      </c>
      <c r="G7576">
        <v>4.0446621878176048E+16</v>
      </c>
      <c r="H7576">
        <v>-3.6723806209076864E+16</v>
      </c>
      <c r="I7576" s="1" t="s">
        <v>28</v>
      </c>
      <c r="J7576">
        <v>80</v>
      </c>
      <c r="K7576">
        <v>30</v>
      </c>
      <c r="L7576">
        <v>0</v>
      </c>
      <c r="M7576" s="2"/>
      <c r="O7576">
        <v>6</v>
      </c>
      <c r="P7576">
        <v>347</v>
      </c>
      <c r="Q7576">
        <v>0</v>
      </c>
      <c r="R7576" s="1" t="s">
        <v>23</v>
      </c>
    </row>
    <row r="7577" spans="1:18" x14ac:dyDescent="0.25">
      <c r="A7577">
        <v>43652384</v>
      </c>
      <c r="B7577" s="1" t="s">
        <v>10845</v>
      </c>
      <c r="C7577">
        <v>39692035</v>
      </c>
      <c r="D7577" s="1" t="s">
        <v>10842</v>
      </c>
      <c r="E7577" s="1" t="s">
        <v>221</v>
      </c>
      <c r="F7577" s="1" t="s">
        <v>294</v>
      </c>
      <c r="G7577">
        <v>4046746</v>
      </c>
      <c r="H7577">
        <v>-368563</v>
      </c>
      <c r="I7577" s="1" t="s">
        <v>28</v>
      </c>
      <c r="J7577">
        <v>100</v>
      </c>
      <c r="K7577">
        <v>30</v>
      </c>
      <c r="L7577">
        <v>24</v>
      </c>
      <c r="M7577" s="2">
        <v>45689</v>
      </c>
      <c r="N7577">
        <v>43</v>
      </c>
      <c r="O7577">
        <v>6</v>
      </c>
      <c r="P7577">
        <v>278</v>
      </c>
      <c r="Q7577">
        <v>6</v>
      </c>
      <c r="R7577" s="1" t="s">
        <v>23</v>
      </c>
    </row>
    <row r="7578" spans="1:18" x14ac:dyDescent="0.25">
      <c r="A7578">
        <v>43652686</v>
      </c>
      <c r="B7578" s="1" t="s">
        <v>10846</v>
      </c>
      <c r="C7578">
        <v>39692035</v>
      </c>
      <c r="D7578" s="1" t="s">
        <v>10842</v>
      </c>
      <c r="E7578" s="1" t="s">
        <v>221</v>
      </c>
      <c r="F7578" s="1" t="s">
        <v>294</v>
      </c>
      <c r="G7578">
        <v>4046882</v>
      </c>
      <c r="H7578">
        <v>-368629</v>
      </c>
      <c r="I7578" s="1" t="s">
        <v>28</v>
      </c>
      <c r="J7578">
        <v>72</v>
      </c>
      <c r="K7578">
        <v>30</v>
      </c>
      <c r="L7578">
        <v>42</v>
      </c>
      <c r="M7578" s="2">
        <v>45698</v>
      </c>
      <c r="N7578">
        <v>74</v>
      </c>
      <c r="O7578">
        <v>6</v>
      </c>
      <c r="P7578">
        <v>211</v>
      </c>
      <c r="Q7578">
        <v>11</v>
      </c>
      <c r="R7578" s="1" t="s">
        <v>23</v>
      </c>
    </row>
    <row r="7579" spans="1:18" x14ac:dyDescent="0.25">
      <c r="A7579">
        <v>43664119</v>
      </c>
      <c r="B7579" s="1" t="s">
        <v>10847</v>
      </c>
      <c r="C7579">
        <v>329629714</v>
      </c>
      <c r="D7579" s="1" t="s">
        <v>115</v>
      </c>
      <c r="E7579" s="1" t="s">
        <v>26</v>
      </c>
      <c r="F7579" s="1" t="s">
        <v>31</v>
      </c>
      <c r="G7579">
        <v>4040954</v>
      </c>
      <c r="H7579">
        <v>-370738</v>
      </c>
      <c r="I7579" s="1" t="s">
        <v>28</v>
      </c>
      <c r="K7579">
        <v>2</v>
      </c>
      <c r="L7579">
        <v>333</v>
      </c>
      <c r="M7579" s="2">
        <v>45711</v>
      </c>
      <c r="N7579">
        <v>605</v>
      </c>
      <c r="O7579">
        <v>9</v>
      </c>
      <c r="P7579">
        <v>0</v>
      </c>
      <c r="Q7579">
        <v>80</v>
      </c>
      <c r="R7579" s="1" t="s">
        <v>23</v>
      </c>
    </row>
    <row r="7580" spans="1:18" x14ac:dyDescent="0.25">
      <c r="A7580">
        <v>43673109</v>
      </c>
      <c r="B7580" s="1" t="s">
        <v>10848</v>
      </c>
      <c r="C7580">
        <v>19422586</v>
      </c>
      <c r="D7580" s="1" t="s">
        <v>131</v>
      </c>
      <c r="E7580" s="1" t="s">
        <v>110</v>
      </c>
      <c r="F7580" s="1" t="s">
        <v>132</v>
      </c>
      <c r="G7580">
        <v>4039649</v>
      </c>
      <c r="H7580">
        <v>-369059</v>
      </c>
      <c r="I7580" s="1" t="s">
        <v>22</v>
      </c>
      <c r="K7580">
        <v>31</v>
      </c>
      <c r="L7580">
        <v>0</v>
      </c>
      <c r="M7580" s="2"/>
      <c r="O7580">
        <v>2</v>
      </c>
      <c r="P7580">
        <v>0</v>
      </c>
      <c r="Q7580">
        <v>0</v>
      </c>
      <c r="R7580" s="1" t="s">
        <v>23</v>
      </c>
    </row>
    <row r="7581" spans="1:18" x14ac:dyDescent="0.25">
      <c r="A7581">
        <v>43674352</v>
      </c>
      <c r="B7581" s="1" t="s">
        <v>10849</v>
      </c>
      <c r="C7581">
        <v>12027564</v>
      </c>
      <c r="D7581" s="1" t="s">
        <v>758</v>
      </c>
      <c r="E7581" s="1" t="s">
        <v>26</v>
      </c>
      <c r="F7581" s="1" t="s">
        <v>90</v>
      </c>
      <c r="G7581">
        <v>4041259</v>
      </c>
      <c r="H7581">
        <v>-369862</v>
      </c>
      <c r="I7581" s="1" t="s">
        <v>28</v>
      </c>
      <c r="J7581">
        <v>97</v>
      </c>
      <c r="K7581">
        <v>2</v>
      </c>
      <c r="L7581">
        <v>228</v>
      </c>
      <c r="M7581" s="2">
        <v>45715</v>
      </c>
      <c r="N7581">
        <v>411</v>
      </c>
      <c r="O7581">
        <v>27</v>
      </c>
      <c r="P7581">
        <v>69</v>
      </c>
      <c r="Q7581">
        <v>50</v>
      </c>
      <c r="R7581" s="1" t="s">
        <v>23</v>
      </c>
    </row>
    <row r="7582" spans="1:18" x14ac:dyDescent="0.25">
      <c r="A7582">
        <v>43678944</v>
      </c>
      <c r="B7582" s="1" t="s">
        <v>10850</v>
      </c>
      <c r="C7582">
        <v>220103569</v>
      </c>
      <c r="D7582" s="1" t="s">
        <v>8970</v>
      </c>
      <c r="E7582" s="1" t="s">
        <v>110</v>
      </c>
      <c r="F7582" s="1" t="s">
        <v>257</v>
      </c>
      <c r="G7582">
        <v>4040164</v>
      </c>
      <c r="H7582">
        <v>-36998</v>
      </c>
      <c r="I7582" s="1" t="s">
        <v>28</v>
      </c>
      <c r="J7582">
        <v>219</v>
      </c>
      <c r="K7582">
        <v>3</v>
      </c>
      <c r="L7582">
        <v>134</v>
      </c>
      <c r="M7582" s="2">
        <v>45710</v>
      </c>
      <c r="N7582">
        <v>278</v>
      </c>
      <c r="O7582">
        <v>64</v>
      </c>
      <c r="P7582">
        <v>134</v>
      </c>
      <c r="Q7582">
        <v>47</v>
      </c>
      <c r="R7582" s="1" t="s">
        <v>23</v>
      </c>
    </row>
    <row r="7583" spans="1:18" x14ac:dyDescent="0.25">
      <c r="A7583">
        <v>43680272</v>
      </c>
      <c r="B7583" s="1" t="s">
        <v>10851</v>
      </c>
      <c r="C7583">
        <v>347410241</v>
      </c>
      <c r="D7583" s="1" t="s">
        <v>1882</v>
      </c>
      <c r="E7583" s="1" t="s">
        <v>188</v>
      </c>
      <c r="F7583" s="1" t="s">
        <v>394</v>
      </c>
      <c r="G7583">
        <v>4044156</v>
      </c>
      <c r="H7583">
        <v>-363253</v>
      </c>
      <c r="I7583" s="1" t="s">
        <v>28</v>
      </c>
      <c r="K7583">
        <v>30</v>
      </c>
      <c r="L7583">
        <v>1</v>
      </c>
      <c r="M7583" s="2">
        <v>44011</v>
      </c>
      <c r="N7583">
        <v>2</v>
      </c>
      <c r="O7583">
        <v>1</v>
      </c>
      <c r="P7583">
        <v>0</v>
      </c>
      <c r="Q7583">
        <v>0</v>
      </c>
      <c r="R7583" s="1" t="s">
        <v>23</v>
      </c>
    </row>
    <row r="7584" spans="1:18" x14ac:dyDescent="0.25">
      <c r="A7584">
        <v>43689144</v>
      </c>
      <c r="B7584" s="1" t="s">
        <v>10852</v>
      </c>
      <c r="C7584">
        <v>112271726</v>
      </c>
      <c r="D7584" s="1" t="s">
        <v>1191</v>
      </c>
      <c r="E7584" s="1" t="s">
        <v>348</v>
      </c>
      <c r="F7584" s="1" t="s">
        <v>349</v>
      </c>
      <c r="G7584">
        <v>4042726</v>
      </c>
      <c r="H7584">
        <v>-371841</v>
      </c>
      <c r="I7584" s="1" t="s">
        <v>22</v>
      </c>
      <c r="K7584">
        <v>14</v>
      </c>
      <c r="L7584">
        <v>4</v>
      </c>
      <c r="M7584" s="2">
        <v>45535</v>
      </c>
      <c r="N7584">
        <v>7</v>
      </c>
      <c r="O7584">
        <v>75</v>
      </c>
      <c r="P7584">
        <v>0</v>
      </c>
      <c r="Q7584">
        <v>1</v>
      </c>
      <c r="R7584" s="1" t="s">
        <v>23</v>
      </c>
    </row>
    <row r="7585" spans="1:18" x14ac:dyDescent="0.25">
      <c r="A7585">
        <v>43689407</v>
      </c>
      <c r="B7585" s="1" t="s">
        <v>10853</v>
      </c>
      <c r="C7585">
        <v>112271726</v>
      </c>
      <c r="D7585" s="1" t="s">
        <v>1191</v>
      </c>
      <c r="E7585" s="1" t="s">
        <v>348</v>
      </c>
      <c r="F7585" s="1" t="s">
        <v>349</v>
      </c>
      <c r="G7585">
        <v>4042543</v>
      </c>
      <c r="H7585">
        <v>-371767</v>
      </c>
      <c r="I7585" s="1" t="s">
        <v>22</v>
      </c>
      <c r="K7585">
        <v>14</v>
      </c>
      <c r="L7585">
        <v>5</v>
      </c>
      <c r="M7585" s="2">
        <v>45118</v>
      </c>
      <c r="N7585">
        <v>9</v>
      </c>
      <c r="O7585">
        <v>75</v>
      </c>
      <c r="P7585">
        <v>0</v>
      </c>
      <c r="Q7585">
        <v>0</v>
      </c>
      <c r="R7585" s="1" t="s">
        <v>23</v>
      </c>
    </row>
    <row r="7586" spans="1:18" x14ac:dyDescent="0.25">
      <c r="A7586">
        <v>43698616</v>
      </c>
      <c r="B7586" s="1" t="s">
        <v>10854</v>
      </c>
      <c r="C7586">
        <v>349038897</v>
      </c>
      <c r="D7586" s="1" t="s">
        <v>10855</v>
      </c>
      <c r="E7586" s="1" t="s">
        <v>63</v>
      </c>
      <c r="F7586" s="1" t="s">
        <v>441</v>
      </c>
      <c r="G7586">
        <v>4043681</v>
      </c>
      <c r="H7586">
        <v>-371644</v>
      </c>
      <c r="I7586" s="1" t="s">
        <v>22</v>
      </c>
      <c r="J7586">
        <v>25</v>
      </c>
      <c r="K7586">
        <v>25</v>
      </c>
      <c r="L7586">
        <v>3</v>
      </c>
      <c r="M7586" s="2">
        <v>45528</v>
      </c>
      <c r="N7586">
        <v>10</v>
      </c>
      <c r="O7586">
        <v>5</v>
      </c>
      <c r="P7586">
        <v>62</v>
      </c>
      <c r="Q7586">
        <v>2</v>
      </c>
      <c r="R7586" s="1" t="s">
        <v>23</v>
      </c>
    </row>
    <row r="7587" spans="1:18" x14ac:dyDescent="0.25">
      <c r="A7587">
        <v>43699138</v>
      </c>
      <c r="B7587" s="1" t="s">
        <v>10856</v>
      </c>
      <c r="C7587">
        <v>349038897</v>
      </c>
      <c r="D7587" s="1" t="s">
        <v>10855</v>
      </c>
      <c r="E7587" s="1" t="s">
        <v>63</v>
      </c>
      <c r="F7587" s="1" t="s">
        <v>441</v>
      </c>
      <c r="G7587">
        <v>4043681</v>
      </c>
      <c r="H7587">
        <v>-371644</v>
      </c>
      <c r="I7587" s="1" t="s">
        <v>22</v>
      </c>
      <c r="J7587">
        <v>24</v>
      </c>
      <c r="K7587">
        <v>25</v>
      </c>
      <c r="L7587">
        <v>4</v>
      </c>
      <c r="M7587" s="2">
        <v>45535</v>
      </c>
      <c r="N7587">
        <v>9</v>
      </c>
      <c r="O7587">
        <v>5</v>
      </c>
      <c r="P7587">
        <v>62</v>
      </c>
      <c r="Q7587">
        <v>1</v>
      </c>
      <c r="R7587" s="1" t="s">
        <v>23</v>
      </c>
    </row>
    <row r="7588" spans="1:18" x14ac:dyDescent="0.25">
      <c r="A7588">
        <v>44038162</v>
      </c>
      <c r="B7588" s="1" t="s">
        <v>10857</v>
      </c>
      <c r="C7588">
        <v>77353633</v>
      </c>
      <c r="D7588" s="1" t="s">
        <v>371</v>
      </c>
      <c r="E7588" s="1" t="s">
        <v>110</v>
      </c>
      <c r="F7588" s="1" t="s">
        <v>154</v>
      </c>
      <c r="G7588">
        <v>4039819</v>
      </c>
      <c r="H7588">
        <v>-370288</v>
      </c>
      <c r="I7588" s="1" t="s">
        <v>22</v>
      </c>
      <c r="K7588">
        <v>4</v>
      </c>
      <c r="L7588">
        <v>0</v>
      </c>
      <c r="M7588" s="2"/>
      <c r="O7588">
        <v>1</v>
      </c>
      <c r="P7588">
        <v>0</v>
      </c>
      <c r="Q7588">
        <v>0</v>
      </c>
      <c r="R7588" s="1" t="s">
        <v>23</v>
      </c>
    </row>
    <row r="7589" spans="1:18" x14ac:dyDescent="0.25">
      <c r="A7589">
        <v>44040840</v>
      </c>
      <c r="B7589" s="1" t="s">
        <v>10858</v>
      </c>
      <c r="C7589">
        <v>4190343</v>
      </c>
      <c r="D7589" s="1" t="s">
        <v>553</v>
      </c>
      <c r="E7589" s="1" t="s">
        <v>26</v>
      </c>
      <c r="F7589" s="1" t="s">
        <v>90</v>
      </c>
      <c r="G7589">
        <v>4041648</v>
      </c>
      <c r="H7589">
        <v>-37002</v>
      </c>
      <c r="I7589" s="1" t="s">
        <v>28</v>
      </c>
      <c r="J7589">
        <v>101</v>
      </c>
      <c r="K7589">
        <v>4</v>
      </c>
      <c r="L7589">
        <v>172</v>
      </c>
      <c r="M7589" s="2">
        <v>45697</v>
      </c>
      <c r="N7589">
        <v>325</v>
      </c>
      <c r="O7589">
        <v>27</v>
      </c>
      <c r="P7589">
        <v>300</v>
      </c>
      <c r="Q7589">
        <v>54</v>
      </c>
      <c r="R7589" s="1" t="s">
        <v>23</v>
      </c>
    </row>
    <row r="7590" spans="1:18" x14ac:dyDescent="0.25">
      <c r="A7590">
        <v>44041154</v>
      </c>
      <c r="B7590" s="1" t="s">
        <v>10859</v>
      </c>
      <c r="C7590">
        <v>353024402</v>
      </c>
      <c r="D7590" s="1" t="s">
        <v>266</v>
      </c>
      <c r="E7590" s="1" t="s">
        <v>55</v>
      </c>
      <c r="F7590" s="1" t="s">
        <v>230</v>
      </c>
      <c r="G7590">
        <v>4047488</v>
      </c>
      <c r="H7590">
        <v>-371218</v>
      </c>
      <c r="I7590" s="1" t="s">
        <v>28</v>
      </c>
      <c r="J7590">
        <v>82</v>
      </c>
      <c r="K7590">
        <v>31</v>
      </c>
      <c r="L7590">
        <v>23</v>
      </c>
      <c r="M7590" s="2">
        <v>45057</v>
      </c>
      <c r="N7590">
        <v>41</v>
      </c>
      <c r="O7590">
        <v>6</v>
      </c>
      <c r="P7590">
        <v>63</v>
      </c>
      <c r="Q7590">
        <v>0</v>
      </c>
      <c r="R7590" s="1" t="s">
        <v>23</v>
      </c>
    </row>
    <row r="7591" spans="1:18" x14ac:dyDescent="0.25">
      <c r="A7591">
        <v>44046457</v>
      </c>
      <c r="B7591" s="1" t="s">
        <v>10860</v>
      </c>
      <c r="C7591">
        <v>353086540</v>
      </c>
      <c r="D7591" s="1" t="s">
        <v>391</v>
      </c>
      <c r="E7591" s="1" t="s">
        <v>348</v>
      </c>
      <c r="F7591" s="1" t="s">
        <v>979</v>
      </c>
      <c r="G7591">
        <v>4046135</v>
      </c>
      <c r="H7591">
        <v>-371047</v>
      </c>
      <c r="I7591" s="1" t="s">
        <v>22</v>
      </c>
      <c r="K7591">
        <v>30</v>
      </c>
      <c r="L7591">
        <v>0</v>
      </c>
      <c r="M7591" s="2"/>
      <c r="O7591">
        <v>1</v>
      </c>
      <c r="P7591">
        <v>0</v>
      </c>
      <c r="Q7591">
        <v>0</v>
      </c>
      <c r="R7591" s="1" t="s">
        <v>23</v>
      </c>
    </row>
    <row r="7592" spans="1:18" x14ac:dyDescent="0.25">
      <c r="A7592">
        <v>44046661</v>
      </c>
      <c r="B7592" s="1" t="s">
        <v>10861</v>
      </c>
      <c r="C7592">
        <v>232520062</v>
      </c>
      <c r="D7592" s="1" t="s">
        <v>7387</v>
      </c>
      <c r="E7592" s="1" t="s">
        <v>63</v>
      </c>
      <c r="F7592" s="1" t="s">
        <v>101</v>
      </c>
      <c r="G7592">
        <v>4043432</v>
      </c>
      <c r="H7592">
        <v>-370857</v>
      </c>
      <c r="I7592" s="1" t="s">
        <v>28</v>
      </c>
      <c r="J7592">
        <v>149</v>
      </c>
      <c r="K7592">
        <v>90</v>
      </c>
      <c r="L7592">
        <v>143</v>
      </c>
      <c r="M7592" s="2">
        <v>45678</v>
      </c>
      <c r="N7592">
        <v>252</v>
      </c>
      <c r="O7592">
        <v>37</v>
      </c>
      <c r="P7592">
        <v>247</v>
      </c>
      <c r="Q7592">
        <v>17</v>
      </c>
      <c r="R7592" s="1" t="s">
        <v>23</v>
      </c>
    </row>
    <row r="7593" spans="1:18" x14ac:dyDescent="0.25">
      <c r="A7593">
        <v>44047282</v>
      </c>
      <c r="B7593" s="1" t="s">
        <v>10861</v>
      </c>
      <c r="C7593">
        <v>232520062</v>
      </c>
      <c r="D7593" s="1" t="s">
        <v>7387</v>
      </c>
      <c r="E7593" s="1" t="s">
        <v>63</v>
      </c>
      <c r="F7593" s="1" t="s">
        <v>101</v>
      </c>
      <c r="G7593">
        <v>4043245</v>
      </c>
      <c r="H7593">
        <v>-370918</v>
      </c>
      <c r="I7593" s="1" t="s">
        <v>28</v>
      </c>
      <c r="J7593">
        <v>101</v>
      </c>
      <c r="K7593">
        <v>90</v>
      </c>
      <c r="L7593">
        <v>148</v>
      </c>
      <c r="M7593" s="2">
        <v>45711</v>
      </c>
      <c r="N7593">
        <v>260</v>
      </c>
      <c r="O7593">
        <v>37</v>
      </c>
      <c r="P7593">
        <v>284</v>
      </c>
      <c r="Q7593">
        <v>28</v>
      </c>
      <c r="R7593" s="1" t="s">
        <v>23</v>
      </c>
    </row>
    <row r="7594" spans="1:18" x14ac:dyDescent="0.25">
      <c r="A7594">
        <v>44054491</v>
      </c>
      <c r="B7594" s="1" t="s">
        <v>10862</v>
      </c>
      <c r="C7594">
        <v>353186178</v>
      </c>
      <c r="D7594" s="1" t="s">
        <v>4777</v>
      </c>
      <c r="E7594" s="1" t="s">
        <v>47</v>
      </c>
      <c r="F7594" s="1" t="s">
        <v>929</v>
      </c>
      <c r="G7594">
        <v>404283</v>
      </c>
      <c r="H7594">
        <v>-366403</v>
      </c>
      <c r="I7594" s="1" t="s">
        <v>28</v>
      </c>
      <c r="J7594">
        <v>126</v>
      </c>
      <c r="K7594">
        <v>2</v>
      </c>
      <c r="L7594">
        <v>258</v>
      </c>
      <c r="M7594" s="2">
        <v>45719</v>
      </c>
      <c r="N7594">
        <v>455</v>
      </c>
      <c r="O7594">
        <v>1</v>
      </c>
      <c r="P7594">
        <v>78</v>
      </c>
      <c r="Q7594">
        <v>51</v>
      </c>
      <c r="R7594" s="1" t="s">
        <v>23</v>
      </c>
    </row>
    <row r="7595" spans="1:18" x14ac:dyDescent="0.25">
      <c r="A7595">
        <v>44061431</v>
      </c>
      <c r="B7595" s="1" t="s">
        <v>10863</v>
      </c>
      <c r="C7595">
        <v>156100575</v>
      </c>
      <c r="D7595" s="1" t="s">
        <v>1947</v>
      </c>
      <c r="E7595" s="1" t="s">
        <v>67</v>
      </c>
      <c r="F7595" s="1" t="s">
        <v>7001</v>
      </c>
      <c r="G7595">
        <v>4035737</v>
      </c>
      <c r="H7595">
        <v>-368477</v>
      </c>
      <c r="I7595" s="1" t="s">
        <v>22</v>
      </c>
      <c r="K7595">
        <v>3</v>
      </c>
      <c r="L7595">
        <v>0</v>
      </c>
      <c r="M7595" s="2"/>
      <c r="O7595">
        <v>1</v>
      </c>
      <c r="P7595">
        <v>0</v>
      </c>
      <c r="Q7595">
        <v>0</v>
      </c>
      <c r="R7595" s="1" t="s">
        <v>23</v>
      </c>
    </row>
    <row r="7596" spans="1:18" x14ac:dyDescent="0.25">
      <c r="A7596">
        <v>44082750</v>
      </c>
      <c r="B7596" s="1" t="s">
        <v>10864</v>
      </c>
      <c r="C7596">
        <v>112271726</v>
      </c>
      <c r="D7596" s="1" t="s">
        <v>1191</v>
      </c>
      <c r="E7596" s="1" t="s">
        <v>348</v>
      </c>
      <c r="F7596" s="1" t="s">
        <v>349</v>
      </c>
      <c r="G7596">
        <v>404274</v>
      </c>
      <c r="H7596">
        <v>-371811</v>
      </c>
      <c r="I7596" s="1" t="s">
        <v>22</v>
      </c>
      <c r="K7596">
        <v>20</v>
      </c>
      <c r="L7596">
        <v>1</v>
      </c>
      <c r="M7596" s="2">
        <v>44050</v>
      </c>
      <c r="N7596">
        <v>2</v>
      </c>
      <c r="O7596">
        <v>75</v>
      </c>
      <c r="P7596">
        <v>0</v>
      </c>
      <c r="Q7596">
        <v>0</v>
      </c>
      <c r="R7596" s="1" t="s">
        <v>23</v>
      </c>
    </row>
    <row r="7597" spans="1:18" x14ac:dyDescent="0.25">
      <c r="A7597">
        <v>44091617</v>
      </c>
      <c r="B7597" s="1" t="s">
        <v>10865</v>
      </c>
      <c r="C7597">
        <v>245112938</v>
      </c>
      <c r="D7597" s="1" t="s">
        <v>282</v>
      </c>
      <c r="E7597" s="1" t="s">
        <v>47</v>
      </c>
      <c r="F7597" s="1" t="s">
        <v>164</v>
      </c>
      <c r="G7597">
        <v>4042949</v>
      </c>
      <c r="H7597">
        <v>-367461</v>
      </c>
      <c r="I7597" s="1" t="s">
        <v>28</v>
      </c>
      <c r="J7597">
        <v>150</v>
      </c>
      <c r="K7597">
        <v>30</v>
      </c>
      <c r="L7597">
        <v>44</v>
      </c>
      <c r="M7597" s="2">
        <v>45716</v>
      </c>
      <c r="N7597">
        <v>104</v>
      </c>
      <c r="O7597">
        <v>1</v>
      </c>
      <c r="P7597">
        <v>188</v>
      </c>
      <c r="Q7597">
        <v>3</v>
      </c>
      <c r="R7597" s="1" t="s">
        <v>23</v>
      </c>
    </row>
    <row r="7598" spans="1:18" x14ac:dyDescent="0.25">
      <c r="A7598">
        <v>44092403</v>
      </c>
      <c r="B7598" s="1" t="s">
        <v>10866</v>
      </c>
      <c r="C7598">
        <v>216562993</v>
      </c>
      <c r="D7598" s="1" t="s">
        <v>141</v>
      </c>
      <c r="E7598" s="1" t="s">
        <v>420</v>
      </c>
      <c r="F7598" s="1" t="s">
        <v>421</v>
      </c>
      <c r="G7598">
        <v>4040931</v>
      </c>
      <c r="H7598">
        <v>-365057</v>
      </c>
      <c r="I7598" s="1" t="s">
        <v>28</v>
      </c>
      <c r="K7598">
        <v>7</v>
      </c>
      <c r="L7598">
        <v>0</v>
      </c>
      <c r="M7598" s="2"/>
      <c r="O7598">
        <v>1</v>
      </c>
      <c r="P7598">
        <v>8</v>
      </c>
      <c r="Q7598">
        <v>0</v>
      </c>
      <c r="R7598" s="1" t="s">
        <v>23</v>
      </c>
    </row>
    <row r="7599" spans="1:18" x14ac:dyDescent="0.25">
      <c r="A7599">
        <v>44097083</v>
      </c>
      <c r="B7599" s="1" t="s">
        <v>10867</v>
      </c>
      <c r="C7599">
        <v>48033079</v>
      </c>
      <c r="D7599" s="1" t="s">
        <v>10868</v>
      </c>
      <c r="E7599" s="1" t="s">
        <v>63</v>
      </c>
      <c r="F7599" s="1" t="s">
        <v>441</v>
      </c>
      <c r="G7599">
        <v>4043254</v>
      </c>
      <c r="H7599">
        <v>-371557</v>
      </c>
      <c r="I7599" s="1" t="s">
        <v>28</v>
      </c>
      <c r="J7599">
        <v>98</v>
      </c>
      <c r="K7599">
        <v>1</v>
      </c>
      <c r="L7599">
        <v>121</v>
      </c>
      <c r="M7599" s="2">
        <v>45696</v>
      </c>
      <c r="N7599">
        <v>215</v>
      </c>
      <c r="O7599">
        <v>16</v>
      </c>
      <c r="P7599">
        <v>165</v>
      </c>
      <c r="Q7599">
        <v>41</v>
      </c>
      <c r="R7599" s="1" t="s">
        <v>23</v>
      </c>
    </row>
    <row r="7600" spans="1:18" x14ac:dyDescent="0.25">
      <c r="A7600">
        <v>44114125</v>
      </c>
      <c r="B7600" s="1" t="s">
        <v>10869</v>
      </c>
      <c r="C7600">
        <v>127057691</v>
      </c>
      <c r="D7600" s="1" t="s">
        <v>320</v>
      </c>
      <c r="E7600" s="1" t="s">
        <v>173</v>
      </c>
      <c r="F7600" s="1" t="s">
        <v>1118</v>
      </c>
      <c r="G7600">
        <v>4039528</v>
      </c>
      <c r="H7600">
        <v>-372925</v>
      </c>
      <c r="I7600" s="1" t="s">
        <v>22</v>
      </c>
      <c r="K7600">
        <v>4</v>
      </c>
      <c r="L7600">
        <v>0</v>
      </c>
      <c r="M7600" s="2"/>
      <c r="O7600">
        <v>1</v>
      </c>
      <c r="P7600">
        <v>0</v>
      </c>
      <c r="Q7600">
        <v>0</v>
      </c>
      <c r="R7600" s="1" t="s">
        <v>23</v>
      </c>
    </row>
    <row r="7601" spans="1:18" x14ac:dyDescent="0.25">
      <c r="A7601">
        <v>44117126</v>
      </c>
      <c r="B7601" s="1" t="s">
        <v>10870</v>
      </c>
      <c r="C7601">
        <v>232520062</v>
      </c>
      <c r="D7601" s="1" t="s">
        <v>7387</v>
      </c>
      <c r="E7601" s="1" t="s">
        <v>26</v>
      </c>
      <c r="F7601" s="1" t="s">
        <v>36</v>
      </c>
      <c r="G7601">
        <v>4042411</v>
      </c>
      <c r="H7601">
        <v>-369466</v>
      </c>
      <c r="I7601" s="1" t="s">
        <v>28</v>
      </c>
      <c r="J7601">
        <v>81</v>
      </c>
      <c r="K7601">
        <v>90</v>
      </c>
      <c r="L7601">
        <v>54</v>
      </c>
      <c r="M7601" s="2">
        <v>45522</v>
      </c>
      <c r="N7601">
        <v>95</v>
      </c>
      <c r="O7601">
        <v>37</v>
      </c>
      <c r="P7601">
        <v>264</v>
      </c>
      <c r="Q7601">
        <v>3</v>
      </c>
      <c r="R7601" s="1" t="s">
        <v>23</v>
      </c>
    </row>
    <row r="7602" spans="1:18" x14ac:dyDescent="0.25">
      <c r="A7602">
        <v>44120519</v>
      </c>
      <c r="B7602" s="1" t="s">
        <v>10871</v>
      </c>
      <c r="C7602">
        <v>31746342</v>
      </c>
      <c r="D7602" s="1" t="s">
        <v>492</v>
      </c>
      <c r="E7602" s="1" t="s">
        <v>26</v>
      </c>
      <c r="F7602" s="1" t="s">
        <v>27</v>
      </c>
      <c r="G7602">
        <v>4041649</v>
      </c>
      <c r="H7602">
        <v>-370286</v>
      </c>
      <c r="I7602" s="1" t="s">
        <v>28</v>
      </c>
      <c r="J7602">
        <v>156</v>
      </c>
      <c r="K7602">
        <v>1</v>
      </c>
      <c r="L7602">
        <v>89</v>
      </c>
      <c r="M7602" s="2">
        <v>45721</v>
      </c>
      <c r="N7602">
        <v>157</v>
      </c>
      <c r="O7602">
        <v>1</v>
      </c>
      <c r="P7602">
        <v>0</v>
      </c>
      <c r="Q7602">
        <v>32</v>
      </c>
      <c r="R7602" s="1" t="s">
        <v>23</v>
      </c>
    </row>
    <row r="7603" spans="1:18" x14ac:dyDescent="0.25">
      <c r="A7603">
        <v>44127614</v>
      </c>
      <c r="B7603" s="1" t="s">
        <v>10872</v>
      </c>
      <c r="C7603">
        <v>5144517</v>
      </c>
      <c r="D7603" s="1" t="s">
        <v>3076</v>
      </c>
      <c r="E7603" s="1" t="s">
        <v>26</v>
      </c>
      <c r="F7603" s="1" t="s">
        <v>36</v>
      </c>
      <c r="G7603">
        <v>4042416</v>
      </c>
      <c r="H7603">
        <v>-369866</v>
      </c>
      <c r="I7603" s="1" t="s">
        <v>28</v>
      </c>
      <c r="J7603">
        <v>103</v>
      </c>
      <c r="K7603">
        <v>5</v>
      </c>
      <c r="L7603">
        <v>18</v>
      </c>
      <c r="M7603" s="2">
        <v>45662</v>
      </c>
      <c r="N7603">
        <v>32</v>
      </c>
      <c r="O7603">
        <v>10</v>
      </c>
      <c r="P7603">
        <v>0</v>
      </c>
      <c r="Q7603">
        <v>16</v>
      </c>
      <c r="R7603" s="1" t="s">
        <v>23</v>
      </c>
    </row>
    <row r="7604" spans="1:18" x14ac:dyDescent="0.25">
      <c r="A7604">
        <v>44134668</v>
      </c>
      <c r="B7604" s="1" t="s">
        <v>10873</v>
      </c>
      <c r="C7604">
        <v>60360868</v>
      </c>
      <c r="D7604" s="1" t="s">
        <v>10874</v>
      </c>
      <c r="E7604" s="1" t="s">
        <v>26</v>
      </c>
      <c r="F7604" s="1" t="s">
        <v>36</v>
      </c>
      <c r="G7604">
        <v>4042269</v>
      </c>
      <c r="H7604">
        <v>-369986</v>
      </c>
      <c r="I7604" s="1" t="s">
        <v>28</v>
      </c>
      <c r="J7604">
        <v>174</v>
      </c>
      <c r="K7604">
        <v>3</v>
      </c>
      <c r="L7604">
        <v>31</v>
      </c>
      <c r="M7604" s="2">
        <v>45659</v>
      </c>
      <c r="N7604">
        <v>189</v>
      </c>
      <c r="O7604">
        <v>1</v>
      </c>
      <c r="P7604">
        <v>329</v>
      </c>
      <c r="Q7604">
        <v>23</v>
      </c>
      <c r="R7604" s="1" t="s">
        <v>23</v>
      </c>
    </row>
    <row r="7605" spans="1:18" x14ac:dyDescent="0.25">
      <c r="A7605">
        <v>44136190</v>
      </c>
      <c r="B7605" s="1" t="s">
        <v>10875</v>
      </c>
      <c r="C7605">
        <v>43174291</v>
      </c>
      <c r="D7605" s="1" t="s">
        <v>10876</v>
      </c>
      <c r="E7605" s="1" t="s">
        <v>26</v>
      </c>
      <c r="F7605" s="1" t="s">
        <v>27</v>
      </c>
      <c r="G7605">
        <v>404193027816912</v>
      </c>
      <c r="H7605">
        <v>-3.7002504989504816E+16</v>
      </c>
      <c r="I7605" s="1" t="s">
        <v>28</v>
      </c>
      <c r="J7605">
        <v>169</v>
      </c>
      <c r="K7605">
        <v>6</v>
      </c>
      <c r="L7605">
        <v>5</v>
      </c>
      <c r="M7605" s="2">
        <v>45683</v>
      </c>
      <c r="N7605">
        <v>21</v>
      </c>
      <c r="O7605">
        <v>1</v>
      </c>
      <c r="P7605">
        <v>270</v>
      </c>
      <c r="Q7605">
        <v>2</v>
      </c>
      <c r="R7605" s="1" t="s">
        <v>23</v>
      </c>
    </row>
    <row r="7606" spans="1:18" x14ac:dyDescent="0.25">
      <c r="A7606">
        <v>44137386</v>
      </c>
      <c r="B7606" s="1" t="s">
        <v>10877</v>
      </c>
      <c r="C7606">
        <v>354859427</v>
      </c>
      <c r="D7606" s="1" t="s">
        <v>3878</v>
      </c>
      <c r="E7606" s="1" t="s">
        <v>26</v>
      </c>
      <c r="F7606" s="1" t="s">
        <v>33</v>
      </c>
      <c r="G7606">
        <v>4042613</v>
      </c>
      <c r="H7606">
        <v>-370988</v>
      </c>
      <c r="I7606" s="1" t="s">
        <v>22</v>
      </c>
      <c r="K7606">
        <v>1</v>
      </c>
      <c r="L7606">
        <v>0</v>
      </c>
      <c r="M7606" s="2"/>
      <c r="O7606">
        <v>1</v>
      </c>
      <c r="P7606">
        <v>0</v>
      </c>
      <c r="Q7606">
        <v>0</v>
      </c>
      <c r="R7606" s="1" t="s">
        <v>23</v>
      </c>
    </row>
    <row r="7607" spans="1:18" x14ac:dyDescent="0.25">
      <c r="A7607">
        <v>44141120</v>
      </c>
      <c r="B7607" s="1" t="s">
        <v>10878</v>
      </c>
      <c r="C7607">
        <v>12027564</v>
      </c>
      <c r="D7607" s="1" t="s">
        <v>758</v>
      </c>
      <c r="E7607" s="1" t="s">
        <v>26</v>
      </c>
      <c r="F7607" s="1" t="s">
        <v>90</v>
      </c>
      <c r="G7607">
        <v>4041353</v>
      </c>
      <c r="H7607">
        <v>-369662</v>
      </c>
      <c r="I7607" s="1" t="s">
        <v>28</v>
      </c>
      <c r="J7607">
        <v>107</v>
      </c>
      <c r="K7607">
        <v>2</v>
      </c>
      <c r="L7607">
        <v>225</v>
      </c>
      <c r="M7607" s="2">
        <v>45715</v>
      </c>
      <c r="N7607">
        <v>403</v>
      </c>
      <c r="O7607">
        <v>27</v>
      </c>
      <c r="P7607">
        <v>64</v>
      </c>
      <c r="Q7607">
        <v>55</v>
      </c>
      <c r="R7607" s="1" t="s">
        <v>23</v>
      </c>
    </row>
    <row r="7608" spans="1:18" x14ac:dyDescent="0.25">
      <c r="A7608">
        <v>44144075</v>
      </c>
      <c r="B7608" s="1" t="s">
        <v>10879</v>
      </c>
      <c r="C7608">
        <v>307123621</v>
      </c>
      <c r="D7608" s="1" t="s">
        <v>9904</v>
      </c>
      <c r="E7608" s="1" t="s">
        <v>26</v>
      </c>
      <c r="F7608" s="1" t="s">
        <v>27</v>
      </c>
      <c r="G7608">
        <v>4041675</v>
      </c>
      <c r="H7608">
        <v>-370494</v>
      </c>
      <c r="I7608" s="1" t="s">
        <v>28</v>
      </c>
      <c r="K7608">
        <v>1</v>
      </c>
      <c r="L7608">
        <v>79</v>
      </c>
      <c r="M7608" s="2">
        <v>45708</v>
      </c>
      <c r="N7608">
        <v>141</v>
      </c>
      <c r="O7608">
        <v>33</v>
      </c>
      <c r="P7608">
        <v>0</v>
      </c>
      <c r="Q7608">
        <v>26</v>
      </c>
      <c r="R7608" s="1" t="s">
        <v>23</v>
      </c>
    </row>
    <row r="7609" spans="1:18" x14ac:dyDescent="0.25">
      <c r="A7609">
        <v>44145027</v>
      </c>
      <c r="B7609" s="1" t="s">
        <v>10880</v>
      </c>
      <c r="C7609">
        <v>307123621</v>
      </c>
      <c r="D7609" s="1" t="s">
        <v>9904</v>
      </c>
      <c r="E7609" s="1" t="s">
        <v>26</v>
      </c>
      <c r="F7609" s="1" t="s">
        <v>27</v>
      </c>
      <c r="G7609">
        <v>404168</v>
      </c>
      <c r="H7609">
        <v>-370445</v>
      </c>
      <c r="I7609" s="1" t="s">
        <v>28</v>
      </c>
      <c r="J7609">
        <v>133</v>
      </c>
      <c r="K7609">
        <v>1</v>
      </c>
      <c r="L7609">
        <v>27</v>
      </c>
      <c r="M7609" s="2">
        <v>45670</v>
      </c>
      <c r="N7609">
        <v>48</v>
      </c>
      <c r="O7609">
        <v>33</v>
      </c>
      <c r="P7609">
        <v>37</v>
      </c>
      <c r="Q7609">
        <v>3</v>
      </c>
      <c r="R7609" s="1" t="s">
        <v>23</v>
      </c>
    </row>
    <row r="7610" spans="1:18" x14ac:dyDescent="0.25">
      <c r="A7610">
        <v>44145319</v>
      </c>
      <c r="B7610" s="1" t="s">
        <v>10881</v>
      </c>
      <c r="C7610">
        <v>307123621</v>
      </c>
      <c r="D7610" s="1" t="s">
        <v>9904</v>
      </c>
      <c r="E7610" s="1" t="s">
        <v>26</v>
      </c>
      <c r="F7610" s="1" t="s">
        <v>33</v>
      </c>
      <c r="G7610">
        <v>4042229080200195</v>
      </c>
      <c r="H7610">
        <v>-3.7010369300842288E+16</v>
      </c>
      <c r="I7610" s="1" t="s">
        <v>28</v>
      </c>
      <c r="J7610">
        <v>136</v>
      </c>
      <c r="K7610">
        <v>1</v>
      </c>
      <c r="L7610">
        <v>176</v>
      </c>
      <c r="M7610" s="2">
        <v>45713</v>
      </c>
      <c r="N7610">
        <v>317</v>
      </c>
      <c r="O7610">
        <v>33</v>
      </c>
      <c r="P7610">
        <v>70</v>
      </c>
      <c r="Q7610">
        <v>24</v>
      </c>
      <c r="R7610" s="1" t="s">
        <v>23</v>
      </c>
    </row>
    <row r="7611" spans="1:18" x14ac:dyDescent="0.25">
      <c r="A7611">
        <v>44148009</v>
      </c>
      <c r="B7611" s="1" t="s">
        <v>10882</v>
      </c>
      <c r="C7611">
        <v>354859349</v>
      </c>
      <c r="D7611" s="1" t="s">
        <v>10883</v>
      </c>
      <c r="E7611" s="1" t="s">
        <v>26</v>
      </c>
      <c r="F7611" s="1" t="s">
        <v>33</v>
      </c>
      <c r="G7611">
        <v>4042565</v>
      </c>
      <c r="H7611">
        <v>-370698</v>
      </c>
      <c r="I7611" s="1" t="s">
        <v>28</v>
      </c>
      <c r="J7611">
        <v>138</v>
      </c>
      <c r="K7611">
        <v>1</v>
      </c>
      <c r="L7611">
        <v>37</v>
      </c>
      <c r="M7611" s="2">
        <v>45613</v>
      </c>
      <c r="N7611">
        <v>68</v>
      </c>
      <c r="O7611">
        <v>4</v>
      </c>
      <c r="P7611">
        <v>0</v>
      </c>
      <c r="Q7611">
        <v>7</v>
      </c>
      <c r="R7611" s="1" t="s">
        <v>10884</v>
      </c>
    </row>
    <row r="7612" spans="1:18" x14ac:dyDescent="0.25">
      <c r="A7612">
        <v>44148282</v>
      </c>
      <c r="B7612" s="1" t="s">
        <v>10885</v>
      </c>
      <c r="C7612">
        <v>112271726</v>
      </c>
      <c r="D7612" s="1" t="s">
        <v>1191</v>
      </c>
      <c r="E7612" s="1" t="s">
        <v>47</v>
      </c>
      <c r="F7612" s="1" t="s">
        <v>86</v>
      </c>
      <c r="G7612">
        <v>4043753</v>
      </c>
      <c r="H7612">
        <v>-368668</v>
      </c>
      <c r="I7612" s="1" t="s">
        <v>22</v>
      </c>
      <c r="K7612">
        <v>120</v>
      </c>
      <c r="L7612">
        <v>2</v>
      </c>
      <c r="M7612" s="2">
        <v>44801</v>
      </c>
      <c r="N7612">
        <v>5</v>
      </c>
      <c r="O7612">
        <v>75</v>
      </c>
      <c r="P7612">
        <v>0</v>
      </c>
      <c r="Q7612">
        <v>0</v>
      </c>
      <c r="R7612" s="1" t="s">
        <v>23</v>
      </c>
    </row>
    <row r="7613" spans="1:18" x14ac:dyDescent="0.25">
      <c r="A7613">
        <v>44148611</v>
      </c>
      <c r="B7613" s="1" t="s">
        <v>10886</v>
      </c>
      <c r="C7613">
        <v>4326117</v>
      </c>
      <c r="D7613" s="1" t="s">
        <v>660</v>
      </c>
      <c r="E7613" s="1" t="s">
        <v>26</v>
      </c>
      <c r="F7613" s="1" t="s">
        <v>27</v>
      </c>
      <c r="G7613">
        <v>4041701</v>
      </c>
      <c r="H7613">
        <v>-370711</v>
      </c>
      <c r="I7613" s="1" t="s">
        <v>28</v>
      </c>
      <c r="K7613">
        <v>31</v>
      </c>
      <c r="L7613">
        <v>85</v>
      </c>
      <c r="M7613" s="2">
        <v>45717</v>
      </c>
      <c r="N7613">
        <v>171</v>
      </c>
      <c r="O7613">
        <v>3</v>
      </c>
      <c r="P7613">
        <v>52</v>
      </c>
      <c r="Q7613">
        <v>10</v>
      </c>
      <c r="R7613" s="1" t="s">
        <v>23</v>
      </c>
    </row>
    <row r="7614" spans="1:18" x14ac:dyDescent="0.25">
      <c r="A7614">
        <v>44149028</v>
      </c>
      <c r="B7614" s="1" t="s">
        <v>10887</v>
      </c>
      <c r="C7614">
        <v>341778007</v>
      </c>
      <c r="D7614" s="1" t="s">
        <v>10888</v>
      </c>
      <c r="E7614" s="1" t="s">
        <v>26</v>
      </c>
      <c r="F7614" s="1" t="s">
        <v>27</v>
      </c>
      <c r="G7614">
        <v>4041673</v>
      </c>
      <c r="H7614">
        <v>-370335</v>
      </c>
      <c r="I7614" s="1" t="s">
        <v>28</v>
      </c>
      <c r="J7614">
        <v>79</v>
      </c>
      <c r="K7614">
        <v>1</v>
      </c>
      <c r="L7614">
        <v>187</v>
      </c>
      <c r="M7614" s="2">
        <v>45698</v>
      </c>
      <c r="N7614">
        <v>378</v>
      </c>
      <c r="O7614">
        <v>3</v>
      </c>
      <c r="P7614">
        <v>17</v>
      </c>
      <c r="Q7614">
        <v>51</v>
      </c>
      <c r="R7614" s="1" t="s">
        <v>23</v>
      </c>
    </row>
    <row r="7615" spans="1:18" x14ac:dyDescent="0.25">
      <c r="A7615">
        <v>44152462</v>
      </c>
      <c r="B7615" s="1" t="s">
        <v>10889</v>
      </c>
      <c r="C7615">
        <v>354859349</v>
      </c>
      <c r="D7615" s="1" t="s">
        <v>10883</v>
      </c>
      <c r="E7615" s="1" t="s">
        <v>26</v>
      </c>
      <c r="F7615" s="1" t="s">
        <v>33</v>
      </c>
      <c r="G7615">
        <v>4042561</v>
      </c>
      <c r="H7615">
        <v>-370506</v>
      </c>
      <c r="I7615" s="1" t="s">
        <v>28</v>
      </c>
      <c r="J7615">
        <v>176</v>
      </c>
      <c r="K7615">
        <v>1</v>
      </c>
      <c r="L7615">
        <v>92</v>
      </c>
      <c r="M7615" s="2">
        <v>45701</v>
      </c>
      <c r="N7615">
        <v>163</v>
      </c>
      <c r="O7615">
        <v>4</v>
      </c>
      <c r="P7615">
        <v>86</v>
      </c>
      <c r="Q7615">
        <v>10</v>
      </c>
      <c r="R7615" s="1" t="s">
        <v>10884</v>
      </c>
    </row>
    <row r="7616" spans="1:18" x14ac:dyDescent="0.25">
      <c r="A7616">
        <v>44158148</v>
      </c>
      <c r="B7616" s="1" t="s">
        <v>10890</v>
      </c>
      <c r="C7616">
        <v>100359867</v>
      </c>
      <c r="D7616" s="1" t="s">
        <v>829</v>
      </c>
      <c r="E7616" s="1" t="s">
        <v>26</v>
      </c>
      <c r="F7616" s="1" t="s">
        <v>36</v>
      </c>
      <c r="G7616">
        <v>4042491</v>
      </c>
      <c r="H7616">
        <v>-36972</v>
      </c>
      <c r="I7616" s="1" t="s">
        <v>28</v>
      </c>
      <c r="K7616">
        <v>5</v>
      </c>
      <c r="L7616">
        <v>2</v>
      </c>
      <c r="M7616" s="2">
        <v>44053</v>
      </c>
      <c r="N7616">
        <v>4</v>
      </c>
      <c r="O7616">
        <v>1</v>
      </c>
      <c r="P7616">
        <v>0</v>
      </c>
      <c r="Q7616">
        <v>0</v>
      </c>
      <c r="R7616" s="1" t="s">
        <v>23</v>
      </c>
    </row>
    <row r="7617" spans="1:18" x14ac:dyDescent="0.25">
      <c r="A7617">
        <v>44159862</v>
      </c>
      <c r="B7617" s="1" t="s">
        <v>10891</v>
      </c>
      <c r="C7617">
        <v>354859349</v>
      </c>
      <c r="D7617" s="1" t="s">
        <v>10883</v>
      </c>
      <c r="E7617" s="1" t="s">
        <v>26</v>
      </c>
      <c r="F7617" s="1" t="s">
        <v>33</v>
      </c>
      <c r="G7617">
        <v>4042482</v>
      </c>
      <c r="H7617">
        <v>-370486</v>
      </c>
      <c r="I7617" s="1" t="s">
        <v>28</v>
      </c>
      <c r="J7617">
        <v>135</v>
      </c>
      <c r="K7617">
        <v>1</v>
      </c>
      <c r="L7617">
        <v>15</v>
      </c>
      <c r="M7617" s="2">
        <v>45641</v>
      </c>
      <c r="N7617">
        <v>27</v>
      </c>
      <c r="O7617">
        <v>4</v>
      </c>
      <c r="P7617">
        <v>0</v>
      </c>
      <c r="Q7617">
        <v>2</v>
      </c>
      <c r="R7617" s="1" t="s">
        <v>10884</v>
      </c>
    </row>
    <row r="7618" spans="1:18" x14ac:dyDescent="0.25">
      <c r="A7618">
        <v>44160477</v>
      </c>
      <c r="B7618" s="1" t="s">
        <v>10892</v>
      </c>
      <c r="C7618">
        <v>4839888</v>
      </c>
      <c r="D7618" s="1" t="s">
        <v>452</v>
      </c>
      <c r="E7618" s="1" t="s">
        <v>26</v>
      </c>
      <c r="F7618" s="1" t="s">
        <v>78</v>
      </c>
      <c r="G7618">
        <v>4041522</v>
      </c>
      <c r="H7618">
        <v>-37114</v>
      </c>
      <c r="I7618" s="1" t="s">
        <v>28</v>
      </c>
      <c r="J7618">
        <v>219</v>
      </c>
      <c r="K7618">
        <v>2</v>
      </c>
      <c r="L7618">
        <v>234</v>
      </c>
      <c r="M7618" s="2">
        <v>45716</v>
      </c>
      <c r="N7618">
        <v>426</v>
      </c>
      <c r="O7618">
        <v>14</v>
      </c>
      <c r="P7618">
        <v>165</v>
      </c>
      <c r="Q7618">
        <v>72</v>
      </c>
      <c r="R7618" s="1" t="s">
        <v>23</v>
      </c>
    </row>
    <row r="7619" spans="1:18" x14ac:dyDescent="0.25">
      <c r="A7619">
        <v>44162855</v>
      </c>
      <c r="B7619" s="1" t="s">
        <v>10893</v>
      </c>
      <c r="C7619">
        <v>354859349</v>
      </c>
      <c r="D7619" s="1" t="s">
        <v>10883</v>
      </c>
      <c r="E7619" s="1" t="s">
        <v>26</v>
      </c>
      <c r="F7619" s="1" t="s">
        <v>33</v>
      </c>
      <c r="G7619">
        <v>4042375</v>
      </c>
      <c r="H7619">
        <v>-370515</v>
      </c>
      <c r="I7619" s="1" t="s">
        <v>28</v>
      </c>
      <c r="J7619">
        <v>135</v>
      </c>
      <c r="K7619">
        <v>1</v>
      </c>
      <c r="L7619">
        <v>15</v>
      </c>
      <c r="M7619" s="2">
        <v>45205</v>
      </c>
      <c r="N7619">
        <v>26</v>
      </c>
      <c r="O7619">
        <v>4</v>
      </c>
      <c r="P7619">
        <v>83</v>
      </c>
      <c r="Q7619">
        <v>0</v>
      </c>
      <c r="R7619" s="1" t="s">
        <v>10884</v>
      </c>
    </row>
    <row r="7620" spans="1:18" x14ac:dyDescent="0.25">
      <c r="A7620">
        <v>44174305</v>
      </c>
      <c r="B7620" s="1" t="s">
        <v>10894</v>
      </c>
      <c r="C7620">
        <v>17011402</v>
      </c>
      <c r="D7620" s="1" t="s">
        <v>1912</v>
      </c>
      <c r="E7620" s="1" t="s">
        <v>26</v>
      </c>
      <c r="F7620" s="1" t="s">
        <v>33</v>
      </c>
      <c r="G7620">
        <v>4042385</v>
      </c>
      <c r="H7620">
        <v>-370917</v>
      </c>
      <c r="I7620" s="1" t="s">
        <v>28</v>
      </c>
      <c r="J7620">
        <v>8000</v>
      </c>
      <c r="K7620">
        <v>5</v>
      </c>
      <c r="L7620">
        <v>2</v>
      </c>
      <c r="M7620" s="2">
        <v>44502</v>
      </c>
      <c r="N7620">
        <v>5</v>
      </c>
      <c r="O7620">
        <v>9</v>
      </c>
      <c r="P7620">
        <v>52</v>
      </c>
      <c r="Q7620">
        <v>0</v>
      </c>
      <c r="R7620" s="1" t="s">
        <v>23</v>
      </c>
    </row>
    <row r="7621" spans="1:18" x14ac:dyDescent="0.25">
      <c r="A7621">
        <v>44177175</v>
      </c>
      <c r="B7621" s="1" t="s">
        <v>10895</v>
      </c>
      <c r="C7621">
        <v>138495464</v>
      </c>
      <c r="D7621" s="1" t="s">
        <v>10896</v>
      </c>
      <c r="E7621" s="1" t="s">
        <v>110</v>
      </c>
      <c r="F7621" s="1" t="s">
        <v>111</v>
      </c>
      <c r="G7621">
        <v>4039182</v>
      </c>
      <c r="H7621">
        <v>-369799</v>
      </c>
      <c r="I7621" s="1" t="s">
        <v>22</v>
      </c>
      <c r="K7621">
        <v>1</v>
      </c>
      <c r="L7621">
        <v>0</v>
      </c>
      <c r="M7621" s="2"/>
      <c r="O7621">
        <v>1</v>
      </c>
      <c r="P7621">
        <v>0</v>
      </c>
      <c r="Q7621">
        <v>0</v>
      </c>
      <c r="R7621" s="1" t="s">
        <v>23</v>
      </c>
    </row>
    <row r="7622" spans="1:18" x14ac:dyDescent="0.25">
      <c r="A7622">
        <v>44223049</v>
      </c>
      <c r="B7622" s="1" t="s">
        <v>10897</v>
      </c>
      <c r="C7622">
        <v>129000409</v>
      </c>
      <c r="D7622" s="1" t="s">
        <v>7019</v>
      </c>
      <c r="E7622" s="1" t="s">
        <v>271</v>
      </c>
      <c r="F7622" s="1" t="s">
        <v>272</v>
      </c>
      <c r="G7622">
        <v>4039387</v>
      </c>
      <c r="H7622">
        <v>-365727</v>
      </c>
      <c r="I7622" s="1" t="s">
        <v>28</v>
      </c>
      <c r="J7622">
        <v>203</v>
      </c>
      <c r="K7622">
        <v>1</v>
      </c>
      <c r="L7622">
        <v>93</v>
      </c>
      <c r="M7622" s="2">
        <v>45718</v>
      </c>
      <c r="N7622">
        <v>193</v>
      </c>
      <c r="O7622">
        <v>33</v>
      </c>
      <c r="P7622">
        <v>360</v>
      </c>
      <c r="Q7622">
        <v>49</v>
      </c>
      <c r="R7622" s="1" t="s">
        <v>23</v>
      </c>
    </row>
    <row r="7623" spans="1:18" x14ac:dyDescent="0.25">
      <c r="A7623">
        <v>44225904</v>
      </c>
      <c r="B7623" s="1" t="s">
        <v>10738</v>
      </c>
      <c r="C7623">
        <v>17114082</v>
      </c>
      <c r="D7623" s="1" t="s">
        <v>163</v>
      </c>
      <c r="E7623" s="1" t="s">
        <v>26</v>
      </c>
      <c r="F7623" s="1" t="s">
        <v>33</v>
      </c>
      <c r="G7623">
        <v>4042266</v>
      </c>
      <c r="H7623">
        <v>-370297</v>
      </c>
      <c r="I7623" s="1" t="s">
        <v>28</v>
      </c>
      <c r="K7623">
        <v>2</v>
      </c>
      <c r="L7623">
        <v>0</v>
      </c>
      <c r="M7623" s="2"/>
      <c r="O7623">
        <v>1</v>
      </c>
      <c r="P7623">
        <v>0</v>
      </c>
      <c r="Q7623">
        <v>0</v>
      </c>
      <c r="R7623" s="1" t="s">
        <v>23</v>
      </c>
    </row>
    <row r="7624" spans="1:18" x14ac:dyDescent="0.25">
      <c r="A7624">
        <v>44230229</v>
      </c>
      <c r="B7624" s="1" t="s">
        <v>10898</v>
      </c>
      <c r="C7624">
        <v>180747612</v>
      </c>
      <c r="D7624" s="1" t="s">
        <v>10899</v>
      </c>
      <c r="E7624" s="1" t="s">
        <v>26</v>
      </c>
      <c r="F7624" s="1" t="s">
        <v>33</v>
      </c>
      <c r="G7624">
        <v>4042347</v>
      </c>
      <c r="H7624">
        <v>-370082</v>
      </c>
      <c r="I7624" s="1" t="s">
        <v>22</v>
      </c>
      <c r="J7624">
        <v>40</v>
      </c>
      <c r="K7624">
        <v>1</v>
      </c>
      <c r="L7624">
        <v>328</v>
      </c>
      <c r="M7624" s="2">
        <v>45711</v>
      </c>
      <c r="N7624">
        <v>585</v>
      </c>
      <c r="O7624">
        <v>1</v>
      </c>
      <c r="P7624">
        <v>0</v>
      </c>
      <c r="Q7624">
        <v>100</v>
      </c>
      <c r="R7624" s="1" t="s">
        <v>23</v>
      </c>
    </row>
    <row r="7625" spans="1:18" x14ac:dyDescent="0.25">
      <c r="A7625">
        <v>44238211</v>
      </c>
      <c r="B7625" s="1" t="s">
        <v>10900</v>
      </c>
      <c r="C7625">
        <v>26521943</v>
      </c>
      <c r="D7625" s="1" t="s">
        <v>5740</v>
      </c>
      <c r="E7625" s="1" t="s">
        <v>26</v>
      </c>
      <c r="F7625" s="1" t="s">
        <v>36</v>
      </c>
      <c r="G7625">
        <v>4042227</v>
      </c>
      <c r="H7625">
        <v>-369851</v>
      </c>
      <c r="I7625" s="1" t="s">
        <v>28</v>
      </c>
      <c r="J7625">
        <v>155</v>
      </c>
      <c r="K7625">
        <v>1</v>
      </c>
      <c r="L7625">
        <v>4</v>
      </c>
      <c r="M7625" s="2">
        <v>44925</v>
      </c>
      <c r="N7625">
        <v>10</v>
      </c>
      <c r="O7625">
        <v>24</v>
      </c>
      <c r="P7625">
        <v>238</v>
      </c>
      <c r="Q7625">
        <v>0</v>
      </c>
      <c r="R7625" s="1" t="s">
        <v>23</v>
      </c>
    </row>
    <row r="7626" spans="1:18" x14ac:dyDescent="0.25">
      <c r="A7626">
        <v>44239853</v>
      </c>
      <c r="B7626" s="1" t="s">
        <v>10901</v>
      </c>
      <c r="C7626">
        <v>356498599</v>
      </c>
      <c r="D7626" s="1" t="s">
        <v>1982</v>
      </c>
      <c r="E7626" s="1" t="s">
        <v>26</v>
      </c>
      <c r="F7626" s="1" t="s">
        <v>78</v>
      </c>
      <c r="G7626">
        <v>4041025</v>
      </c>
      <c r="H7626">
        <v>-370971</v>
      </c>
      <c r="I7626" s="1" t="s">
        <v>28</v>
      </c>
      <c r="J7626">
        <v>90</v>
      </c>
      <c r="K7626">
        <v>20</v>
      </c>
      <c r="L7626">
        <v>14</v>
      </c>
      <c r="M7626" s="2">
        <v>45721</v>
      </c>
      <c r="N7626">
        <v>26</v>
      </c>
      <c r="O7626">
        <v>3</v>
      </c>
      <c r="P7626">
        <v>66</v>
      </c>
      <c r="Q7626">
        <v>4</v>
      </c>
      <c r="R7626" s="1" t="s">
        <v>23</v>
      </c>
    </row>
    <row r="7627" spans="1:18" x14ac:dyDescent="0.25">
      <c r="A7627">
        <v>42887852</v>
      </c>
      <c r="B7627" s="1" t="s">
        <v>10902</v>
      </c>
      <c r="C7627">
        <v>129000409</v>
      </c>
      <c r="D7627" s="1" t="s">
        <v>7019</v>
      </c>
      <c r="E7627" s="1" t="s">
        <v>271</v>
      </c>
      <c r="F7627" s="1" t="s">
        <v>1992</v>
      </c>
      <c r="G7627">
        <v>4039112</v>
      </c>
      <c r="H7627">
        <v>-366283</v>
      </c>
      <c r="I7627" s="1" t="s">
        <v>28</v>
      </c>
      <c r="J7627">
        <v>90</v>
      </c>
      <c r="K7627">
        <v>1</v>
      </c>
      <c r="L7627">
        <v>11</v>
      </c>
      <c r="M7627" s="2">
        <v>45659</v>
      </c>
      <c r="N7627">
        <v>20</v>
      </c>
      <c r="O7627">
        <v>33</v>
      </c>
      <c r="P7627">
        <v>341</v>
      </c>
      <c r="Q7627">
        <v>2</v>
      </c>
      <c r="R7627" s="1" t="s">
        <v>10903</v>
      </c>
    </row>
    <row r="7628" spans="1:18" x14ac:dyDescent="0.25">
      <c r="A7628">
        <v>42888741</v>
      </c>
      <c r="B7628" s="1" t="s">
        <v>10904</v>
      </c>
      <c r="C7628">
        <v>289102920</v>
      </c>
      <c r="D7628" s="1" t="s">
        <v>10905</v>
      </c>
      <c r="E7628" s="1" t="s">
        <v>367</v>
      </c>
      <c r="F7628" s="1" t="s">
        <v>906</v>
      </c>
      <c r="G7628">
        <v>4045621</v>
      </c>
      <c r="H7628">
        <v>-370747</v>
      </c>
      <c r="I7628" s="1" t="s">
        <v>22</v>
      </c>
      <c r="K7628">
        <v>5</v>
      </c>
      <c r="L7628">
        <v>0</v>
      </c>
      <c r="M7628" s="2"/>
      <c r="O7628">
        <v>1</v>
      </c>
      <c r="P7628">
        <v>0</v>
      </c>
      <c r="Q7628">
        <v>0</v>
      </c>
      <c r="R7628" s="1" t="s">
        <v>23</v>
      </c>
    </row>
    <row r="7629" spans="1:18" x14ac:dyDescent="0.25">
      <c r="A7629">
        <v>42909917</v>
      </c>
      <c r="B7629" s="1" t="s">
        <v>10906</v>
      </c>
      <c r="C7629">
        <v>273233418</v>
      </c>
      <c r="D7629" s="1" t="s">
        <v>9264</v>
      </c>
      <c r="E7629" s="1" t="s">
        <v>26</v>
      </c>
      <c r="F7629" s="1" t="s">
        <v>78</v>
      </c>
      <c r="G7629">
        <v>4041658</v>
      </c>
      <c r="H7629">
        <v>-371004</v>
      </c>
      <c r="I7629" s="1" t="s">
        <v>28</v>
      </c>
      <c r="J7629">
        <v>160</v>
      </c>
      <c r="K7629">
        <v>1</v>
      </c>
      <c r="L7629">
        <v>35</v>
      </c>
      <c r="M7629" s="2">
        <v>45541</v>
      </c>
      <c r="N7629">
        <v>125</v>
      </c>
      <c r="O7629">
        <v>2</v>
      </c>
      <c r="P7629">
        <v>54</v>
      </c>
      <c r="Q7629">
        <v>8</v>
      </c>
      <c r="R7629" s="1" t="s">
        <v>23</v>
      </c>
    </row>
    <row r="7630" spans="1:18" x14ac:dyDescent="0.25">
      <c r="A7630">
        <v>42919438</v>
      </c>
      <c r="B7630" s="1" t="s">
        <v>10907</v>
      </c>
      <c r="C7630">
        <v>338951739</v>
      </c>
      <c r="D7630" s="1" t="s">
        <v>597</v>
      </c>
      <c r="E7630" s="1" t="s">
        <v>26</v>
      </c>
      <c r="F7630" s="1" t="s">
        <v>78</v>
      </c>
      <c r="G7630">
        <v>4041105</v>
      </c>
      <c r="H7630">
        <v>-37097</v>
      </c>
      <c r="I7630" s="1" t="s">
        <v>22</v>
      </c>
      <c r="J7630">
        <v>38</v>
      </c>
      <c r="K7630">
        <v>185</v>
      </c>
      <c r="L7630">
        <v>0</v>
      </c>
      <c r="M7630" s="2"/>
      <c r="O7630">
        <v>3</v>
      </c>
      <c r="P7630">
        <v>248</v>
      </c>
      <c r="Q7630">
        <v>0</v>
      </c>
      <c r="R7630" s="1" t="s">
        <v>23</v>
      </c>
    </row>
    <row r="7631" spans="1:18" x14ac:dyDescent="0.25">
      <c r="A7631">
        <v>42933216</v>
      </c>
      <c r="B7631" s="1" t="s">
        <v>10908</v>
      </c>
      <c r="C7631">
        <v>263263959</v>
      </c>
      <c r="D7631" s="1" t="s">
        <v>10909</v>
      </c>
      <c r="E7631" s="1" t="s">
        <v>173</v>
      </c>
      <c r="F7631" s="1" t="s">
        <v>773</v>
      </c>
      <c r="G7631">
        <v>4039035</v>
      </c>
      <c r="H7631">
        <v>-374111</v>
      </c>
      <c r="I7631" s="1" t="s">
        <v>22</v>
      </c>
      <c r="J7631">
        <v>32</v>
      </c>
      <c r="K7631">
        <v>30</v>
      </c>
      <c r="L7631">
        <v>1</v>
      </c>
      <c r="M7631" s="2">
        <v>45204</v>
      </c>
      <c r="N7631">
        <v>6</v>
      </c>
      <c r="O7631">
        <v>1</v>
      </c>
      <c r="P7631">
        <v>180</v>
      </c>
      <c r="Q7631">
        <v>0</v>
      </c>
      <c r="R7631" s="1" t="s">
        <v>23</v>
      </c>
    </row>
    <row r="7632" spans="1:18" x14ac:dyDescent="0.25">
      <c r="A7632">
        <v>42947028</v>
      </c>
      <c r="B7632" s="1" t="s">
        <v>10910</v>
      </c>
      <c r="C7632">
        <v>341064111</v>
      </c>
      <c r="D7632" s="1" t="s">
        <v>10911</v>
      </c>
      <c r="E7632" s="1" t="s">
        <v>26</v>
      </c>
      <c r="F7632" s="1" t="s">
        <v>36</v>
      </c>
      <c r="G7632">
        <v>4042864</v>
      </c>
      <c r="H7632">
        <v>-370217</v>
      </c>
      <c r="I7632" s="1" t="s">
        <v>28</v>
      </c>
      <c r="J7632">
        <v>127</v>
      </c>
      <c r="K7632">
        <v>3</v>
      </c>
      <c r="L7632">
        <v>164</v>
      </c>
      <c r="M7632" s="2">
        <v>45714</v>
      </c>
      <c r="N7632">
        <v>305</v>
      </c>
      <c r="O7632">
        <v>1</v>
      </c>
      <c r="P7632">
        <v>222</v>
      </c>
      <c r="Q7632">
        <v>40</v>
      </c>
      <c r="R7632" s="1" t="s">
        <v>23</v>
      </c>
    </row>
    <row r="7633" spans="1:18" x14ac:dyDescent="0.25">
      <c r="A7633">
        <v>42963518</v>
      </c>
      <c r="B7633" s="1" t="s">
        <v>10912</v>
      </c>
      <c r="C7633">
        <v>342060984</v>
      </c>
      <c r="D7633" s="1" t="s">
        <v>10913</v>
      </c>
      <c r="E7633" s="1" t="s">
        <v>367</v>
      </c>
      <c r="F7633" s="1" t="s">
        <v>1568</v>
      </c>
      <c r="G7633">
        <v>4046842</v>
      </c>
      <c r="H7633">
        <v>-370062</v>
      </c>
      <c r="I7633" s="1" t="s">
        <v>22</v>
      </c>
      <c r="K7633">
        <v>3</v>
      </c>
      <c r="L7633">
        <v>0</v>
      </c>
      <c r="M7633" s="2"/>
      <c r="O7633">
        <v>1</v>
      </c>
      <c r="P7633">
        <v>0</v>
      </c>
      <c r="Q7633">
        <v>0</v>
      </c>
      <c r="R7633" s="1" t="s">
        <v>23</v>
      </c>
    </row>
    <row r="7634" spans="1:18" x14ac:dyDescent="0.25">
      <c r="A7634">
        <v>42986180</v>
      </c>
      <c r="B7634" s="1" t="s">
        <v>10914</v>
      </c>
      <c r="C7634">
        <v>118568968</v>
      </c>
      <c r="D7634" s="1" t="s">
        <v>3211</v>
      </c>
      <c r="E7634" s="1" t="s">
        <v>26</v>
      </c>
      <c r="F7634" s="1" t="s">
        <v>31</v>
      </c>
      <c r="G7634">
        <v>4040982</v>
      </c>
      <c r="H7634">
        <v>-369839</v>
      </c>
      <c r="I7634" s="1" t="s">
        <v>28</v>
      </c>
      <c r="J7634">
        <v>109</v>
      </c>
      <c r="K7634">
        <v>3</v>
      </c>
      <c r="L7634">
        <v>194</v>
      </c>
      <c r="M7634" s="2">
        <v>45715</v>
      </c>
      <c r="N7634">
        <v>343</v>
      </c>
      <c r="O7634">
        <v>1</v>
      </c>
      <c r="P7634">
        <v>227</v>
      </c>
      <c r="Q7634">
        <v>45</v>
      </c>
      <c r="R7634" s="1" t="s">
        <v>23</v>
      </c>
    </row>
    <row r="7635" spans="1:18" x14ac:dyDescent="0.25">
      <c r="A7635">
        <v>43017946</v>
      </c>
      <c r="B7635" s="1" t="s">
        <v>10915</v>
      </c>
      <c r="C7635">
        <v>331982718</v>
      </c>
      <c r="D7635" s="1" t="s">
        <v>2322</v>
      </c>
      <c r="E7635" s="1" t="s">
        <v>367</v>
      </c>
      <c r="F7635" s="1" t="s">
        <v>467</v>
      </c>
      <c r="G7635">
        <v>4045671</v>
      </c>
      <c r="H7635">
        <v>-36993</v>
      </c>
      <c r="I7635" s="1" t="s">
        <v>22</v>
      </c>
      <c r="J7635">
        <v>26</v>
      </c>
      <c r="K7635">
        <v>60</v>
      </c>
      <c r="L7635">
        <v>2</v>
      </c>
      <c r="M7635" s="2">
        <v>44816</v>
      </c>
      <c r="N7635">
        <v>6</v>
      </c>
      <c r="O7635">
        <v>34</v>
      </c>
      <c r="P7635">
        <v>71</v>
      </c>
      <c r="Q7635">
        <v>0</v>
      </c>
      <c r="R7635" s="1" t="s">
        <v>23</v>
      </c>
    </row>
    <row r="7636" spans="1:18" x14ac:dyDescent="0.25">
      <c r="A7636">
        <v>43033448</v>
      </c>
      <c r="B7636" s="1" t="s">
        <v>10916</v>
      </c>
      <c r="C7636">
        <v>197030646</v>
      </c>
      <c r="D7636" s="1" t="s">
        <v>1737</v>
      </c>
      <c r="E7636" s="1" t="s">
        <v>26</v>
      </c>
      <c r="F7636" s="1" t="s">
        <v>90</v>
      </c>
      <c r="G7636">
        <v>4041157913208008</v>
      </c>
      <c r="H7636">
        <v>-3.6942970752716064E+16</v>
      </c>
      <c r="I7636" s="1" t="s">
        <v>28</v>
      </c>
      <c r="K7636">
        <v>2</v>
      </c>
      <c r="L7636">
        <v>6</v>
      </c>
      <c r="M7636" s="2">
        <v>45167</v>
      </c>
      <c r="N7636">
        <v>30</v>
      </c>
      <c r="O7636">
        <v>1</v>
      </c>
      <c r="P7636">
        <v>0</v>
      </c>
      <c r="Q7636">
        <v>0</v>
      </c>
      <c r="R7636" s="1" t="s">
        <v>23</v>
      </c>
    </row>
    <row r="7637" spans="1:18" x14ac:dyDescent="0.25">
      <c r="A7637">
        <v>43049062</v>
      </c>
      <c r="B7637" s="1" t="s">
        <v>10917</v>
      </c>
      <c r="C7637">
        <v>901218</v>
      </c>
      <c r="D7637" s="1" t="s">
        <v>126</v>
      </c>
      <c r="E7637" s="1" t="s">
        <v>26</v>
      </c>
      <c r="F7637" s="1" t="s">
        <v>78</v>
      </c>
      <c r="G7637">
        <v>4041881</v>
      </c>
      <c r="H7637">
        <v>-370931</v>
      </c>
      <c r="I7637" s="1" t="s">
        <v>22</v>
      </c>
      <c r="J7637">
        <v>115</v>
      </c>
      <c r="K7637">
        <v>1</v>
      </c>
      <c r="L7637">
        <v>15</v>
      </c>
      <c r="M7637" s="2">
        <v>45652</v>
      </c>
      <c r="N7637">
        <v>27</v>
      </c>
      <c r="O7637">
        <v>62</v>
      </c>
      <c r="P7637">
        <v>180</v>
      </c>
      <c r="Q7637">
        <v>3</v>
      </c>
      <c r="R7637" s="1" t="s">
        <v>23</v>
      </c>
    </row>
    <row r="7638" spans="1:18" x14ac:dyDescent="0.25">
      <c r="A7638">
        <v>43069621</v>
      </c>
      <c r="B7638" s="1" t="s">
        <v>10918</v>
      </c>
      <c r="C7638">
        <v>342832804</v>
      </c>
      <c r="D7638" s="1" t="s">
        <v>900</v>
      </c>
      <c r="E7638" s="1" t="s">
        <v>26</v>
      </c>
      <c r="F7638" s="1" t="s">
        <v>27</v>
      </c>
      <c r="G7638">
        <v>4041553</v>
      </c>
      <c r="H7638">
        <v>-37042</v>
      </c>
      <c r="I7638" s="1" t="s">
        <v>28</v>
      </c>
      <c r="J7638">
        <v>242</v>
      </c>
      <c r="K7638">
        <v>2</v>
      </c>
      <c r="L7638">
        <v>107</v>
      </c>
      <c r="M7638" s="2">
        <v>45710</v>
      </c>
      <c r="N7638">
        <v>193</v>
      </c>
      <c r="O7638">
        <v>1</v>
      </c>
      <c r="P7638">
        <v>181</v>
      </c>
      <c r="Q7638">
        <v>40</v>
      </c>
      <c r="R7638" s="1" t="s">
        <v>23</v>
      </c>
    </row>
    <row r="7639" spans="1:18" x14ac:dyDescent="0.25">
      <c r="A7639">
        <v>43076404</v>
      </c>
      <c r="B7639" s="1" t="s">
        <v>10919</v>
      </c>
      <c r="C7639">
        <v>46725610</v>
      </c>
      <c r="D7639" s="1" t="s">
        <v>2516</v>
      </c>
      <c r="E7639" s="1" t="s">
        <v>26</v>
      </c>
      <c r="F7639" s="1" t="s">
        <v>78</v>
      </c>
      <c r="G7639">
        <v>4042084</v>
      </c>
      <c r="H7639">
        <v>-370983</v>
      </c>
      <c r="I7639" s="1" t="s">
        <v>28</v>
      </c>
      <c r="J7639">
        <v>66</v>
      </c>
      <c r="K7639">
        <v>30</v>
      </c>
      <c r="L7639">
        <v>16</v>
      </c>
      <c r="M7639" s="2">
        <v>45665</v>
      </c>
      <c r="N7639">
        <v>40</v>
      </c>
      <c r="O7639">
        <v>1</v>
      </c>
      <c r="P7639">
        <v>124</v>
      </c>
      <c r="Q7639">
        <v>5</v>
      </c>
      <c r="R7639" s="1" t="s">
        <v>23</v>
      </c>
    </row>
    <row r="7640" spans="1:18" x14ac:dyDescent="0.25">
      <c r="A7640">
        <v>43095308</v>
      </c>
      <c r="B7640" s="1" t="s">
        <v>10920</v>
      </c>
      <c r="C7640">
        <v>20033541</v>
      </c>
      <c r="D7640" s="1" t="s">
        <v>156</v>
      </c>
      <c r="E7640" s="1" t="s">
        <v>221</v>
      </c>
      <c r="F7640" s="1" t="s">
        <v>286</v>
      </c>
      <c r="G7640">
        <v>4043812</v>
      </c>
      <c r="H7640">
        <v>-367726</v>
      </c>
      <c r="I7640" s="1" t="s">
        <v>28</v>
      </c>
      <c r="K7640">
        <v>2</v>
      </c>
      <c r="L7640">
        <v>24</v>
      </c>
      <c r="M7640" s="2">
        <v>45047</v>
      </c>
      <c r="N7640">
        <v>59</v>
      </c>
      <c r="O7640">
        <v>2</v>
      </c>
      <c r="P7640">
        <v>0</v>
      </c>
      <c r="Q7640">
        <v>0</v>
      </c>
      <c r="R7640" s="1" t="s">
        <v>23</v>
      </c>
    </row>
    <row r="7641" spans="1:18" x14ac:dyDescent="0.25">
      <c r="A7641">
        <v>43104791</v>
      </c>
      <c r="B7641" s="1" t="s">
        <v>10921</v>
      </c>
      <c r="C7641">
        <v>343081815</v>
      </c>
      <c r="D7641" s="1" t="s">
        <v>8119</v>
      </c>
      <c r="E7641" s="1" t="s">
        <v>47</v>
      </c>
      <c r="F7641" s="1" t="s">
        <v>48</v>
      </c>
      <c r="G7641">
        <v>4042185</v>
      </c>
      <c r="H7641">
        <v>-368463</v>
      </c>
      <c r="I7641" s="1" t="s">
        <v>28</v>
      </c>
      <c r="K7641">
        <v>30</v>
      </c>
      <c r="L7641">
        <v>0</v>
      </c>
      <c r="M7641" s="2"/>
      <c r="O7641">
        <v>1</v>
      </c>
      <c r="P7641">
        <v>0</v>
      </c>
      <c r="Q7641">
        <v>0</v>
      </c>
      <c r="R7641" s="1" t="s">
        <v>23</v>
      </c>
    </row>
    <row r="7642" spans="1:18" x14ac:dyDescent="0.25">
      <c r="A7642">
        <v>43167619</v>
      </c>
      <c r="B7642" s="1" t="s">
        <v>10922</v>
      </c>
      <c r="C7642">
        <v>2912413</v>
      </c>
      <c r="D7642" s="1" t="s">
        <v>4716</v>
      </c>
      <c r="E7642" s="1" t="s">
        <v>110</v>
      </c>
      <c r="F7642" s="1" t="s">
        <v>132</v>
      </c>
      <c r="G7642">
        <v>4039739</v>
      </c>
      <c r="H7642">
        <v>-369554</v>
      </c>
      <c r="I7642" s="1" t="s">
        <v>28</v>
      </c>
      <c r="J7642">
        <v>111</v>
      </c>
      <c r="K7642">
        <v>2</v>
      </c>
      <c r="L7642">
        <v>69</v>
      </c>
      <c r="M7642" s="2">
        <v>45655</v>
      </c>
      <c r="N7642">
        <v>236</v>
      </c>
      <c r="O7642">
        <v>3</v>
      </c>
      <c r="P7642">
        <v>233</v>
      </c>
      <c r="Q7642">
        <v>4</v>
      </c>
      <c r="R7642" s="1" t="s">
        <v>10923</v>
      </c>
    </row>
    <row r="7643" spans="1:18" x14ac:dyDescent="0.25">
      <c r="A7643">
        <v>43168008</v>
      </c>
      <c r="B7643" s="1" t="s">
        <v>10924</v>
      </c>
      <c r="C7643">
        <v>67000475</v>
      </c>
      <c r="D7643" s="1" t="s">
        <v>9766</v>
      </c>
      <c r="E7643" s="1" t="s">
        <v>26</v>
      </c>
      <c r="F7643" s="1" t="s">
        <v>33</v>
      </c>
      <c r="G7643">
        <v>4042046</v>
      </c>
      <c r="H7643">
        <v>-370357</v>
      </c>
      <c r="I7643" s="1" t="s">
        <v>22</v>
      </c>
      <c r="J7643">
        <v>97</v>
      </c>
      <c r="K7643">
        <v>1</v>
      </c>
      <c r="L7643">
        <v>3</v>
      </c>
      <c r="M7643" s="2">
        <v>45605</v>
      </c>
      <c r="N7643">
        <v>10</v>
      </c>
      <c r="O7643">
        <v>13</v>
      </c>
      <c r="P7643">
        <v>352</v>
      </c>
      <c r="Q7643">
        <v>2</v>
      </c>
      <c r="R7643" s="1" t="s">
        <v>9767</v>
      </c>
    </row>
    <row r="7644" spans="1:18" x14ac:dyDescent="0.25">
      <c r="A7644">
        <v>43168036</v>
      </c>
      <c r="B7644" s="1" t="s">
        <v>10925</v>
      </c>
      <c r="C7644">
        <v>67000475</v>
      </c>
      <c r="D7644" s="1" t="s">
        <v>9766</v>
      </c>
      <c r="E7644" s="1" t="s">
        <v>26</v>
      </c>
      <c r="F7644" s="1" t="s">
        <v>27</v>
      </c>
      <c r="G7644">
        <v>4041843</v>
      </c>
      <c r="H7644">
        <v>-370429</v>
      </c>
      <c r="I7644" s="1" t="s">
        <v>28</v>
      </c>
      <c r="J7644">
        <v>158</v>
      </c>
      <c r="K7644">
        <v>1</v>
      </c>
      <c r="L7644">
        <v>19</v>
      </c>
      <c r="M7644" s="2">
        <v>45707</v>
      </c>
      <c r="N7644">
        <v>43</v>
      </c>
      <c r="O7644">
        <v>13</v>
      </c>
      <c r="P7644">
        <v>324</v>
      </c>
      <c r="Q7644">
        <v>13</v>
      </c>
      <c r="R7644" s="1" t="s">
        <v>9767</v>
      </c>
    </row>
    <row r="7645" spans="1:18" x14ac:dyDescent="0.25">
      <c r="A7645">
        <v>43168041</v>
      </c>
      <c r="B7645" s="1" t="s">
        <v>10926</v>
      </c>
      <c r="C7645">
        <v>67000475</v>
      </c>
      <c r="D7645" s="1" t="s">
        <v>9766</v>
      </c>
      <c r="E7645" s="1" t="s">
        <v>26</v>
      </c>
      <c r="F7645" s="1" t="s">
        <v>33</v>
      </c>
      <c r="G7645">
        <v>4042046</v>
      </c>
      <c r="H7645">
        <v>-370388</v>
      </c>
      <c r="I7645" s="1" t="s">
        <v>22</v>
      </c>
      <c r="J7645">
        <v>165</v>
      </c>
      <c r="K7645">
        <v>1</v>
      </c>
      <c r="L7645">
        <v>1</v>
      </c>
      <c r="M7645" s="2">
        <v>44470</v>
      </c>
      <c r="N7645">
        <v>2</v>
      </c>
      <c r="O7645">
        <v>13</v>
      </c>
      <c r="P7645">
        <v>267</v>
      </c>
      <c r="Q7645">
        <v>0</v>
      </c>
      <c r="R7645" s="1" t="s">
        <v>9767</v>
      </c>
    </row>
    <row r="7646" spans="1:18" x14ac:dyDescent="0.25">
      <c r="A7646">
        <v>43168045</v>
      </c>
      <c r="B7646" s="1" t="s">
        <v>10927</v>
      </c>
      <c r="C7646">
        <v>67000475</v>
      </c>
      <c r="D7646" s="1" t="s">
        <v>9766</v>
      </c>
      <c r="E7646" s="1" t="s">
        <v>26</v>
      </c>
      <c r="F7646" s="1" t="s">
        <v>27</v>
      </c>
      <c r="G7646">
        <v>4041848</v>
      </c>
      <c r="H7646">
        <v>-37032</v>
      </c>
      <c r="I7646" s="1" t="s">
        <v>28</v>
      </c>
      <c r="J7646">
        <v>152</v>
      </c>
      <c r="K7646">
        <v>1</v>
      </c>
      <c r="L7646">
        <v>10</v>
      </c>
      <c r="M7646" s="2">
        <v>45648</v>
      </c>
      <c r="N7646">
        <v>33</v>
      </c>
      <c r="O7646">
        <v>13</v>
      </c>
      <c r="P7646">
        <v>340</v>
      </c>
      <c r="Q7646">
        <v>7</v>
      </c>
      <c r="R7646" s="1" t="s">
        <v>9767</v>
      </c>
    </row>
    <row r="7647" spans="1:18" x14ac:dyDescent="0.25">
      <c r="A7647">
        <v>43168049</v>
      </c>
      <c r="B7647" s="1" t="s">
        <v>10928</v>
      </c>
      <c r="C7647">
        <v>67000475</v>
      </c>
      <c r="D7647" s="1" t="s">
        <v>9766</v>
      </c>
      <c r="E7647" s="1" t="s">
        <v>26</v>
      </c>
      <c r="F7647" s="1" t="s">
        <v>27</v>
      </c>
      <c r="G7647">
        <v>4041988</v>
      </c>
      <c r="H7647">
        <v>-370523</v>
      </c>
      <c r="I7647" s="1" t="s">
        <v>22</v>
      </c>
      <c r="J7647">
        <v>134</v>
      </c>
      <c r="K7647">
        <v>1</v>
      </c>
      <c r="L7647">
        <v>0</v>
      </c>
      <c r="M7647" s="2"/>
      <c r="O7647">
        <v>13</v>
      </c>
      <c r="P7647">
        <v>3</v>
      </c>
      <c r="Q7647">
        <v>0</v>
      </c>
      <c r="R7647" s="1" t="s">
        <v>9767</v>
      </c>
    </row>
    <row r="7648" spans="1:18" x14ac:dyDescent="0.25">
      <c r="A7648">
        <v>43176252</v>
      </c>
      <c r="B7648" s="1" t="s">
        <v>10929</v>
      </c>
      <c r="C7648">
        <v>96795800</v>
      </c>
      <c r="D7648" s="1" t="s">
        <v>3104</v>
      </c>
      <c r="E7648" s="1" t="s">
        <v>63</v>
      </c>
      <c r="F7648" s="1" t="s">
        <v>490</v>
      </c>
      <c r="G7648">
        <v>4043388</v>
      </c>
      <c r="H7648">
        <v>-36916</v>
      </c>
      <c r="I7648" s="1" t="s">
        <v>28</v>
      </c>
      <c r="J7648">
        <v>81</v>
      </c>
      <c r="K7648">
        <v>29</v>
      </c>
      <c r="L7648">
        <v>3</v>
      </c>
      <c r="M7648" s="2">
        <v>45514</v>
      </c>
      <c r="N7648">
        <v>10</v>
      </c>
      <c r="O7648">
        <v>25</v>
      </c>
      <c r="P7648">
        <v>61</v>
      </c>
      <c r="Q7648">
        <v>1</v>
      </c>
      <c r="R7648" s="1" t="s">
        <v>23</v>
      </c>
    </row>
    <row r="7649" spans="1:18" x14ac:dyDescent="0.25">
      <c r="A7649">
        <v>43183004</v>
      </c>
      <c r="B7649" s="1" t="s">
        <v>10930</v>
      </c>
      <c r="C7649">
        <v>244128152</v>
      </c>
      <c r="D7649" s="1" t="s">
        <v>8724</v>
      </c>
      <c r="E7649" s="1" t="s">
        <v>26</v>
      </c>
      <c r="F7649" s="1" t="s">
        <v>27</v>
      </c>
      <c r="G7649">
        <v>4041946</v>
      </c>
      <c r="H7649">
        <v>-370071</v>
      </c>
      <c r="I7649" s="1" t="s">
        <v>22</v>
      </c>
      <c r="J7649">
        <v>36</v>
      </c>
      <c r="K7649">
        <v>2</v>
      </c>
      <c r="L7649">
        <v>64</v>
      </c>
      <c r="M7649" s="2">
        <v>45712</v>
      </c>
      <c r="N7649">
        <v>117</v>
      </c>
      <c r="O7649">
        <v>2</v>
      </c>
      <c r="P7649">
        <v>187</v>
      </c>
      <c r="Q7649">
        <v>31</v>
      </c>
      <c r="R7649" s="1" t="s">
        <v>23</v>
      </c>
    </row>
    <row r="7650" spans="1:18" x14ac:dyDescent="0.25">
      <c r="A7650">
        <v>43183038</v>
      </c>
      <c r="B7650" s="1" t="s">
        <v>10931</v>
      </c>
      <c r="C7650">
        <v>340932348</v>
      </c>
      <c r="D7650" s="1" t="s">
        <v>10932</v>
      </c>
      <c r="E7650" s="1" t="s">
        <v>26</v>
      </c>
      <c r="F7650" s="1" t="s">
        <v>27</v>
      </c>
      <c r="G7650">
        <v>4041541</v>
      </c>
      <c r="H7650">
        <v>-370219</v>
      </c>
      <c r="I7650" s="1" t="s">
        <v>28</v>
      </c>
      <c r="J7650">
        <v>187</v>
      </c>
      <c r="K7650">
        <v>4</v>
      </c>
      <c r="L7650">
        <v>90</v>
      </c>
      <c r="M7650" s="2">
        <v>45719</v>
      </c>
      <c r="N7650">
        <v>177</v>
      </c>
      <c r="O7650">
        <v>1</v>
      </c>
      <c r="P7650">
        <v>292</v>
      </c>
      <c r="Q7650">
        <v>24</v>
      </c>
      <c r="R7650" s="1" t="s">
        <v>23</v>
      </c>
    </row>
    <row r="7651" spans="1:18" x14ac:dyDescent="0.25">
      <c r="A7651">
        <v>43201596</v>
      </c>
      <c r="B7651" s="1" t="s">
        <v>10933</v>
      </c>
      <c r="C7651">
        <v>343853631</v>
      </c>
      <c r="D7651" s="1" t="s">
        <v>10934</v>
      </c>
      <c r="E7651" s="1" t="s">
        <v>47</v>
      </c>
      <c r="F7651" s="1" t="s">
        <v>48</v>
      </c>
      <c r="G7651">
        <v>4042361</v>
      </c>
      <c r="H7651">
        <v>-368394</v>
      </c>
      <c r="I7651" s="1" t="s">
        <v>28</v>
      </c>
      <c r="J7651">
        <v>710</v>
      </c>
      <c r="K7651">
        <v>1</v>
      </c>
      <c r="L7651">
        <v>85</v>
      </c>
      <c r="M7651" s="2">
        <v>45711</v>
      </c>
      <c r="N7651">
        <v>156</v>
      </c>
      <c r="O7651">
        <v>1</v>
      </c>
      <c r="P7651">
        <v>183</v>
      </c>
      <c r="Q7651">
        <v>17</v>
      </c>
      <c r="R7651" s="1" t="s">
        <v>23</v>
      </c>
    </row>
    <row r="7652" spans="1:18" x14ac:dyDescent="0.25">
      <c r="A7652">
        <v>43202959</v>
      </c>
      <c r="B7652" s="1" t="s">
        <v>10935</v>
      </c>
      <c r="C7652">
        <v>334294967</v>
      </c>
      <c r="D7652" s="1" t="s">
        <v>10936</v>
      </c>
      <c r="E7652" s="1" t="s">
        <v>26</v>
      </c>
      <c r="F7652" s="1" t="s">
        <v>31</v>
      </c>
      <c r="G7652">
        <v>4041356</v>
      </c>
      <c r="H7652">
        <v>-370277</v>
      </c>
      <c r="I7652" s="1" t="s">
        <v>28</v>
      </c>
      <c r="J7652">
        <v>154</v>
      </c>
      <c r="K7652">
        <v>3</v>
      </c>
      <c r="L7652">
        <v>173</v>
      </c>
      <c r="M7652" s="2">
        <v>45721</v>
      </c>
      <c r="N7652">
        <v>297</v>
      </c>
      <c r="O7652">
        <v>1</v>
      </c>
      <c r="P7652">
        <v>193</v>
      </c>
      <c r="Q7652">
        <v>55</v>
      </c>
      <c r="R7652" s="1" t="s">
        <v>23</v>
      </c>
    </row>
    <row r="7653" spans="1:18" x14ac:dyDescent="0.25">
      <c r="A7653">
        <v>43206188</v>
      </c>
      <c r="B7653" s="1" t="s">
        <v>10937</v>
      </c>
      <c r="C7653">
        <v>109300368</v>
      </c>
      <c r="D7653" s="1" t="s">
        <v>8362</v>
      </c>
      <c r="E7653" s="1" t="s">
        <v>55</v>
      </c>
      <c r="F7653" s="1" t="s">
        <v>1332</v>
      </c>
      <c r="G7653">
        <v>4048066</v>
      </c>
      <c r="H7653">
        <v>-372268</v>
      </c>
      <c r="I7653" s="1" t="s">
        <v>22</v>
      </c>
      <c r="K7653">
        <v>1</v>
      </c>
      <c r="L7653">
        <v>0</v>
      </c>
      <c r="M7653" s="2"/>
      <c r="O7653">
        <v>1</v>
      </c>
      <c r="P7653">
        <v>0</v>
      </c>
      <c r="Q7653">
        <v>0</v>
      </c>
      <c r="R7653" s="1" t="s">
        <v>23</v>
      </c>
    </row>
    <row r="7654" spans="1:18" x14ac:dyDescent="0.25">
      <c r="A7654">
        <v>43220689</v>
      </c>
      <c r="B7654" s="1" t="s">
        <v>10938</v>
      </c>
      <c r="C7654">
        <v>344142597</v>
      </c>
      <c r="D7654" s="1" t="s">
        <v>743</v>
      </c>
      <c r="E7654" s="1" t="s">
        <v>26</v>
      </c>
      <c r="F7654" s="1" t="s">
        <v>31</v>
      </c>
      <c r="G7654">
        <v>4041228103637695</v>
      </c>
      <c r="H7654">
        <v>-3.7074079513549808E+16</v>
      </c>
      <c r="I7654" s="1" t="s">
        <v>28</v>
      </c>
      <c r="J7654">
        <v>136</v>
      </c>
      <c r="K7654">
        <v>1</v>
      </c>
      <c r="L7654">
        <v>189</v>
      </c>
      <c r="M7654" s="2">
        <v>45719</v>
      </c>
      <c r="N7654">
        <v>338</v>
      </c>
      <c r="O7654">
        <v>1</v>
      </c>
      <c r="P7654">
        <v>326</v>
      </c>
      <c r="Q7654">
        <v>50</v>
      </c>
      <c r="R7654" s="1" t="s">
        <v>23</v>
      </c>
    </row>
    <row r="7655" spans="1:18" x14ac:dyDescent="0.25">
      <c r="A7655">
        <v>43234442</v>
      </c>
      <c r="B7655" s="1" t="s">
        <v>10939</v>
      </c>
      <c r="C7655">
        <v>344054421</v>
      </c>
      <c r="D7655" s="1" t="s">
        <v>10932</v>
      </c>
      <c r="E7655" s="1" t="s">
        <v>26</v>
      </c>
      <c r="F7655" s="1" t="s">
        <v>78</v>
      </c>
      <c r="G7655">
        <v>4040987</v>
      </c>
      <c r="H7655">
        <v>-371395</v>
      </c>
      <c r="I7655" s="1" t="s">
        <v>28</v>
      </c>
      <c r="J7655">
        <v>230</v>
      </c>
      <c r="K7655">
        <v>4</v>
      </c>
      <c r="L7655">
        <v>32</v>
      </c>
      <c r="M7655" s="2">
        <v>45711</v>
      </c>
      <c r="N7655">
        <v>59</v>
      </c>
      <c r="O7655">
        <v>1</v>
      </c>
      <c r="P7655">
        <v>309</v>
      </c>
      <c r="Q7655">
        <v>15</v>
      </c>
      <c r="R7655" s="1" t="s">
        <v>23</v>
      </c>
    </row>
    <row r="7656" spans="1:18" x14ac:dyDescent="0.25">
      <c r="A7656">
        <v>43235712</v>
      </c>
      <c r="B7656" s="1" t="s">
        <v>10940</v>
      </c>
      <c r="C7656">
        <v>96795800</v>
      </c>
      <c r="D7656" s="1" t="s">
        <v>3104</v>
      </c>
      <c r="E7656" s="1" t="s">
        <v>63</v>
      </c>
      <c r="F7656" s="1" t="s">
        <v>490</v>
      </c>
      <c r="G7656">
        <v>404333</v>
      </c>
      <c r="H7656">
        <v>-369054</v>
      </c>
      <c r="I7656" s="1" t="s">
        <v>28</v>
      </c>
      <c r="K7656">
        <v>28</v>
      </c>
      <c r="L7656">
        <v>0</v>
      </c>
      <c r="M7656" s="2"/>
      <c r="O7656">
        <v>25</v>
      </c>
      <c r="P7656">
        <v>0</v>
      </c>
      <c r="Q7656">
        <v>0</v>
      </c>
      <c r="R7656" s="1" t="s">
        <v>23</v>
      </c>
    </row>
    <row r="7657" spans="1:18" x14ac:dyDescent="0.25">
      <c r="A7657">
        <v>43236713</v>
      </c>
      <c r="B7657" s="1" t="s">
        <v>10941</v>
      </c>
      <c r="C7657">
        <v>197974523</v>
      </c>
      <c r="D7657" s="1" t="s">
        <v>391</v>
      </c>
      <c r="E7657" s="1" t="s">
        <v>26</v>
      </c>
      <c r="F7657" s="1" t="s">
        <v>27</v>
      </c>
      <c r="G7657">
        <v>4041613</v>
      </c>
      <c r="H7657">
        <v>-370614</v>
      </c>
      <c r="I7657" s="1" t="s">
        <v>28</v>
      </c>
      <c r="J7657">
        <v>275</v>
      </c>
      <c r="K7657">
        <v>2</v>
      </c>
      <c r="L7657">
        <v>4</v>
      </c>
      <c r="M7657" s="2">
        <v>44955</v>
      </c>
      <c r="N7657">
        <v>8</v>
      </c>
      <c r="O7657">
        <v>13</v>
      </c>
      <c r="P7657">
        <v>0</v>
      </c>
      <c r="Q7657">
        <v>0</v>
      </c>
      <c r="R7657" s="1" t="s">
        <v>10942</v>
      </c>
    </row>
    <row r="7658" spans="1:18" x14ac:dyDescent="0.25">
      <c r="A7658">
        <v>43237035</v>
      </c>
      <c r="B7658" s="1" t="s">
        <v>10943</v>
      </c>
      <c r="C7658">
        <v>197974523</v>
      </c>
      <c r="D7658" s="1" t="s">
        <v>391</v>
      </c>
      <c r="E7658" s="1" t="s">
        <v>26</v>
      </c>
      <c r="F7658" s="1" t="s">
        <v>78</v>
      </c>
      <c r="G7658">
        <v>4042058</v>
      </c>
      <c r="H7658">
        <v>-370693</v>
      </c>
      <c r="I7658" s="1" t="s">
        <v>28</v>
      </c>
      <c r="J7658">
        <v>163</v>
      </c>
      <c r="K7658">
        <v>2</v>
      </c>
      <c r="L7658">
        <v>2</v>
      </c>
      <c r="M7658" s="2">
        <v>45496</v>
      </c>
      <c r="N7658">
        <v>10</v>
      </c>
      <c r="O7658">
        <v>13</v>
      </c>
      <c r="P7658">
        <v>21</v>
      </c>
      <c r="Q7658">
        <v>1</v>
      </c>
      <c r="R7658" s="1" t="s">
        <v>10944</v>
      </c>
    </row>
    <row r="7659" spans="1:18" x14ac:dyDescent="0.25">
      <c r="A7659">
        <v>43265777</v>
      </c>
      <c r="B7659" s="1" t="s">
        <v>10945</v>
      </c>
      <c r="C7659">
        <v>155390639</v>
      </c>
      <c r="D7659" s="1" t="s">
        <v>10946</v>
      </c>
      <c r="E7659" s="1" t="s">
        <v>221</v>
      </c>
      <c r="F7659" s="1" t="s">
        <v>286</v>
      </c>
      <c r="G7659">
        <v>404464</v>
      </c>
      <c r="H7659">
        <v>-366415</v>
      </c>
      <c r="I7659" s="1" t="s">
        <v>28</v>
      </c>
      <c r="J7659">
        <v>162</v>
      </c>
      <c r="K7659">
        <v>30</v>
      </c>
      <c r="L7659">
        <v>0</v>
      </c>
      <c r="M7659" s="2"/>
      <c r="O7659">
        <v>3</v>
      </c>
      <c r="P7659">
        <v>345</v>
      </c>
      <c r="Q7659">
        <v>0</v>
      </c>
      <c r="R7659" s="1" t="s">
        <v>23</v>
      </c>
    </row>
    <row r="7660" spans="1:18" x14ac:dyDescent="0.25">
      <c r="A7660">
        <v>43306036</v>
      </c>
      <c r="B7660" s="1" t="s">
        <v>10947</v>
      </c>
      <c r="C7660">
        <v>344543262</v>
      </c>
      <c r="D7660" s="1" t="s">
        <v>1949</v>
      </c>
      <c r="E7660" s="1" t="s">
        <v>26</v>
      </c>
      <c r="F7660" s="1" t="s">
        <v>27</v>
      </c>
      <c r="G7660">
        <v>4041843</v>
      </c>
      <c r="H7660">
        <v>-370165</v>
      </c>
      <c r="I7660" s="1" t="s">
        <v>28</v>
      </c>
      <c r="J7660">
        <v>166</v>
      </c>
      <c r="K7660">
        <v>1</v>
      </c>
      <c r="L7660">
        <v>80</v>
      </c>
      <c r="M7660" s="2">
        <v>45544</v>
      </c>
      <c r="N7660">
        <v>145</v>
      </c>
      <c r="O7660">
        <v>5</v>
      </c>
      <c r="P7660">
        <v>309</v>
      </c>
      <c r="Q7660">
        <v>1</v>
      </c>
      <c r="R7660" s="1" t="s">
        <v>23</v>
      </c>
    </row>
    <row r="7661" spans="1:18" x14ac:dyDescent="0.25">
      <c r="A7661">
        <v>43306127</v>
      </c>
      <c r="B7661" s="1" t="s">
        <v>10948</v>
      </c>
      <c r="C7661">
        <v>344543262</v>
      </c>
      <c r="D7661" s="1" t="s">
        <v>1949</v>
      </c>
      <c r="E7661" s="1" t="s">
        <v>26</v>
      </c>
      <c r="F7661" s="1" t="s">
        <v>27</v>
      </c>
      <c r="G7661">
        <v>4041859</v>
      </c>
      <c r="H7661">
        <v>-370208</v>
      </c>
      <c r="I7661" s="1" t="s">
        <v>28</v>
      </c>
      <c r="J7661">
        <v>197</v>
      </c>
      <c r="K7661">
        <v>1</v>
      </c>
      <c r="L7661">
        <v>1</v>
      </c>
      <c r="M7661" s="2">
        <v>44729</v>
      </c>
      <c r="N7661">
        <v>3</v>
      </c>
      <c r="O7661">
        <v>5</v>
      </c>
      <c r="P7661">
        <v>277</v>
      </c>
      <c r="Q7661">
        <v>0</v>
      </c>
      <c r="R7661" s="1" t="s">
        <v>23</v>
      </c>
    </row>
    <row r="7662" spans="1:18" x14ac:dyDescent="0.25">
      <c r="A7662">
        <v>43314435</v>
      </c>
      <c r="B7662" s="1" t="s">
        <v>10949</v>
      </c>
      <c r="C7662">
        <v>1108348</v>
      </c>
      <c r="D7662" s="1" t="s">
        <v>2874</v>
      </c>
      <c r="E7662" s="1" t="s">
        <v>271</v>
      </c>
      <c r="F7662" s="1" t="s">
        <v>3526</v>
      </c>
      <c r="G7662">
        <v>4039128</v>
      </c>
      <c r="H7662">
        <v>-365268</v>
      </c>
      <c r="I7662" s="1" t="s">
        <v>22</v>
      </c>
      <c r="J7662">
        <v>25</v>
      </c>
      <c r="K7662">
        <v>3</v>
      </c>
      <c r="L7662">
        <v>2</v>
      </c>
      <c r="M7662" s="2">
        <v>45117</v>
      </c>
      <c r="N7662">
        <v>6</v>
      </c>
      <c r="O7662">
        <v>9</v>
      </c>
      <c r="P7662">
        <v>0</v>
      </c>
      <c r="Q7662">
        <v>0</v>
      </c>
      <c r="R7662" s="1" t="s">
        <v>23</v>
      </c>
    </row>
    <row r="7663" spans="1:18" x14ac:dyDescent="0.25">
      <c r="A7663">
        <v>43314567</v>
      </c>
      <c r="B7663" s="1" t="s">
        <v>10950</v>
      </c>
      <c r="C7663">
        <v>1108348</v>
      </c>
      <c r="D7663" s="1" t="s">
        <v>2874</v>
      </c>
      <c r="E7663" s="1" t="s">
        <v>271</v>
      </c>
      <c r="F7663" s="1" t="s">
        <v>1992</v>
      </c>
      <c r="G7663">
        <v>4038923</v>
      </c>
      <c r="H7663">
        <v>-365309</v>
      </c>
      <c r="I7663" s="1" t="s">
        <v>22</v>
      </c>
      <c r="J7663">
        <v>25</v>
      </c>
      <c r="K7663">
        <v>5</v>
      </c>
      <c r="L7663">
        <v>3</v>
      </c>
      <c r="M7663" s="2">
        <v>44982</v>
      </c>
      <c r="N7663">
        <v>9</v>
      </c>
      <c r="O7663">
        <v>9</v>
      </c>
      <c r="P7663">
        <v>0</v>
      </c>
      <c r="Q7663">
        <v>0</v>
      </c>
      <c r="R7663" s="1" t="s">
        <v>23</v>
      </c>
    </row>
    <row r="7664" spans="1:18" x14ac:dyDescent="0.25">
      <c r="A7664">
        <v>43316959</v>
      </c>
      <c r="B7664" s="1" t="s">
        <v>10951</v>
      </c>
      <c r="C7664">
        <v>344959265</v>
      </c>
      <c r="D7664" s="1" t="s">
        <v>573</v>
      </c>
      <c r="E7664" s="1" t="s">
        <v>367</v>
      </c>
      <c r="F7664" s="1" t="s">
        <v>368</v>
      </c>
      <c r="G7664">
        <v>4046413</v>
      </c>
      <c r="H7664">
        <v>-369588</v>
      </c>
      <c r="I7664" s="1" t="s">
        <v>22</v>
      </c>
      <c r="K7664">
        <v>7</v>
      </c>
      <c r="L7664">
        <v>0</v>
      </c>
      <c r="M7664" s="2"/>
      <c r="O7664">
        <v>1</v>
      </c>
      <c r="P7664">
        <v>0</v>
      </c>
      <c r="Q7664">
        <v>0</v>
      </c>
      <c r="R7664" s="1" t="s">
        <v>23</v>
      </c>
    </row>
    <row r="7665" spans="1:18" x14ac:dyDescent="0.25">
      <c r="A7665">
        <v>43699292</v>
      </c>
      <c r="B7665" s="1" t="s">
        <v>10952</v>
      </c>
      <c r="C7665">
        <v>349038897</v>
      </c>
      <c r="D7665" s="1" t="s">
        <v>10855</v>
      </c>
      <c r="E7665" s="1" t="s">
        <v>63</v>
      </c>
      <c r="F7665" s="1" t="s">
        <v>441</v>
      </c>
      <c r="G7665">
        <v>4043674</v>
      </c>
      <c r="H7665">
        <v>-371655</v>
      </c>
      <c r="I7665" s="1" t="s">
        <v>22</v>
      </c>
      <c r="J7665">
        <v>23</v>
      </c>
      <c r="K7665">
        <v>25</v>
      </c>
      <c r="L7665">
        <v>8</v>
      </c>
      <c r="M7665" s="2">
        <v>45113</v>
      </c>
      <c r="N7665">
        <v>18</v>
      </c>
      <c r="O7665">
        <v>5</v>
      </c>
      <c r="P7665">
        <v>1</v>
      </c>
      <c r="Q7665">
        <v>0</v>
      </c>
      <c r="R7665" s="1" t="s">
        <v>23</v>
      </c>
    </row>
    <row r="7666" spans="1:18" x14ac:dyDescent="0.25">
      <c r="A7666">
        <v>43699374</v>
      </c>
      <c r="B7666" s="1" t="s">
        <v>10953</v>
      </c>
      <c r="C7666">
        <v>267832361</v>
      </c>
      <c r="D7666" s="1" t="s">
        <v>580</v>
      </c>
      <c r="E7666" s="1" t="s">
        <v>367</v>
      </c>
      <c r="F7666" s="1" t="s">
        <v>1568</v>
      </c>
      <c r="G7666">
        <v>4046598</v>
      </c>
      <c r="H7666">
        <v>-369965</v>
      </c>
      <c r="I7666" s="1" t="s">
        <v>22</v>
      </c>
      <c r="K7666">
        <v>1</v>
      </c>
      <c r="L7666">
        <v>0</v>
      </c>
      <c r="M7666" s="2"/>
      <c r="O7666">
        <v>1</v>
      </c>
      <c r="P7666">
        <v>0</v>
      </c>
      <c r="Q7666">
        <v>0</v>
      </c>
      <c r="R7666" s="1" t="s">
        <v>23</v>
      </c>
    </row>
    <row r="7667" spans="1:18" x14ac:dyDescent="0.25">
      <c r="A7667">
        <v>43700153</v>
      </c>
      <c r="B7667" s="1" t="s">
        <v>10954</v>
      </c>
      <c r="C7667">
        <v>349038897</v>
      </c>
      <c r="D7667" s="1" t="s">
        <v>10855</v>
      </c>
      <c r="E7667" s="1" t="s">
        <v>63</v>
      </c>
      <c r="F7667" s="1" t="s">
        <v>441</v>
      </c>
      <c r="G7667">
        <v>4043674</v>
      </c>
      <c r="H7667">
        <v>-371655</v>
      </c>
      <c r="I7667" s="1" t="s">
        <v>22</v>
      </c>
      <c r="J7667">
        <v>22</v>
      </c>
      <c r="K7667">
        <v>25</v>
      </c>
      <c r="L7667">
        <v>3</v>
      </c>
      <c r="M7667" s="2">
        <v>45504</v>
      </c>
      <c r="N7667">
        <v>9</v>
      </c>
      <c r="O7667">
        <v>5</v>
      </c>
      <c r="P7667">
        <v>1</v>
      </c>
      <c r="Q7667">
        <v>1</v>
      </c>
      <c r="R7667" s="1" t="s">
        <v>23</v>
      </c>
    </row>
    <row r="7668" spans="1:18" x14ac:dyDescent="0.25">
      <c r="A7668">
        <v>43700263</v>
      </c>
      <c r="B7668" s="1" t="s">
        <v>10955</v>
      </c>
      <c r="C7668">
        <v>349038897</v>
      </c>
      <c r="D7668" s="1" t="s">
        <v>10855</v>
      </c>
      <c r="E7668" s="1" t="s">
        <v>63</v>
      </c>
      <c r="F7668" s="1" t="s">
        <v>441</v>
      </c>
      <c r="G7668">
        <v>4043675</v>
      </c>
      <c r="H7668">
        <v>-371654</v>
      </c>
      <c r="I7668" s="1" t="s">
        <v>22</v>
      </c>
      <c r="K7668">
        <v>25</v>
      </c>
      <c r="L7668">
        <v>5</v>
      </c>
      <c r="M7668" s="2">
        <v>45164</v>
      </c>
      <c r="N7668">
        <v>16</v>
      </c>
      <c r="O7668">
        <v>5</v>
      </c>
      <c r="P7668">
        <v>0</v>
      </c>
      <c r="Q7668">
        <v>0</v>
      </c>
      <c r="R7668" s="1" t="s">
        <v>23</v>
      </c>
    </row>
    <row r="7669" spans="1:18" x14ac:dyDescent="0.25">
      <c r="A7669">
        <v>43705889</v>
      </c>
      <c r="B7669" s="1" t="s">
        <v>10956</v>
      </c>
      <c r="C7669">
        <v>202781062</v>
      </c>
      <c r="D7669" s="1" t="s">
        <v>10957</v>
      </c>
      <c r="E7669" s="1" t="s">
        <v>271</v>
      </c>
      <c r="F7669" s="1" t="s">
        <v>272</v>
      </c>
      <c r="G7669">
        <v>4039182</v>
      </c>
      <c r="H7669">
        <v>-365476</v>
      </c>
      <c r="I7669" s="1" t="s">
        <v>22</v>
      </c>
      <c r="J7669">
        <v>33</v>
      </c>
      <c r="K7669">
        <v>2</v>
      </c>
      <c r="L7669">
        <v>47</v>
      </c>
      <c r="M7669" s="2">
        <v>45711</v>
      </c>
      <c r="N7669">
        <v>146</v>
      </c>
      <c r="O7669">
        <v>1</v>
      </c>
      <c r="P7669">
        <v>83</v>
      </c>
      <c r="Q7669">
        <v>14</v>
      </c>
      <c r="R7669" s="1" t="s">
        <v>23</v>
      </c>
    </row>
    <row r="7670" spans="1:18" x14ac:dyDescent="0.25">
      <c r="A7670">
        <v>43706951</v>
      </c>
      <c r="B7670" s="1" t="s">
        <v>10958</v>
      </c>
      <c r="C7670">
        <v>28038703</v>
      </c>
      <c r="D7670" s="1" t="s">
        <v>3392</v>
      </c>
      <c r="E7670" s="1" t="s">
        <v>26</v>
      </c>
      <c r="F7670" s="1" t="s">
        <v>78</v>
      </c>
      <c r="G7670">
        <v>4041714</v>
      </c>
      <c r="H7670">
        <v>-370976</v>
      </c>
      <c r="I7670" s="1" t="s">
        <v>28</v>
      </c>
      <c r="J7670">
        <v>238</v>
      </c>
      <c r="K7670">
        <v>1</v>
      </c>
      <c r="L7670">
        <v>35</v>
      </c>
      <c r="M7670" s="2">
        <v>45713</v>
      </c>
      <c r="N7670">
        <v>87</v>
      </c>
      <c r="O7670">
        <v>48</v>
      </c>
      <c r="P7670">
        <v>218</v>
      </c>
      <c r="Q7670">
        <v>16</v>
      </c>
      <c r="R7670" s="1" t="s">
        <v>10959</v>
      </c>
    </row>
    <row r="7671" spans="1:18" x14ac:dyDescent="0.25">
      <c r="A7671">
        <v>43708532</v>
      </c>
      <c r="B7671" s="1" t="s">
        <v>10960</v>
      </c>
      <c r="C7671">
        <v>13276212</v>
      </c>
      <c r="D7671" s="1" t="s">
        <v>170</v>
      </c>
      <c r="E7671" s="1" t="s">
        <v>145</v>
      </c>
      <c r="F7671" s="1" t="s">
        <v>338</v>
      </c>
      <c r="G7671">
        <v>4041791</v>
      </c>
      <c r="H7671">
        <v>-367515</v>
      </c>
      <c r="I7671" s="1" t="s">
        <v>28</v>
      </c>
      <c r="K7671">
        <v>1</v>
      </c>
      <c r="L7671">
        <v>0</v>
      </c>
      <c r="M7671" s="2"/>
      <c r="O7671">
        <v>1</v>
      </c>
      <c r="P7671">
        <v>0</v>
      </c>
      <c r="Q7671">
        <v>0</v>
      </c>
      <c r="R7671" s="1" t="s">
        <v>23</v>
      </c>
    </row>
    <row r="7672" spans="1:18" x14ac:dyDescent="0.25">
      <c r="A7672">
        <v>43710293</v>
      </c>
      <c r="B7672" s="1" t="s">
        <v>10961</v>
      </c>
      <c r="C7672">
        <v>330794542</v>
      </c>
      <c r="D7672" s="1" t="s">
        <v>10545</v>
      </c>
      <c r="E7672" s="1" t="s">
        <v>74</v>
      </c>
      <c r="F7672" s="1" t="s">
        <v>113</v>
      </c>
      <c r="G7672">
        <v>4048753</v>
      </c>
      <c r="H7672">
        <v>-366493</v>
      </c>
      <c r="I7672" s="1" t="s">
        <v>28</v>
      </c>
      <c r="J7672">
        <v>80</v>
      </c>
      <c r="K7672">
        <v>1</v>
      </c>
      <c r="L7672">
        <v>41</v>
      </c>
      <c r="M7672" s="2">
        <v>45725</v>
      </c>
      <c r="N7672">
        <v>72</v>
      </c>
      <c r="O7672">
        <v>17</v>
      </c>
      <c r="P7672">
        <v>87</v>
      </c>
      <c r="Q7672">
        <v>9</v>
      </c>
      <c r="R7672" s="1" t="s">
        <v>23</v>
      </c>
    </row>
    <row r="7673" spans="1:18" x14ac:dyDescent="0.25">
      <c r="A7673">
        <v>43713115</v>
      </c>
      <c r="B7673" s="1" t="s">
        <v>10962</v>
      </c>
      <c r="C7673">
        <v>8647044</v>
      </c>
      <c r="D7673" s="1" t="s">
        <v>396</v>
      </c>
      <c r="E7673" s="1" t="s">
        <v>26</v>
      </c>
      <c r="F7673" s="1" t="s">
        <v>90</v>
      </c>
      <c r="G7673">
        <v>4041572</v>
      </c>
      <c r="H7673">
        <v>-369723</v>
      </c>
      <c r="I7673" s="1" t="s">
        <v>28</v>
      </c>
      <c r="K7673">
        <v>7</v>
      </c>
      <c r="L7673">
        <v>81</v>
      </c>
      <c r="M7673" s="2">
        <v>45694</v>
      </c>
      <c r="N7673">
        <v>144</v>
      </c>
      <c r="O7673">
        <v>7</v>
      </c>
      <c r="P7673">
        <v>200</v>
      </c>
      <c r="Q7673">
        <v>24</v>
      </c>
      <c r="R7673" s="1" t="s">
        <v>23</v>
      </c>
    </row>
    <row r="7674" spans="1:18" x14ac:dyDescent="0.25">
      <c r="A7674">
        <v>43721113</v>
      </c>
      <c r="B7674" s="1" t="s">
        <v>10963</v>
      </c>
      <c r="C7674">
        <v>1408525</v>
      </c>
      <c r="D7674" s="1" t="s">
        <v>159</v>
      </c>
      <c r="E7674" s="1" t="s">
        <v>367</v>
      </c>
      <c r="F7674" s="1" t="s">
        <v>467</v>
      </c>
      <c r="G7674">
        <v>4045275</v>
      </c>
      <c r="H7674">
        <v>-369547</v>
      </c>
      <c r="I7674" s="1" t="s">
        <v>28</v>
      </c>
      <c r="K7674">
        <v>3</v>
      </c>
      <c r="L7674">
        <v>52</v>
      </c>
      <c r="M7674" s="2">
        <v>45699</v>
      </c>
      <c r="N7674">
        <v>92</v>
      </c>
      <c r="O7674">
        <v>68</v>
      </c>
      <c r="P7674">
        <v>85</v>
      </c>
      <c r="Q7674">
        <v>16</v>
      </c>
      <c r="R7674" s="1" t="s">
        <v>23</v>
      </c>
    </row>
    <row r="7675" spans="1:18" x14ac:dyDescent="0.25">
      <c r="A7675">
        <v>43723540</v>
      </c>
      <c r="B7675" s="1" t="s">
        <v>10964</v>
      </c>
      <c r="C7675">
        <v>96795800</v>
      </c>
      <c r="D7675" s="1" t="s">
        <v>3104</v>
      </c>
      <c r="E7675" s="1" t="s">
        <v>63</v>
      </c>
      <c r="F7675" s="1" t="s">
        <v>490</v>
      </c>
      <c r="G7675">
        <v>4043388</v>
      </c>
      <c r="H7675">
        <v>-36916</v>
      </c>
      <c r="I7675" s="1" t="s">
        <v>28</v>
      </c>
      <c r="K7675">
        <v>30</v>
      </c>
      <c r="L7675">
        <v>1</v>
      </c>
      <c r="M7675" s="2">
        <v>44238</v>
      </c>
      <c r="N7675">
        <v>2</v>
      </c>
      <c r="O7675">
        <v>25</v>
      </c>
      <c r="P7675">
        <v>0</v>
      </c>
      <c r="Q7675">
        <v>0</v>
      </c>
      <c r="R7675" s="1" t="s">
        <v>23</v>
      </c>
    </row>
    <row r="7676" spans="1:18" x14ac:dyDescent="0.25">
      <c r="A7676">
        <v>43724862</v>
      </c>
      <c r="B7676" s="1" t="s">
        <v>10965</v>
      </c>
      <c r="C7676">
        <v>347655485</v>
      </c>
      <c r="D7676" s="1" t="s">
        <v>10806</v>
      </c>
      <c r="E7676" s="1" t="s">
        <v>74</v>
      </c>
      <c r="F7676" s="1" t="s">
        <v>96</v>
      </c>
      <c r="G7676">
        <v>4046262</v>
      </c>
      <c r="H7676">
        <v>-365636</v>
      </c>
      <c r="I7676" s="1" t="s">
        <v>22</v>
      </c>
      <c r="J7676">
        <v>77</v>
      </c>
      <c r="K7676">
        <v>1</v>
      </c>
      <c r="L7676">
        <v>16</v>
      </c>
      <c r="M7676" s="2">
        <v>44866</v>
      </c>
      <c r="N7676">
        <v>29</v>
      </c>
      <c r="O7676">
        <v>8</v>
      </c>
      <c r="P7676">
        <v>365</v>
      </c>
      <c r="Q7676">
        <v>0</v>
      </c>
      <c r="R7676" s="1" t="s">
        <v>23</v>
      </c>
    </row>
    <row r="7677" spans="1:18" x14ac:dyDescent="0.25">
      <c r="A7677">
        <v>43724917</v>
      </c>
      <c r="B7677" s="1" t="s">
        <v>10966</v>
      </c>
      <c r="C7677">
        <v>347655485</v>
      </c>
      <c r="D7677" s="1" t="s">
        <v>10806</v>
      </c>
      <c r="E7677" s="1" t="s">
        <v>74</v>
      </c>
      <c r="F7677" s="1" t="s">
        <v>96</v>
      </c>
      <c r="G7677">
        <v>4046065</v>
      </c>
      <c r="H7677">
        <v>-365657</v>
      </c>
      <c r="I7677" s="1" t="s">
        <v>22</v>
      </c>
      <c r="J7677">
        <v>73</v>
      </c>
      <c r="K7677">
        <v>1</v>
      </c>
      <c r="L7677">
        <v>5</v>
      </c>
      <c r="M7677" s="2">
        <v>44825</v>
      </c>
      <c r="N7677">
        <v>10</v>
      </c>
      <c r="O7677">
        <v>8</v>
      </c>
      <c r="P7677">
        <v>365</v>
      </c>
      <c r="Q7677">
        <v>0</v>
      </c>
      <c r="R7677" s="1" t="s">
        <v>23</v>
      </c>
    </row>
    <row r="7678" spans="1:18" x14ac:dyDescent="0.25">
      <c r="A7678">
        <v>43727912</v>
      </c>
      <c r="B7678" s="1" t="s">
        <v>10967</v>
      </c>
      <c r="C7678">
        <v>347655485</v>
      </c>
      <c r="D7678" s="1" t="s">
        <v>10806</v>
      </c>
      <c r="E7678" s="1" t="s">
        <v>74</v>
      </c>
      <c r="F7678" s="1" t="s">
        <v>96</v>
      </c>
      <c r="G7678">
        <v>4046242</v>
      </c>
      <c r="H7678">
        <v>-365461</v>
      </c>
      <c r="I7678" s="1" t="s">
        <v>22</v>
      </c>
      <c r="J7678">
        <v>73</v>
      </c>
      <c r="K7678">
        <v>1</v>
      </c>
      <c r="L7678">
        <v>25</v>
      </c>
      <c r="M7678" s="2">
        <v>45680</v>
      </c>
      <c r="N7678">
        <v>54</v>
      </c>
      <c r="O7678">
        <v>8</v>
      </c>
      <c r="P7678">
        <v>90</v>
      </c>
      <c r="Q7678">
        <v>4</v>
      </c>
      <c r="R7678" s="1" t="s">
        <v>23</v>
      </c>
    </row>
    <row r="7679" spans="1:18" x14ac:dyDescent="0.25">
      <c r="A7679">
        <v>43728214</v>
      </c>
      <c r="B7679" s="1" t="s">
        <v>10968</v>
      </c>
      <c r="C7679">
        <v>12581938</v>
      </c>
      <c r="D7679" s="1" t="s">
        <v>988</v>
      </c>
      <c r="E7679" s="1" t="s">
        <v>145</v>
      </c>
      <c r="F7679" s="1" t="s">
        <v>2089</v>
      </c>
      <c r="G7679">
        <v>4041074</v>
      </c>
      <c r="H7679">
        <v>-366419</v>
      </c>
      <c r="I7679" s="1" t="s">
        <v>22</v>
      </c>
      <c r="J7679">
        <v>43</v>
      </c>
      <c r="K7679">
        <v>2</v>
      </c>
      <c r="L7679">
        <v>65</v>
      </c>
      <c r="M7679" s="2">
        <v>45718</v>
      </c>
      <c r="N7679">
        <v>116</v>
      </c>
      <c r="O7679">
        <v>2</v>
      </c>
      <c r="P7679">
        <v>48</v>
      </c>
      <c r="Q7679">
        <v>50</v>
      </c>
      <c r="R7679" s="1" t="s">
        <v>23</v>
      </c>
    </row>
    <row r="7680" spans="1:18" x14ac:dyDescent="0.25">
      <c r="A7680">
        <v>43728288</v>
      </c>
      <c r="B7680" s="1" t="s">
        <v>10969</v>
      </c>
      <c r="C7680">
        <v>220103569</v>
      </c>
      <c r="D7680" s="1" t="s">
        <v>8970</v>
      </c>
      <c r="E7680" s="1" t="s">
        <v>74</v>
      </c>
      <c r="F7680" s="1" t="s">
        <v>889</v>
      </c>
      <c r="G7680">
        <v>4047147</v>
      </c>
      <c r="H7680">
        <v>-364776</v>
      </c>
      <c r="I7680" s="1" t="s">
        <v>28</v>
      </c>
      <c r="K7680">
        <v>3</v>
      </c>
      <c r="L7680">
        <v>91</v>
      </c>
      <c r="M7680" s="2">
        <v>45635</v>
      </c>
      <c r="N7680">
        <v>166</v>
      </c>
      <c r="O7680">
        <v>64</v>
      </c>
      <c r="P7680">
        <v>0</v>
      </c>
      <c r="Q7680">
        <v>22</v>
      </c>
      <c r="R7680" s="1" t="s">
        <v>23</v>
      </c>
    </row>
    <row r="7681" spans="1:18" x14ac:dyDescent="0.25">
      <c r="A7681">
        <v>43736333</v>
      </c>
      <c r="B7681" s="1" t="s">
        <v>10970</v>
      </c>
      <c r="C7681">
        <v>36503894</v>
      </c>
      <c r="D7681" s="1" t="s">
        <v>743</v>
      </c>
      <c r="E7681" s="1" t="s">
        <v>26</v>
      </c>
      <c r="F7681" s="1" t="s">
        <v>36</v>
      </c>
      <c r="G7681">
        <v>4042502975463867</v>
      </c>
      <c r="H7681">
        <v>-3.7007811069488528E+16</v>
      </c>
      <c r="I7681" s="1" t="s">
        <v>28</v>
      </c>
      <c r="J7681">
        <v>158</v>
      </c>
      <c r="K7681">
        <v>1</v>
      </c>
      <c r="L7681">
        <v>144</v>
      </c>
      <c r="M7681" s="2">
        <v>45696</v>
      </c>
      <c r="N7681">
        <v>267</v>
      </c>
      <c r="O7681">
        <v>48</v>
      </c>
      <c r="P7681">
        <v>273</v>
      </c>
      <c r="Q7681">
        <v>40</v>
      </c>
      <c r="R7681" s="1" t="s">
        <v>23</v>
      </c>
    </row>
    <row r="7682" spans="1:18" x14ac:dyDescent="0.25">
      <c r="A7682">
        <v>43748654</v>
      </c>
      <c r="B7682" s="1" t="s">
        <v>10971</v>
      </c>
      <c r="C7682">
        <v>208283327</v>
      </c>
      <c r="D7682" s="1" t="s">
        <v>3607</v>
      </c>
      <c r="E7682" s="1" t="s">
        <v>173</v>
      </c>
      <c r="F7682" s="1" t="s">
        <v>1347</v>
      </c>
      <c r="G7682">
        <v>4038658</v>
      </c>
      <c r="H7682">
        <v>-37229</v>
      </c>
      <c r="I7682" s="1" t="s">
        <v>22</v>
      </c>
      <c r="K7682">
        <v>30</v>
      </c>
      <c r="L7682">
        <v>0</v>
      </c>
      <c r="M7682" s="2"/>
      <c r="O7682">
        <v>1</v>
      </c>
      <c r="P7682">
        <v>0</v>
      </c>
      <c r="Q7682">
        <v>0</v>
      </c>
      <c r="R7682" s="1" t="s">
        <v>23</v>
      </c>
    </row>
    <row r="7683" spans="1:18" x14ac:dyDescent="0.25">
      <c r="A7683">
        <v>43750128</v>
      </c>
      <c r="B7683" s="1" t="s">
        <v>10972</v>
      </c>
      <c r="C7683">
        <v>349615400</v>
      </c>
      <c r="D7683" s="1" t="s">
        <v>1215</v>
      </c>
      <c r="E7683" s="1" t="s">
        <v>173</v>
      </c>
      <c r="F7683" s="1" t="s">
        <v>1347</v>
      </c>
      <c r="G7683">
        <v>4038692</v>
      </c>
      <c r="H7683">
        <v>-372657</v>
      </c>
      <c r="I7683" s="1" t="s">
        <v>22</v>
      </c>
      <c r="K7683">
        <v>1</v>
      </c>
      <c r="L7683">
        <v>6</v>
      </c>
      <c r="M7683" s="2">
        <v>44723</v>
      </c>
      <c r="N7683">
        <v>14</v>
      </c>
      <c r="O7683">
        <v>4</v>
      </c>
      <c r="P7683">
        <v>365</v>
      </c>
      <c r="Q7683">
        <v>0</v>
      </c>
      <c r="R7683" s="1" t="s">
        <v>23</v>
      </c>
    </row>
    <row r="7684" spans="1:18" x14ac:dyDescent="0.25">
      <c r="A7684">
        <v>43751236</v>
      </c>
      <c r="B7684" s="1" t="s">
        <v>10973</v>
      </c>
      <c r="C7684">
        <v>85307625</v>
      </c>
      <c r="D7684" s="1" t="s">
        <v>1982</v>
      </c>
      <c r="E7684" s="1" t="s">
        <v>110</v>
      </c>
      <c r="F7684" s="1" t="s">
        <v>154</v>
      </c>
      <c r="G7684">
        <v>4040321</v>
      </c>
      <c r="H7684">
        <v>-370164</v>
      </c>
      <c r="I7684" s="1" t="s">
        <v>28</v>
      </c>
      <c r="K7684">
        <v>31</v>
      </c>
      <c r="L7684">
        <v>177</v>
      </c>
      <c r="M7684" s="2">
        <v>45703</v>
      </c>
      <c r="N7684">
        <v>309</v>
      </c>
      <c r="O7684">
        <v>1</v>
      </c>
      <c r="P7684">
        <v>19</v>
      </c>
      <c r="Q7684">
        <v>30</v>
      </c>
      <c r="R7684" s="1" t="s">
        <v>10974</v>
      </c>
    </row>
    <row r="7685" spans="1:18" x14ac:dyDescent="0.25">
      <c r="A7685">
        <v>43753009</v>
      </c>
      <c r="B7685" s="1" t="s">
        <v>10975</v>
      </c>
      <c r="C7685">
        <v>267386195</v>
      </c>
      <c r="D7685" s="1" t="s">
        <v>4600</v>
      </c>
      <c r="E7685" s="1" t="s">
        <v>20</v>
      </c>
      <c r="F7685" s="1" t="s">
        <v>280</v>
      </c>
      <c r="G7685">
        <v>4040471</v>
      </c>
      <c r="H7685">
        <v>-374274</v>
      </c>
      <c r="I7685" s="1" t="s">
        <v>28</v>
      </c>
      <c r="J7685">
        <v>58</v>
      </c>
      <c r="K7685">
        <v>2</v>
      </c>
      <c r="L7685">
        <v>222</v>
      </c>
      <c r="M7685" s="2">
        <v>45713</v>
      </c>
      <c r="N7685">
        <v>473</v>
      </c>
      <c r="O7685">
        <v>1</v>
      </c>
      <c r="P7685">
        <v>59</v>
      </c>
      <c r="Q7685">
        <v>72</v>
      </c>
      <c r="R7685" s="1" t="s">
        <v>23</v>
      </c>
    </row>
    <row r="7686" spans="1:18" x14ac:dyDescent="0.25">
      <c r="A7686">
        <v>43753705</v>
      </c>
      <c r="B7686" s="1" t="s">
        <v>10976</v>
      </c>
      <c r="C7686">
        <v>349647942</v>
      </c>
      <c r="D7686" s="1" t="s">
        <v>1167</v>
      </c>
      <c r="E7686" s="1" t="s">
        <v>63</v>
      </c>
      <c r="F7686" s="1" t="s">
        <v>101</v>
      </c>
      <c r="G7686">
        <v>4043357</v>
      </c>
      <c r="H7686">
        <v>-370539</v>
      </c>
      <c r="I7686" s="1" t="s">
        <v>28</v>
      </c>
      <c r="K7686">
        <v>25</v>
      </c>
      <c r="L7686">
        <v>0</v>
      </c>
      <c r="M7686" s="2"/>
      <c r="O7686">
        <v>1</v>
      </c>
      <c r="P7686">
        <v>0</v>
      </c>
      <c r="Q7686">
        <v>0</v>
      </c>
      <c r="R7686" s="1" t="s">
        <v>23</v>
      </c>
    </row>
    <row r="7687" spans="1:18" x14ac:dyDescent="0.25">
      <c r="A7687">
        <v>43755562</v>
      </c>
      <c r="B7687" s="1" t="s">
        <v>10977</v>
      </c>
      <c r="C7687">
        <v>8049985</v>
      </c>
      <c r="D7687" s="1" t="s">
        <v>266</v>
      </c>
      <c r="E7687" s="1" t="s">
        <v>26</v>
      </c>
      <c r="F7687" s="1" t="s">
        <v>31</v>
      </c>
      <c r="G7687">
        <v>4041271</v>
      </c>
      <c r="H7687">
        <v>-370134</v>
      </c>
      <c r="I7687" s="1" t="s">
        <v>28</v>
      </c>
      <c r="K7687">
        <v>1</v>
      </c>
      <c r="L7687">
        <v>0</v>
      </c>
      <c r="M7687" s="2"/>
      <c r="O7687">
        <v>1</v>
      </c>
      <c r="P7687">
        <v>0</v>
      </c>
      <c r="Q7687">
        <v>0</v>
      </c>
      <c r="R7687" s="1" t="s">
        <v>23</v>
      </c>
    </row>
    <row r="7688" spans="1:18" x14ac:dyDescent="0.25">
      <c r="A7688">
        <v>43762273</v>
      </c>
      <c r="B7688" s="1" t="s">
        <v>10978</v>
      </c>
      <c r="C7688">
        <v>12027564</v>
      </c>
      <c r="D7688" s="1" t="s">
        <v>758</v>
      </c>
      <c r="E7688" s="1" t="s">
        <v>26</v>
      </c>
      <c r="F7688" s="1" t="s">
        <v>90</v>
      </c>
      <c r="G7688">
        <v>4041134</v>
      </c>
      <c r="H7688">
        <v>-369547</v>
      </c>
      <c r="I7688" s="1" t="s">
        <v>28</v>
      </c>
      <c r="J7688">
        <v>113</v>
      </c>
      <c r="K7688">
        <v>2</v>
      </c>
      <c r="L7688">
        <v>233</v>
      </c>
      <c r="M7688" s="2">
        <v>45720</v>
      </c>
      <c r="N7688">
        <v>419</v>
      </c>
      <c r="O7688">
        <v>27</v>
      </c>
      <c r="P7688">
        <v>72</v>
      </c>
      <c r="Q7688">
        <v>59</v>
      </c>
      <c r="R7688" s="1" t="s">
        <v>23</v>
      </c>
    </row>
    <row r="7689" spans="1:18" x14ac:dyDescent="0.25">
      <c r="A7689">
        <v>43764739</v>
      </c>
      <c r="B7689" s="1" t="s">
        <v>10835</v>
      </c>
      <c r="C7689">
        <v>265147782</v>
      </c>
      <c r="D7689" s="1" t="s">
        <v>10836</v>
      </c>
      <c r="E7689" s="1" t="s">
        <v>145</v>
      </c>
      <c r="F7689" s="1" t="s">
        <v>870</v>
      </c>
      <c r="G7689">
        <v>4040055</v>
      </c>
      <c r="H7689">
        <v>-36734</v>
      </c>
      <c r="I7689" s="1" t="s">
        <v>28</v>
      </c>
      <c r="K7689">
        <v>60</v>
      </c>
      <c r="L7689">
        <v>4</v>
      </c>
      <c r="M7689" s="2">
        <v>44952</v>
      </c>
      <c r="N7689">
        <v>10</v>
      </c>
      <c r="O7689">
        <v>17</v>
      </c>
      <c r="P7689">
        <v>0</v>
      </c>
      <c r="Q7689">
        <v>0</v>
      </c>
      <c r="R7689" s="1" t="s">
        <v>23</v>
      </c>
    </row>
    <row r="7690" spans="1:18" x14ac:dyDescent="0.25">
      <c r="A7690">
        <v>43765148</v>
      </c>
      <c r="B7690" s="1" t="s">
        <v>10979</v>
      </c>
      <c r="C7690">
        <v>12027564</v>
      </c>
      <c r="D7690" s="1" t="s">
        <v>758</v>
      </c>
      <c r="E7690" s="1" t="s">
        <v>26</v>
      </c>
      <c r="F7690" s="1" t="s">
        <v>90</v>
      </c>
      <c r="G7690">
        <v>4041349</v>
      </c>
      <c r="H7690">
        <v>-369602</v>
      </c>
      <c r="I7690" s="1" t="s">
        <v>28</v>
      </c>
      <c r="J7690">
        <v>125</v>
      </c>
      <c r="K7690">
        <v>2</v>
      </c>
      <c r="L7690">
        <v>143</v>
      </c>
      <c r="M7690" s="2">
        <v>45712</v>
      </c>
      <c r="N7690">
        <v>254</v>
      </c>
      <c r="O7690">
        <v>27</v>
      </c>
      <c r="P7690">
        <v>65</v>
      </c>
      <c r="Q7690">
        <v>49</v>
      </c>
      <c r="R7690" s="1" t="s">
        <v>23</v>
      </c>
    </row>
    <row r="7691" spans="1:18" x14ac:dyDescent="0.25">
      <c r="A7691">
        <v>43765661</v>
      </c>
      <c r="B7691" s="1" t="s">
        <v>10835</v>
      </c>
      <c r="C7691">
        <v>265147782</v>
      </c>
      <c r="D7691" s="1" t="s">
        <v>10836</v>
      </c>
      <c r="E7691" s="1" t="s">
        <v>145</v>
      </c>
      <c r="F7691" s="1" t="s">
        <v>870</v>
      </c>
      <c r="G7691">
        <v>4039921</v>
      </c>
      <c r="H7691">
        <v>-367138</v>
      </c>
      <c r="I7691" s="1" t="s">
        <v>28</v>
      </c>
      <c r="K7691">
        <v>60</v>
      </c>
      <c r="L7691">
        <v>1</v>
      </c>
      <c r="M7691" s="2">
        <v>44211</v>
      </c>
      <c r="N7691">
        <v>2</v>
      </c>
      <c r="O7691">
        <v>17</v>
      </c>
      <c r="P7691">
        <v>0</v>
      </c>
      <c r="Q7691">
        <v>0</v>
      </c>
      <c r="R7691" s="1" t="s">
        <v>23</v>
      </c>
    </row>
    <row r="7692" spans="1:18" x14ac:dyDescent="0.25">
      <c r="A7692">
        <v>43766309</v>
      </c>
      <c r="B7692" s="1" t="s">
        <v>10835</v>
      </c>
      <c r="C7692">
        <v>265147782</v>
      </c>
      <c r="D7692" s="1" t="s">
        <v>10836</v>
      </c>
      <c r="E7692" s="1" t="s">
        <v>145</v>
      </c>
      <c r="F7692" s="1" t="s">
        <v>870</v>
      </c>
      <c r="G7692">
        <v>4040078</v>
      </c>
      <c r="H7692">
        <v>-36734</v>
      </c>
      <c r="I7692" s="1" t="s">
        <v>28</v>
      </c>
      <c r="K7692">
        <v>60</v>
      </c>
      <c r="L7692">
        <v>1</v>
      </c>
      <c r="M7692" s="2">
        <v>45200</v>
      </c>
      <c r="N7692">
        <v>6</v>
      </c>
      <c r="O7692">
        <v>17</v>
      </c>
      <c r="P7692">
        <v>0</v>
      </c>
      <c r="Q7692">
        <v>0</v>
      </c>
      <c r="R7692" s="1" t="s">
        <v>23</v>
      </c>
    </row>
    <row r="7693" spans="1:18" x14ac:dyDescent="0.25">
      <c r="A7693">
        <v>43767396</v>
      </c>
      <c r="B7693" s="1" t="s">
        <v>10980</v>
      </c>
      <c r="C7693">
        <v>403661906</v>
      </c>
      <c r="D7693" s="1" t="s">
        <v>282</v>
      </c>
      <c r="E7693" s="1" t="s">
        <v>74</v>
      </c>
      <c r="F7693" s="1" t="s">
        <v>75</v>
      </c>
      <c r="G7693">
        <v>404572</v>
      </c>
      <c r="H7693">
        <v>-362628</v>
      </c>
      <c r="I7693" s="1" t="s">
        <v>28</v>
      </c>
      <c r="J7693">
        <v>97</v>
      </c>
      <c r="K7693">
        <v>7</v>
      </c>
      <c r="L7693">
        <v>47</v>
      </c>
      <c r="M7693" s="2">
        <v>45682</v>
      </c>
      <c r="N7693">
        <v>83</v>
      </c>
      <c r="O7693">
        <v>3</v>
      </c>
      <c r="P7693">
        <v>67</v>
      </c>
      <c r="Q7693">
        <v>8</v>
      </c>
      <c r="R7693" s="1" t="s">
        <v>23</v>
      </c>
    </row>
    <row r="7694" spans="1:18" x14ac:dyDescent="0.25">
      <c r="A7694">
        <v>43772401</v>
      </c>
      <c r="B7694" s="1" t="s">
        <v>10981</v>
      </c>
      <c r="C7694">
        <v>26072216</v>
      </c>
      <c r="D7694" s="1" t="s">
        <v>1480</v>
      </c>
      <c r="E7694" s="1" t="s">
        <v>26</v>
      </c>
      <c r="F7694" s="1" t="s">
        <v>90</v>
      </c>
      <c r="G7694">
        <v>4041118</v>
      </c>
      <c r="H7694">
        <v>-369297</v>
      </c>
      <c r="I7694" s="1" t="s">
        <v>28</v>
      </c>
      <c r="J7694">
        <v>180</v>
      </c>
      <c r="K7694">
        <v>30</v>
      </c>
      <c r="L7694">
        <v>0</v>
      </c>
      <c r="M7694" s="2"/>
      <c r="O7694">
        <v>3</v>
      </c>
      <c r="P7694">
        <v>333</v>
      </c>
      <c r="Q7694">
        <v>0</v>
      </c>
      <c r="R7694" s="1" t="s">
        <v>23</v>
      </c>
    </row>
    <row r="7695" spans="1:18" x14ac:dyDescent="0.25">
      <c r="A7695">
        <v>43784188</v>
      </c>
      <c r="B7695" s="1" t="s">
        <v>10982</v>
      </c>
      <c r="C7695">
        <v>24689026</v>
      </c>
      <c r="D7695" s="1" t="s">
        <v>10983</v>
      </c>
      <c r="E7695" s="1" t="s">
        <v>26</v>
      </c>
      <c r="F7695" s="1" t="s">
        <v>78</v>
      </c>
      <c r="G7695">
        <v>4042183303833008</v>
      </c>
      <c r="H7695">
        <v>-3.7110490798950192E+16</v>
      </c>
      <c r="I7695" s="1" t="s">
        <v>28</v>
      </c>
      <c r="K7695">
        <v>3</v>
      </c>
      <c r="L7695">
        <v>3</v>
      </c>
      <c r="M7695" s="2">
        <v>45409</v>
      </c>
      <c r="N7695">
        <v>13</v>
      </c>
      <c r="O7695">
        <v>1</v>
      </c>
      <c r="P7695">
        <v>263</v>
      </c>
      <c r="Q7695">
        <v>1</v>
      </c>
      <c r="R7695" s="1" t="s">
        <v>23</v>
      </c>
    </row>
    <row r="7696" spans="1:18" x14ac:dyDescent="0.25">
      <c r="A7696">
        <v>43791163</v>
      </c>
      <c r="B7696" s="1" t="s">
        <v>10984</v>
      </c>
      <c r="C7696">
        <v>220103569</v>
      </c>
      <c r="D7696" s="1" t="s">
        <v>8970</v>
      </c>
      <c r="E7696" s="1" t="s">
        <v>367</v>
      </c>
      <c r="F7696" s="1" t="s">
        <v>705</v>
      </c>
      <c r="G7696">
        <v>4045855</v>
      </c>
      <c r="H7696">
        <v>-37083</v>
      </c>
      <c r="I7696" s="1" t="s">
        <v>28</v>
      </c>
      <c r="K7696">
        <v>3</v>
      </c>
      <c r="L7696">
        <v>37</v>
      </c>
      <c r="M7696" s="2">
        <v>44930</v>
      </c>
      <c r="N7696">
        <v>67</v>
      </c>
      <c r="O7696">
        <v>64</v>
      </c>
      <c r="P7696">
        <v>0</v>
      </c>
      <c r="Q7696">
        <v>0</v>
      </c>
      <c r="R7696" s="1" t="s">
        <v>23</v>
      </c>
    </row>
    <row r="7697" spans="1:18" x14ac:dyDescent="0.25">
      <c r="A7697">
        <v>43796365</v>
      </c>
      <c r="B7697" s="1" t="s">
        <v>10985</v>
      </c>
      <c r="C7697">
        <v>350120369</v>
      </c>
      <c r="D7697" s="1" t="s">
        <v>417</v>
      </c>
      <c r="E7697" s="1" t="s">
        <v>26</v>
      </c>
      <c r="F7697" s="1" t="s">
        <v>78</v>
      </c>
      <c r="G7697">
        <v>4041183</v>
      </c>
      <c r="H7697">
        <v>-37086</v>
      </c>
      <c r="I7697" s="1" t="s">
        <v>22</v>
      </c>
      <c r="K7697">
        <v>2</v>
      </c>
      <c r="L7697">
        <v>0</v>
      </c>
      <c r="M7697" s="2"/>
      <c r="O7697">
        <v>1</v>
      </c>
      <c r="P7697">
        <v>0</v>
      </c>
      <c r="Q7697">
        <v>0</v>
      </c>
      <c r="R7697" s="1" t="s">
        <v>23</v>
      </c>
    </row>
    <row r="7698" spans="1:18" x14ac:dyDescent="0.25">
      <c r="A7698">
        <v>43796793</v>
      </c>
      <c r="B7698" s="1" t="s">
        <v>10986</v>
      </c>
      <c r="C7698">
        <v>350127817</v>
      </c>
      <c r="D7698" s="1" t="s">
        <v>118</v>
      </c>
      <c r="E7698" s="1" t="s">
        <v>26</v>
      </c>
      <c r="F7698" s="1" t="s">
        <v>78</v>
      </c>
      <c r="G7698">
        <v>4042073</v>
      </c>
      <c r="H7698">
        <v>-37091</v>
      </c>
      <c r="I7698" s="1" t="s">
        <v>28</v>
      </c>
      <c r="J7698">
        <v>134</v>
      </c>
      <c r="K7698">
        <v>3</v>
      </c>
      <c r="L7698">
        <v>225</v>
      </c>
      <c r="M7698" s="2">
        <v>45679</v>
      </c>
      <c r="N7698">
        <v>396</v>
      </c>
      <c r="O7698">
        <v>1</v>
      </c>
      <c r="P7698">
        <v>56</v>
      </c>
      <c r="Q7698">
        <v>28</v>
      </c>
      <c r="R7698" s="1" t="s">
        <v>23</v>
      </c>
    </row>
    <row r="7699" spans="1:18" x14ac:dyDescent="0.25">
      <c r="A7699">
        <v>43800072</v>
      </c>
      <c r="B7699" s="1" t="s">
        <v>10987</v>
      </c>
      <c r="C7699">
        <v>260398297</v>
      </c>
      <c r="D7699" s="1" t="s">
        <v>8048</v>
      </c>
      <c r="E7699" s="1" t="s">
        <v>271</v>
      </c>
      <c r="F7699" s="1" t="s">
        <v>331</v>
      </c>
      <c r="G7699">
        <v>403924</v>
      </c>
      <c r="H7699">
        <v>-366753</v>
      </c>
      <c r="I7699" s="1" t="s">
        <v>28</v>
      </c>
      <c r="J7699">
        <v>80</v>
      </c>
      <c r="K7699">
        <v>1</v>
      </c>
      <c r="L7699">
        <v>48</v>
      </c>
      <c r="M7699" s="2">
        <v>45699</v>
      </c>
      <c r="N7699">
        <v>95</v>
      </c>
      <c r="O7699">
        <v>9</v>
      </c>
      <c r="P7699">
        <v>290</v>
      </c>
      <c r="Q7699">
        <v>22</v>
      </c>
      <c r="R7699" s="1" t="s">
        <v>23</v>
      </c>
    </row>
    <row r="7700" spans="1:18" x14ac:dyDescent="0.25">
      <c r="A7700">
        <v>43807634</v>
      </c>
      <c r="B7700" s="1" t="s">
        <v>10988</v>
      </c>
      <c r="C7700">
        <v>260398297</v>
      </c>
      <c r="D7700" s="1" t="s">
        <v>8048</v>
      </c>
      <c r="E7700" s="1" t="s">
        <v>271</v>
      </c>
      <c r="F7700" s="1" t="s">
        <v>331</v>
      </c>
      <c r="G7700">
        <v>4039462</v>
      </c>
      <c r="H7700">
        <v>-366802</v>
      </c>
      <c r="I7700" s="1" t="s">
        <v>28</v>
      </c>
      <c r="J7700">
        <v>80</v>
      </c>
      <c r="K7700">
        <v>2</v>
      </c>
      <c r="L7700">
        <v>16</v>
      </c>
      <c r="M7700" s="2">
        <v>45698</v>
      </c>
      <c r="N7700">
        <v>32</v>
      </c>
      <c r="O7700">
        <v>9</v>
      </c>
      <c r="P7700">
        <v>302</v>
      </c>
      <c r="Q7700">
        <v>8</v>
      </c>
      <c r="R7700" s="1" t="s">
        <v>23</v>
      </c>
    </row>
    <row r="7701" spans="1:18" x14ac:dyDescent="0.25">
      <c r="A7701">
        <v>43807719</v>
      </c>
      <c r="B7701" s="1" t="s">
        <v>10989</v>
      </c>
      <c r="C7701">
        <v>260398297</v>
      </c>
      <c r="D7701" s="1" t="s">
        <v>8048</v>
      </c>
      <c r="E7701" s="1" t="s">
        <v>271</v>
      </c>
      <c r="F7701" s="1" t="s">
        <v>331</v>
      </c>
      <c r="G7701">
        <v>40393585</v>
      </c>
      <c r="H7701">
        <v>-3667731</v>
      </c>
      <c r="I7701" s="1" t="s">
        <v>28</v>
      </c>
      <c r="J7701">
        <v>95</v>
      </c>
      <c r="K7701">
        <v>2</v>
      </c>
      <c r="L7701">
        <v>52</v>
      </c>
      <c r="M7701" s="2">
        <v>45690</v>
      </c>
      <c r="N7701">
        <v>103</v>
      </c>
      <c r="O7701">
        <v>9</v>
      </c>
      <c r="P7701">
        <v>305</v>
      </c>
      <c r="Q7701">
        <v>13</v>
      </c>
      <c r="R7701" s="1" t="s">
        <v>23</v>
      </c>
    </row>
    <row r="7702" spans="1:18" x14ac:dyDescent="0.25">
      <c r="A7702">
        <v>43807803</v>
      </c>
      <c r="B7702" s="1" t="s">
        <v>10990</v>
      </c>
      <c r="C7702">
        <v>260398297</v>
      </c>
      <c r="D7702" s="1" t="s">
        <v>8048</v>
      </c>
      <c r="E7702" s="1" t="s">
        <v>271</v>
      </c>
      <c r="F7702" s="1" t="s">
        <v>331</v>
      </c>
      <c r="G7702">
        <v>40393585</v>
      </c>
      <c r="H7702">
        <v>-3667731</v>
      </c>
      <c r="I7702" s="1" t="s">
        <v>28</v>
      </c>
      <c r="J7702">
        <v>73</v>
      </c>
      <c r="K7702">
        <v>2</v>
      </c>
      <c r="L7702">
        <v>58</v>
      </c>
      <c r="M7702" s="2">
        <v>45580</v>
      </c>
      <c r="N7702">
        <v>102</v>
      </c>
      <c r="O7702">
        <v>9</v>
      </c>
      <c r="P7702">
        <v>293</v>
      </c>
      <c r="Q7702">
        <v>7</v>
      </c>
      <c r="R7702" s="1" t="s">
        <v>23</v>
      </c>
    </row>
    <row r="7703" spans="1:18" x14ac:dyDescent="0.25">
      <c r="A7703">
        <v>43814644</v>
      </c>
      <c r="B7703" s="1" t="s">
        <v>10991</v>
      </c>
      <c r="C7703">
        <v>350318371</v>
      </c>
      <c r="D7703" s="1" t="s">
        <v>10932</v>
      </c>
      <c r="E7703" s="1" t="s">
        <v>47</v>
      </c>
      <c r="F7703" s="1" t="s">
        <v>48</v>
      </c>
      <c r="G7703">
        <v>4042624</v>
      </c>
      <c r="H7703">
        <v>-368313</v>
      </c>
      <c r="I7703" s="1" t="s">
        <v>28</v>
      </c>
      <c r="J7703">
        <v>515</v>
      </c>
      <c r="K7703">
        <v>1</v>
      </c>
      <c r="L7703">
        <v>72</v>
      </c>
      <c r="M7703" s="2">
        <v>45717</v>
      </c>
      <c r="N7703">
        <v>132</v>
      </c>
      <c r="O7703">
        <v>1</v>
      </c>
      <c r="P7703">
        <v>214</v>
      </c>
      <c r="Q7703">
        <v>22</v>
      </c>
      <c r="R7703" s="1" t="s">
        <v>23</v>
      </c>
    </row>
    <row r="7704" spans="1:18" x14ac:dyDescent="0.25">
      <c r="A7704">
        <v>43816038</v>
      </c>
      <c r="B7704" s="1" t="s">
        <v>10992</v>
      </c>
      <c r="C7704">
        <v>221166470</v>
      </c>
      <c r="D7704" s="1" t="s">
        <v>10993</v>
      </c>
      <c r="E7704" s="1" t="s">
        <v>110</v>
      </c>
      <c r="F7704" s="1" t="s">
        <v>111</v>
      </c>
      <c r="G7704">
        <v>4039874</v>
      </c>
      <c r="H7704">
        <v>-370035</v>
      </c>
      <c r="I7704" s="1" t="s">
        <v>28</v>
      </c>
      <c r="K7704">
        <v>1</v>
      </c>
      <c r="L7704">
        <v>1</v>
      </c>
      <c r="M7704" s="2">
        <v>44048</v>
      </c>
      <c r="N7704">
        <v>2</v>
      </c>
      <c r="O7704">
        <v>2</v>
      </c>
      <c r="P7704">
        <v>0</v>
      </c>
      <c r="Q7704">
        <v>0</v>
      </c>
      <c r="R7704" s="1" t="s">
        <v>10994</v>
      </c>
    </row>
    <row r="7705" spans="1:18" x14ac:dyDescent="0.25">
      <c r="A7705">
        <v>43825913</v>
      </c>
      <c r="B7705" s="1" t="s">
        <v>10995</v>
      </c>
      <c r="C7705">
        <v>232898509</v>
      </c>
      <c r="D7705" s="1" t="s">
        <v>10996</v>
      </c>
      <c r="E7705" s="1" t="s">
        <v>26</v>
      </c>
      <c r="F7705" s="1" t="s">
        <v>31</v>
      </c>
      <c r="G7705">
        <v>4040806</v>
      </c>
      <c r="H7705">
        <v>-370752</v>
      </c>
      <c r="I7705" s="1" t="s">
        <v>22</v>
      </c>
      <c r="K7705">
        <v>1</v>
      </c>
      <c r="L7705">
        <v>0</v>
      </c>
      <c r="M7705" s="2"/>
      <c r="O7705">
        <v>1</v>
      </c>
      <c r="P7705">
        <v>0</v>
      </c>
      <c r="Q7705">
        <v>0</v>
      </c>
      <c r="R7705" s="1" t="s">
        <v>23</v>
      </c>
    </row>
    <row r="7706" spans="1:18" x14ac:dyDescent="0.25">
      <c r="A7706">
        <v>43826140</v>
      </c>
      <c r="B7706" s="1" t="s">
        <v>10997</v>
      </c>
      <c r="C7706">
        <v>346014934</v>
      </c>
      <c r="D7706" s="1" t="s">
        <v>10932</v>
      </c>
      <c r="E7706" s="1" t="s">
        <v>26</v>
      </c>
      <c r="F7706" s="1" t="s">
        <v>36</v>
      </c>
      <c r="G7706">
        <v>404232063293457</v>
      </c>
      <c r="H7706">
        <v>-3.6974010467529296E+16</v>
      </c>
      <c r="I7706" s="1" t="s">
        <v>28</v>
      </c>
      <c r="J7706">
        <v>244</v>
      </c>
      <c r="K7706">
        <v>1</v>
      </c>
      <c r="L7706">
        <v>55</v>
      </c>
      <c r="M7706" s="2">
        <v>45719</v>
      </c>
      <c r="N7706">
        <v>128</v>
      </c>
      <c r="O7706">
        <v>1</v>
      </c>
      <c r="P7706">
        <v>0</v>
      </c>
      <c r="Q7706">
        <v>34</v>
      </c>
      <c r="R7706" s="1" t="s">
        <v>23</v>
      </c>
    </row>
    <row r="7707" spans="1:18" x14ac:dyDescent="0.25">
      <c r="A7707">
        <v>43827494</v>
      </c>
      <c r="B7707" s="1" t="s">
        <v>10998</v>
      </c>
      <c r="C7707">
        <v>144106432</v>
      </c>
      <c r="D7707" s="1" t="s">
        <v>4777</v>
      </c>
      <c r="E7707" s="1" t="s">
        <v>26</v>
      </c>
      <c r="F7707" s="1" t="s">
        <v>78</v>
      </c>
      <c r="G7707">
        <v>4041704</v>
      </c>
      <c r="H7707">
        <v>-370965</v>
      </c>
      <c r="I7707" s="1" t="s">
        <v>28</v>
      </c>
      <c r="K7707">
        <v>1</v>
      </c>
      <c r="L7707">
        <v>0</v>
      </c>
      <c r="M7707" s="2"/>
      <c r="O7707">
        <v>1</v>
      </c>
      <c r="P7707">
        <v>0</v>
      </c>
      <c r="Q7707">
        <v>0</v>
      </c>
      <c r="R7707" s="1" t="s">
        <v>23</v>
      </c>
    </row>
    <row r="7708" spans="1:18" x14ac:dyDescent="0.25">
      <c r="A7708">
        <v>43827685</v>
      </c>
      <c r="B7708" s="1" t="s">
        <v>10999</v>
      </c>
      <c r="C7708">
        <v>112271726</v>
      </c>
      <c r="D7708" s="1" t="s">
        <v>1191</v>
      </c>
      <c r="E7708" s="1" t="s">
        <v>348</v>
      </c>
      <c r="F7708" s="1" t="s">
        <v>349</v>
      </c>
      <c r="G7708">
        <v>4042756</v>
      </c>
      <c r="H7708">
        <v>-371624</v>
      </c>
      <c r="I7708" s="1" t="s">
        <v>22</v>
      </c>
      <c r="K7708">
        <v>25</v>
      </c>
      <c r="L7708">
        <v>2</v>
      </c>
      <c r="M7708" s="2">
        <v>44768</v>
      </c>
      <c r="N7708">
        <v>4</v>
      </c>
      <c r="O7708">
        <v>75</v>
      </c>
      <c r="P7708">
        <v>0</v>
      </c>
      <c r="Q7708">
        <v>0</v>
      </c>
      <c r="R7708" s="1" t="s">
        <v>23</v>
      </c>
    </row>
    <row r="7709" spans="1:18" x14ac:dyDescent="0.25">
      <c r="A7709">
        <v>43828461</v>
      </c>
      <c r="B7709" s="1" t="s">
        <v>11000</v>
      </c>
      <c r="C7709">
        <v>112271726</v>
      </c>
      <c r="D7709" s="1" t="s">
        <v>1191</v>
      </c>
      <c r="E7709" s="1" t="s">
        <v>348</v>
      </c>
      <c r="F7709" s="1" t="s">
        <v>349</v>
      </c>
      <c r="G7709">
        <v>4042745</v>
      </c>
      <c r="H7709">
        <v>-37171</v>
      </c>
      <c r="I7709" s="1" t="s">
        <v>22</v>
      </c>
      <c r="K7709">
        <v>28</v>
      </c>
      <c r="L7709">
        <v>1</v>
      </c>
      <c r="M7709" s="2">
        <v>44436</v>
      </c>
      <c r="N7709">
        <v>2</v>
      </c>
      <c r="O7709">
        <v>75</v>
      </c>
      <c r="P7709">
        <v>0</v>
      </c>
      <c r="Q7709">
        <v>0</v>
      </c>
      <c r="R7709" s="1" t="s">
        <v>23</v>
      </c>
    </row>
    <row r="7710" spans="1:18" x14ac:dyDescent="0.25">
      <c r="A7710">
        <v>43828484</v>
      </c>
      <c r="B7710" s="1" t="s">
        <v>11001</v>
      </c>
      <c r="C7710">
        <v>112271726</v>
      </c>
      <c r="D7710" s="1" t="s">
        <v>1191</v>
      </c>
      <c r="E7710" s="1" t="s">
        <v>110</v>
      </c>
      <c r="F7710" s="1" t="s">
        <v>154</v>
      </c>
      <c r="G7710">
        <v>4040399</v>
      </c>
      <c r="H7710">
        <v>-371168</v>
      </c>
      <c r="I7710" s="1" t="s">
        <v>22</v>
      </c>
      <c r="K7710">
        <v>28</v>
      </c>
      <c r="L7710">
        <v>0</v>
      </c>
      <c r="M7710" s="2"/>
      <c r="O7710">
        <v>75</v>
      </c>
      <c r="P7710">
        <v>0</v>
      </c>
      <c r="Q7710">
        <v>0</v>
      </c>
      <c r="R7710" s="1" t="s">
        <v>23</v>
      </c>
    </row>
    <row r="7711" spans="1:18" x14ac:dyDescent="0.25">
      <c r="A7711">
        <v>43829201</v>
      </c>
      <c r="B7711" s="1" t="s">
        <v>10835</v>
      </c>
      <c r="C7711">
        <v>265147782</v>
      </c>
      <c r="D7711" s="1" t="s">
        <v>10836</v>
      </c>
      <c r="E7711" s="1" t="s">
        <v>145</v>
      </c>
      <c r="F7711" s="1" t="s">
        <v>870</v>
      </c>
      <c r="G7711">
        <v>4040084</v>
      </c>
      <c r="H7711">
        <v>-36734</v>
      </c>
      <c r="I7711" s="1" t="s">
        <v>28</v>
      </c>
      <c r="K7711">
        <v>60</v>
      </c>
      <c r="L7711">
        <v>3</v>
      </c>
      <c r="M7711" s="2">
        <v>44707</v>
      </c>
      <c r="N7711">
        <v>7</v>
      </c>
      <c r="O7711">
        <v>17</v>
      </c>
      <c r="P7711">
        <v>0</v>
      </c>
      <c r="Q7711">
        <v>0</v>
      </c>
      <c r="R7711" s="1" t="s">
        <v>23</v>
      </c>
    </row>
    <row r="7712" spans="1:18" x14ac:dyDescent="0.25">
      <c r="A7712">
        <v>43829358</v>
      </c>
      <c r="B7712" s="1" t="s">
        <v>11002</v>
      </c>
      <c r="C7712">
        <v>345922783</v>
      </c>
      <c r="D7712" s="1" t="s">
        <v>10932</v>
      </c>
      <c r="E7712" s="1" t="s">
        <v>26</v>
      </c>
      <c r="F7712" s="1" t="s">
        <v>33</v>
      </c>
      <c r="G7712">
        <v>4042461</v>
      </c>
      <c r="H7712">
        <v>-370283</v>
      </c>
      <c r="I7712" s="1" t="s">
        <v>28</v>
      </c>
      <c r="J7712">
        <v>208</v>
      </c>
      <c r="K7712">
        <v>1</v>
      </c>
      <c r="L7712">
        <v>27</v>
      </c>
      <c r="M7712" s="2">
        <v>45719</v>
      </c>
      <c r="N7712">
        <v>49</v>
      </c>
      <c r="O7712">
        <v>1</v>
      </c>
      <c r="P7712">
        <v>263</v>
      </c>
      <c r="Q7712">
        <v>12</v>
      </c>
      <c r="R7712" s="1" t="s">
        <v>23</v>
      </c>
    </row>
    <row r="7713" spans="1:18" x14ac:dyDescent="0.25">
      <c r="A7713">
        <v>43830106</v>
      </c>
      <c r="B7713" s="1" t="s">
        <v>10835</v>
      </c>
      <c r="C7713">
        <v>265147782</v>
      </c>
      <c r="D7713" s="1" t="s">
        <v>10836</v>
      </c>
      <c r="E7713" s="1" t="s">
        <v>145</v>
      </c>
      <c r="F7713" s="1" t="s">
        <v>870</v>
      </c>
      <c r="G7713">
        <v>4040124</v>
      </c>
      <c r="H7713">
        <v>-367129</v>
      </c>
      <c r="I7713" s="1" t="s">
        <v>28</v>
      </c>
      <c r="K7713">
        <v>60</v>
      </c>
      <c r="L7713">
        <v>4</v>
      </c>
      <c r="M7713" s="2">
        <v>45261</v>
      </c>
      <c r="N7713">
        <v>11</v>
      </c>
      <c r="O7713">
        <v>17</v>
      </c>
      <c r="P7713">
        <v>0</v>
      </c>
      <c r="Q7713">
        <v>0</v>
      </c>
      <c r="R7713" s="1" t="s">
        <v>23</v>
      </c>
    </row>
    <row r="7714" spans="1:18" x14ac:dyDescent="0.25">
      <c r="A7714">
        <v>43830264</v>
      </c>
      <c r="B7714" s="1" t="s">
        <v>11003</v>
      </c>
      <c r="C7714">
        <v>265147782</v>
      </c>
      <c r="D7714" s="1" t="s">
        <v>10836</v>
      </c>
      <c r="E7714" s="1" t="s">
        <v>145</v>
      </c>
      <c r="F7714" s="1" t="s">
        <v>870</v>
      </c>
      <c r="G7714">
        <v>404008</v>
      </c>
      <c r="H7714">
        <v>-367129</v>
      </c>
      <c r="I7714" s="1" t="s">
        <v>28</v>
      </c>
      <c r="K7714">
        <v>30</v>
      </c>
      <c r="L7714">
        <v>0</v>
      </c>
      <c r="M7714" s="2"/>
      <c r="O7714">
        <v>17</v>
      </c>
      <c r="P7714">
        <v>0</v>
      </c>
      <c r="Q7714">
        <v>0</v>
      </c>
      <c r="R7714" s="1" t="s">
        <v>23</v>
      </c>
    </row>
    <row r="7715" spans="1:18" x14ac:dyDescent="0.25">
      <c r="A7715">
        <v>43831280</v>
      </c>
      <c r="B7715" s="1" t="s">
        <v>11003</v>
      </c>
      <c r="C7715">
        <v>265147782</v>
      </c>
      <c r="D7715" s="1" t="s">
        <v>10836</v>
      </c>
      <c r="E7715" s="1" t="s">
        <v>145</v>
      </c>
      <c r="F7715" s="1" t="s">
        <v>870</v>
      </c>
      <c r="G7715">
        <v>404007</v>
      </c>
      <c r="H7715">
        <v>-36715</v>
      </c>
      <c r="I7715" s="1" t="s">
        <v>28</v>
      </c>
      <c r="K7715">
        <v>60</v>
      </c>
      <c r="L7715">
        <v>2</v>
      </c>
      <c r="M7715" s="2">
        <v>45229</v>
      </c>
      <c r="N7715">
        <v>5</v>
      </c>
      <c r="O7715">
        <v>17</v>
      </c>
      <c r="P7715">
        <v>0</v>
      </c>
      <c r="Q7715">
        <v>0</v>
      </c>
      <c r="R7715" s="1" t="s">
        <v>23</v>
      </c>
    </row>
    <row r="7716" spans="1:18" x14ac:dyDescent="0.25">
      <c r="A7716">
        <v>44240881</v>
      </c>
      <c r="B7716" s="1" t="s">
        <v>11004</v>
      </c>
      <c r="C7716">
        <v>243258563</v>
      </c>
      <c r="D7716" s="1" t="s">
        <v>514</v>
      </c>
      <c r="E7716" s="1" t="s">
        <v>271</v>
      </c>
      <c r="F7716" s="1" t="s">
        <v>331</v>
      </c>
      <c r="G7716">
        <v>4039644</v>
      </c>
      <c r="H7716">
        <v>-366588</v>
      </c>
      <c r="I7716" s="1" t="s">
        <v>28</v>
      </c>
      <c r="J7716">
        <v>63</v>
      </c>
      <c r="K7716">
        <v>2</v>
      </c>
      <c r="L7716">
        <v>102</v>
      </c>
      <c r="M7716" s="2">
        <v>45699</v>
      </c>
      <c r="N7716">
        <v>237</v>
      </c>
      <c r="O7716">
        <v>4</v>
      </c>
      <c r="P7716">
        <v>20</v>
      </c>
      <c r="Q7716">
        <v>38</v>
      </c>
      <c r="R7716" s="1" t="s">
        <v>11005</v>
      </c>
    </row>
    <row r="7717" spans="1:18" x14ac:dyDescent="0.25">
      <c r="A7717">
        <v>44257148</v>
      </c>
      <c r="B7717" s="1" t="s">
        <v>11006</v>
      </c>
      <c r="C7717">
        <v>96804915</v>
      </c>
      <c r="D7717" s="1" t="s">
        <v>3043</v>
      </c>
      <c r="E7717" s="1" t="s">
        <v>26</v>
      </c>
      <c r="F7717" s="1" t="s">
        <v>90</v>
      </c>
      <c r="G7717">
        <v>4041511</v>
      </c>
      <c r="H7717">
        <v>-370122</v>
      </c>
      <c r="I7717" s="1" t="s">
        <v>28</v>
      </c>
      <c r="J7717">
        <v>102</v>
      </c>
      <c r="K7717">
        <v>1</v>
      </c>
      <c r="L7717">
        <v>235</v>
      </c>
      <c r="M7717" s="2">
        <v>45710</v>
      </c>
      <c r="N7717">
        <v>416</v>
      </c>
      <c r="O7717">
        <v>21</v>
      </c>
      <c r="P7717">
        <v>31</v>
      </c>
      <c r="Q7717">
        <v>65</v>
      </c>
      <c r="R7717" s="1" t="s">
        <v>23</v>
      </c>
    </row>
    <row r="7718" spans="1:18" x14ac:dyDescent="0.25">
      <c r="A7718">
        <v>44257150</v>
      </c>
      <c r="B7718" s="1" t="s">
        <v>11007</v>
      </c>
      <c r="C7718">
        <v>96804915</v>
      </c>
      <c r="D7718" s="1" t="s">
        <v>3043</v>
      </c>
      <c r="E7718" s="1" t="s">
        <v>26</v>
      </c>
      <c r="F7718" s="1" t="s">
        <v>90</v>
      </c>
      <c r="G7718">
        <v>4041514</v>
      </c>
      <c r="H7718">
        <v>-369917</v>
      </c>
      <c r="I7718" s="1" t="s">
        <v>28</v>
      </c>
      <c r="J7718">
        <v>84</v>
      </c>
      <c r="K7718">
        <v>1</v>
      </c>
      <c r="L7718">
        <v>210</v>
      </c>
      <c r="M7718" s="2">
        <v>45707</v>
      </c>
      <c r="N7718">
        <v>397</v>
      </c>
      <c r="O7718">
        <v>21</v>
      </c>
      <c r="P7718">
        <v>103</v>
      </c>
      <c r="Q7718">
        <v>70</v>
      </c>
      <c r="R7718" s="1" t="s">
        <v>23</v>
      </c>
    </row>
    <row r="7719" spans="1:18" x14ac:dyDescent="0.25">
      <c r="A7719">
        <v>44261614</v>
      </c>
      <c r="B7719" s="1" t="s">
        <v>7846</v>
      </c>
      <c r="C7719">
        <v>17011402</v>
      </c>
      <c r="D7719" s="1" t="s">
        <v>1912</v>
      </c>
      <c r="E7719" s="1" t="s">
        <v>26</v>
      </c>
      <c r="F7719" s="1" t="s">
        <v>78</v>
      </c>
      <c r="G7719">
        <v>4041964</v>
      </c>
      <c r="H7719">
        <v>-371012</v>
      </c>
      <c r="I7719" s="1" t="s">
        <v>28</v>
      </c>
      <c r="J7719">
        <v>7600</v>
      </c>
      <c r="K7719">
        <v>30</v>
      </c>
      <c r="L7719">
        <v>0</v>
      </c>
      <c r="M7719" s="2"/>
      <c r="O7719">
        <v>9</v>
      </c>
      <c r="P7719">
        <v>50</v>
      </c>
      <c r="Q7719">
        <v>0</v>
      </c>
      <c r="R7719" s="1" t="s">
        <v>23</v>
      </c>
    </row>
    <row r="7720" spans="1:18" x14ac:dyDescent="0.25">
      <c r="A7720">
        <v>44264032</v>
      </c>
      <c r="B7720" s="1" t="s">
        <v>11008</v>
      </c>
      <c r="C7720">
        <v>356248492</v>
      </c>
      <c r="D7720" s="1" t="s">
        <v>2819</v>
      </c>
      <c r="E7720" s="1" t="s">
        <v>26</v>
      </c>
      <c r="F7720" s="1" t="s">
        <v>27</v>
      </c>
      <c r="G7720">
        <v>4041688</v>
      </c>
      <c r="H7720">
        <v>-370316</v>
      </c>
      <c r="I7720" s="1" t="s">
        <v>28</v>
      </c>
      <c r="J7720">
        <v>462</v>
      </c>
      <c r="K7720">
        <v>1</v>
      </c>
      <c r="L7720">
        <v>199</v>
      </c>
      <c r="M7720" s="2">
        <v>45718</v>
      </c>
      <c r="N7720">
        <v>368</v>
      </c>
      <c r="O7720">
        <v>28</v>
      </c>
      <c r="P7720">
        <v>64</v>
      </c>
      <c r="Q7720">
        <v>48</v>
      </c>
      <c r="R7720" s="1" t="s">
        <v>11009</v>
      </c>
    </row>
    <row r="7721" spans="1:18" x14ac:dyDescent="0.25">
      <c r="A7721">
        <v>44265389</v>
      </c>
      <c r="B7721" s="1" t="s">
        <v>11010</v>
      </c>
      <c r="C7721">
        <v>351994627</v>
      </c>
      <c r="D7721" s="1" t="s">
        <v>1092</v>
      </c>
      <c r="E7721" s="1" t="s">
        <v>234</v>
      </c>
      <c r="F7721" s="1" t="s">
        <v>392</v>
      </c>
      <c r="G7721">
        <v>4047409</v>
      </c>
      <c r="H7721">
        <v>-358237</v>
      </c>
      <c r="I7721" s="1" t="s">
        <v>22</v>
      </c>
      <c r="K7721">
        <v>1</v>
      </c>
      <c r="L7721">
        <v>0</v>
      </c>
      <c r="M7721" s="2"/>
      <c r="O7721">
        <v>1</v>
      </c>
      <c r="P7721">
        <v>0</v>
      </c>
      <c r="Q7721">
        <v>0</v>
      </c>
      <c r="R7721" s="1" t="s">
        <v>23</v>
      </c>
    </row>
    <row r="7722" spans="1:18" x14ac:dyDescent="0.25">
      <c r="A7722">
        <v>44265422</v>
      </c>
      <c r="B7722" s="1" t="s">
        <v>7846</v>
      </c>
      <c r="C7722">
        <v>17011402</v>
      </c>
      <c r="D7722" s="1" t="s">
        <v>1912</v>
      </c>
      <c r="E7722" s="1" t="s">
        <v>26</v>
      </c>
      <c r="F7722" s="1" t="s">
        <v>33</v>
      </c>
      <c r="G7722">
        <v>4042507</v>
      </c>
      <c r="H7722">
        <v>-371135</v>
      </c>
      <c r="I7722" s="1" t="s">
        <v>28</v>
      </c>
      <c r="K7722">
        <v>5</v>
      </c>
      <c r="L7722">
        <v>6</v>
      </c>
      <c r="M7722" s="2">
        <v>44490</v>
      </c>
      <c r="N7722">
        <v>12</v>
      </c>
      <c r="O7722">
        <v>9</v>
      </c>
      <c r="P7722">
        <v>2</v>
      </c>
      <c r="Q7722">
        <v>0</v>
      </c>
      <c r="R7722" s="1" t="s">
        <v>23</v>
      </c>
    </row>
    <row r="7723" spans="1:18" x14ac:dyDescent="0.25">
      <c r="A7723">
        <v>44266069</v>
      </c>
      <c r="B7723" s="1" t="s">
        <v>11011</v>
      </c>
      <c r="C7723">
        <v>356248492</v>
      </c>
      <c r="D7723" s="1" t="s">
        <v>2819</v>
      </c>
      <c r="E7723" s="1" t="s">
        <v>26</v>
      </c>
      <c r="F7723" s="1" t="s">
        <v>90</v>
      </c>
      <c r="G7723">
        <v>4041175</v>
      </c>
      <c r="H7723">
        <v>-369409</v>
      </c>
      <c r="I7723" s="1" t="s">
        <v>28</v>
      </c>
      <c r="J7723">
        <v>569</v>
      </c>
      <c r="K7723">
        <v>1</v>
      </c>
      <c r="L7723">
        <v>150</v>
      </c>
      <c r="M7723" s="2">
        <v>45712</v>
      </c>
      <c r="N7723">
        <v>286</v>
      </c>
      <c r="O7723">
        <v>28</v>
      </c>
      <c r="P7723">
        <v>67</v>
      </c>
      <c r="Q7723">
        <v>38</v>
      </c>
      <c r="R7723" s="1" t="s">
        <v>11012</v>
      </c>
    </row>
    <row r="7724" spans="1:18" x14ac:dyDescent="0.25">
      <c r="A7724">
        <v>44271725</v>
      </c>
      <c r="B7724" s="1" t="s">
        <v>11013</v>
      </c>
      <c r="C7724">
        <v>325163963</v>
      </c>
      <c r="D7724" s="1" t="s">
        <v>11014</v>
      </c>
      <c r="E7724" s="1" t="s">
        <v>110</v>
      </c>
      <c r="F7724" s="1" t="s">
        <v>132</v>
      </c>
      <c r="G7724">
        <v>4039628</v>
      </c>
      <c r="H7724">
        <v>-368978</v>
      </c>
      <c r="I7724" s="1" t="s">
        <v>22</v>
      </c>
      <c r="J7724">
        <v>65</v>
      </c>
      <c r="K7724">
        <v>1</v>
      </c>
      <c r="L7724">
        <v>80</v>
      </c>
      <c r="M7724" s="2">
        <v>45669</v>
      </c>
      <c r="N7724">
        <v>143</v>
      </c>
      <c r="O7724">
        <v>24</v>
      </c>
      <c r="P7724">
        <v>309</v>
      </c>
      <c r="Q7724">
        <v>6</v>
      </c>
      <c r="R7724" s="1" t="s">
        <v>23</v>
      </c>
    </row>
    <row r="7725" spans="1:18" x14ac:dyDescent="0.25">
      <c r="A7725">
        <v>44272409</v>
      </c>
      <c r="B7725" s="1" t="s">
        <v>11015</v>
      </c>
      <c r="C7725">
        <v>325163963</v>
      </c>
      <c r="D7725" s="1" t="s">
        <v>11014</v>
      </c>
      <c r="E7725" s="1" t="s">
        <v>110</v>
      </c>
      <c r="F7725" s="1" t="s">
        <v>132</v>
      </c>
      <c r="G7725">
        <v>4039656</v>
      </c>
      <c r="H7725">
        <v>-369145</v>
      </c>
      <c r="I7725" s="1" t="s">
        <v>22</v>
      </c>
      <c r="J7725">
        <v>65</v>
      </c>
      <c r="K7725">
        <v>1</v>
      </c>
      <c r="L7725">
        <v>39</v>
      </c>
      <c r="M7725" s="2">
        <v>45579</v>
      </c>
      <c r="N7725">
        <v>70</v>
      </c>
      <c r="O7725">
        <v>24</v>
      </c>
      <c r="P7725">
        <v>304</v>
      </c>
      <c r="Q7725">
        <v>6</v>
      </c>
      <c r="R7725" s="1" t="s">
        <v>23</v>
      </c>
    </row>
    <row r="7726" spans="1:18" x14ac:dyDescent="0.25">
      <c r="A7726">
        <v>44272734</v>
      </c>
      <c r="B7726" s="1" t="s">
        <v>11016</v>
      </c>
      <c r="C7726">
        <v>325163963</v>
      </c>
      <c r="D7726" s="1" t="s">
        <v>11014</v>
      </c>
      <c r="E7726" s="1" t="s">
        <v>110</v>
      </c>
      <c r="F7726" s="1" t="s">
        <v>132</v>
      </c>
      <c r="G7726">
        <v>4039638</v>
      </c>
      <c r="H7726">
        <v>-368972</v>
      </c>
      <c r="I7726" s="1" t="s">
        <v>22</v>
      </c>
      <c r="J7726">
        <v>65</v>
      </c>
      <c r="K7726">
        <v>1</v>
      </c>
      <c r="L7726">
        <v>44</v>
      </c>
      <c r="M7726" s="2">
        <v>45559</v>
      </c>
      <c r="N7726">
        <v>78</v>
      </c>
      <c r="O7726">
        <v>24</v>
      </c>
      <c r="P7726">
        <v>327</v>
      </c>
      <c r="Q7726">
        <v>5</v>
      </c>
      <c r="R7726" s="1" t="s">
        <v>23</v>
      </c>
    </row>
    <row r="7727" spans="1:18" x14ac:dyDescent="0.25">
      <c r="A7727">
        <v>44286463</v>
      </c>
      <c r="B7727" s="1" t="s">
        <v>11017</v>
      </c>
      <c r="C7727">
        <v>54536429</v>
      </c>
      <c r="D7727" s="1" t="s">
        <v>597</v>
      </c>
      <c r="E7727" s="1" t="s">
        <v>245</v>
      </c>
      <c r="F7727" s="1" t="s">
        <v>638</v>
      </c>
      <c r="G7727">
        <v>4039145</v>
      </c>
      <c r="H7727">
        <v>-370188</v>
      </c>
      <c r="I7727" s="1" t="s">
        <v>28</v>
      </c>
      <c r="K7727">
        <v>5</v>
      </c>
      <c r="L7727">
        <v>0</v>
      </c>
      <c r="M7727" s="2"/>
      <c r="O7727">
        <v>1</v>
      </c>
      <c r="P7727">
        <v>0</v>
      </c>
      <c r="Q7727">
        <v>0</v>
      </c>
      <c r="R7727" s="1" t="s">
        <v>23</v>
      </c>
    </row>
    <row r="7728" spans="1:18" x14ac:dyDescent="0.25">
      <c r="A7728">
        <v>44294692</v>
      </c>
      <c r="B7728" s="1" t="s">
        <v>11018</v>
      </c>
      <c r="C7728">
        <v>357147559</v>
      </c>
      <c r="D7728" s="1" t="s">
        <v>209</v>
      </c>
      <c r="E7728" s="1" t="s">
        <v>245</v>
      </c>
      <c r="F7728" s="1" t="s">
        <v>1627</v>
      </c>
      <c r="G7728">
        <v>4037819</v>
      </c>
      <c r="H7728">
        <v>-371231</v>
      </c>
      <c r="I7728" s="1" t="s">
        <v>22</v>
      </c>
      <c r="K7728">
        <v>2</v>
      </c>
      <c r="L7728">
        <v>0</v>
      </c>
      <c r="M7728" s="2"/>
      <c r="O7728">
        <v>1</v>
      </c>
      <c r="P7728">
        <v>0</v>
      </c>
      <c r="Q7728">
        <v>0</v>
      </c>
      <c r="R7728" s="1" t="s">
        <v>23</v>
      </c>
    </row>
    <row r="7729" spans="1:18" x14ac:dyDescent="0.25">
      <c r="A7729">
        <v>44296044</v>
      </c>
      <c r="B7729" s="1" t="s">
        <v>11019</v>
      </c>
      <c r="C7729">
        <v>80228133</v>
      </c>
      <c r="D7729" s="1" t="s">
        <v>829</v>
      </c>
      <c r="E7729" s="1" t="s">
        <v>26</v>
      </c>
      <c r="F7729" s="1" t="s">
        <v>78</v>
      </c>
      <c r="G7729">
        <v>40416664</v>
      </c>
      <c r="H7729">
        <v>-3708715</v>
      </c>
      <c r="I7729" s="1" t="s">
        <v>28</v>
      </c>
      <c r="J7729">
        <v>133</v>
      </c>
      <c r="K7729">
        <v>1</v>
      </c>
      <c r="L7729">
        <v>7</v>
      </c>
      <c r="M7729" s="2">
        <v>45657</v>
      </c>
      <c r="N7729">
        <v>13</v>
      </c>
      <c r="O7729">
        <v>6</v>
      </c>
      <c r="P7729">
        <v>86</v>
      </c>
      <c r="Q7729">
        <v>1</v>
      </c>
      <c r="R7729" s="1" t="s">
        <v>23</v>
      </c>
    </row>
    <row r="7730" spans="1:18" x14ac:dyDescent="0.25">
      <c r="A7730">
        <v>44296525</v>
      </c>
      <c r="B7730" s="1" t="s">
        <v>11020</v>
      </c>
      <c r="C7730">
        <v>80228133</v>
      </c>
      <c r="D7730" s="1" t="s">
        <v>829</v>
      </c>
      <c r="E7730" s="1" t="s">
        <v>26</v>
      </c>
      <c r="F7730" s="1" t="s">
        <v>78</v>
      </c>
      <c r="G7730">
        <v>4041653</v>
      </c>
      <c r="H7730">
        <v>-370878</v>
      </c>
      <c r="I7730" s="1" t="s">
        <v>28</v>
      </c>
      <c r="J7730">
        <v>167</v>
      </c>
      <c r="K7730">
        <v>1</v>
      </c>
      <c r="L7730">
        <v>16</v>
      </c>
      <c r="M7730" s="2">
        <v>45466</v>
      </c>
      <c r="N7730">
        <v>29</v>
      </c>
      <c r="O7730">
        <v>6</v>
      </c>
      <c r="P7730">
        <v>91</v>
      </c>
      <c r="Q7730">
        <v>1</v>
      </c>
      <c r="R7730" s="1" t="s">
        <v>23</v>
      </c>
    </row>
    <row r="7731" spans="1:18" x14ac:dyDescent="0.25">
      <c r="A7731">
        <v>44300691</v>
      </c>
      <c r="B7731" s="1" t="s">
        <v>11021</v>
      </c>
      <c r="C7731">
        <v>96804915</v>
      </c>
      <c r="D7731" s="1" t="s">
        <v>3043</v>
      </c>
      <c r="E7731" s="1" t="s">
        <v>26</v>
      </c>
      <c r="F7731" s="1" t="s">
        <v>78</v>
      </c>
      <c r="G7731">
        <v>4041294</v>
      </c>
      <c r="H7731">
        <v>-370759</v>
      </c>
      <c r="I7731" s="1" t="s">
        <v>28</v>
      </c>
      <c r="J7731">
        <v>82</v>
      </c>
      <c r="K7731">
        <v>1</v>
      </c>
      <c r="L7731">
        <v>254</v>
      </c>
      <c r="M7731" s="2">
        <v>45713</v>
      </c>
      <c r="N7731">
        <v>478</v>
      </c>
      <c r="O7731">
        <v>21</v>
      </c>
      <c r="P7731">
        <v>0</v>
      </c>
      <c r="Q7731">
        <v>74</v>
      </c>
      <c r="R7731" s="1" t="s">
        <v>23</v>
      </c>
    </row>
    <row r="7732" spans="1:18" x14ac:dyDescent="0.25">
      <c r="A7732">
        <v>44300994</v>
      </c>
      <c r="B7732" s="1" t="s">
        <v>11022</v>
      </c>
      <c r="C7732">
        <v>356881304</v>
      </c>
      <c r="D7732" s="1" t="s">
        <v>11023</v>
      </c>
      <c r="E7732" s="1" t="s">
        <v>367</v>
      </c>
      <c r="F7732" s="1" t="s">
        <v>467</v>
      </c>
      <c r="G7732">
        <v>4045595</v>
      </c>
      <c r="H7732">
        <v>-369968</v>
      </c>
      <c r="I7732" s="1" t="s">
        <v>28</v>
      </c>
      <c r="K7732">
        <v>1</v>
      </c>
      <c r="L7732">
        <v>2</v>
      </c>
      <c r="M7732" s="2">
        <v>44335</v>
      </c>
      <c r="N7732">
        <v>4</v>
      </c>
      <c r="O7732">
        <v>3</v>
      </c>
      <c r="P7732">
        <v>0</v>
      </c>
      <c r="Q7732">
        <v>0</v>
      </c>
      <c r="R7732" s="1" t="s">
        <v>23</v>
      </c>
    </row>
    <row r="7733" spans="1:18" x14ac:dyDescent="0.25">
      <c r="A7733">
        <v>44305807</v>
      </c>
      <c r="B7733" s="1" t="s">
        <v>11024</v>
      </c>
      <c r="C7733">
        <v>290977158</v>
      </c>
      <c r="D7733" s="1" t="s">
        <v>62</v>
      </c>
      <c r="E7733" s="1" t="s">
        <v>110</v>
      </c>
      <c r="F7733" s="1" t="s">
        <v>651</v>
      </c>
      <c r="G7733">
        <v>4040673</v>
      </c>
      <c r="H7733">
        <v>-371757</v>
      </c>
      <c r="I7733" s="1" t="s">
        <v>28</v>
      </c>
      <c r="J7733">
        <v>8698</v>
      </c>
      <c r="K7733">
        <v>40</v>
      </c>
      <c r="L7733">
        <v>0</v>
      </c>
      <c r="M7733" s="2"/>
      <c r="O7733">
        <v>1</v>
      </c>
      <c r="P7733">
        <v>90</v>
      </c>
      <c r="Q7733">
        <v>0</v>
      </c>
      <c r="R7733" s="1" t="s">
        <v>23</v>
      </c>
    </row>
    <row r="7734" spans="1:18" x14ac:dyDescent="0.25">
      <c r="A7734">
        <v>44310533</v>
      </c>
      <c r="B7734" s="1" t="s">
        <v>11025</v>
      </c>
      <c r="C7734">
        <v>47832226</v>
      </c>
      <c r="D7734" s="1" t="s">
        <v>10584</v>
      </c>
      <c r="E7734" s="1" t="s">
        <v>26</v>
      </c>
      <c r="F7734" s="1" t="s">
        <v>36</v>
      </c>
      <c r="G7734">
        <v>4042088</v>
      </c>
      <c r="H7734">
        <v>-370023</v>
      </c>
      <c r="I7734" s="1" t="s">
        <v>28</v>
      </c>
      <c r="K7734">
        <v>3</v>
      </c>
      <c r="L7734">
        <v>1</v>
      </c>
      <c r="M7734" s="2">
        <v>45660</v>
      </c>
      <c r="N7734">
        <v>43</v>
      </c>
      <c r="O7734">
        <v>2</v>
      </c>
      <c r="P7734">
        <v>36</v>
      </c>
      <c r="Q7734">
        <v>1</v>
      </c>
      <c r="R7734" s="1" t="s">
        <v>23</v>
      </c>
    </row>
    <row r="7735" spans="1:18" x14ac:dyDescent="0.25">
      <c r="A7735">
        <v>44324833</v>
      </c>
      <c r="B7735" s="1" t="s">
        <v>11026</v>
      </c>
      <c r="C7735">
        <v>4975799</v>
      </c>
      <c r="D7735" s="1" t="s">
        <v>251</v>
      </c>
      <c r="E7735" s="1" t="s">
        <v>26</v>
      </c>
      <c r="F7735" s="1" t="s">
        <v>27</v>
      </c>
      <c r="G7735">
        <v>4041681</v>
      </c>
      <c r="H7735">
        <v>-370201</v>
      </c>
      <c r="I7735" s="1" t="s">
        <v>28</v>
      </c>
      <c r="J7735">
        <v>117</v>
      </c>
      <c r="K7735">
        <v>1</v>
      </c>
      <c r="L7735">
        <v>236</v>
      </c>
      <c r="M7735" s="2">
        <v>45721</v>
      </c>
      <c r="N7735">
        <v>425</v>
      </c>
      <c r="O7735">
        <v>13</v>
      </c>
      <c r="P7735">
        <v>322</v>
      </c>
      <c r="Q7735">
        <v>45</v>
      </c>
      <c r="R7735" s="1" t="s">
        <v>23</v>
      </c>
    </row>
    <row r="7736" spans="1:18" x14ac:dyDescent="0.25">
      <c r="A7736">
        <v>44328380</v>
      </c>
      <c r="B7736" s="1" t="s">
        <v>11027</v>
      </c>
      <c r="C7736">
        <v>329629714</v>
      </c>
      <c r="D7736" s="1" t="s">
        <v>115</v>
      </c>
      <c r="E7736" s="1" t="s">
        <v>26</v>
      </c>
      <c r="F7736" s="1" t="s">
        <v>31</v>
      </c>
      <c r="G7736">
        <v>404082</v>
      </c>
      <c r="H7736">
        <v>-370922</v>
      </c>
      <c r="I7736" s="1" t="s">
        <v>28</v>
      </c>
      <c r="K7736">
        <v>2</v>
      </c>
      <c r="L7736">
        <v>285</v>
      </c>
      <c r="M7736" s="2">
        <v>45711</v>
      </c>
      <c r="N7736">
        <v>506</v>
      </c>
      <c r="O7736">
        <v>9</v>
      </c>
      <c r="P7736">
        <v>13</v>
      </c>
      <c r="Q7736">
        <v>82</v>
      </c>
      <c r="R7736" s="1" t="s">
        <v>23</v>
      </c>
    </row>
    <row r="7737" spans="1:18" x14ac:dyDescent="0.25">
      <c r="A7737">
        <v>44329307</v>
      </c>
      <c r="B7737" s="1" t="s">
        <v>11028</v>
      </c>
      <c r="C7737">
        <v>357588015</v>
      </c>
      <c r="D7737" s="1" t="s">
        <v>11029</v>
      </c>
      <c r="E7737" s="1" t="s">
        <v>271</v>
      </c>
      <c r="F7737" s="1" t="s">
        <v>331</v>
      </c>
      <c r="G7737">
        <v>4039197</v>
      </c>
      <c r="H7737">
        <v>-366725</v>
      </c>
      <c r="I7737" s="1" t="s">
        <v>22</v>
      </c>
      <c r="K7737">
        <v>2</v>
      </c>
      <c r="L7737">
        <v>8</v>
      </c>
      <c r="M7737" s="2">
        <v>45015</v>
      </c>
      <c r="N7737">
        <v>20</v>
      </c>
      <c r="O7737">
        <v>1</v>
      </c>
      <c r="P7737">
        <v>0</v>
      </c>
      <c r="Q7737">
        <v>0</v>
      </c>
      <c r="R7737" s="1" t="s">
        <v>23</v>
      </c>
    </row>
    <row r="7738" spans="1:18" x14ac:dyDescent="0.25">
      <c r="A7738">
        <v>44331101</v>
      </c>
      <c r="B7738" s="1" t="s">
        <v>11030</v>
      </c>
      <c r="C7738">
        <v>77560630</v>
      </c>
      <c r="D7738" s="1" t="s">
        <v>62</v>
      </c>
      <c r="E7738" s="1" t="s">
        <v>59</v>
      </c>
      <c r="F7738" s="1" t="s">
        <v>60</v>
      </c>
      <c r="G7738">
        <v>4043347</v>
      </c>
      <c r="H7738">
        <v>-364469</v>
      </c>
      <c r="I7738" s="1" t="s">
        <v>22</v>
      </c>
      <c r="J7738">
        <v>28</v>
      </c>
      <c r="K7738">
        <v>1</v>
      </c>
      <c r="L7738">
        <v>18</v>
      </c>
      <c r="M7738" s="2">
        <v>44711</v>
      </c>
      <c r="N7738">
        <v>37</v>
      </c>
      <c r="O7738">
        <v>5</v>
      </c>
      <c r="P7738">
        <v>360</v>
      </c>
      <c r="Q7738">
        <v>0</v>
      </c>
      <c r="R7738" s="1" t="s">
        <v>23</v>
      </c>
    </row>
    <row r="7739" spans="1:18" x14ac:dyDescent="0.25">
      <c r="A7739">
        <v>44333593</v>
      </c>
      <c r="B7739" s="1" t="s">
        <v>11031</v>
      </c>
      <c r="C7739">
        <v>265147782</v>
      </c>
      <c r="D7739" s="1" t="s">
        <v>10836</v>
      </c>
      <c r="E7739" s="1" t="s">
        <v>145</v>
      </c>
      <c r="F7739" s="1" t="s">
        <v>870</v>
      </c>
      <c r="G7739">
        <v>4039937</v>
      </c>
      <c r="H7739">
        <v>-367122</v>
      </c>
      <c r="I7739" s="1" t="s">
        <v>28</v>
      </c>
      <c r="K7739">
        <v>60</v>
      </c>
      <c r="L7739">
        <v>2</v>
      </c>
      <c r="M7739" s="2">
        <v>44996</v>
      </c>
      <c r="N7739">
        <v>4</v>
      </c>
      <c r="O7739">
        <v>17</v>
      </c>
      <c r="P7739">
        <v>0</v>
      </c>
      <c r="Q7739">
        <v>0</v>
      </c>
      <c r="R7739" s="1" t="s">
        <v>23</v>
      </c>
    </row>
    <row r="7740" spans="1:18" x14ac:dyDescent="0.25">
      <c r="A7740">
        <v>44334909</v>
      </c>
      <c r="B7740" s="1" t="s">
        <v>11032</v>
      </c>
      <c r="C7740">
        <v>45107104</v>
      </c>
      <c r="D7740" s="1" t="s">
        <v>1022</v>
      </c>
      <c r="E7740" s="1" t="s">
        <v>26</v>
      </c>
      <c r="F7740" s="1" t="s">
        <v>36</v>
      </c>
      <c r="G7740">
        <v>4042569</v>
      </c>
      <c r="H7740">
        <v>-36997</v>
      </c>
      <c r="I7740" s="1" t="s">
        <v>28</v>
      </c>
      <c r="J7740">
        <v>47</v>
      </c>
      <c r="K7740">
        <v>2</v>
      </c>
      <c r="L7740">
        <v>125</v>
      </c>
      <c r="M7740" s="2">
        <v>45708</v>
      </c>
      <c r="N7740">
        <v>340</v>
      </c>
      <c r="O7740">
        <v>3</v>
      </c>
      <c r="P7740">
        <v>10</v>
      </c>
      <c r="Q7740">
        <v>51</v>
      </c>
      <c r="R7740" s="1" t="s">
        <v>23</v>
      </c>
    </row>
    <row r="7741" spans="1:18" x14ac:dyDescent="0.25">
      <c r="A7741">
        <v>44346885</v>
      </c>
      <c r="B7741" s="1" t="s">
        <v>11033</v>
      </c>
      <c r="C7741">
        <v>4605727</v>
      </c>
      <c r="D7741" s="1" t="s">
        <v>419</v>
      </c>
      <c r="E7741" s="1" t="s">
        <v>59</v>
      </c>
      <c r="F7741" s="1" t="s">
        <v>1225</v>
      </c>
      <c r="G7741">
        <v>4043382</v>
      </c>
      <c r="H7741">
        <v>-365518</v>
      </c>
      <c r="I7741" s="1" t="s">
        <v>22</v>
      </c>
      <c r="J7741">
        <v>60</v>
      </c>
      <c r="K7741">
        <v>2</v>
      </c>
      <c r="L7741">
        <v>27</v>
      </c>
      <c r="M7741" s="2">
        <v>45724</v>
      </c>
      <c r="N7741">
        <v>220</v>
      </c>
      <c r="O7741">
        <v>1</v>
      </c>
      <c r="P7741">
        <v>195</v>
      </c>
      <c r="Q7741">
        <v>26</v>
      </c>
      <c r="R7741" s="1" t="s">
        <v>23</v>
      </c>
    </row>
    <row r="7742" spans="1:18" x14ac:dyDescent="0.25">
      <c r="A7742">
        <v>44349389</v>
      </c>
      <c r="B7742" s="1" t="s">
        <v>11034</v>
      </c>
      <c r="C7742">
        <v>25779103</v>
      </c>
      <c r="D7742" s="1" t="s">
        <v>11035</v>
      </c>
      <c r="E7742" s="1" t="s">
        <v>47</v>
      </c>
      <c r="F7742" s="1" t="s">
        <v>817</v>
      </c>
      <c r="G7742">
        <v>4043196</v>
      </c>
      <c r="H7742">
        <v>-366569</v>
      </c>
      <c r="I7742" s="1" t="s">
        <v>28</v>
      </c>
      <c r="J7742">
        <v>93</v>
      </c>
      <c r="K7742">
        <v>2</v>
      </c>
      <c r="L7742">
        <v>341</v>
      </c>
      <c r="M7742" s="2">
        <v>45715</v>
      </c>
      <c r="N7742">
        <v>623</v>
      </c>
      <c r="O7742">
        <v>2</v>
      </c>
      <c r="P7742">
        <v>68</v>
      </c>
      <c r="Q7742">
        <v>73</v>
      </c>
      <c r="R7742" s="1" t="s">
        <v>23</v>
      </c>
    </row>
    <row r="7743" spans="1:18" x14ac:dyDescent="0.25">
      <c r="A7743">
        <v>44349856</v>
      </c>
      <c r="B7743" s="1" t="s">
        <v>11036</v>
      </c>
      <c r="C7743">
        <v>278589432</v>
      </c>
      <c r="D7743" s="1" t="s">
        <v>9307</v>
      </c>
      <c r="E7743" s="1" t="s">
        <v>20</v>
      </c>
      <c r="F7743" s="1" t="s">
        <v>21</v>
      </c>
      <c r="G7743">
        <v>4040409</v>
      </c>
      <c r="H7743">
        <v>-374403</v>
      </c>
      <c r="I7743" s="1" t="s">
        <v>22</v>
      </c>
      <c r="K7743">
        <v>6</v>
      </c>
      <c r="L7743">
        <v>0</v>
      </c>
      <c r="M7743" s="2"/>
      <c r="O7743">
        <v>2</v>
      </c>
      <c r="P7743">
        <v>0</v>
      </c>
      <c r="Q7743">
        <v>0</v>
      </c>
      <c r="R7743" s="1" t="s">
        <v>23</v>
      </c>
    </row>
    <row r="7744" spans="1:18" x14ac:dyDescent="0.25">
      <c r="A7744">
        <v>44367154</v>
      </c>
      <c r="B7744" s="1" t="s">
        <v>11037</v>
      </c>
      <c r="C7744">
        <v>12027564</v>
      </c>
      <c r="D7744" s="1" t="s">
        <v>758</v>
      </c>
      <c r="E7744" s="1" t="s">
        <v>26</v>
      </c>
      <c r="F7744" s="1" t="s">
        <v>90</v>
      </c>
      <c r="G7744">
        <v>4041319</v>
      </c>
      <c r="H7744">
        <v>-369844</v>
      </c>
      <c r="I7744" s="1" t="s">
        <v>28</v>
      </c>
      <c r="J7744">
        <v>102</v>
      </c>
      <c r="K7744">
        <v>3</v>
      </c>
      <c r="L7744">
        <v>210</v>
      </c>
      <c r="M7744" s="2">
        <v>45714</v>
      </c>
      <c r="N7744">
        <v>377</v>
      </c>
      <c r="O7744">
        <v>27</v>
      </c>
      <c r="P7744">
        <v>62</v>
      </c>
      <c r="Q7744">
        <v>70</v>
      </c>
      <c r="R7744" s="1" t="s">
        <v>23</v>
      </c>
    </row>
    <row r="7745" spans="1:18" x14ac:dyDescent="0.25">
      <c r="A7745">
        <v>44367589</v>
      </c>
      <c r="B7745" s="1" t="s">
        <v>11038</v>
      </c>
      <c r="C7745">
        <v>329533276</v>
      </c>
      <c r="D7745" s="1" t="s">
        <v>1029</v>
      </c>
      <c r="E7745" s="1" t="s">
        <v>47</v>
      </c>
      <c r="F7745" s="1" t="s">
        <v>86</v>
      </c>
      <c r="G7745">
        <v>4042992839956423</v>
      </c>
      <c r="H7745">
        <v>-3.6840687971291032E+16</v>
      </c>
      <c r="I7745" s="1" t="s">
        <v>28</v>
      </c>
      <c r="J7745">
        <v>103</v>
      </c>
      <c r="K7745">
        <v>1</v>
      </c>
      <c r="L7745">
        <v>88</v>
      </c>
      <c r="M7745" s="2">
        <v>45697</v>
      </c>
      <c r="N7745">
        <v>158</v>
      </c>
      <c r="O7745">
        <v>6</v>
      </c>
      <c r="P7745">
        <v>56</v>
      </c>
      <c r="Q7745">
        <v>14</v>
      </c>
      <c r="R7745" s="1" t="s">
        <v>23</v>
      </c>
    </row>
    <row r="7746" spans="1:18" x14ac:dyDescent="0.25">
      <c r="A7746">
        <v>44372857</v>
      </c>
      <c r="B7746" s="1" t="s">
        <v>11039</v>
      </c>
      <c r="C7746">
        <v>13827688</v>
      </c>
      <c r="D7746" s="1" t="s">
        <v>320</v>
      </c>
      <c r="E7746" s="1" t="s">
        <v>20</v>
      </c>
      <c r="F7746" s="1" t="s">
        <v>1921</v>
      </c>
      <c r="G7746">
        <v>4039792</v>
      </c>
      <c r="H7746">
        <v>-376975</v>
      </c>
      <c r="I7746" s="1" t="s">
        <v>28</v>
      </c>
      <c r="K7746">
        <v>2</v>
      </c>
      <c r="L7746">
        <v>2</v>
      </c>
      <c r="M7746" s="2">
        <v>44046</v>
      </c>
      <c r="N7746">
        <v>4</v>
      </c>
      <c r="O7746">
        <v>3</v>
      </c>
      <c r="P7746">
        <v>0</v>
      </c>
      <c r="Q7746">
        <v>0</v>
      </c>
      <c r="R7746" s="1" t="s">
        <v>23</v>
      </c>
    </row>
    <row r="7747" spans="1:18" x14ac:dyDescent="0.25">
      <c r="A7747">
        <v>44375072</v>
      </c>
      <c r="B7747" s="1" t="s">
        <v>11040</v>
      </c>
      <c r="C7747">
        <v>260360017</v>
      </c>
      <c r="D7747" s="1" t="s">
        <v>514</v>
      </c>
      <c r="E7747" s="1" t="s">
        <v>26</v>
      </c>
      <c r="F7747" s="1" t="s">
        <v>36</v>
      </c>
      <c r="G7747">
        <v>4042088</v>
      </c>
      <c r="H7747">
        <v>-369753</v>
      </c>
      <c r="I7747" s="1" t="s">
        <v>22</v>
      </c>
      <c r="J7747">
        <v>186</v>
      </c>
      <c r="K7747">
        <v>10</v>
      </c>
      <c r="L7747">
        <v>5</v>
      </c>
      <c r="M7747" s="2">
        <v>45618</v>
      </c>
      <c r="N7747">
        <v>12</v>
      </c>
      <c r="O7747">
        <v>6</v>
      </c>
      <c r="P7747">
        <v>0</v>
      </c>
      <c r="Q7747">
        <v>1</v>
      </c>
      <c r="R7747" s="1" t="s">
        <v>23</v>
      </c>
    </row>
    <row r="7748" spans="1:18" x14ac:dyDescent="0.25">
      <c r="A7748">
        <v>44377648</v>
      </c>
      <c r="B7748" s="1" t="s">
        <v>11041</v>
      </c>
      <c r="C7748">
        <v>331982718</v>
      </c>
      <c r="D7748" s="1" t="s">
        <v>2322</v>
      </c>
      <c r="E7748" s="1" t="s">
        <v>367</v>
      </c>
      <c r="F7748" s="1" t="s">
        <v>368</v>
      </c>
      <c r="G7748">
        <v>4045817</v>
      </c>
      <c r="H7748">
        <v>-370053</v>
      </c>
      <c r="I7748" s="1" t="s">
        <v>22</v>
      </c>
      <c r="K7748">
        <v>90</v>
      </c>
      <c r="L7748">
        <v>5</v>
      </c>
      <c r="M7748" s="2">
        <v>45294</v>
      </c>
      <c r="N7748">
        <v>16</v>
      </c>
      <c r="O7748">
        <v>34</v>
      </c>
      <c r="P7748">
        <v>0</v>
      </c>
      <c r="Q7748">
        <v>0</v>
      </c>
      <c r="R7748" s="1" t="s">
        <v>23</v>
      </c>
    </row>
    <row r="7749" spans="1:18" x14ac:dyDescent="0.25">
      <c r="A7749">
        <v>44379099</v>
      </c>
      <c r="B7749" s="1" t="s">
        <v>11042</v>
      </c>
      <c r="C7749">
        <v>80228133</v>
      </c>
      <c r="D7749" s="1" t="s">
        <v>829</v>
      </c>
      <c r="E7749" s="1" t="s">
        <v>26</v>
      </c>
      <c r="F7749" s="1" t="s">
        <v>78</v>
      </c>
      <c r="G7749">
        <v>40416664</v>
      </c>
      <c r="H7749">
        <v>-3708715</v>
      </c>
      <c r="I7749" s="1" t="s">
        <v>28</v>
      </c>
      <c r="J7749">
        <v>109</v>
      </c>
      <c r="K7749">
        <v>1</v>
      </c>
      <c r="L7749">
        <v>13</v>
      </c>
      <c r="M7749" s="2">
        <v>45184</v>
      </c>
      <c r="N7749">
        <v>23</v>
      </c>
      <c r="O7749">
        <v>6</v>
      </c>
      <c r="P7749">
        <v>98</v>
      </c>
      <c r="Q7749">
        <v>0</v>
      </c>
      <c r="R7749" s="1" t="s">
        <v>23</v>
      </c>
    </row>
    <row r="7750" spans="1:18" x14ac:dyDescent="0.25">
      <c r="A7750">
        <v>44385231</v>
      </c>
      <c r="B7750" s="1" t="s">
        <v>11043</v>
      </c>
      <c r="C7750">
        <v>28038703</v>
      </c>
      <c r="D7750" s="1" t="s">
        <v>3392</v>
      </c>
      <c r="E7750" s="1" t="s">
        <v>47</v>
      </c>
      <c r="F7750" s="1" t="s">
        <v>48</v>
      </c>
      <c r="G7750">
        <v>404286</v>
      </c>
      <c r="H7750">
        <v>-3685</v>
      </c>
      <c r="I7750" s="1" t="s">
        <v>28</v>
      </c>
      <c r="J7750">
        <v>490</v>
      </c>
      <c r="K7750">
        <v>1</v>
      </c>
      <c r="L7750">
        <v>36</v>
      </c>
      <c r="M7750" s="2">
        <v>45702</v>
      </c>
      <c r="N7750">
        <v>84</v>
      </c>
      <c r="O7750">
        <v>48</v>
      </c>
      <c r="P7750">
        <v>273</v>
      </c>
      <c r="Q7750">
        <v>8</v>
      </c>
      <c r="R7750" s="1" t="s">
        <v>11044</v>
      </c>
    </row>
    <row r="7751" spans="1:18" x14ac:dyDescent="0.25">
      <c r="A7751">
        <v>44394920</v>
      </c>
      <c r="B7751" s="1" t="s">
        <v>11045</v>
      </c>
      <c r="C7751">
        <v>358250375</v>
      </c>
      <c r="D7751" s="1" t="s">
        <v>465</v>
      </c>
      <c r="E7751" s="1" t="s">
        <v>26</v>
      </c>
      <c r="F7751" s="1" t="s">
        <v>78</v>
      </c>
      <c r="G7751">
        <v>4041096</v>
      </c>
      <c r="H7751">
        <v>-371225</v>
      </c>
      <c r="I7751" s="1" t="s">
        <v>28</v>
      </c>
      <c r="K7751">
        <v>31</v>
      </c>
      <c r="L7751">
        <v>66</v>
      </c>
      <c r="M7751" s="2">
        <v>45627</v>
      </c>
      <c r="N7751">
        <v>133</v>
      </c>
      <c r="O7751">
        <v>2</v>
      </c>
      <c r="P7751">
        <v>193</v>
      </c>
      <c r="Q7751">
        <v>4</v>
      </c>
      <c r="R7751" s="1" t="s">
        <v>23</v>
      </c>
    </row>
    <row r="7752" spans="1:18" x14ac:dyDescent="0.25">
      <c r="A7752">
        <v>44418001</v>
      </c>
      <c r="B7752" s="1" t="s">
        <v>11046</v>
      </c>
      <c r="C7752">
        <v>80228133</v>
      </c>
      <c r="D7752" s="1" t="s">
        <v>829</v>
      </c>
      <c r="E7752" s="1" t="s">
        <v>26</v>
      </c>
      <c r="F7752" s="1" t="s">
        <v>78</v>
      </c>
      <c r="G7752">
        <v>40416664</v>
      </c>
      <c r="H7752">
        <v>-3708715</v>
      </c>
      <c r="I7752" s="1" t="s">
        <v>28</v>
      </c>
      <c r="J7752">
        <v>116</v>
      </c>
      <c r="K7752">
        <v>1</v>
      </c>
      <c r="L7752">
        <v>8</v>
      </c>
      <c r="M7752" s="2">
        <v>44973</v>
      </c>
      <c r="N7752">
        <v>22</v>
      </c>
      <c r="O7752">
        <v>6</v>
      </c>
      <c r="P7752">
        <v>93</v>
      </c>
      <c r="Q7752">
        <v>0</v>
      </c>
      <c r="R7752" s="1" t="s">
        <v>23</v>
      </c>
    </row>
    <row r="7753" spans="1:18" x14ac:dyDescent="0.25">
      <c r="A7753">
        <v>44424903</v>
      </c>
      <c r="B7753" s="1" t="s">
        <v>11047</v>
      </c>
      <c r="C7753">
        <v>356884819</v>
      </c>
      <c r="D7753" s="1" t="s">
        <v>11048</v>
      </c>
      <c r="E7753" s="1" t="s">
        <v>26</v>
      </c>
      <c r="F7753" s="1" t="s">
        <v>33</v>
      </c>
      <c r="G7753">
        <v>4042456</v>
      </c>
      <c r="H7753">
        <v>-37031</v>
      </c>
      <c r="I7753" s="1" t="s">
        <v>28</v>
      </c>
      <c r="J7753">
        <v>119</v>
      </c>
      <c r="K7753">
        <v>4</v>
      </c>
      <c r="L7753">
        <v>169</v>
      </c>
      <c r="M7753" s="2">
        <v>45708</v>
      </c>
      <c r="N7753">
        <v>370</v>
      </c>
      <c r="O7753">
        <v>3</v>
      </c>
      <c r="P7753">
        <v>0</v>
      </c>
      <c r="Q7753">
        <v>38</v>
      </c>
      <c r="R7753" s="1" t="s">
        <v>11049</v>
      </c>
    </row>
    <row r="7754" spans="1:18" x14ac:dyDescent="0.25">
      <c r="A7754">
        <v>44425754</v>
      </c>
      <c r="B7754" s="1" t="s">
        <v>11050</v>
      </c>
      <c r="C7754">
        <v>69391870</v>
      </c>
      <c r="D7754" s="1" t="s">
        <v>645</v>
      </c>
      <c r="E7754" s="1" t="s">
        <v>26</v>
      </c>
      <c r="F7754" s="1" t="s">
        <v>33</v>
      </c>
      <c r="G7754">
        <v>4042146</v>
      </c>
      <c r="H7754">
        <v>-370391</v>
      </c>
      <c r="I7754" s="1" t="s">
        <v>28</v>
      </c>
      <c r="K7754">
        <v>2</v>
      </c>
      <c r="L7754">
        <v>0</v>
      </c>
      <c r="M7754" s="2"/>
      <c r="O7754">
        <v>1</v>
      </c>
      <c r="P7754">
        <v>0</v>
      </c>
      <c r="Q7754">
        <v>0</v>
      </c>
      <c r="R7754" s="1" t="s">
        <v>23</v>
      </c>
    </row>
    <row r="7755" spans="1:18" x14ac:dyDescent="0.25">
      <c r="A7755">
        <v>44432375</v>
      </c>
      <c r="B7755" s="1" t="s">
        <v>11051</v>
      </c>
      <c r="C7755">
        <v>199880120</v>
      </c>
      <c r="D7755" s="1" t="s">
        <v>11052</v>
      </c>
      <c r="E7755" s="1" t="s">
        <v>67</v>
      </c>
      <c r="F7755" s="1" t="s">
        <v>3102</v>
      </c>
      <c r="G7755">
        <v>4034521</v>
      </c>
      <c r="H7755">
        <v>-368509</v>
      </c>
      <c r="I7755" s="1" t="s">
        <v>22</v>
      </c>
      <c r="K7755">
        <v>1</v>
      </c>
      <c r="L7755">
        <v>0</v>
      </c>
      <c r="M7755" s="2"/>
      <c r="O7755">
        <v>1</v>
      </c>
      <c r="P7755">
        <v>0</v>
      </c>
      <c r="Q7755">
        <v>0</v>
      </c>
      <c r="R7755" s="1" t="s">
        <v>23</v>
      </c>
    </row>
    <row r="7756" spans="1:18" x14ac:dyDescent="0.25">
      <c r="A7756">
        <v>44437175</v>
      </c>
      <c r="B7756" s="1" t="s">
        <v>11053</v>
      </c>
      <c r="C7756">
        <v>356884819</v>
      </c>
      <c r="D7756" s="1" t="s">
        <v>11048</v>
      </c>
      <c r="E7756" s="1" t="s">
        <v>26</v>
      </c>
      <c r="F7756" s="1" t="s">
        <v>33</v>
      </c>
      <c r="G7756">
        <v>4042525</v>
      </c>
      <c r="H7756">
        <v>-370459</v>
      </c>
      <c r="I7756" s="1" t="s">
        <v>28</v>
      </c>
      <c r="J7756">
        <v>149</v>
      </c>
      <c r="K7756">
        <v>4</v>
      </c>
      <c r="L7756">
        <v>179</v>
      </c>
      <c r="M7756" s="2">
        <v>45712</v>
      </c>
      <c r="N7756">
        <v>327</v>
      </c>
      <c r="O7756">
        <v>3</v>
      </c>
      <c r="P7756">
        <v>241</v>
      </c>
      <c r="Q7756">
        <v>41</v>
      </c>
      <c r="R7756" s="1" t="s">
        <v>11054</v>
      </c>
    </row>
    <row r="7757" spans="1:18" x14ac:dyDescent="0.25">
      <c r="A7757">
        <v>44437654</v>
      </c>
      <c r="B7757" s="1" t="s">
        <v>11055</v>
      </c>
      <c r="C7757">
        <v>356884819</v>
      </c>
      <c r="D7757" s="1" t="s">
        <v>11048</v>
      </c>
      <c r="E7757" s="1" t="s">
        <v>26</v>
      </c>
      <c r="F7757" s="1" t="s">
        <v>33</v>
      </c>
      <c r="G7757">
        <v>4042369</v>
      </c>
      <c r="H7757">
        <v>-370298</v>
      </c>
      <c r="I7757" s="1" t="s">
        <v>28</v>
      </c>
      <c r="J7757">
        <v>128</v>
      </c>
      <c r="K7757">
        <v>4</v>
      </c>
      <c r="L7757">
        <v>213</v>
      </c>
      <c r="M7757" s="2">
        <v>45721</v>
      </c>
      <c r="N7757">
        <v>387</v>
      </c>
      <c r="O7757">
        <v>3</v>
      </c>
      <c r="P7757">
        <v>237</v>
      </c>
      <c r="Q7757">
        <v>49</v>
      </c>
      <c r="R7757" s="1" t="s">
        <v>11056</v>
      </c>
    </row>
    <row r="7758" spans="1:18" x14ac:dyDescent="0.25">
      <c r="A7758">
        <v>44447012</v>
      </c>
      <c r="B7758" s="1" t="s">
        <v>11057</v>
      </c>
      <c r="C7758">
        <v>78827297</v>
      </c>
      <c r="D7758" s="1" t="s">
        <v>1022</v>
      </c>
      <c r="E7758" s="1" t="s">
        <v>47</v>
      </c>
      <c r="F7758" s="1" t="s">
        <v>86</v>
      </c>
      <c r="G7758">
        <v>4043445</v>
      </c>
      <c r="H7758">
        <v>-368317</v>
      </c>
      <c r="I7758" s="1" t="s">
        <v>28</v>
      </c>
      <c r="J7758">
        <v>336</v>
      </c>
      <c r="K7758">
        <v>3</v>
      </c>
      <c r="L7758">
        <v>33</v>
      </c>
      <c r="M7758" s="2">
        <v>44868</v>
      </c>
      <c r="N7758">
        <v>72</v>
      </c>
      <c r="O7758">
        <v>1</v>
      </c>
      <c r="P7758">
        <v>318</v>
      </c>
      <c r="Q7758">
        <v>0</v>
      </c>
      <c r="R7758" s="1" t="s">
        <v>23</v>
      </c>
    </row>
    <row r="7759" spans="1:18" x14ac:dyDescent="0.25">
      <c r="A7759">
        <v>44447193</v>
      </c>
      <c r="B7759" s="1" t="s">
        <v>11058</v>
      </c>
      <c r="C7759">
        <v>97733202</v>
      </c>
      <c r="D7759" s="1" t="s">
        <v>829</v>
      </c>
      <c r="E7759" s="1" t="s">
        <v>20</v>
      </c>
      <c r="F7759" s="1" t="s">
        <v>280</v>
      </c>
      <c r="G7759">
        <v>4040572</v>
      </c>
      <c r="H7759">
        <v>-375266</v>
      </c>
      <c r="I7759" s="1" t="s">
        <v>22</v>
      </c>
      <c r="K7759">
        <v>60</v>
      </c>
      <c r="L7759">
        <v>0</v>
      </c>
      <c r="M7759" s="2"/>
      <c r="O7759">
        <v>1</v>
      </c>
      <c r="P7759">
        <v>0</v>
      </c>
      <c r="Q7759">
        <v>0</v>
      </c>
      <c r="R7759" s="1" t="s">
        <v>23</v>
      </c>
    </row>
    <row r="7760" spans="1:18" x14ac:dyDescent="0.25">
      <c r="A7760">
        <v>44460328</v>
      </c>
      <c r="B7760" s="1" t="s">
        <v>11059</v>
      </c>
      <c r="C7760">
        <v>359227540</v>
      </c>
      <c r="D7760" s="1" t="s">
        <v>1167</v>
      </c>
      <c r="E7760" s="1" t="s">
        <v>26</v>
      </c>
      <c r="F7760" s="1" t="s">
        <v>36</v>
      </c>
      <c r="G7760">
        <v>40423</v>
      </c>
      <c r="H7760">
        <v>-369684</v>
      </c>
      <c r="I7760" s="1" t="s">
        <v>28</v>
      </c>
      <c r="J7760">
        <v>158</v>
      </c>
      <c r="K7760">
        <v>4</v>
      </c>
      <c r="L7760">
        <v>104</v>
      </c>
      <c r="M7760" s="2">
        <v>45705</v>
      </c>
      <c r="N7760">
        <v>186</v>
      </c>
      <c r="O7760">
        <v>2</v>
      </c>
      <c r="P7760">
        <v>237</v>
      </c>
      <c r="Q7760">
        <v>38</v>
      </c>
      <c r="R7760" s="1" t="s">
        <v>23</v>
      </c>
    </row>
    <row r="7761" spans="1:18" x14ac:dyDescent="0.25">
      <c r="A7761">
        <v>44460602</v>
      </c>
      <c r="B7761" s="1" t="s">
        <v>11060</v>
      </c>
      <c r="C7761">
        <v>112373304</v>
      </c>
      <c r="D7761" s="1" t="s">
        <v>829</v>
      </c>
      <c r="E7761" s="1" t="s">
        <v>26</v>
      </c>
      <c r="F7761" s="1" t="s">
        <v>31</v>
      </c>
      <c r="G7761">
        <v>4041032</v>
      </c>
      <c r="H7761">
        <v>-370336</v>
      </c>
      <c r="I7761" s="1" t="s">
        <v>28</v>
      </c>
      <c r="J7761">
        <v>138</v>
      </c>
      <c r="K7761">
        <v>1</v>
      </c>
      <c r="L7761">
        <v>125</v>
      </c>
      <c r="M7761" s="2">
        <v>45502</v>
      </c>
      <c r="N7761">
        <v>260</v>
      </c>
      <c r="O7761">
        <v>68</v>
      </c>
      <c r="P7761">
        <v>0</v>
      </c>
      <c r="Q7761">
        <v>19</v>
      </c>
      <c r="R7761" s="1" t="s">
        <v>11061</v>
      </c>
    </row>
    <row r="7762" spans="1:18" x14ac:dyDescent="0.25">
      <c r="A7762">
        <v>44463987</v>
      </c>
      <c r="B7762" s="1" t="s">
        <v>11062</v>
      </c>
      <c r="C7762">
        <v>228907290</v>
      </c>
      <c r="D7762" s="1" t="s">
        <v>597</v>
      </c>
      <c r="E7762" s="1" t="s">
        <v>59</v>
      </c>
      <c r="F7762" s="1" t="s">
        <v>602</v>
      </c>
      <c r="G7762">
        <v>4042525</v>
      </c>
      <c r="H7762">
        <v>-365094</v>
      </c>
      <c r="I7762" s="1" t="s">
        <v>22</v>
      </c>
      <c r="K7762">
        <v>4</v>
      </c>
      <c r="L7762">
        <v>22</v>
      </c>
      <c r="M7762" s="2">
        <v>45592</v>
      </c>
      <c r="N7762">
        <v>55</v>
      </c>
      <c r="O7762">
        <v>2</v>
      </c>
      <c r="P7762">
        <v>17</v>
      </c>
      <c r="Q7762">
        <v>8</v>
      </c>
      <c r="R7762" s="1" t="s">
        <v>23</v>
      </c>
    </row>
    <row r="7763" spans="1:18" x14ac:dyDescent="0.25">
      <c r="A7763">
        <v>44470172</v>
      </c>
      <c r="B7763" s="1" t="s">
        <v>11063</v>
      </c>
      <c r="C7763">
        <v>359428374</v>
      </c>
      <c r="D7763" s="1" t="s">
        <v>274</v>
      </c>
      <c r="E7763" s="1" t="s">
        <v>26</v>
      </c>
      <c r="F7763" s="1" t="s">
        <v>36</v>
      </c>
      <c r="G7763">
        <v>4042211</v>
      </c>
      <c r="H7763">
        <v>-369953</v>
      </c>
      <c r="I7763" s="1" t="s">
        <v>28</v>
      </c>
      <c r="J7763">
        <v>173</v>
      </c>
      <c r="K7763">
        <v>1</v>
      </c>
      <c r="L7763">
        <v>218</v>
      </c>
      <c r="M7763" s="2">
        <v>45722</v>
      </c>
      <c r="N7763">
        <v>390</v>
      </c>
      <c r="O7763">
        <v>1</v>
      </c>
      <c r="P7763">
        <v>125</v>
      </c>
      <c r="Q7763">
        <v>49</v>
      </c>
      <c r="R7763" s="1" t="s">
        <v>23</v>
      </c>
    </row>
    <row r="7764" spans="1:18" x14ac:dyDescent="0.25">
      <c r="A7764">
        <v>44472602</v>
      </c>
      <c r="B7764" s="1" t="s">
        <v>11064</v>
      </c>
      <c r="C7764">
        <v>359227540</v>
      </c>
      <c r="D7764" s="1" t="s">
        <v>1167</v>
      </c>
      <c r="E7764" s="1" t="s">
        <v>26</v>
      </c>
      <c r="F7764" s="1" t="s">
        <v>27</v>
      </c>
      <c r="G7764">
        <v>4041532</v>
      </c>
      <c r="H7764">
        <v>-370678</v>
      </c>
      <c r="I7764" s="1" t="s">
        <v>28</v>
      </c>
      <c r="J7764">
        <v>87</v>
      </c>
      <c r="K7764">
        <v>4</v>
      </c>
      <c r="L7764">
        <v>175</v>
      </c>
      <c r="M7764" s="2">
        <v>45699</v>
      </c>
      <c r="N7764">
        <v>313</v>
      </c>
      <c r="O7764">
        <v>2</v>
      </c>
      <c r="P7764">
        <v>277</v>
      </c>
      <c r="Q7764">
        <v>40</v>
      </c>
      <c r="R7764" s="1" t="s">
        <v>23</v>
      </c>
    </row>
    <row r="7765" spans="1:18" x14ac:dyDescent="0.25">
      <c r="A7765">
        <v>44483171</v>
      </c>
      <c r="B7765" s="1" t="s">
        <v>11065</v>
      </c>
      <c r="C7765">
        <v>359627035</v>
      </c>
      <c r="D7765" s="1" t="s">
        <v>677</v>
      </c>
      <c r="E7765" s="1" t="s">
        <v>26</v>
      </c>
      <c r="F7765" s="1" t="s">
        <v>78</v>
      </c>
      <c r="G7765">
        <v>4040953</v>
      </c>
      <c r="H7765">
        <v>-370983</v>
      </c>
      <c r="I7765" s="1" t="s">
        <v>28</v>
      </c>
      <c r="J7765">
        <v>74</v>
      </c>
      <c r="K7765">
        <v>1</v>
      </c>
      <c r="L7765">
        <v>105</v>
      </c>
      <c r="M7765" s="2">
        <v>45715</v>
      </c>
      <c r="N7765">
        <v>196</v>
      </c>
      <c r="O7765">
        <v>1</v>
      </c>
      <c r="P7765">
        <v>238</v>
      </c>
      <c r="Q7765">
        <v>40</v>
      </c>
      <c r="R7765" s="1" t="s">
        <v>23</v>
      </c>
    </row>
    <row r="7766" spans="1:18" x14ac:dyDescent="0.25">
      <c r="A7766">
        <v>44492973</v>
      </c>
      <c r="B7766" s="1" t="s">
        <v>11066</v>
      </c>
      <c r="C7766">
        <v>265424861</v>
      </c>
      <c r="D7766" s="1" t="s">
        <v>11067</v>
      </c>
      <c r="E7766" s="1" t="s">
        <v>221</v>
      </c>
      <c r="F7766" s="1" t="s">
        <v>294</v>
      </c>
      <c r="G7766">
        <v>4046683</v>
      </c>
      <c r="H7766">
        <v>-368868</v>
      </c>
      <c r="I7766" s="1" t="s">
        <v>22</v>
      </c>
      <c r="K7766">
        <v>365</v>
      </c>
      <c r="L7766">
        <v>0</v>
      </c>
      <c r="M7766" s="2"/>
      <c r="O7766">
        <v>2</v>
      </c>
      <c r="P7766">
        <v>0</v>
      </c>
      <c r="Q7766">
        <v>0</v>
      </c>
      <c r="R7766" s="1" t="s">
        <v>23</v>
      </c>
    </row>
    <row r="7767" spans="1:18" x14ac:dyDescent="0.25">
      <c r="A7767">
        <v>44493246</v>
      </c>
      <c r="B7767" s="1" t="s">
        <v>11068</v>
      </c>
      <c r="C7767">
        <v>265424861</v>
      </c>
      <c r="D7767" s="1" t="s">
        <v>11067</v>
      </c>
      <c r="E7767" s="1" t="s">
        <v>221</v>
      </c>
      <c r="F7767" s="1" t="s">
        <v>294</v>
      </c>
      <c r="G7767">
        <v>4046838</v>
      </c>
      <c r="H7767">
        <v>-368837</v>
      </c>
      <c r="I7767" s="1" t="s">
        <v>22</v>
      </c>
      <c r="J7767">
        <v>229</v>
      </c>
      <c r="K7767">
        <v>20</v>
      </c>
      <c r="L7767">
        <v>0</v>
      </c>
      <c r="M7767" s="2"/>
      <c r="O7767">
        <v>2</v>
      </c>
      <c r="P7767">
        <v>363</v>
      </c>
      <c r="Q7767">
        <v>0</v>
      </c>
      <c r="R7767" s="1" t="s">
        <v>23</v>
      </c>
    </row>
    <row r="7768" spans="1:18" x14ac:dyDescent="0.25">
      <c r="A7768">
        <v>45279821</v>
      </c>
      <c r="B7768" s="1" t="s">
        <v>11069</v>
      </c>
      <c r="C7768">
        <v>365754112</v>
      </c>
      <c r="D7768" s="1" t="s">
        <v>11070</v>
      </c>
      <c r="E7768" s="1" t="s">
        <v>26</v>
      </c>
      <c r="F7768" s="1" t="s">
        <v>27</v>
      </c>
      <c r="G7768">
        <v>4041939</v>
      </c>
      <c r="H7768">
        <v>-370047</v>
      </c>
      <c r="I7768" s="1" t="s">
        <v>28</v>
      </c>
      <c r="J7768">
        <v>149</v>
      </c>
      <c r="K7768">
        <v>1</v>
      </c>
      <c r="L7768">
        <v>36</v>
      </c>
      <c r="M7768" s="2">
        <v>45656</v>
      </c>
      <c r="N7768">
        <v>75</v>
      </c>
      <c r="O7768">
        <v>4</v>
      </c>
      <c r="P7768">
        <v>266</v>
      </c>
      <c r="Q7768">
        <v>5</v>
      </c>
      <c r="R7768" s="1" t="s">
        <v>23</v>
      </c>
    </row>
    <row r="7769" spans="1:18" x14ac:dyDescent="0.25">
      <c r="A7769">
        <v>45283717</v>
      </c>
      <c r="B7769" s="1" t="s">
        <v>11071</v>
      </c>
      <c r="C7769">
        <v>365945412</v>
      </c>
      <c r="D7769" s="1" t="s">
        <v>3232</v>
      </c>
      <c r="E7769" s="1" t="s">
        <v>63</v>
      </c>
      <c r="F7769" s="1" t="s">
        <v>490</v>
      </c>
      <c r="G7769">
        <v>4043485</v>
      </c>
      <c r="H7769">
        <v>-369847</v>
      </c>
      <c r="I7769" s="1" t="s">
        <v>22</v>
      </c>
      <c r="J7769">
        <v>50</v>
      </c>
      <c r="K7769">
        <v>7</v>
      </c>
      <c r="L7769">
        <v>31</v>
      </c>
      <c r="M7769" s="2">
        <v>45634</v>
      </c>
      <c r="N7769">
        <v>57</v>
      </c>
      <c r="O7769">
        <v>1</v>
      </c>
      <c r="P7769">
        <v>35</v>
      </c>
      <c r="Q7769">
        <v>8</v>
      </c>
      <c r="R7769" s="1" t="s">
        <v>23</v>
      </c>
    </row>
    <row r="7770" spans="1:18" x14ac:dyDescent="0.25">
      <c r="A7770">
        <v>45312688</v>
      </c>
      <c r="B7770" s="1" t="s">
        <v>11072</v>
      </c>
      <c r="C7770">
        <v>331997111</v>
      </c>
      <c r="D7770" s="1" t="s">
        <v>3462</v>
      </c>
      <c r="E7770" s="1" t="s">
        <v>110</v>
      </c>
      <c r="F7770" s="1" t="s">
        <v>154</v>
      </c>
      <c r="G7770">
        <v>4.040030953110632E+16</v>
      </c>
      <c r="H7770">
        <v>-3.7061407497031408E+16</v>
      </c>
      <c r="I7770" s="1" t="s">
        <v>22</v>
      </c>
      <c r="J7770">
        <v>100</v>
      </c>
      <c r="K7770">
        <v>1</v>
      </c>
      <c r="L7770">
        <v>1</v>
      </c>
      <c r="M7770" s="2">
        <v>45612</v>
      </c>
      <c r="N7770">
        <v>26</v>
      </c>
      <c r="O7770">
        <v>1</v>
      </c>
      <c r="P7770">
        <v>4</v>
      </c>
      <c r="Q7770">
        <v>1</v>
      </c>
      <c r="R7770" s="1" t="s">
        <v>23</v>
      </c>
    </row>
    <row r="7771" spans="1:18" x14ac:dyDescent="0.25">
      <c r="A7771">
        <v>45320031</v>
      </c>
      <c r="B7771" s="1" t="s">
        <v>11073</v>
      </c>
      <c r="C7771">
        <v>365289537</v>
      </c>
      <c r="D7771" s="1" t="s">
        <v>11074</v>
      </c>
      <c r="E7771" s="1" t="s">
        <v>20</v>
      </c>
      <c r="F7771" s="1" t="s">
        <v>280</v>
      </c>
      <c r="G7771">
        <v>4040228</v>
      </c>
      <c r="H7771">
        <v>-375901</v>
      </c>
      <c r="I7771" s="1" t="s">
        <v>22</v>
      </c>
      <c r="K7771">
        <v>2</v>
      </c>
      <c r="L7771">
        <v>0</v>
      </c>
      <c r="M7771" s="2"/>
      <c r="O7771">
        <v>1</v>
      </c>
      <c r="P7771">
        <v>0</v>
      </c>
      <c r="Q7771">
        <v>0</v>
      </c>
      <c r="R7771" s="1" t="s">
        <v>23</v>
      </c>
    </row>
    <row r="7772" spans="1:18" x14ac:dyDescent="0.25">
      <c r="A7772">
        <v>45323052</v>
      </c>
      <c r="B7772" s="1" t="s">
        <v>11075</v>
      </c>
      <c r="C7772">
        <v>3593511</v>
      </c>
      <c r="D7772" s="1" t="s">
        <v>4374</v>
      </c>
      <c r="E7772" s="1" t="s">
        <v>110</v>
      </c>
      <c r="F7772" s="1" t="s">
        <v>154</v>
      </c>
      <c r="G7772">
        <v>4040304</v>
      </c>
      <c r="H7772">
        <v>-370151</v>
      </c>
      <c r="I7772" s="1" t="s">
        <v>28</v>
      </c>
      <c r="K7772">
        <v>1</v>
      </c>
      <c r="L7772">
        <v>0</v>
      </c>
      <c r="M7772" s="2"/>
      <c r="O7772">
        <v>1</v>
      </c>
      <c r="P7772">
        <v>0</v>
      </c>
      <c r="Q7772">
        <v>0</v>
      </c>
      <c r="R7772" s="1" t="s">
        <v>23</v>
      </c>
    </row>
    <row r="7773" spans="1:18" x14ac:dyDescent="0.25">
      <c r="A7773">
        <v>45336924</v>
      </c>
      <c r="B7773" s="1" t="s">
        <v>11076</v>
      </c>
      <c r="C7773">
        <v>90731963</v>
      </c>
      <c r="D7773" s="1" t="s">
        <v>11077</v>
      </c>
      <c r="E7773" s="1" t="s">
        <v>26</v>
      </c>
      <c r="F7773" s="1" t="s">
        <v>31</v>
      </c>
      <c r="G7773">
        <v>4041025</v>
      </c>
      <c r="H7773">
        <v>-370135</v>
      </c>
      <c r="I7773" s="1" t="s">
        <v>28</v>
      </c>
      <c r="J7773">
        <v>131</v>
      </c>
      <c r="K7773">
        <v>3</v>
      </c>
      <c r="L7773">
        <v>148</v>
      </c>
      <c r="M7773" s="2">
        <v>45718</v>
      </c>
      <c r="N7773">
        <v>294</v>
      </c>
      <c r="O7773">
        <v>2</v>
      </c>
      <c r="P7773">
        <v>187</v>
      </c>
      <c r="Q7773">
        <v>36</v>
      </c>
      <c r="R7773" s="1" t="s">
        <v>23</v>
      </c>
    </row>
    <row r="7774" spans="1:18" x14ac:dyDescent="0.25">
      <c r="A7774">
        <v>45340919</v>
      </c>
      <c r="B7774" s="1" t="s">
        <v>11078</v>
      </c>
      <c r="C7774">
        <v>365754112</v>
      </c>
      <c r="D7774" s="1" t="s">
        <v>11070</v>
      </c>
      <c r="E7774" s="1" t="s">
        <v>26</v>
      </c>
      <c r="F7774" s="1" t="s">
        <v>27</v>
      </c>
      <c r="G7774">
        <v>4041939</v>
      </c>
      <c r="H7774">
        <v>-370047</v>
      </c>
      <c r="I7774" s="1" t="s">
        <v>28</v>
      </c>
      <c r="J7774">
        <v>120</v>
      </c>
      <c r="K7774">
        <v>1</v>
      </c>
      <c r="L7774">
        <v>21</v>
      </c>
      <c r="M7774" s="2">
        <v>45620</v>
      </c>
      <c r="N7774">
        <v>44</v>
      </c>
      <c r="O7774">
        <v>4</v>
      </c>
      <c r="P7774">
        <v>174</v>
      </c>
      <c r="Q7774">
        <v>7</v>
      </c>
      <c r="R7774" s="1" t="s">
        <v>23</v>
      </c>
    </row>
    <row r="7775" spans="1:18" x14ac:dyDescent="0.25">
      <c r="A7775">
        <v>45341416</v>
      </c>
      <c r="B7775" s="1" t="s">
        <v>11079</v>
      </c>
      <c r="C7775">
        <v>69566471</v>
      </c>
      <c r="D7775" s="1" t="s">
        <v>597</v>
      </c>
      <c r="E7775" s="1" t="s">
        <v>173</v>
      </c>
      <c r="F7775" s="1" t="s">
        <v>1347</v>
      </c>
      <c r="G7775">
        <v>4039061</v>
      </c>
      <c r="H7775">
        <v>-371753</v>
      </c>
      <c r="I7775" s="1" t="s">
        <v>28</v>
      </c>
      <c r="J7775">
        <v>260</v>
      </c>
      <c r="K7775">
        <v>4</v>
      </c>
      <c r="L7775">
        <v>0</v>
      </c>
      <c r="M7775" s="2"/>
      <c r="O7775">
        <v>36</v>
      </c>
      <c r="P7775">
        <v>365</v>
      </c>
      <c r="Q7775">
        <v>0</v>
      </c>
      <c r="R7775" s="1" t="s">
        <v>23</v>
      </c>
    </row>
    <row r="7776" spans="1:18" x14ac:dyDescent="0.25">
      <c r="A7776">
        <v>45342011</v>
      </c>
      <c r="B7776" s="1" t="s">
        <v>11080</v>
      </c>
      <c r="C7776">
        <v>365754112</v>
      </c>
      <c r="D7776" s="1" t="s">
        <v>11070</v>
      </c>
      <c r="E7776" s="1" t="s">
        <v>26</v>
      </c>
      <c r="F7776" s="1" t="s">
        <v>27</v>
      </c>
      <c r="G7776">
        <v>4041939</v>
      </c>
      <c r="H7776">
        <v>-370047</v>
      </c>
      <c r="I7776" s="1" t="s">
        <v>28</v>
      </c>
      <c r="J7776">
        <v>197</v>
      </c>
      <c r="K7776">
        <v>1</v>
      </c>
      <c r="L7776">
        <v>422</v>
      </c>
      <c r="M7776" s="2">
        <v>45726</v>
      </c>
      <c r="N7776">
        <v>877</v>
      </c>
      <c r="O7776">
        <v>4</v>
      </c>
      <c r="P7776">
        <v>227</v>
      </c>
      <c r="Q7776">
        <v>176</v>
      </c>
      <c r="R7776" s="1" t="s">
        <v>23</v>
      </c>
    </row>
    <row r="7777" spans="1:18" x14ac:dyDescent="0.25">
      <c r="A7777">
        <v>45343567</v>
      </c>
      <c r="B7777" s="1" t="s">
        <v>11081</v>
      </c>
      <c r="C7777">
        <v>347655485</v>
      </c>
      <c r="D7777" s="1" t="s">
        <v>10806</v>
      </c>
      <c r="E7777" s="1" t="s">
        <v>26</v>
      </c>
      <c r="F7777" s="1" t="s">
        <v>31</v>
      </c>
      <c r="G7777">
        <v>4040938</v>
      </c>
      <c r="H7777">
        <v>-370835</v>
      </c>
      <c r="I7777" s="1" t="s">
        <v>28</v>
      </c>
      <c r="J7777">
        <v>159</v>
      </c>
      <c r="K7777">
        <v>1</v>
      </c>
      <c r="L7777">
        <v>6</v>
      </c>
      <c r="M7777" s="2">
        <v>44618</v>
      </c>
      <c r="N7777">
        <v>11</v>
      </c>
      <c r="O7777">
        <v>8</v>
      </c>
      <c r="P7777">
        <v>365</v>
      </c>
      <c r="Q7777">
        <v>0</v>
      </c>
      <c r="R7777" s="1" t="s">
        <v>23</v>
      </c>
    </row>
    <row r="7778" spans="1:18" x14ac:dyDescent="0.25">
      <c r="A7778">
        <v>45348230</v>
      </c>
      <c r="B7778" s="1" t="s">
        <v>11082</v>
      </c>
      <c r="C7778">
        <v>326978812</v>
      </c>
      <c r="D7778" s="1" t="s">
        <v>394</v>
      </c>
      <c r="E7778" s="1" t="s">
        <v>367</v>
      </c>
      <c r="F7778" s="1" t="s">
        <v>906</v>
      </c>
      <c r="G7778">
        <v>4045325</v>
      </c>
      <c r="H7778">
        <v>-370409</v>
      </c>
      <c r="I7778" s="1" t="s">
        <v>28</v>
      </c>
      <c r="J7778">
        <v>82</v>
      </c>
      <c r="K7778">
        <v>2</v>
      </c>
      <c r="L7778">
        <v>180</v>
      </c>
      <c r="M7778" s="2">
        <v>45661</v>
      </c>
      <c r="N7778">
        <v>337</v>
      </c>
      <c r="O7778">
        <v>1</v>
      </c>
      <c r="P7778">
        <v>162</v>
      </c>
      <c r="Q7778">
        <v>14</v>
      </c>
      <c r="R7778" s="1" t="s">
        <v>23</v>
      </c>
    </row>
    <row r="7779" spans="1:18" x14ac:dyDescent="0.25">
      <c r="A7779">
        <v>45361714</v>
      </c>
      <c r="B7779" s="1" t="s">
        <v>11083</v>
      </c>
      <c r="C7779">
        <v>254267435</v>
      </c>
      <c r="D7779" s="1" t="s">
        <v>8007</v>
      </c>
      <c r="E7779" s="1" t="s">
        <v>26</v>
      </c>
      <c r="F7779" s="1" t="s">
        <v>27</v>
      </c>
      <c r="G7779">
        <v>4041585</v>
      </c>
      <c r="H7779">
        <v>-37048</v>
      </c>
      <c r="I7779" s="1" t="s">
        <v>22</v>
      </c>
      <c r="J7779">
        <v>150</v>
      </c>
      <c r="K7779">
        <v>2</v>
      </c>
      <c r="L7779">
        <v>1</v>
      </c>
      <c r="M7779" s="2">
        <v>44750</v>
      </c>
      <c r="N7779">
        <v>3</v>
      </c>
      <c r="O7779">
        <v>12</v>
      </c>
      <c r="P7779">
        <v>280</v>
      </c>
      <c r="Q7779">
        <v>0</v>
      </c>
      <c r="R7779" s="1" t="s">
        <v>23</v>
      </c>
    </row>
    <row r="7780" spans="1:18" x14ac:dyDescent="0.25">
      <c r="A7780">
        <v>45374505</v>
      </c>
      <c r="B7780" s="1" t="s">
        <v>11084</v>
      </c>
      <c r="C7780">
        <v>3950423</v>
      </c>
      <c r="D7780" s="1" t="s">
        <v>419</v>
      </c>
      <c r="E7780" s="1" t="s">
        <v>367</v>
      </c>
      <c r="F7780" s="1" t="s">
        <v>906</v>
      </c>
      <c r="G7780">
        <v>4045276</v>
      </c>
      <c r="H7780">
        <v>-370458</v>
      </c>
      <c r="I7780" s="1" t="s">
        <v>28</v>
      </c>
      <c r="J7780">
        <v>99</v>
      </c>
      <c r="K7780">
        <v>2</v>
      </c>
      <c r="L7780">
        <v>50</v>
      </c>
      <c r="M7780" s="2">
        <v>45717</v>
      </c>
      <c r="N7780">
        <v>150</v>
      </c>
      <c r="O7780">
        <v>2</v>
      </c>
      <c r="P7780">
        <v>0</v>
      </c>
      <c r="Q7780">
        <v>24</v>
      </c>
      <c r="R7780" s="1" t="s">
        <v>23</v>
      </c>
    </row>
    <row r="7781" spans="1:18" x14ac:dyDescent="0.25">
      <c r="A7781">
        <v>45378440</v>
      </c>
      <c r="B7781" s="1" t="s">
        <v>11085</v>
      </c>
      <c r="C7781">
        <v>357778647</v>
      </c>
      <c r="D7781" s="1" t="s">
        <v>4575</v>
      </c>
      <c r="E7781" s="1" t="s">
        <v>367</v>
      </c>
      <c r="F7781" s="1" t="s">
        <v>705</v>
      </c>
      <c r="G7781">
        <v>4046137</v>
      </c>
      <c r="H7781">
        <v>-370439</v>
      </c>
      <c r="I7781" s="1" t="s">
        <v>28</v>
      </c>
      <c r="K7781">
        <v>7</v>
      </c>
      <c r="L7781">
        <v>6</v>
      </c>
      <c r="M7781" s="2">
        <v>45422</v>
      </c>
      <c r="N7781">
        <v>13</v>
      </c>
      <c r="O7781">
        <v>1</v>
      </c>
      <c r="P7781">
        <v>0</v>
      </c>
      <c r="Q7781">
        <v>1</v>
      </c>
      <c r="R7781" s="1" t="s">
        <v>23</v>
      </c>
    </row>
    <row r="7782" spans="1:18" x14ac:dyDescent="0.25">
      <c r="A7782">
        <v>45405231</v>
      </c>
      <c r="B7782" s="1" t="s">
        <v>11086</v>
      </c>
      <c r="C7782">
        <v>41903736</v>
      </c>
      <c r="D7782" s="1" t="s">
        <v>11087</v>
      </c>
      <c r="E7782" s="1" t="s">
        <v>188</v>
      </c>
      <c r="F7782" s="1" t="s">
        <v>2845</v>
      </c>
      <c r="G7782">
        <v>4043753</v>
      </c>
      <c r="H7782">
        <v>-361127</v>
      </c>
      <c r="I7782" s="1" t="s">
        <v>22</v>
      </c>
      <c r="K7782">
        <v>1</v>
      </c>
      <c r="L7782">
        <v>0</v>
      </c>
      <c r="M7782" s="2"/>
      <c r="O7782">
        <v>1</v>
      </c>
      <c r="P7782">
        <v>0</v>
      </c>
      <c r="Q7782">
        <v>0</v>
      </c>
      <c r="R7782" s="1" t="s">
        <v>23</v>
      </c>
    </row>
    <row r="7783" spans="1:18" x14ac:dyDescent="0.25">
      <c r="A7783">
        <v>45412099</v>
      </c>
      <c r="B7783" s="1" t="s">
        <v>11088</v>
      </c>
      <c r="C7783">
        <v>364561350</v>
      </c>
      <c r="D7783" s="1" t="s">
        <v>2578</v>
      </c>
      <c r="E7783" s="1" t="s">
        <v>59</v>
      </c>
      <c r="F7783" s="1" t="s">
        <v>602</v>
      </c>
      <c r="G7783">
        <v>4042955</v>
      </c>
      <c r="H7783">
        <v>-364763</v>
      </c>
      <c r="I7783" s="1" t="s">
        <v>22</v>
      </c>
      <c r="J7783">
        <v>19</v>
      </c>
      <c r="K7783">
        <v>2</v>
      </c>
      <c r="L7783">
        <v>254</v>
      </c>
      <c r="M7783" s="2">
        <v>45690</v>
      </c>
      <c r="N7783">
        <v>471</v>
      </c>
      <c r="O7783">
        <v>1</v>
      </c>
      <c r="P7783">
        <v>35</v>
      </c>
      <c r="Q7783">
        <v>57</v>
      </c>
      <c r="R7783" s="1" t="s">
        <v>23</v>
      </c>
    </row>
    <row r="7784" spans="1:18" x14ac:dyDescent="0.25">
      <c r="A7784">
        <v>45422181</v>
      </c>
      <c r="B7784" s="1" t="s">
        <v>11089</v>
      </c>
      <c r="C7784">
        <v>13099624</v>
      </c>
      <c r="D7784" s="1" t="s">
        <v>385</v>
      </c>
      <c r="E7784" s="1" t="s">
        <v>367</v>
      </c>
      <c r="F7784" s="1" t="s">
        <v>467</v>
      </c>
      <c r="G7784">
        <v>4044898</v>
      </c>
      <c r="H7784">
        <v>-369904</v>
      </c>
      <c r="I7784" s="1" t="s">
        <v>28</v>
      </c>
      <c r="K7784">
        <v>1</v>
      </c>
      <c r="L7784">
        <v>4</v>
      </c>
      <c r="M7784" s="2">
        <v>44193</v>
      </c>
      <c r="N7784">
        <v>8</v>
      </c>
      <c r="O7784">
        <v>2</v>
      </c>
      <c r="P7784">
        <v>0</v>
      </c>
      <c r="Q7784">
        <v>0</v>
      </c>
      <c r="R7784" s="1" t="s">
        <v>23</v>
      </c>
    </row>
    <row r="7785" spans="1:18" x14ac:dyDescent="0.25">
      <c r="A7785">
        <v>45427349</v>
      </c>
      <c r="B7785" s="1" t="s">
        <v>11090</v>
      </c>
      <c r="C7785">
        <v>216310014</v>
      </c>
      <c r="D7785" s="1" t="s">
        <v>7247</v>
      </c>
      <c r="E7785" s="1" t="s">
        <v>367</v>
      </c>
      <c r="F7785" s="1" t="s">
        <v>705</v>
      </c>
      <c r="G7785">
        <v>4045922</v>
      </c>
      <c r="H7785">
        <v>-370042</v>
      </c>
      <c r="I7785" s="1" t="s">
        <v>28</v>
      </c>
      <c r="J7785">
        <v>108</v>
      </c>
      <c r="K7785">
        <v>2</v>
      </c>
      <c r="L7785">
        <v>12</v>
      </c>
      <c r="M7785" s="2">
        <v>45653</v>
      </c>
      <c r="N7785">
        <v>36</v>
      </c>
      <c r="O7785">
        <v>17</v>
      </c>
      <c r="P7785">
        <v>321</v>
      </c>
      <c r="Q7785">
        <v>4</v>
      </c>
      <c r="R7785" s="1" t="s">
        <v>7248</v>
      </c>
    </row>
    <row r="7786" spans="1:18" x14ac:dyDescent="0.25">
      <c r="A7786">
        <v>45428382</v>
      </c>
      <c r="B7786" s="1" t="s">
        <v>11091</v>
      </c>
      <c r="C7786">
        <v>10561681</v>
      </c>
      <c r="D7786" s="1" t="s">
        <v>709</v>
      </c>
      <c r="E7786" s="1" t="s">
        <v>26</v>
      </c>
      <c r="F7786" s="1" t="s">
        <v>27</v>
      </c>
      <c r="G7786">
        <v>4041933</v>
      </c>
      <c r="H7786">
        <v>-370221</v>
      </c>
      <c r="I7786" s="1" t="s">
        <v>28</v>
      </c>
      <c r="J7786">
        <v>99</v>
      </c>
      <c r="K7786">
        <v>2</v>
      </c>
      <c r="L7786">
        <v>56</v>
      </c>
      <c r="M7786" s="2">
        <v>45703</v>
      </c>
      <c r="N7786">
        <v>173</v>
      </c>
      <c r="O7786">
        <v>23</v>
      </c>
      <c r="P7786">
        <v>276</v>
      </c>
      <c r="Q7786">
        <v>27</v>
      </c>
      <c r="R7786" s="1" t="s">
        <v>23</v>
      </c>
    </row>
    <row r="7787" spans="1:18" x14ac:dyDescent="0.25">
      <c r="A7787">
        <v>45437588</v>
      </c>
      <c r="B7787" s="1" t="s">
        <v>11092</v>
      </c>
      <c r="C7787">
        <v>38813694</v>
      </c>
      <c r="D7787" s="1" t="s">
        <v>11093</v>
      </c>
      <c r="E7787" s="1" t="s">
        <v>26</v>
      </c>
      <c r="F7787" s="1" t="s">
        <v>31</v>
      </c>
      <c r="G7787">
        <v>4041164563442487</v>
      </c>
      <c r="H7787">
        <v>-3699908350729789</v>
      </c>
      <c r="I7787" s="1" t="s">
        <v>22</v>
      </c>
      <c r="J7787">
        <v>94</v>
      </c>
      <c r="K7787">
        <v>4</v>
      </c>
      <c r="L7787">
        <v>152</v>
      </c>
      <c r="M7787" s="2">
        <v>45720</v>
      </c>
      <c r="N7787">
        <v>284</v>
      </c>
      <c r="O7787">
        <v>1</v>
      </c>
      <c r="P7787">
        <v>190</v>
      </c>
      <c r="Q7787">
        <v>46</v>
      </c>
      <c r="R7787" s="1" t="s">
        <v>23</v>
      </c>
    </row>
    <row r="7788" spans="1:18" x14ac:dyDescent="0.25">
      <c r="A7788">
        <v>45438903</v>
      </c>
      <c r="B7788" s="1" t="s">
        <v>11094</v>
      </c>
      <c r="C7788">
        <v>367544725</v>
      </c>
      <c r="D7788" s="1" t="s">
        <v>430</v>
      </c>
      <c r="E7788" s="1" t="s">
        <v>55</v>
      </c>
      <c r="F7788" s="1" t="s">
        <v>56</v>
      </c>
      <c r="G7788">
        <v>4049105</v>
      </c>
      <c r="H7788">
        <v>-36937</v>
      </c>
      <c r="I7788" s="1" t="s">
        <v>22</v>
      </c>
      <c r="J7788">
        <v>32</v>
      </c>
      <c r="K7788">
        <v>4</v>
      </c>
      <c r="L7788">
        <v>58</v>
      </c>
      <c r="M7788" s="2">
        <v>45713</v>
      </c>
      <c r="N7788">
        <v>161</v>
      </c>
      <c r="O7788">
        <v>3</v>
      </c>
      <c r="P7788">
        <v>31</v>
      </c>
      <c r="Q7788">
        <v>16</v>
      </c>
      <c r="R7788" s="1" t="s">
        <v>23</v>
      </c>
    </row>
    <row r="7789" spans="1:18" x14ac:dyDescent="0.25">
      <c r="A7789">
        <v>45446226</v>
      </c>
      <c r="B7789" s="1" t="s">
        <v>2040</v>
      </c>
      <c r="C7789">
        <v>31772865</v>
      </c>
      <c r="D7789" s="1" t="s">
        <v>2041</v>
      </c>
      <c r="E7789" s="1" t="s">
        <v>63</v>
      </c>
      <c r="F7789" s="1" t="s">
        <v>71</v>
      </c>
      <c r="G7789">
        <v>4043033</v>
      </c>
      <c r="H7789">
        <v>-370451</v>
      </c>
      <c r="I7789" s="1" t="s">
        <v>28</v>
      </c>
      <c r="J7789">
        <v>185</v>
      </c>
      <c r="K7789">
        <v>1</v>
      </c>
      <c r="L7789">
        <v>1</v>
      </c>
      <c r="M7789" s="2">
        <v>44227</v>
      </c>
      <c r="N7789">
        <v>2</v>
      </c>
      <c r="O7789">
        <v>67</v>
      </c>
      <c r="P7789">
        <v>235</v>
      </c>
      <c r="Q7789">
        <v>0</v>
      </c>
      <c r="R7789" s="1" t="s">
        <v>23</v>
      </c>
    </row>
    <row r="7790" spans="1:18" x14ac:dyDescent="0.25">
      <c r="A7790">
        <v>45449997</v>
      </c>
      <c r="B7790" s="1" t="s">
        <v>11095</v>
      </c>
      <c r="C7790">
        <v>129198929</v>
      </c>
      <c r="D7790" s="1" t="s">
        <v>11096</v>
      </c>
      <c r="E7790" s="1" t="s">
        <v>59</v>
      </c>
      <c r="F7790" s="1" t="s">
        <v>1126</v>
      </c>
      <c r="G7790">
        <v>40443</v>
      </c>
      <c r="H7790">
        <v>-365424</v>
      </c>
      <c r="I7790" s="1" t="s">
        <v>22</v>
      </c>
      <c r="K7790">
        <v>2</v>
      </c>
      <c r="L7790">
        <v>2</v>
      </c>
      <c r="M7790" s="2">
        <v>44105</v>
      </c>
      <c r="N7790">
        <v>4</v>
      </c>
      <c r="O7790">
        <v>1</v>
      </c>
      <c r="P7790">
        <v>0</v>
      </c>
      <c r="Q7790">
        <v>0</v>
      </c>
      <c r="R7790" s="1" t="s">
        <v>23</v>
      </c>
    </row>
    <row r="7791" spans="1:18" x14ac:dyDescent="0.25">
      <c r="A7791">
        <v>45460985</v>
      </c>
      <c r="B7791" s="1" t="s">
        <v>11097</v>
      </c>
      <c r="C7791">
        <v>161798391</v>
      </c>
      <c r="D7791" s="1" t="s">
        <v>7080</v>
      </c>
      <c r="E7791" s="1" t="s">
        <v>367</v>
      </c>
      <c r="F7791" s="1" t="s">
        <v>467</v>
      </c>
      <c r="G7791">
        <v>4044871</v>
      </c>
      <c r="H7791">
        <v>-370227</v>
      </c>
      <c r="I7791" s="1" t="s">
        <v>28</v>
      </c>
      <c r="J7791">
        <v>168</v>
      </c>
      <c r="K7791">
        <v>1</v>
      </c>
      <c r="L7791">
        <v>100</v>
      </c>
      <c r="M7791" s="2">
        <v>45697</v>
      </c>
      <c r="N7791">
        <v>189</v>
      </c>
      <c r="O7791">
        <v>9</v>
      </c>
      <c r="P7791">
        <v>295</v>
      </c>
      <c r="Q7791">
        <v>22</v>
      </c>
      <c r="R7791" s="1" t="s">
        <v>23</v>
      </c>
    </row>
    <row r="7792" spans="1:18" x14ac:dyDescent="0.25">
      <c r="A7792">
        <v>45462796</v>
      </c>
      <c r="B7792" s="1" t="s">
        <v>11098</v>
      </c>
      <c r="C7792">
        <v>161798391</v>
      </c>
      <c r="D7792" s="1" t="s">
        <v>7080</v>
      </c>
      <c r="E7792" s="1" t="s">
        <v>367</v>
      </c>
      <c r="F7792" s="1" t="s">
        <v>467</v>
      </c>
      <c r="G7792">
        <v>4044726</v>
      </c>
      <c r="H7792">
        <v>-37006</v>
      </c>
      <c r="I7792" s="1" t="s">
        <v>28</v>
      </c>
      <c r="J7792">
        <v>119</v>
      </c>
      <c r="K7792">
        <v>1</v>
      </c>
      <c r="L7792">
        <v>113</v>
      </c>
      <c r="M7792" s="2">
        <v>45711</v>
      </c>
      <c r="N7792">
        <v>210</v>
      </c>
      <c r="O7792">
        <v>9</v>
      </c>
      <c r="P7792">
        <v>54</v>
      </c>
      <c r="Q7792">
        <v>23</v>
      </c>
      <c r="R7792" s="1" t="s">
        <v>23</v>
      </c>
    </row>
    <row r="7793" spans="1:18" x14ac:dyDescent="0.25">
      <c r="A7793">
        <v>45467414</v>
      </c>
      <c r="B7793" s="1" t="s">
        <v>11099</v>
      </c>
      <c r="C7793">
        <v>220103569</v>
      </c>
      <c r="D7793" s="1" t="s">
        <v>8970</v>
      </c>
      <c r="E7793" s="1" t="s">
        <v>145</v>
      </c>
      <c r="F7793" s="1" t="s">
        <v>212</v>
      </c>
      <c r="G7793">
        <v>4040365</v>
      </c>
      <c r="H7793">
        <v>-368091</v>
      </c>
      <c r="I7793" s="1" t="s">
        <v>28</v>
      </c>
      <c r="K7793">
        <v>3</v>
      </c>
      <c r="L7793">
        <v>1</v>
      </c>
      <c r="M7793" s="2">
        <v>44129</v>
      </c>
      <c r="N7793">
        <v>2</v>
      </c>
      <c r="O7793">
        <v>64</v>
      </c>
      <c r="P7793">
        <v>0</v>
      </c>
      <c r="Q7793">
        <v>0</v>
      </c>
      <c r="R7793" s="1" t="s">
        <v>23</v>
      </c>
    </row>
    <row r="7794" spans="1:18" x14ac:dyDescent="0.25">
      <c r="A7794">
        <v>45476656</v>
      </c>
      <c r="B7794" s="1" t="s">
        <v>11100</v>
      </c>
      <c r="C7794">
        <v>367044669</v>
      </c>
      <c r="D7794" s="1" t="s">
        <v>11101</v>
      </c>
      <c r="E7794" s="1" t="s">
        <v>63</v>
      </c>
      <c r="F7794" s="1" t="s">
        <v>101</v>
      </c>
      <c r="G7794">
        <v>404364</v>
      </c>
      <c r="H7794">
        <v>-370792</v>
      </c>
      <c r="I7794" s="1" t="s">
        <v>28</v>
      </c>
      <c r="J7794">
        <v>97</v>
      </c>
      <c r="K7794">
        <v>3</v>
      </c>
      <c r="L7794">
        <v>62</v>
      </c>
      <c r="M7794" s="2">
        <v>45704</v>
      </c>
      <c r="N7794">
        <v>284</v>
      </c>
      <c r="O7794">
        <v>2</v>
      </c>
      <c r="P7794">
        <v>211</v>
      </c>
      <c r="Q7794">
        <v>25</v>
      </c>
      <c r="R7794" s="1" t="s">
        <v>23</v>
      </c>
    </row>
    <row r="7795" spans="1:18" x14ac:dyDescent="0.25">
      <c r="A7795">
        <v>45478089</v>
      </c>
      <c r="B7795" s="1" t="s">
        <v>11102</v>
      </c>
      <c r="C7795">
        <v>354747202</v>
      </c>
      <c r="D7795" s="1" t="s">
        <v>11103</v>
      </c>
      <c r="E7795" s="1" t="s">
        <v>26</v>
      </c>
      <c r="F7795" s="1" t="s">
        <v>33</v>
      </c>
      <c r="G7795">
        <v>4.0424126912444432E+16</v>
      </c>
      <c r="H7795">
        <v>-3.7073689812964568E+16</v>
      </c>
      <c r="I7795" s="1" t="s">
        <v>28</v>
      </c>
      <c r="J7795">
        <v>57</v>
      </c>
      <c r="K7795">
        <v>1</v>
      </c>
      <c r="L7795">
        <v>17</v>
      </c>
      <c r="M7795" s="2">
        <v>45655</v>
      </c>
      <c r="N7795">
        <v>32</v>
      </c>
      <c r="O7795">
        <v>2</v>
      </c>
      <c r="P7795">
        <v>114</v>
      </c>
      <c r="Q7795">
        <v>2</v>
      </c>
      <c r="R7795" s="1" t="s">
        <v>11104</v>
      </c>
    </row>
    <row r="7796" spans="1:18" x14ac:dyDescent="0.25">
      <c r="A7796">
        <v>45486869</v>
      </c>
      <c r="B7796" s="1" t="s">
        <v>11105</v>
      </c>
      <c r="C7796">
        <v>19814690</v>
      </c>
      <c r="D7796" s="1" t="s">
        <v>452</v>
      </c>
      <c r="E7796" s="1" t="s">
        <v>110</v>
      </c>
      <c r="F7796" s="1" t="s">
        <v>154</v>
      </c>
      <c r="G7796">
        <v>4040515</v>
      </c>
      <c r="H7796">
        <v>-370976</v>
      </c>
      <c r="I7796" s="1" t="s">
        <v>22</v>
      </c>
      <c r="K7796">
        <v>2</v>
      </c>
      <c r="L7796">
        <v>12</v>
      </c>
      <c r="M7796" s="2">
        <v>44941</v>
      </c>
      <c r="N7796">
        <v>40</v>
      </c>
      <c r="O7796">
        <v>2</v>
      </c>
      <c r="P7796">
        <v>0</v>
      </c>
      <c r="Q7796">
        <v>0</v>
      </c>
      <c r="R7796" s="1" t="s">
        <v>23</v>
      </c>
    </row>
    <row r="7797" spans="1:18" x14ac:dyDescent="0.25">
      <c r="A7797">
        <v>45488780</v>
      </c>
      <c r="B7797" s="1" t="s">
        <v>11106</v>
      </c>
      <c r="C7797">
        <v>367068397</v>
      </c>
      <c r="D7797" s="1" t="s">
        <v>428</v>
      </c>
      <c r="E7797" s="1" t="s">
        <v>26</v>
      </c>
      <c r="F7797" s="1" t="s">
        <v>27</v>
      </c>
      <c r="G7797">
        <v>404171</v>
      </c>
      <c r="H7797">
        <v>-370737</v>
      </c>
      <c r="I7797" s="1" t="s">
        <v>22</v>
      </c>
      <c r="K7797">
        <v>1</v>
      </c>
      <c r="L7797">
        <v>0</v>
      </c>
      <c r="M7797" s="2"/>
      <c r="O7797">
        <v>1</v>
      </c>
      <c r="P7797">
        <v>0</v>
      </c>
      <c r="Q7797">
        <v>0</v>
      </c>
      <c r="R7797" s="1" t="s">
        <v>23</v>
      </c>
    </row>
    <row r="7798" spans="1:18" x14ac:dyDescent="0.25">
      <c r="A7798">
        <v>43831473</v>
      </c>
      <c r="B7798" s="1" t="s">
        <v>11003</v>
      </c>
      <c r="C7798">
        <v>265147782</v>
      </c>
      <c r="D7798" s="1" t="s">
        <v>10836</v>
      </c>
      <c r="E7798" s="1" t="s">
        <v>145</v>
      </c>
      <c r="F7798" s="1" t="s">
        <v>870</v>
      </c>
      <c r="G7798">
        <v>404011</v>
      </c>
      <c r="H7798">
        <v>-367123</v>
      </c>
      <c r="I7798" s="1" t="s">
        <v>28</v>
      </c>
      <c r="K7798">
        <v>60</v>
      </c>
      <c r="L7798">
        <v>2</v>
      </c>
      <c r="M7798" s="2">
        <v>45086</v>
      </c>
      <c r="N7798">
        <v>7</v>
      </c>
      <c r="O7798">
        <v>17</v>
      </c>
      <c r="P7798">
        <v>0</v>
      </c>
      <c r="Q7798">
        <v>0</v>
      </c>
      <c r="R7798" s="1" t="s">
        <v>23</v>
      </c>
    </row>
    <row r="7799" spans="1:18" x14ac:dyDescent="0.25">
      <c r="A7799">
        <v>43831551</v>
      </c>
      <c r="B7799" s="1" t="s">
        <v>11003</v>
      </c>
      <c r="C7799">
        <v>265147782</v>
      </c>
      <c r="D7799" s="1" t="s">
        <v>10836</v>
      </c>
      <c r="E7799" s="1" t="s">
        <v>145</v>
      </c>
      <c r="F7799" s="1" t="s">
        <v>870</v>
      </c>
      <c r="G7799">
        <v>4039952</v>
      </c>
      <c r="H7799">
        <v>-367329</v>
      </c>
      <c r="I7799" s="1" t="s">
        <v>28</v>
      </c>
      <c r="K7799">
        <v>60</v>
      </c>
      <c r="L7799">
        <v>7</v>
      </c>
      <c r="M7799" s="2">
        <v>45129</v>
      </c>
      <c r="N7799">
        <v>14</v>
      </c>
      <c r="O7799">
        <v>17</v>
      </c>
      <c r="P7799">
        <v>0</v>
      </c>
      <c r="Q7799">
        <v>0</v>
      </c>
      <c r="R7799" s="1" t="s">
        <v>23</v>
      </c>
    </row>
    <row r="7800" spans="1:18" x14ac:dyDescent="0.25">
      <c r="A7800">
        <v>43831675</v>
      </c>
      <c r="B7800" s="1" t="s">
        <v>11107</v>
      </c>
      <c r="C7800">
        <v>265147782</v>
      </c>
      <c r="D7800" s="1" t="s">
        <v>10836</v>
      </c>
      <c r="E7800" s="1" t="s">
        <v>145</v>
      </c>
      <c r="F7800" s="1" t="s">
        <v>870</v>
      </c>
      <c r="G7800">
        <v>4039951</v>
      </c>
      <c r="H7800">
        <v>-367124</v>
      </c>
      <c r="I7800" s="1" t="s">
        <v>28</v>
      </c>
      <c r="K7800">
        <v>60</v>
      </c>
      <c r="L7800">
        <v>2</v>
      </c>
      <c r="M7800" s="2">
        <v>44794</v>
      </c>
      <c r="N7800">
        <v>4</v>
      </c>
      <c r="O7800">
        <v>17</v>
      </c>
      <c r="P7800">
        <v>0</v>
      </c>
      <c r="Q7800">
        <v>0</v>
      </c>
      <c r="R7800" s="1" t="s">
        <v>23</v>
      </c>
    </row>
    <row r="7801" spans="1:18" x14ac:dyDescent="0.25">
      <c r="A7801">
        <v>43833496</v>
      </c>
      <c r="B7801" s="1" t="s">
        <v>11108</v>
      </c>
      <c r="C7801">
        <v>469035350</v>
      </c>
      <c r="D7801" s="1" t="s">
        <v>11109</v>
      </c>
      <c r="E7801" s="1" t="s">
        <v>47</v>
      </c>
      <c r="F7801" s="1" t="s">
        <v>48</v>
      </c>
      <c r="G7801">
        <v>4042149</v>
      </c>
      <c r="H7801">
        <v>-36836</v>
      </c>
      <c r="I7801" s="1" t="s">
        <v>28</v>
      </c>
      <c r="J7801">
        <v>256</v>
      </c>
      <c r="K7801">
        <v>1</v>
      </c>
      <c r="L7801">
        <v>70</v>
      </c>
      <c r="M7801" s="2">
        <v>45720</v>
      </c>
      <c r="N7801">
        <v>126</v>
      </c>
      <c r="O7801">
        <v>13</v>
      </c>
      <c r="P7801">
        <v>38</v>
      </c>
      <c r="Q7801">
        <v>24</v>
      </c>
      <c r="R7801" s="1" t="s">
        <v>23</v>
      </c>
    </row>
    <row r="7802" spans="1:18" x14ac:dyDescent="0.25">
      <c r="A7802">
        <v>43838585</v>
      </c>
      <c r="B7802" s="1" t="s">
        <v>11110</v>
      </c>
      <c r="C7802">
        <v>124381557</v>
      </c>
      <c r="D7802" s="1" t="s">
        <v>3981</v>
      </c>
      <c r="E7802" s="1" t="s">
        <v>47</v>
      </c>
      <c r="F7802" s="1" t="s">
        <v>86</v>
      </c>
      <c r="G7802">
        <v>4043543</v>
      </c>
      <c r="H7802">
        <v>-368072</v>
      </c>
      <c r="I7802" s="1" t="s">
        <v>28</v>
      </c>
      <c r="J7802">
        <v>280</v>
      </c>
      <c r="K7802">
        <v>1</v>
      </c>
      <c r="L7802">
        <v>94</v>
      </c>
      <c r="M7802" s="2">
        <v>45712</v>
      </c>
      <c r="N7802">
        <v>176</v>
      </c>
      <c r="O7802">
        <v>6</v>
      </c>
      <c r="P7802">
        <v>3</v>
      </c>
      <c r="Q7802">
        <v>17</v>
      </c>
      <c r="R7802" s="1" t="s">
        <v>23</v>
      </c>
    </row>
    <row r="7803" spans="1:18" x14ac:dyDescent="0.25">
      <c r="A7803">
        <v>43840207</v>
      </c>
      <c r="B7803" s="1" t="s">
        <v>11111</v>
      </c>
      <c r="C7803">
        <v>23603298</v>
      </c>
      <c r="D7803" s="1" t="s">
        <v>382</v>
      </c>
      <c r="E7803" s="1" t="s">
        <v>26</v>
      </c>
      <c r="F7803" s="1" t="s">
        <v>33</v>
      </c>
      <c r="G7803">
        <v>4042083</v>
      </c>
      <c r="H7803">
        <v>-370154</v>
      </c>
      <c r="I7803" s="1" t="s">
        <v>28</v>
      </c>
      <c r="J7803">
        <v>115</v>
      </c>
      <c r="K7803">
        <v>3</v>
      </c>
      <c r="L7803">
        <v>268</v>
      </c>
      <c r="M7803" s="2">
        <v>45716</v>
      </c>
      <c r="N7803">
        <v>481</v>
      </c>
      <c r="O7803">
        <v>20</v>
      </c>
      <c r="P7803">
        <v>307</v>
      </c>
      <c r="Q7803">
        <v>60</v>
      </c>
      <c r="R7803" s="1" t="s">
        <v>23</v>
      </c>
    </row>
    <row r="7804" spans="1:18" x14ac:dyDescent="0.25">
      <c r="A7804">
        <v>43840546</v>
      </c>
      <c r="B7804" s="1" t="s">
        <v>11112</v>
      </c>
      <c r="C7804">
        <v>469035350</v>
      </c>
      <c r="D7804" s="1" t="s">
        <v>11109</v>
      </c>
      <c r="E7804" s="1" t="s">
        <v>47</v>
      </c>
      <c r="F7804" s="1" t="s">
        <v>48</v>
      </c>
      <c r="G7804">
        <v>404288291</v>
      </c>
      <c r="H7804">
        <v>-36850826</v>
      </c>
      <c r="I7804" s="1" t="s">
        <v>28</v>
      </c>
      <c r="J7804">
        <v>282</v>
      </c>
      <c r="K7804">
        <v>1</v>
      </c>
      <c r="L7804">
        <v>60</v>
      </c>
      <c r="M7804" s="2">
        <v>45716</v>
      </c>
      <c r="N7804">
        <v>107</v>
      </c>
      <c r="O7804">
        <v>13</v>
      </c>
      <c r="P7804">
        <v>166</v>
      </c>
      <c r="Q7804">
        <v>12</v>
      </c>
      <c r="R7804" s="1" t="s">
        <v>23</v>
      </c>
    </row>
    <row r="7805" spans="1:18" x14ac:dyDescent="0.25">
      <c r="A7805">
        <v>43842071</v>
      </c>
      <c r="B7805" s="1" t="s">
        <v>7846</v>
      </c>
      <c r="C7805">
        <v>17011402</v>
      </c>
      <c r="D7805" s="1" t="s">
        <v>1912</v>
      </c>
      <c r="E7805" s="1" t="s">
        <v>26</v>
      </c>
      <c r="F7805" s="1" t="s">
        <v>78</v>
      </c>
      <c r="G7805">
        <v>4042025</v>
      </c>
      <c r="H7805">
        <v>-371056</v>
      </c>
      <c r="I7805" s="1" t="s">
        <v>28</v>
      </c>
      <c r="J7805">
        <v>5000</v>
      </c>
      <c r="K7805">
        <v>4</v>
      </c>
      <c r="L7805">
        <v>0</v>
      </c>
      <c r="M7805" s="2"/>
      <c r="O7805">
        <v>9</v>
      </c>
      <c r="P7805">
        <v>50</v>
      </c>
      <c r="Q7805">
        <v>0</v>
      </c>
      <c r="R7805" s="1" t="s">
        <v>23</v>
      </c>
    </row>
    <row r="7806" spans="1:18" x14ac:dyDescent="0.25">
      <c r="A7806">
        <v>43842546</v>
      </c>
      <c r="B7806" s="1" t="s">
        <v>11113</v>
      </c>
      <c r="C7806">
        <v>350644256</v>
      </c>
      <c r="D7806" s="1" t="s">
        <v>1692</v>
      </c>
      <c r="E7806" s="1" t="s">
        <v>20</v>
      </c>
      <c r="F7806" s="1" t="s">
        <v>1292</v>
      </c>
      <c r="G7806">
        <v>4039182</v>
      </c>
      <c r="H7806">
        <v>-374538</v>
      </c>
      <c r="I7806" s="1" t="s">
        <v>22</v>
      </c>
      <c r="J7806">
        <v>19</v>
      </c>
      <c r="K7806">
        <v>2</v>
      </c>
      <c r="L7806">
        <v>7</v>
      </c>
      <c r="M7806" s="2">
        <v>44433</v>
      </c>
      <c r="N7806">
        <v>12</v>
      </c>
      <c r="O7806">
        <v>1</v>
      </c>
      <c r="P7806">
        <v>90</v>
      </c>
      <c r="Q7806">
        <v>0</v>
      </c>
      <c r="R7806" s="1" t="s">
        <v>23</v>
      </c>
    </row>
    <row r="7807" spans="1:18" x14ac:dyDescent="0.25">
      <c r="A7807">
        <v>43842573</v>
      </c>
      <c r="B7807" s="1" t="s">
        <v>11114</v>
      </c>
      <c r="C7807">
        <v>350657278</v>
      </c>
      <c r="D7807" s="1" t="s">
        <v>11115</v>
      </c>
      <c r="E7807" s="1" t="s">
        <v>26</v>
      </c>
      <c r="F7807" s="1" t="s">
        <v>27</v>
      </c>
      <c r="G7807">
        <v>404194</v>
      </c>
      <c r="H7807">
        <v>-370708</v>
      </c>
      <c r="I7807" s="1" t="s">
        <v>28</v>
      </c>
      <c r="K7807">
        <v>2</v>
      </c>
      <c r="L7807">
        <v>0</v>
      </c>
      <c r="M7807" s="2"/>
      <c r="O7807">
        <v>1</v>
      </c>
      <c r="P7807">
        <v>0</v>
      </c>
      <c r="Q7807">
        <v>0</v>
      </c>
      <c r="R7807" s="1" t="s">
        <v>23</v>
      </c>
    </row>
    <row r="7808" spans="1:18" x14ac:dyDescent="0.25">
      <c r="A7808">
        <v>43843440</v>
      </c>
      <c r="B7808" s="1" t="s">
        <v>11116</v>
      </c>
      <c r="C7808">
        <v>265147782</v>
      </c>
      <c r="D7808" s="1" t="s">
        <v>10836</v>
      </c>
      <c r="E7808" s="1" t="s">
        <v>145</v>
      </c>
      <c r="F7808" s="1" t="s">
        <v>870</v>
      </c>
      <c r="G7808">
        <v>4040082</v>
      </c>
      <c r="H7808">
        <v>-367303</v>
      </c>
      <c r="I7808" s="1" t="s">
        <v>28</v>
      </c>
      <c r="K7808">
        <v>60</v>
      </c>
      <c r="L7808">
        <v>5</v>
      </c>
      <c r="M7808" s="2">
        <v>45189</v>
      </c>
      <c r="N7808">
        <v>10</v>
      </c>
      <c r="O7808">
        <v>17</v>
      </c>
      <c r="P7808">
        <v>0</v>
      </c>
      <c r="Q7808">
        <v>0</v>
      </c>
      <c r="R7808" s="1" t="s">
        <v>23</v>
      </c>
    </row>
    <row r="7809" spans="1:18" x14ac:dyDescent="0.25">
      <c r="A7809">
        <v>43843473</v>
      </c>
      <c r="B7809" s="1" t="s">
        <v>11117</v>
      </c>
      <c r="C7809">
        <v>291253690</v>
      </c>
      <c r="D7809" s="1" t="s">
        <v>1218</v>
      </c>
      <c r="E7809" s="1" t="s">
        <v>367</v>
      </c>
      <c r="F7809" s="1" t="s">
        <v>1568</v>
      </c>
      <c r="G7809">
        <v>4047021</v>
      </c>
      <c r="H7809">
        <v>-370303</v>
      </c>
      <c r="I7809" s="1" t="s">
        <v>28</v>
      </c>
      <c r="J7809">
        <v>108</v>
      </c>
      <c r="K7809">
        <v>1</v>
      </c>
      <c r="L7809">
        <v>107</v>
      </c>
      <c r="M7809" s="2">
        <v>45713</v>
      </c>
      <c r="N7809">
        <v>192</v>
      </c>
      <c r="O7809">
        <v>300</v>
      </c>
      <c r="P7809">
        <v>2</v>
      </c>
      <c r="Q7809">
        <v>39</v>
      </c>
      <c r="R7809" s="1" t="s">
        <v>1219</v>
      </c>
    </row>
    <row r="7810" spans="1:18" x14ac:dyDescent="0.25">
      <c r="A7810">
        <v>43843608</v>
      </c>
      <c r="B7810" s="1" t="s">
        <v>11116</v>
      </c>
      <c r="C7810">
        <v>265147782</v>
      </c>
      <c r="D7810" s="1" t="s">
        <v>10836</v>
      </c>
      <c r="E7810" s="1" t="s">
        <v>145</v>
      </c>
      <c r="F7810" s="1" t="s">
        <v>870</v>
      </c>
      <c r="G7810">
        <v>403996</v>
      </c>
      <c r="H7810">
        <v>-367127</v>
      </c>
      <c r="I7810" s="1" t="s">
        <v>28</v>
      </c>
      <c r="K7810">
        <v>60</v>
      </c>
      <c r="L7810">
        <v>4</v>
      </c>
      <c r="M7810" s="2">
        <v>45229</v>
      </c>
      <c r="N7810">
        <v>11</v>
      </c>
      <c r="O7810">
        <v>17</v>
      </c>
      <c r="P7810">
        <v>0</v>
      </c>
      <c r="Q7810">
        <v>0</v>
      </c>
      <c r="R7810" s="1" t="s">
        <v>23</v>
      </c>
    </row>
    <row r="7811" spans="1:18" x14ac:dyDescent="0.25">
      <c r="A7811">
        <v>43843683</v>
      </c>
      <c r="B7811" s="1" t="s">
        <v>11116</v>
      </c>
      <c r="C7811">
        <v>265147782</v>
      </c>
      <c r="D7811" s="1" t="s">
        <v>10836</v>
      </c>
      <c r="E7811" s="1" t="s">
        <v>145</v>
      </c>
      <c r="F7811" s="1" t="s">
        <v>870</v>
      </c>
      <c r="G7811">
        <v>4039984</v>
      </c>
      <c r="H7811">
        <v>-367118</v>
      </c>
      <c r="I7811" s="1" t="s">
        <v>28</v>
      </c>
      <c r="K7811">
        <v>60</v>
      </c>
      <c r="L7811">
        <v>1</v>
      </c>
      <c r="M7811" s="2">
        <v>44930</v>
      </c>
      <c r="N7811">
        <v>4</v>
      </c>
      <c r="O7811">
        <v>17</v>
      </c>
      <c r="P7811">
        <v>0</v>
      </c>
      <c r="Q7811">
        <v>0</v>
      </c>
      <c r="R7811" s="1" t="s">
        <v>23</v>
      </c>
    </row>
    <row r="7812" spans="1:18" x14ac:dyDescent="0.25">
      <c r="A7812">
        <v>43845374</v>
      </c>
      <c r="B7812" s="1" t="s">
        <v>11118</v>
      </c>
      <c r="C7812">
        <v>23603298</v>
      </c>
      <c r="D7812" s="1" t="s">
        <v>382</v>
      </c>
      <c r="E7812" s="1" t="s">
        <v>26</v>
      </c>
      <c r="F7812" s="1" t="s">
        <v>33</v>
      </c>
      <c r="G7812">
        <v>4042014</v>
      </c>
      <c r="H7812">
        <v>-370195</v>
      </c>
      <c r="I7812" s="1" t="s">
        <v>28</v>
      </c>
      <c r="J7812">
        <v>123</v>
      </c>
      <c r="K7812">
        <v>3</v>
      </c>
      <c r="L7812">
        <v>185</v>
      </c>
      <c r="M7812" s="2">
        <v>45701</v>
      </c>
      <c r="N7812">
        <v>333</v>
      </c>
      <c r="O7812">
        <v>20</v>
      </c>
      <c r="P7812">
        <v>325</v>
      </c>
      <c r="Q7812">
        <v>46</v>
      </c>
      <c r="R7812" s="1" t="s">
        <v>23</v>
      </c>
    </row>
    <row r="7813" spans="1:18" x14ac:dyDescent="0.25">
      <c r="A7813">
        <v>43845483</v>
      </c>
      <c r="B7813" s="1" t="s">
        <v>11119</v>
      </c>
      <c r="C7813">
        <v>23603298</v>
      </c>
      <c r="D7813" s="1" t="s">
        <v>382</v>
      </c>
      <c r="E7813" s="1" t="s">
        <v>26</v>
      </c>
      <c r="F7813" s="1" t="s">
        <v>33</v>
      </c>
      <c r="G7813">
        <v>404203</v>
      </c>
      <c r="H7813">
        <v>-370173</v>
      </c>
      <c r="I7813" s="1" t="s">
        <v>28</v>
      </c>
      <c r="J7813">
        <v>120</v>
      </c>
      <c r="K7813">
        <v>3</v>
      </c>
      <c r="L7813">
        <v>218</v>
      </c>
      <c r="M7813" s="2">
        <v>45716</v>
      </c>
      <c r="N7813">
        <v>394</v>
      </c>
      <c r="O7813">
        <v>20</v>
      </c>
      <c r="P7813">
        <v>311</v>
      </c>
      <c r="Q7813">
        <v>35</v>
      </c>
      <c r="R7813" s="1" t="s">
        <v>11120</v>
      </c>
    </row>
    <row r="7814" spans="1:18" x14ac:dyDescent="0.25">
      <c r="A7814">
        <v>43852958</v>
      </c>
      <c r="B7814" s="1" t="s">
        <v>11121</v>
      </c>
      <c r="C7814">
        <v>21120293</v>
      </c>
      <c r="D7814" s="1" t="s">
        <v>1316</v>
      </c>
      <c r="E7814" s="1" t="s">
        <v>20</v>
      </c>
      <c r="F7814" s="1" t="s">
        <v>204</v>
      </c>
      <c r="G7814">
        <v>404108</v>
      </c>
      <c r="H7814">
        <v>-373155</v>
      </c>
      <c r="I7814" s="1" t="s">
        <v>28</v>
      </c>
      <c r="K7814">
        <v>30</v>
      </c>
      <c r="L7814">
        <v>0</v>
      </c>
      <c r="M7814" s="2"/>
      <c r="O7814">
        <v>1</v>
      </c>
      <c r="P7814">
        <v>0</v>
      </c>
      <c r="Q7814">
        <v>0</v>
      </c>
      <c r="R7814" s="1" t="s">
        <v>23</v>
      </c>
    </row>
    <row r="7815" spans="1:18" x14ac:dyDescent="0.25">
      <c r="A7815">
        <v>43859724</v>
      </c>
      <c r="B7815" s="1" t="s">
        <v>11122</v>
      </c>
      <c r="C7815">
        <v>120853045</v>
      </c>
      <c r="D7815" s="1" t="s">
        <v>62</v>
      </c>
      <c r="E7815" s="1" t="s">
        <v>26</v>
      </c>
      <c r="F7815" s="1" t="s">
        <v>78</v>
      </c>
      <c r="G7815">
        <v>4042112</v>
      </c>
      <c r="H7815">
        <v>-370774</v>
      </c>
      <c r="I7815" s="1" t="s">
        <v>28</v>
      </c>
      <c r="K7815">
        <v>1</v>
      </c>
      <c r="L7815">
        <v>0</v>
      </c>
      <c r="M7815" s="2"/>
      <c r="O7815">
        <v>1</v>
      </c>
      <c r="P7815">
        <v>0</v>
      </c>
      <c r="Q7815">
        <v>0</v>
      </c>
      <c r="R7815" s="1" t="s">
        <v>23</v>
      </c>
    </row>
    <row r="7816" spans="1:18" x14ac:dyDescent="0.25">
      <c r="A7816">
        <v>43873379</v>
      </c>
      <c r="B7816" s="1" t="s">
        <v>11123</v>
      </c>
      <c r="C7816">
        <v>4190343</v>
      </c>
      <c r="D7816" s="1" t="s">
        <v>553</v>
      </c>
      <c r="E7816" s="1" t="s">
        <v>26</v>
      </c>
      <c r="F7816" s="1" t="s">
        <v>90</v>
      </c>
      <c r="G7816">
        <v>4041486</v>
      </c>
      <c r="H7816">
        <v>-369968</v>
      </c>
      <c r="I7816" s="1" t="s">
        <v>28</v>
      </c>
      <c r="J7816">
        <v>130</v>
      </c>
      <c r="K7816">
        <v>120</v>
      </c>
      <c r="L7816">
        <v>38</v>
      </c>
      <c r="M7816" s="2">
        <v>45670</v>
      </c>
      <c r="N7816">
        <v>67</v>
      </c>
      <c r="O7816">
        <v>27</v>
      </c>
      <c r="P7816">
        <v>273</v>
      </c>
      <c r="Q7816">
        <v>11</v>
      </c>
      <c r="R7816" s="1" t="s">
        <v>23</v>
      </c>
    </row>
    <row r="7817" spans="1:18" x14ac:dyDescent="0.25">
      <c r="A7817">
        <v>43880064</v>
      </c>
      <c r="B7817" s="1" t="s">
        <v>11124</v>
      </c>
      <c r="C7817">
        <v>350471005</v>
      </c>
      <c r="D7817" s="1" t="s">
        <v>10932</v>
      </c>
      <c r="E7817" s="1" t="s">
        <v>26</v>
      </c>
      <c r="F7817" s="1" t="s">
        <v>36</v>
      </c>
      <c r="G7817">
        <v>4042113494873047</v>
      </c>
      <c r="H7817">
        <v>-3697340965270996</v>
      </c>
      <c r="I7817" s="1" t="s">
        <v>28</v>
      </c>
      <c r="J7817">
        <v>257</v>
      </c>
      <c r="K7817">
        <v>1</v>
      </c>
      <c r="L7817">
        <v>112</v>
      </c>
      <c r="M7817" s="2">
        <v>45591</v>
      </c>
      <c r="N7817">
        <v>201</v>
      </c>
      <c r="O7817">
        <v>1</v>
      </c>
      <c r="P7817">
        <v>0</v>
      </c>
      <c r="Q7817">
        <v>32</v>
      </c>
      <c r="R7817" s="1" t="s">
        <v>23</v>
      </c>
    </row>
    <row r="7818" spans="1:18" x14ac:dyDescent="0.25">
      <c r="A7818">
        <v>43882311</v>
      </c>
      <c r="B7818" s="1" t="s">
        <v>11125</v>
      </c>
      <c r="C7818">
        <v>295508968</v>
      </c>
      <c r="D7818" s="1" t="s">
        <v>910</v>
      </c>
      <c r="E7818" s="1" t="s">
        <v>63</v>
      </c>
      <c r="F7818" s="1" t="s">
        <v>441</v>
      </c>
      <c r="G7818">
        <v>4043459</v>
      </c>
      <c r="H7818">
        <v>-371815</v>
      </c>
      <c r="I7818" s="1" t="s">
        <v>28</v>
      </c>
      <c r="K7818">
        <v>1</v>
      </c>
      <c r="L7818">
        <v>12</v>
      </c>
      <c r="M7818" s="2">
        <v>44254</v>
      </c>
      <c r="N7818">
        <v>21</v>
      </c>
      <c r="O7818">
        <v>1</v>
      </c>
      <c r="P7818">
        <v>0</v>
      </c>
      <c r="Q7818">
        <v>0</v>
      </c>
      <c r="R7818" s="1" t="s">
        <v>23</v>
      </c>
    </row>
    <row r="7819" spans="1:18" x14ac:dyDescent="0.25">
      <c r="A7819">
        <v>43882642</v>
      </c>
      <c r="B7819" s="1" t="s">
        <v>11126</v>
      </c>
      <c r="C7819">
        <v>83111635</v>
      </c>
      <c r="D7819" s="1" t="s">
        <v>3263</v>
      </c>
      <c r="E7819" s="1" t="s">
        <v>63</v>
      </c>
      <c r="F7819" s="1" t="s">
        <v>71</v>
      </c>
      <c r="G7819">
        <v>4042928</v>
      </c>
      <c r="H7819">
        <v>-370268</v>
      </c>
      <c r="I7819" s="1" t="s">
        <v>22</v>
      </c>
      <c r="J7819">
        <v>150</v>
      </c>
      <c r="K7819">
        <v>10</v>
      </c>
      <c r="L7819">
        <v>0</v>
      </c>
      <c r="M7819" s="2"/>
      <c r="O7819">
        <v>1</v>
      </c>
      <c r="P7819">
        <v>83</v>
      </c>
      <c r="Q7819">
        <v>0</v>
      </c>
      <c r="R7819" s="1" t="s">
        <v>23</v>
      </c>
    </row>
    <row r="7820" spans="1:18" x14ac:dyDescent="0.25">
      <c r="A7820">
        <v>43889120</v>
      </c>
      <c r="B7820" s="1" t="s">
        <v>11127</v>
      </c>
      <c r="C7820">
        <v>19422586</v>
      </c>
      <c r="D7820" s="1" t="s">
        <v>131</v>
      </c>
      <c r="E7820" s="1" t="s">
        <v>110</v>
      </c>
      <c r="F7820" s="1" t="s">
        <v>132</v>
      </c>
      <c r="G7820">
        <v>4039799</v>
      </c>
      <c r="H7820">
        <v>-368478</v>
      </c>
      <c r="I7820" s="1" t="s">
        <v>22</v>
      </c>
      <c r="K7820">
        <v>30</v>
      </c>
      <c r="L7820">
        <v>0</v>
      </c>
      <c r="M7820" s="2"/>
      <c r="O7820">
        <v>2</v>
      </c>
      <c r="P7820">
        <v>0</v>
      </c>
      <c r="Q7820">
        <v>0</v>
      </c>
      <c r="R7820" s="1" t="s">
        <v>23</v>
      </c>
    </row>
    <row r="7821" spans="1:18" x14ac:dyDescent="0.25">
      <c r="A7821">
        <v>43907824</v>
      </c>
      <c r="B7821" s="1" t="s">
        <v>11128</v>
      </c>
      <c r="C7821">
        <v>273552421</v>
      </c>
      <c r="D7821" s="1" t="s">
        <v>144</v>
      </c>
      <c r="E7821" s="1" t="s">
        <v>26</v>
      </c>
      <c r="F7821" s="1" t="s">
        <v>31</v>
      </c>
      <c r="G7821">
        <v>4040809</v>
      </c>
      <c r="H7821">
        <v>-370743</v>
      </c>
      <c r="I7821" s="1" t="s">
        <v>22</v>
      </c>
      <c r="K7821">
        <v>5</v>
      </c>
      <c r="L7821">
        <v>0</v>
      </c>
      <c r="M7821" s="2"/>
      <c r="O7821">
        <v>1</v>
      </c>
      <c r="P7821">
        <v>0</v>
      </c>
      <c r="Q7821">
        <v>0</v>
      </c>
      <c r="R7821" s="1" t="s">
        <v>23</v>
      </c>
    </row>
    <row r="7822" spans="1:18" x14ac:dyDescent="0.25">
      <c r="A7822">
        <v>43924596</v>
      </c>
      <c r="B7822" s="1" t="s">
        <v>11129</v>
      </c>
      <c r="C7822">
        <v>51636039</v>
      </c>
      <c r="D7822" s="1" t="s">
        <v>2305</v>
      </c>
      <c r="E7822" s="1" t="s">
        <v>67</v>
      </c>
      <c r="F7822" s="1" t="s">
        <v>517</v>
      </c>
      <c r="G7822">
        <v>40333435</v>
      </c>
      <c r="H7822">
        <v>-3702781</v>
      </c>
      <c r="I7822" s="1" t="s">
        <v>28</v>
      </c>
      <c r="K7822">
        <v>3</v>
      </c>
      <c r="L7822">
        <v>11</v>
      </c>
      <c r="M7822" s="2">
        <v>45222</v>
      </c>
      <c r="N7822">
        <v>28</v>
      </c>
      <c r="O7822">
        <v>17</v>
      </c>
      <c r="P7822">
        <v>0</v>
      </c>
      <c r="Q7822">
        <v>0</v>
      </c>
      <c r="R7822" s="1" t="s">
        <v>2306</v>
      </c>
    </row>
    <row r="7823" spans="1:18" x14ac:dyDescent="0.25">
      <c r="A7823">
        <v>43935497</v>
      </c>
      <c r="B7823" s="1" t="s">
        <v>11130</v>
      </c>
      <c r="C7823">
        <v>350310420</v>
      </c>
      <c r="D7823" s="1" t="s">
        <v>10932</v>
      </c>
      <c r="E7823" s="1" t="s">
        <v>47</v>
      </c>
      <c r="F7823" s="1" t="s">
        <v>48</v>
      </c>
      <c r="G7823">
        <v>4042614</v>
      </c>
      <c r="H7823">
        <v>-368282</v>
      </c>
      <c r="I7823" s="1" t="s">
        <v>28</v>
      </c>
      <c r="J7823">
        <v>519</v>
      </c>
      <c r="K7823">
        <v>1</v>
      </c>
      <c r="L7823">
        <v>54</v>
      </c>
      <c r="M7823" s="2">
        <v>45627</v>
      </c>
      <c r="N7823">
        <v>106</v>
      </c>
      <c r="O7823">
        <v>1</v>
      </c>
      <c r="P7823">
        <v>119</v>
      </c>
      <c r="Q7823">
        <v>14</v>
      </c>
      <c r="R7823" s="1" t="s">
        <v>23</v>
      </c>
    </row>
    <row r="7824" spans="1:18" x14ac:dyDescent="0.25">
      <c r="A7824">
        <v>43937644</v>
      </c>
      <c r="B7824" s="1" t="s">
        <v>11131</v>
      </c>
      <c r="C7824">
        <v>64887162</v>
      </c>
      <c r="D7824" s="1" t="s">
        <v>5357</v>
      </c>
      <c r="E7824" s="1" t="s">
        <v>145</v>
      </c>
      <c r="F7824" s="1" t="s">
        <v>338</v>
      </c>
      <c r="G7824">
        <v>4.0419776919483768E+16</v>
      </c>
      <c r="H7824">
        <v>-3675238276312322</v>
      </c>
      <c r="I7824" s="1" t="s">
        <v>28</v>
      </c>
      <c r="J7824">
        <v>74</v>
      </c>
      <c r="K7824">
        <v>3</v>
      </c>
      <c r="L7824">
        <v>306</v>
      </c>
      <c r="M7824" s="2">
        <v>45707</v>
      </c>
      <c r="N7824">
        <v>535</v>
      </c>
      <c r="O7824">
        <v>9</v>
      </c>
      <c r="P7824">
        <v>1</v>
      </c>
      <c r="Q7824">
        <v>48</v>
      </c>
      <c r="R7824" s="1" t="s">
        <v>23</v>
      </c>
    </row>
    <row r="7825" spans="1:18" x14ac:dyDescent="0.25">
      <c r="A7825">
        <v>43937945</v>
      </c>
      <c r="B7825" s="1" t="s">
        <v>11132</v>
      </c>
      <c r="C7825">
        <v>64887162</v>
      </c>
      <c r="D7825" s="1" t="s">
        <v>5357</v>
      </c>
      <c r="E7825" s="1" t="s">
        <v>145</v>
      </c>
      <c r="F7825" s="1" t="s">
        <v>397</v>
      </c>
      <c r="G7825">
        <v>4041515</v>
      </c>
      <c r="H7825">
        <v>-367943</v>
      </c>
      <c r="I7825" s="1" t="s">
        <v>28</v>
      </c>
      <c r="J7825">
        <v>72</v>
      </c>
      <c r="K7825">
        <v>2</v>
      </c>
      <c r="L7825">
        <v>194</v>
      </c>
      <c r="M7825" s="2">
        <v>45708</v>
      </c>
      <c r="N7825">
        <v>340</v>
      </c>
      <c r="O7825">
        <v>9</v>
      </c>
      <c r="P7825">
        <v>3</v>
      </c>
      <c r="Q7825">
        <v>40</v>
      </c>
      <c r="R7825" s="1" t="s">
        <v>23</v>
      </c>
    </row>
    <row r="7826" spans="1:18" x14ac:dyDescent="0.25">
      <c r="A7826">
        <v>43946499</v>
      </c>
      <c r="B7826" s="1" t="s">
        <v>11133</v>
      </c>
      <c r="C7826">
        <v>85924795</v>
      </c>
      <c r="D7826" s="1" t="s">
        <v>1022</v>
      </c>
      <c r="E7826" s="1" t="s">
        <v>145</v>
      </c>
      <c r="F7826" s="1" t="s">
        <v>338</v>
      </c>
      <c r="G7826">
        <v>4042119</v>
      </c>
      <c r="H7826">
        <v>-367612</v>
      </c>
      <c r="I7826" s="1" t="s">
        <v>22</v>
      </c>
      <c r="K7826">
        <v>7</v>
      </c>
      <c r="L7826">
        <v>0</v>
      </c>
      <c r="M7826" s="2"/>
      <c r="O7826">
        <v>1</v>
      </c>
      <c r="P7826">
        <v>0</v>
      </c>
      <c r="Q7826">
        <v>0</v>
      </c>
      <c r="R7826" s="1" t="s">
        <v>23</v>
      </c>
    </row>
    <row r="7827" spans="1:18" x14ac:dyDescent="0.25">
      <c r="A7827">
        <v>43964017</v>
      </c>
      <c r="B7827" s="1" t="s">
        <v>11134</v>
      </c>
      <c r="C7827">
        <v>179127849</v>
      </c>
      <c r="D7827" s="1" t="s">
        <v>11135</v>
      </c>
      <c r="E7827" s="1" t="s">
        <v>74</v>
      </c>
      <c r="F7827" s="1" t="s">
        <v>889</v>
      </c>
      <c r="G7827">
        <v>4047644</v>
      </c>
      <c r="H7827">
        <v>-363909</v>
      </c>
      <c r="I7827" s="1" t="s">
        <v>22</v>
      </c>
      <c r="K7827">
        <v>5</v>
      </c>
      <c r="L7827">
        <v>0</v>
      </c>
      <c r="M7827" s="2"/>
      <c r="O7827">
        <v>1</v>
      </c>
      <c r="P7827">
        <v>0</v>
      </c>
      <c r="Q7827">
        <v>0</v>
      </c>
      <c r="R7827" s="1" t="s">
        <v>23</v>
      </c>
    </row>
    <row r="7828" spans="1:18" x14ac:dyDescent="0.25">
      <c r="A7828">
        <v>43966113</v>
      </c>
      <c r="B7828" s="1" t="s">
        <v>11136</v>
      </c>
      <c r="C7828">
        <v>225570970</v>
      </c>
      <c r="D7828" s="1" t="s">
        <v>7107</v>
      </c>
      <c r="E7828" s="1" t="s">
        <v>26</v>
      </c>
      <c r="F7828" s="1" t="s">
        <v>90</v>
      </c>
      <c r="G7828">
        <v>4041382</v>
      </c>
      <c r="H7828">
        <v>-37005</v>
      </c>
      <c r="I7828" s="1" t="s">
        <v>28</v>
      </c>
      <c r="J7828">
        <v>92</v>
      </c>
      <c r="K7828">
        <v>1</v>
      </c>
      <c r="L7828">
        <v>64</v>
      </c>
      <c r="M7828" s="2">
        <v>45704</v>
      </c>
      <c r="N7828">
        <v>116</v>
      </c>
      <c r="O7828">
        <v>35</v>
      </c>
      <c r="P7828">
        <v>81</v>
      </c>
      <c r="Q7828">
        <v>14</v>
      </c>
      <c r="R7828" s="1" t="s">
        <v>23</v>
      </c>
    </row>
    <row r="7829" spans="1:18" x14ac:dyDescent="0.25">
      <c r="A7829">
        <v>43967466</v>
      </c>
      <c r="B7829" s="1" t="s">
        <v>11137</v>
      </c>
      <c r="C7829">
        <v>69408701</v>
      </c>
      <c r="D7829" s="1" t="s">
        <v>9637</v>
      </c>
      <c r="E7829" s="1" t="s">
        <v>145</v>
      </c>
      <c r="F7829" s="1" t="s">
        <v>212</v>
      </c>
      <c r="G7829">
        <v>4040654</v>
      </c>
      <c r="H7829">
        <v>-36723</v>
      </c>
      <c r="I7829" s="1" t="s">
        <v>22</v>
      </c>
      <c r="K7829">
        <v>2</v>
      </c>
      <c r="L7829">
        <v>19</v>
      </c>
      <c r="M7829" s="2">
        <v>45438</v>
      </c>
      <c r="N7829">
        <v>36</v>
      </c>
      <c r="O7829">
        <v>3</v>
      </c>
      <c r="P7829">
        <v>0</v>
      </c>
      <c r="Q7829">
        <v>7</v>
      </c>
      <c r="R7829" s="1" t="s">
        <v>9638</v>
      </c>
    </row>
    <row r="7830" spans="1:18" x14ac:dyDescent="0.25">
      <c r="A7830">
        <v>43967589</v>
      </c>
      <c r="B7830" s="1" t="s">
        <v>11138</v>
      </c>
      <c r="C7830">
        <v>155629694</v>
      </c>
      <c r="D7830" s="1" t="s">
        <v>11139</v>
      </c>
      <c r="E7830" s="1" t="s">
        <v>26</v>
      </c>
      <c r="F7830" s="1" t="s">
        <v>78</v>
      </c>
      <c r="G7830">
        <v>4041088</v>
      </c>
      <c r="H7830">
        <v>-371038</v>
      </c>
      <c r="I7830" s="1" t="s">
        <v>28</v>
      </c>
      <c r="K7830">
        <v>4</v>
      </c>
      <c r="L7830">
        <v>0</v>
      </c>
      <c r="M7830" s="2"/>
      <c r="O7830">
        <v>1</v>
      </c>
      <c r="P7830">
        <v>0</v>
      </c>
      <c r="Q7830">
        <v>0</v>
      </c>
      <c r="R7830" s="1" t="s">
        <v>23</v>
      </c>
    </row>
    <row r="7831" spans="1:18" x14ac:dyDescent="0.25">
      <c r="A7831">
        <v>43978289</v>
      </c>
      <c r="B7831" s="1" t="s">
        <v>11140</v>
      </c>
      <c r="C7831">
        <v>225570970</v>
      </c>
      <c r="D7831" s="1" t="s">
        <v>7107</v>
      </c>
      <c r="E7831" s="1" t="s">
        <v>26</v>
      </c>
      <c r="F7831" s="1" t="s">
        <v>90</v>
      </c>
      <c r="G7831">
        <v>4041431</v>
      </c>
      <c r="H7831">
        <v>-370155</v>
      </c>
      <c r="I7831" s="1" t="s">
        <v>28</v>
      </c>
      <c r="J7831">
        <v>96</v>
      </c>
      <c r="K7831">
        <v>1</v>
      </c>
      <c r="L7831">
        <v>52</v>
      </c>
      <c r="M7831" s="2">
        <v>45688</v>
      </c>
      <c r="N7831">
        <v>111</v>
      </c>
      <c r="O7831">
        <v>35</v>
      </c>
      <c r="P7831">
        <v>0</v>
      </c>
      <c r="Q7831">
        <v>14</v>
      </c>
      <c r="R7831" s="1" t="s">
        <v>23</v>
      </c>
    </row>
    <row r="7832" spans="1:18" x14ac:dyDescent="0.25">
      <c r="A7832">
        <v>43998777</v>
      </c>
      <c r="B7832" s="1" t="s">
        <v>11141</v>
      </c>
      <c r="C7832">
        <v>50648232</v>
      </c>
      <c r="D7832" s="1" t="s">
        <v>3114</v>
      </c>
      <c r="E7832" s="1" t="s">
        <v>26</v>
      </c>
      <c r="F7832" s="1" t="s">
        <v>33</v>
      </c>
      <c r="G7832">
        <v>404235</v>
      </c>
      <c r="H7832">
        <v>-370904</v>
      </c>
      <c r="I7832" s="1" t="s">
        <v>28</v>
      </c>
      <c r="J7832">
        <v>131</v>
      </c>
      <c r="K7832">
        <v>3</v>
      </c>
      <c r="L7832">
        <v>188</v>
      </c>
      <c r="M7832" s="2">
        <v>45712</v>
      </c>
      <c r="N7832">
        <v>394</v>
      </c>
      <c r="O7832">
        <v>3</v>
      </c>
      <c r="P7832">
        <v>249</v>
      </c>
      <c r="Q7832">
        <v>44</v>
      </c>
      <c r="R7832" s="1" t="s">
        <v>11142</v>
      </c>
    </row>
    <row r="7833" spans="1:18" x14ac:dyDescent="0.25">
      <c r="A7833">
        <v>44001707</v>
      </c>
      <c r="B7833" s="1" t="s">
        <v>11143</v>
      </c>
      <c r="C7833">
        <v>163841768</v>
      </c>
      <c r="D7833" s="1" t="s">
        <v>11144</v>
      </c>
      <c r="E7833" s="1" t="s">
        <v>245</v>
      </c>
      <c r="F7833" s="1" t="s">
        <v>638</v>
      </c>
      <c r="G7833">
        <v>4038921</v>
      </c>
      <c r="H7833">
        <v>-370533</v>
      </c>
      <c r="I7833" s="1" t="s">
        <v>22</v>
      </c>
      <c r="J7833">
        <v>28</v>
      </c>
      <c r="K7833">
        <v>2</v>
      </c>
      <c r="L7833">
        <v>30</v>
      </c>
      <c r="M7833" s="2">
        <v>45509</v>
      </c>
      <c r="N7833">
        <v>85</v>
      </c>
      <c r="O7833">
        <v>1</v>
      </c>
      <c r="P7833">
        <v>1</v>
      </c>
      <c r="Q7833">
        <v>5</v>
      </c>
      <c r="R7833" s="1" t="s">
        <v>23</v>
      </c>
    </row>
    <row r="7834" spans="1:18" x14ac:dyDescent="0.25">
      <c r="A7834">
        <v>44007685</v>
      </c>
      <c r="B7834" s="1" t="s">
        <v>11145</v>
      </c>
      <c r="C7834">
        <v>352650970</v>
      </c>
      <c r="D7834" s="1" t="s">
        <v>316</v>
      </c>
      <c r="E7834" s="1" t="s">
        <v>26</v>
      </c>
      <c r="F7834" s="1" t="s">
        <v>31</v>
      </c>
      <c r="G7834">
        <v>4040902</v>
      </c>
      <c r="H7834">
        <v>-369268</v>
      </c>
      <c r="I7834" s="1" t="s">
        <v>28</v>
      </c>
      <c r="J7834">
        <v>165</v>
      </c>
      <c r="K7834">
        <v>2</v>
      </c>
      <c r="L7834">
        <v>186</v>
      </c>
      <c r="M7834" s="2">
        <v>45614</v>
      </c>
      <c r="N7834">
        <v>335</v>
      </c>
      <c r="O7834">
        <v>2</v>
      </c>
      <c r="P7834">
        <v>19</v>
      </c>
      <c r="Q7834">
        <v>5</v>
      </c>
      <c r="R7834" s="1" t="s">
        <v>23</v>
      </c>
    </row>
    <row r="7835" spans="1:18" x14ac:dyDescent="0.25">
      <c r="A7835">
        <v>44012773</v>
      </c>
      <c r="B7835" s="1" t="s">
        <v>11146</v>
      </c>
      <c r="C7835">
        <v>350631530</v>
      </c>
      <c r="D7835" s="1" t="s">
        <v>486</v>
      </c>
      <c r="E7835" s="1" t="s">
        <v>26</v>
      </c>
      <c r="F7835" s="1" t="s">
        <v>33</v>
      </c>
      <c r="G7835">
        <v>4042374</v>
      </c>
      <c r="H7835">
        <v>-370415</v>
      </c>
      <c r="I7835" s="1" t="s">
        <v>28</v>
      </c>
      <c r="K7835">
        <v>3</v>
      </c>
      <c r="L7835">
        <v>2</v>
      </c>
      <c r="M7835" s="2">
        <v>44203</v>
      </c>
      <c r="N7835">
        <v>4</v>
      </c>
      <c r="O7835">
        <v>2</v>
      </c>
      <c r="P7835">
        <v>0</v>
      </c>
      <c r="Q7835">
        <v>0</v>
      </c>
      <c r="R7835" s="1" t="s">
        <v>23</v>
      </c>
    </row>
    <row r="7836" spans="1:18" x14ac:dyDescent="0.25">
      <c r="A7836">
        <v>44019195</v>
      </c>
      <c r="B7836" s="1" t="s">
        <v>11147</v>
      </c>
      <c r="C7836">
        <v>352772946</v>
      </c>
      <c r="D7836" s="1" t="s">
        <v>11148</v>
      </c>
      <c r="E7836" s="1" t="s">
        <v>63</v>
      </c>
      <c r="F7836" s="1" t="s">
        <v>441</v>
      </c>
      <c r="G7836">
        <v>4043659</v>
      </c>
      <c r="H7836">
        <v>-371217</v>
      </c>
      <c r="I7836" s="1" t="s">
        <v>28</v>
      </c>
      <c r="J7836">
        <v>147</v>
      </c>
      <c r="K7836">
        <v>1</v>
      </c>
      <c r="L7836">
        <v>12</v>
      </c>
      <c r="M7836" s="2">
        <v>45673</v>
      </c>
      <c r="N7836">
        <v>22</v>
      </c>
      <c r="O7836">
        <v>1</v>
      </c>
      <c r="P7836">
        <v>318</v>
      </c>
      <c r="Q7836">
        <v>7</v>
      </c>
      <c r="R7836" s="1" t="s">
        <v>23</v>
      </c>
    </row>
    <row r="7837" spans="1:18" x14ac:dyDescent="0.25">
      <c r="A7837">
        <v>44026115</v>
      </c>
      <c r="B7837" s="1" t="s">
        <v>11149</v>
      </c>
      <c r="C7837">
        <v>350631530</v>
      </c>
      <c r="D7837" s="1" t="s">
        <v>486</v>
      </c>
      <c r="E7837" s="1" t="s">
        <v>26</v>
      </c>
      <c r="F7837" s="1" t="s">
        <v>33</v>
      </c>
      <c r="G7837">
        <v>4042174</v>
      </c>
      <c r="H7837">
        <v>-370307</v>
      </c>
      <c r="I7837" s="1" t="s">
        <v>28</v>
      </c>
      <c r="K7837">
        <v>3</v>
      </c>
      <c r="L7837">
        <v>0</v>
      </c>
      <c r="M7837" s="2"/>
      <c r="O7837">
        <v>2</v>
      </c>
      <c r="P7837">
        <v>0</v>
      </c>
      <c r="Q7837">
        <v>0</v>
      </c>
      <c r="R7837" s="1" t="s">
        <v>23</v>
      </c>
    </row>
    <row r="7838" spans="1:18" x14ac:dyDescent="0.25">
      <c r="A7838">
        <v>44497896</v>
      </c>
      <c r="B7838" s="1" t="s">
        <v>11150</v>
      </c>
      <c r="C7838">
        <v>17205197</v>
      </c>
      <c r="D7838" s="1" t="s">
        <v>1882</v>
      </c>
      <c r="E7838" s="1" t="s">
        <v>26</v>
      </c>
      <c r="F7838" s="1" t="s">
        <v>27</v>
      </c>
      <c r="G7838">
        <v>4041999</v>
      </c>
      <c r="H7838">
        <v>-370334</v>
      </c>
      <c r="I7838" s="1" t="s">
        <v>22</v>
      </c>
      <c r="K7838">
        <v>15</v>
      </c>
      <c r="L7838">
        <v>0</v>
      </c>
      <c r="M7838" s="2"/>
      <c r="O7838">
        <v>1</v>
      </c>
      <c r="P7838">
        <v>0</v>
      </c>
      <c r="Q7838">
        <v>0</v>
      </c>
      <c r="R7838" s="1" t="s">
        <v>23</v>
      </c>
    </row>
    <row r="7839" spans="1:18" x14ac:dyDescent="0.25">
      <c r="A7839">
        <v>44504334</v>
      </c>
      <c r="B7839" s="1" t="s">
        <v>11151</v>
      </c>
      <c r="C7839">
        <v>86040800</v>
      </c>
      <c r="D7839" s="1" t="s">
        <v>3682</v>
      </c>
      <c r="E7839" s="1" t="s">
        <v>221</v>
      </c>
      <c r="F7839" s="1" t="s">
        <v>286</v>
      </c>
      <c r="G7839">
        <v>4043746</v>
      </c>
      <c r="H7839">
        <v>-367864</v>
      </c>
      <c r="I7839" s="1" t="s">
        <v>28</v>
      </c>
      <c r="K7839">
        <v>3</v>
      </c>
      <c r="L7839">
        <v>2</v>
      </c>
      <c r="M7839" s="2">
        <v>45011</v>
      </c>
      <c r="N7839">
        <v>4</v>
      </c>
      <c r="O7839">
        <v>3</v>
      </c>
      <c r="P7839">
        <v>0</v>
      </c>
      <c r="Q7839">
        <v>0</v>
      </c>
      <c r="R7839" s="1" t="s">
        <v>23</v>
      </c>
    </row>
    <row r="7840" spans="1:18" x14ac:dyDescent="0.25">
      <c r="A7840">
        <v>44512402</v>
      </c>
      <c r="B7840" s="1" t="s">
        <v>11152</v>
      </c>
      <c r="C7840">
        <v>93030718</v>
      </c>
      <c r="D7840" s="1" t="s">
        <v>11153</v>
      </c>
      <c r="E7840" s="1" t="s">
        <v>20</v>
      </c>
      <c r="F7840" s="1" t="s">
        <v>204</v>
      </c>
      <c r="G7840">
        <v>4040941</v>
      </c>
      <c r="H7840">
        <v>-373406</v>
      </c>
      <c r="I7840" s="1" t="s">
        <v>22</v>
      </c>
      <c r="K7840">
        <v>1</v>
      </c>
      <c r="L7840">
        <v>4</v>
      </c>
      <c r="M7840" s="2">
        <v>44063</v>
      </c>
      <c r="N7840">
        <v>7</v>
      </c>
      <c r="O7840">
        <v>1</v>
      </c>
      <c r="P7840">
        <v>0</v>
      </c>
      <c r="Q7840">
        <v>0</v>
      </c>
      <c r="R7840" s="1" t="s">
        <v>23</v>
      </c>
    </row>
    <row r="7841" spans="1:18" x14ac:dyDescent="0.25">
      <c r="A7841">
        <v>44535695</v>
      </c>
      <c r="B7841" s="1" t="s">
        <v>11154</v>
      </c>
      <c r="C7841">
        <v>329629714</v>
      </c>
      <c r="D7841" s="1" t="s">
        <v>115</v>
      </c>
      <c r="E7841" s="1" t="s">
        <v>26</v>
      </c>
      <c r="F7841" s="1" t="s">
        <v>31</v>
      </c>
      <c r="G7841">
        <v>4040906</v>
      </c>
      <c r="H7841">
        <v>-370923</v>
      </c>
      <c r="I7841" s="1" t="s">
        <v>28</v>
      </c>
      <c r="J7841">
        <v>82</v>
      </c>
      <c r="K7841">
        <v>2</v>
      </c>
      <c r="L7841">
        <v>303</v>
      </c>
      <c r="M7841" s="2">
        <v>45703</v>
      </c>
      <c r="N7841">
        <v>551</v>
      </c>
      <c r="O7841">
        <v>9</v>
      </c>
      <c r="P7841">
        <v>23</v>
      </c>
      <c r="Q7841">
        <v>68</v>
      </c>
      <c r="R7841" s="1" t="s">
        <v>23</v>
      </c>
    </row>
    <row r="7842" spans="1:18" x14ac:dyDescent="0.25">
      <c r="A7842">
        <v>44536103</v>
      </c>
      <c r="B7842" s="1" t="s">
        <v>11155</v>
      </c>
      <c r="C7842">
        <v>216559268</v>
      </c>
      <c r="D7842" s="1" t="s">
        <v>11156</v>
      </c>
      <c r="E7842" s="1" t="s">
        <v>67</v>
      </c>
      <c r="F7842" s="1" t="s">
        <v>7001</v>
      </c>
      <c r="G7842">
        <v>4035192</v>
      </c>
      <c r="H7842">
        <v>-368754</v>
      </c>
      <c r="I7842" s="1" t="s">
        <v>22</v>
      </c>
      <c r="K7842">
        <v>1</v>
      </c>
      <c r="L7842">
        <v>0</v>
      </c>
      <c r="M7842" s="2"/>
      <c r="O7842">
        <v>1</v>
      </c>
      <c r="P7842">
        <v>0</v>
      </c>
      <c r="Q7842">
        <v>0</v>
      </c>
      <c r="R7842" s="1" t="s">
        <v>23</v>
      </c>
    </row>
    <row r="7843" spans="1:18" x14ac:dyDescent="0.25">
      <c r="A7843">
        <v>44542640</v>
      </c>
      <c r="B7843" s="1" t="s">
        <v>11157</v>
      </c>
      <c r="C7843">
        <v>30201187</v>
      </c>
      <c r="D7843" s="1" t="s">
        <v>11158</v>
      </c>
      <c r="E7843" s="1" t="s">
        <v>63</v>
      </c>
      <c r="F7843" s="1" t="s">
        <v>101</v>
      </c>
      <c r="G7843">
        <v>4043766</v>
      </c>
      <c r="H7843">
        <v>-371079</v>
      </c>
      <c r="I7843" s="1" t="s">
        <v>28</v>
      </c>
      <c r="K7843">
        <v>3</v>
      </c>
      <c r="L7843">
        <v>0</v>
      </c>
      <c r="M7843" s="2"/>
      <c r="O7843">
        <v>1</v>
      </c>
      <c r="P7843">
        <v>0</v>
      </c>
      <c r="Q7843">
        <v>0</v>
      </c>
      <c r="R7843" s="1" t="s">
        <v>23</v>
      </c>
    </row>
    <row r="7844" spans="1:18" x14ac:dyDescent="0.25">
      <c r="A7844">
        <v>44543044</v>
      </c>
      <c r="B7844" s="1" t="s">
        <v>11159</v>
      </c>
      <c r="C7844">
        <v>283639375</v>
      </c>
      <c r="D7844" s="1" t="s">
        <v>9470</v>
      </c>
      <c r="E7844" s="1" t="s">
        <v>26</v>
      </c>
      <c r="F7844" s="1" t="s">
        <v>27</v>
      </c>
      <c r="G7844">
        <v>4041598</v>
      </c>
      <c r="H7844">
        <v>-370191</v>
      </c>
      <c r="I7844" s="1" t="s">
        <v>22</v>
      </c>
      <c r="K7844">
        <v>200</v>
      </c>
      <c r="L7844">
        <v>0</v>
      </c>
      <c r="M7844" s="2"/>
      <c r="O7844">
        <v>4</v>
      </c>
      <c r="P7844">
        <v>0</v>
      </c>
      <c r="Q7844">
        <v>0</v>
      </c>
      <c r="R7844" s="1" t="s">
        <v>11160</v>
      </c>
    </row>
    <row r="7845" spans="1:18" x14ac:dyDescent="0.25">
      <c r="A7845">
        <v>44543671</v>
      </c>
      <c r="B7845" s="1" t="s">
        <v>11161</v>
      </c>
      <c r="C7845">
        <v>360133600</v>
      </c>
      <c r="D7845" s="1" t="s">
        <v>11162</v>
      </c>
      <c r="E7845" s="1" t="s">
        <v>26</v>
      </c>
      <c r="F7845" s="1" t="s">
        <v>27</v>
      </c>
      <c r="G7845">
        <v>40416531</v>
      </c>
      <c r="H7845">
        <v>-3701728</v>
      </c>
      <c r="I7845" s="1" t="s">
        <v>22</v>
      </c>
      <c r="J7845">
        <v>90</v>
      </c>
      <c r="K7845">
        <v>1</v>
      </c>
      <c r="L7845">
        <v>70</v>
      </c>
      <c r="M7845" s="2">
        <v>45660</v>
      </c>
      <c r="N7845">
        <v>140</v>
      </c>
      <c r="O7845">
        <v>5</v>
      </c>
      <c r="P7845">
        <v>345</v>
      </c>
      <c r="Q7845">
        <v>15</v>
      </c>
      <c r="R7845" s="1" t="s">
        <v>23</v>
      </c>
    </row>
    <row r="7846" spans="1:18" x14ac:dyDescent="0.25">
      <c r="A7846">
        <v>44544624</v>
      </c>
      <c r="B7846" s="1" t="s">
        <v>11163</v>
      </c>
      <c r="C7846">
        <v>360133600</v>
      </c>
      <c r="D7846" s="1" t="s">
        <v>11162</v>
      </c>
      <c r="E7846" s="1" t="s">
        <v>26</v>
      </c>
      <c r="F7846" s="1" t="s">
        <v>27</v>
      </c>
      <c r="G7846">
        <v>40416531</v>
      </c>
      <c r="H7846">
        <v>-3701728</v>
      </c>
      <c r="I7846" s="1" t="s">
        <v>22</v>
      </c>
      <c r="J7846">
        <v>103</v>
      </c>
      <c r="K7846">
        <v>1</v>
      </c>
      <c r="L7846">
        <v>17</v>
      </c>
      <c r="M7846" s="2">
        <v>45566</v>
      </c>
      <c r="N7846">
        <v>40</v>
      </c>
      <c r="O7846">
        <v>5</v>
      </c>
      <c r="P7846">
        <v>284</v>
      </c>
      <c r="Q7846">
        <v>3</v>
      </c>
      <c r="R7846" s="1" t="s">
        <v>23</v>
      </c>
    </row>
    <row r="7847" spans="1:18" x14ac:dyDescent="0.25">
      <c r="A7847">
        <v>44546941</v>
      </c>
      <c r="B7847" s="1" t="s">
        <v>11164</v>
      </c>
      <c r="C7847">
        <v>29813919</v>
      </c>
      <c r="D7847" s="1" t="s">
        <v>11165</v>
      </c>
      <c r="E7847" s="1" t="s">
        <v>420</v>
      </c>
      <c r="F7847" s="1" t="s">
        <v>11166</v>
      </c>
      <c r="G7847">
        <v>4039527</v>
      </c>
      <c r="H7847">
        <v>-363353</v>
      </c>
      <c r="I7847" s="1" t="s">
        <v>22</v>
      </c>
      <c r="K7847">
        <v>2</v>
      </c>
      <c r="L7847">
        <v>0</v>
      </c>
      <c r="M7847" s="2"/>
      <c r="O7847">
        <v>1</v>
      </c>
      <c r="P7847">
        <v>0</v>
      </c>
      <c r="Q7847">
        <v>0</v>
      </c>
      <c r="R7847" s="1" t="s">
        <v>23</v>
      </c>
    </row>
    <row r="7848" spans="1:18" x14ac:dyDescent="0.25">
      <c r="A7848">
        <v>44551437</v>
      </c>
      <c r="B7848" s="1" t="s">
        <v>11167</v>
      </c>
      <c r="C7848">
        <v>360503596</v>
      </c>
      <c r="D7848" s="1" t="s">
        <v>8016</v>
      </c>
      <c r="E7848" s="1" t="s">
        <v>26</v>
      </c>
      <c r="F7848" s="1" t="s">
        <v>36</v>
      </c>
      <c r="G7848">
        <v>4042509460449219</v>
      </c>
      <c r="H7848">
        <v>-3.6917688846588136E+16</v>
      </c>
      <c r="I7848" s="1" t="s">
        <v>28</v>
      </c>
      <c r="J7848">
        <v>198</v>
      </c>
      <c r="K7848">
        <v>1</v>
      </c>
      <c r="L7848">
        <v>62</v>
      </c>
      <c r="M7848" s="2">
        <v>45705</v>
      </c>
      <c r="N7848">
        <v>114</v>
      </c>
      <c r="O7848">
        <v>1</v>
      </c>
      <c r="P7848">
        <v>278</v>
      </c>
      <c r="Q7848">
        <v>7</v>
      </c>
      <c r="R7848" s="1" t="s">
        <v>23</v>
      </c>
    </row>
    <row r="7849" spans="1:18" x14ac:dyDescent="0.25">
      <c r="A7849">
        <v>44555262</v>
      </c>
      <c r="B7849" s="1" t="s">
        <v>11168</v>
      </c>
      <c r="C7849">
        <v>360542817</v>
      </c>
      <c r="D7849" s="1" t="s">
        <v>988</v>
      </c>
      <c r="E7849" s="1" t="s">
        <v>55</v>
      </c>
      <c r="F7849" s="1" t="s">
        <v>1193</v>
      </c>
      <c r="G7849">
        <v>4048564</v>
      </c>
      <c r="H7849">
        <v>-370962</v>
      </c>
      <c r="I7849" s="1" t="s">
        <v>22</v>
      </c>
      <c r="K7849">
        <v>1</v>
      </c>
      <c r="L7849">
        <v>0</v>
      </c>
      <c r="M7849" s="2"/>
      <c r="O7849">
        <v>1</v>
      </c>
      <c r="P7849">
        <v>0</v>
      </c>
      <c r="Q7849">
        <v>0</v>
      </c>
      <c r="R7849" s="1" t="s">
        <v>23</v>
      </c>
    </row>
    <row r="7850" spans="1:18" x14ac:dyDescent="0.25">
      <c r="A7850">
        <v>44584136</v>
      </c>
      <c r="B7850" s="1" t="s">
        <v>11169</v>
      </c>
      <c r="C7850">
        <v>360814131</v>
      </c>
      <c r="D7850" s="1" t="s">
        <v>11170</v>
      </c>
      <c r="E7850" s="1" t="s">
        <v>26</v>
      </c>
      <c r="F7850" s="1" t="s">
        <v>33</v>
      </c>
      <c r="G7850">
        <v>4042615</v>
      </c>
      <c r="H7850">
        <v>-370626</v>
      </c>
      <c r="I7850" s="1" t="s">
        <v>28</v>
      </c>
      <c r="J7850">
        <v>133</v>
      </c>
      <c r="K7850">
        <v>1</v>
      </c>
      <c r="L7850">
        <v>67</v>
      </c>
      <c r="M7850" s="2">
        <v>45713</v>
      </c>
      <c r="N7850">
        <v>145</v>
      </c>
      <c r="O7850">
        <v>1</v>
      </c>
      <c r="P7850">
        <v>2</v>
      </c>
      <c r="Q7850">
        <v>5</v>
      </c>
      <c r="R7850" s="1" t="s">
        <v>23</v>
      </c>
    </row>
    <row r="7851" spans="1:18" x14ac:dyDescent="0.25">
      <c r="A7851">
        <v>44588256</v>
      </c>
      <c r="B7851" s="1" t="s">
        <v>11171</v>
      </c>
      <c r="C7851">
        <v>338951739</v>
      </c>
      <c r="D7851" s="1" t="s">
        <v>597</v>
      </c>
      <c r="E7851" s="1" t="s">
        <v>26</v>
      </c>
      <c r="F7851" s="1" t="s">
        <v>78</v>
      </c>
      <c r="G7851">
        <v>4041106</v>
      </c>
      <c r="H7851">
        <v>-370979</v>
      </c>
      <c r="I7851" s="1" t="s">
        <v>22</v>
      </c>
      <c r="J7851">
        <v>33</v>
      </c>
      <c r="K7851">
        <v>185</v>
      </c>
      <c r="L7851">
        <v>0</v>
      </c>
      <c r="M7851" s="2"/>
      <c r="O7851">
        <v>3</v>
      </c>
      <c r="P7851">
        <v>228</v>
      </c>
      <c r="Q7851">
        <v>0</v>
      </c>
      <c r="R7851" s="1" t="s">
        <v>23</v>
      </c>
    </row>
    <row r="7852" spans="1:18" x14ac:dyDescent="0.25">
      <c r="A7852">
        <v>44590444</v>
      </c>
      <c r="B7852" s="1" t="s">
        <v>11172</v>
      </c>
      <c r="C7852">
        <v>85664504</v>
      </c>
      <c r="D7852" s="1" t="s">
        <v>1022</v>
      </c>
      <c r="E7852" s="1" t="s">
        <v>26</v>
      </c>
      <c r="F7852" s="1" t="s">
        <v>78</v>
      </c>
      <c r="G7852">
        <v>4040973</v>
      </c>
      <c r="H7852">
        <v>-371008</v>
      </c>
      <c r="I7852" s="1" t="s">
        <v>28</v>
      </c>
      <c r="J7852">
        <v>88</v>
      </c>
      <c r="K7852">
        <v>5</v>
      </c>
      <c r="L7852">
        <v>73</v>
      </c>
      <c r="M7852" s="2">
        <v>45723</v>
      </c>
      <c r="N7852">
        <v>171</v>
      </c>
      <c r="O7852">
        <v>9</v>
      </c>
      <c r="P7852">
        <v>226</v>
      </c>
      <c r="Q7852">
        <v>20</v>
      </c>
      <c r="R7852" s="1" t="s">
        <v>11173</v>
      </c>
    </row>
    <row r="7853" spans="1:18" x14ac:dyDescent="0.25">
      <c r="A7853">
        <v>44594034</v>
      </c>
      <c r="B7853" s="1" t="s">
        <v>11174</v>
      </c>
      <c r="C7853">
        <v>291759043</v>
      </c>
      <c r="D7853" s="1" t="s">
        <v>1844</v>
      </c>
      <c r="E7853" s="1" t="s">
        <v>26</v>
      </c>
      <c r="F7853" s="1" t="s">
        <v>78</v>
      </c>
      <c r="G7853">
        <v>4041375</v>
      </c>
      <c r="H7853">
        <v>-371268</v>
      </c>
      <c r="I7853" s="1" t="s">
        <v>28</v>
      </c>
      <c r="K7853">
        <v>1</v>
      </c>
      <c r="L7853">
        <v>23</v>
      </c>
      <c r="M7853" s="2">
        <v>45534</v>
      </c>
      <c r="N7853">
        <v>42</v>
      </c>
      <c r="O7853">
        <v>15</v>
      </c>
      <c r="P7853">
        <v>0</v>
      </c>
      <c r="Q7853">
        <v>4</v>
      </c>
      <c r="R7853" s="1" t="s">
        <v>23</v>
      </c>
    </row>
    <row r="7854" spans="1:18" x14ac:dyDescent="0.25">
      <c r="A7854">
        <v>44605806</v>
      </c>
      <c r="B7854" s="1" t="s">
        <v>11175</v>
      </c>
      <c r="C7854">
        <v>221166470</v>
      </c>
      <c r="D7854" s="1" t="s">
        <v>10993</v>
      </c>
      <c r="E7854" s="1" t="s">
        <v>110</v>
      </c>
      <c r="F7854" s="1" t="s">
        <v>111</v>
      </c>
      <c r="G7854">
        <v>4039884</v>
      </c>
      <c r="H7854">
        <v>-369965</v>
      </c>
      <c r="I7854" s="1" t="s">
        <v>28</v>
      </c>
      <c r="K7854">
        <v>1</v>
      </c>
      <c r="L7854">
        <v>2</v>
      </c>
      <c r="M7854" s="2">
        <v>44651</v>
      </c>
      <c r="N7854">
        <v>4</v>
      </c>
      <c r="O7854">
        <v>2</v>
      </c>
      <c r="P7854">
        <v>0</v>
      </c>
      <c r="Q7854">
        <v>0</v>
      </c>
      <c r="R7854" s="1" t="s">
        <v>23</v>
      </c>
    </row>
    <row r="7855" spans="1:18" x14ac:dyDescent="0.25">
      <c r="A7855">
        <v>44612031</v>
      </c>
      <c r="B7855" s="1" t="s">
        <v>11176</v>
      </c>
      <c r="C7855">
        <v>234147711</v>
      </c>
      <c r="D7855" s="1" t="s">
        <v>103</v>
      </c>
      <c r="E7855" s="1" t="s">
        <v>26</v>
      </c>
      <c r="F7855" s="1" t="s">
        <v>33</v>
      </c>
      <c r="G7855">
        <v>404241</v>
      </c>
      <c r="H7855">
        <v>-370401</v>
      </c>
      <c r="I7855" s="1" t="s">
        <v>22</v>
      </c>
      <c r="J7855">
        <v>73</v>
      </c>
      <c r="K7855">
        <v>3</v>
      </c>
      <c r="L7855">
        <v>49</v>
      </c>
      <c r="M7855" s="2">
        <v>45684</v>
      </c>
      <c r="N7855">
        <v>150</v>
      </c>
      <c r="O7855">
        <v>2</v>
      </c>
      <c r="P7855">
        <v>350</v>
      </c>
      <c r="Q7855">
        <v>28</v>
      </c>
      <c r="R7855" s="1" t="s">
        <v>23</v>
      </c>
    </row>
    <row r="7856" spans="1:18" x14ac:dyDescent="0.25">
      <c r="A7856">
        <v>44628557</v>
      </c>
      <c r="B7856" s="1" t="s">
        <v>11177</v>
      </c>
      <c r="C7856">
        <v>342881239</v>
      </c>
      <c r="D7856" s="1" t="s">
        <v>7507</v>
      </c>
      <c r="E7856" s="1" t="s">
        <v>55</v>
      </c>
      <c r="F7856" s="1" t="s">
        <v>230</v>
      </c>
      <c r="G7856">
        <v>404749</v>
      </c>
      <c r="H7856">
        <v>-371514</v>
      </c>
      <c r="I7856" s="1" t="s">
        <v>22</v>
      </c>
      <c r="J7856">
        <v>43</v>
      </c>
      <c r="K7856">
        <v>10</v>
      </c>
      <c r="L7856">
        <v>27</v>
      </c>
      <c r="M7856" s="2">
        <v>45689</v>
      </c>
      <c r="N7856">
        <v>49</v>
      </c>
      <c r="O7856">
        <v>1</v>
      </c>
      <c r="P7856">
        <v>51</v>
      </c>
      <c r="Q7856">
        <v>6</v>
      </c>
      <c r="R7856" s="1" t="s">
        <v>23</v>
      </c>
    </row>
    <row r="7857" spans="1:18" x14ac:dyDescent="0.25">
      <c r="A7857">
        <v>44636881</v>
      </c>
      <c r="B7857" s="1" t="s">
        <v>11178</v>
      </c>
      <c r="C7857">
        <v>14629836</v>
      </c>
      <c r="D7857" s="1" t="s">
        <v>976</v>
      </c>
      <c r="E7857" s="1" t="s">
        <v>26</v>
      </c>
      <c r="F7857" s="1" t="s">
        <v>33</v>
      </c>
      <c r="G7857">
        <v>4042179</v>
      </c>
      <c r="H7857">
        <v>-370747</v>
      </c>
      <c r="I7857" s="1" t="s">
        <v>22</v>
      </c>
      <c r="J7857">
        <v>33</v>
      </c>
      <c r="K7857">
        <v>1</v>
      </c>
      <c r="L7857">
        <v>359</v>
      </c>
      <c r="M7857" s="2">
        <v>45703</v>
      </c>
      <c r="N7857">
        <v>701</v>
      </c>
      <c r="O7857">
        <v>17</v>
      </c>
      <c r="P7857">
        <v>194</v>
      </c>
      <c r="Q7857">
        <v>103</v>
      </c>
      <c r="R7857" s="1" t="s">
        <v>23</v>
      </c>
    </row>
    <row r="7858" spans="1:18" x14ac:dyDescent="0.25">
      <c r="A7858">
        <v>44637066</v>
      </c>
      <c r="B7858" s="1" t="s">
        <v>11179</v>
      </c>
      <c r="C7858">
        <v>14629836</v>
      </c>
      <c r="D7858" s="1" t="s">
        <v>976</v>
      </c>
      <c r="E7858" s="1" t="s">
        <v>26</v>
      </c>
      <c r="F7858" s="1" t="s">
        <v>33</v>
      </c>
      <c r="G7858">
        <v>4042239761352539</v>
      </c>
      <c r="H7858">
        <v>-3.706736087799072E+16</v>
      </c>
      <c r="I7858" s="1" t="s">
        <v>22</v>
      </c>
      <c r="J7858">
        <v>31</v>
      </c>
      <c r="K7858">
        <v>1</v>
      </c>
      <c r="L7858">
        <v>361</v>
      </c>
      <c r="M7858" s="2">
        <v>45709</v>
      </c>
      <c r="N7858">
        <v>740</v>
      </c>
      <c r="O7858">
        <v>17</v>
      </c>
      <c r="P7858">
        <v>269</v>
      </c>
      <c r="Q7858">
        <v>94</v>
      </c>
      <c r="R7858" s="1" t="s">
        <v>23</v>
      </c>
    </row>
    <row r="7859" spans="1:18" x14ac:dyDescent="0.25">
      <c r="A7859">
        <v>44637099</v>
      </c>
      <c r="B7859" s="1" t="s">
        <v>11180</v>
      </c>
      <c r="C7859">
        <v>14629836</v>
      </c>
      <c r="D7859" s="1" t="s">
        <v>976</v>
      </c>
      <c r="E7859" s="1" t="s">
        <v>26</v>
      </c>
      <c r="F7859" s="1" t="s">
        <v>33</v>
      </c>
      <c r="G7859">
        <v>4042239761352539</v>
      </c>
      <c r="H7859">
        <v>-3.706736087799072E+16</v>
      </c>
      <c r="I7859" s="1" t="s">
        <v>22</v>
      </c>
      <c r="J7859">
        <v>32</v>
      </c>
      <c r="K7859">
        <v>1</v>
      </c>
      <c r="L7859">
        <v>354</v>
      </c>
      <c r="M7859" s="2">
        <v>45703</v>
      </c>
      <c r="N7859">
        <v>819</v>
      </c>
      <c r="O7859">
        <v>17</v>
      </c>
      <c r="P7859">
        <v>2</v>
      </c>
      <c r="Q7859">
        <v>90</v>
      </c>
      <c r="R7859" s="1" t="s">
        <v>23</v>
      </c>
    </row>
    <row r="7860" spans="1:18" x14ac:dyDescent="0.25">
      <c r="A7860">
        <v>44637131</v>
      </c>
      <c r="B7860" s="1" t="s">
        <v>11181</v>
      </c>
      <c r="C7860">
        <v>14629836</v>
      </c>
      <c r="D7860" s="1" t="s">
        <v>976</v>
      </c>
      <c r="E7860" s="1" t="s">
        <v>26</v>
      </c>
      <c r="F7860" s="1" t="s">
        <v>33</v>
      </c>
      <c r="G7860">
        <v>4042239761352539</v>
      </c>
      <c r="H7860">
        <v>-3.706736087799072E+16</v>
      </c>
      <c r="I7860" s="1" t="s">
        <v>22</v>
      </c>
      <c r="J7860">
        <v>33</v>
      </c>
      <c r="K7860">
        <v>1</v>
      </c>
      <c r="L7860">
        <v>330</v>
      </c>
      <c r="M7860" s="2">
        <v>45707</v>
      </c>
      <c r="N7860">
        <v>702</v>
      </c>
      <c r="O7860">
        <v>17</v>
      </c>
      <c r="P7860">
        <v>295</v>
      </c>
      <c r="Q7860">
        <v>78</v>
      </c>
      <c r="R7860" s="1" t="s">
        <v>23</v>
      </c>
    </row>
    <row r="7861" spans="1:18" x14ac:dyDescent="0.25">
      <c r="A7861">
        <v>44638066</v>
      </c>
      <c r="B7861" s="1" t="s">
        <v>11182</v>
      </c>
      <c r="C7861">
        <v>361299230</v>
      </c>
      <c r="D7861" s="1" t="s">
        <v>11183</v>
      </c>
      <c r="E7861" s="1" t="s">
        <v>26</v>
      </c>
      <c r="F7861" s="1" t="s">
        <v>33</v>
      </c>
      <c r="G7861">
        <v>4042094</v>
      </c>
      <c r="H7861">
        <v>-370638</v>
      </c>
      <c r="I7861" s="1" t="s">
        <v>28</v>
      </c>
      <c r="J7861">
        <v>115</v>
      </c>
      <c r="K7861">
        <v>1</v>
      </c>
      <c r="L7861">
        <v>39</v>
      </c>
      <c r="M7861" s="2">
        <v>45709</v>
      </c>
      <c r="N7861">
        <v>74</v>
      </c>
      <c r="O7861">
        <v>1</v>
      </c>
      <c r="P7861">
        <v>304</v>
      </c>
      <c r="Q7861">
        <v>11</v>
      </c>
      <c r="R7861" s="1" t="s">
        <v>23</v>
      </c>
    </row>
    <row r="7862" spans="1:18" x14ac:dyDescent="0.25">
      <c r="A7862">
        <v>44639907</v>
      </c>
      <c r="B7862" s="1" t="s">
        <v>11184</v>
      </c>
      <c r="C7862">
        <v>361316932</v>
      </c>
      <c r="D7862" s="1" t="s">
        <v>4141</v>
      </c>
      <c r="E7862" s="1" t="s">
        <v>110</v>
      </c>
      <c r="F7862" s="1" t="s">
        <v>111</v>
      </c>
      <c r="G7862">
        <v>403941</v>
      </c>
      <c r="H7862">
        <v>-369585</v>
      </c>
      <c r="I7862" s="1" t="s">
        <v>28</v>
      </c>
      <c r="J7862">
        <v>78</v>
      </c>
      <c r="K7862">
        <v>1</v>
      </c>
      <c r="L7862">
        <v>24</v>
      </c>
      <c r="M7862" s="2">
        <v>45711</v>
      </c>
      <c r="N7862">
        <v>44</v>
      </c>
      <c r="O7862">
        <v>1</v>
      </c>
      <c r="P7862">
        <v>297</v>
      </c>
      <c r="Q7862">
        <v>13</v>
      </c>
      <c r="R7862" s="1" t="s">
        <v>23</v>
      </c>
    </row>
    <row r="7863" spans="1:18" x14ac:dyDescent="0.25">
      <c r="A7863">
        <v>44645998</v>
      </c>
      <c r="B7863" s="1" t="s">
        <v>11185</v>
      </c>
      <c r="C7863">
        <v>4322783</v>
      </c>
      <c r="D7863" s="1" t="s">
        <v>391</v>
      </c>
      <c r="E7863" s="1" t="s">
        <v>26</v>
      </c>
      <c r="F7863" s="1" t="s">
        <v>90</v>
      </c>
      <c r="G7863">
        <v>4041472</v>
      </c>
      <c r="H7863">
        <v>-370022</v>
      </c>
      <c r="I7863" s="1" t="s">
        <v>28</v>
      </c>
      <c r="J7863">
        <v>86</v>
      </c>
      <c r="K7863">
        <v>5</v>
      </c>
      <c r="L7863">
        <v>10</v>
      </c>
      <c r="M7863" s="2">
        <v>45082</v>
      </c>
      <c r="N7863">
        <v>23</v>
      </c>
      <c r="O7863">
        <v>1</v>
      </c>
      <c r="P7863">
        <v>88</v>
      </c>
      <c r="Q7863">
        <v>0</v>
      </c>
      <c r="R7863" s="1" t="s">
        <v>23</v>
      </c>
    </row>
    <row r="7864" spans="1:18" x14ac:dyDescent="0.25">
      <c r="A7864">
        <v>44654265</v>
      </c>
      <c r="B7864" s="1" t="s">
        <v>11186</v>
      </c>
      <c r="C7864">
        <v>359260079</v>
      </c>
      <c r="D7864" s="1" t="s">
        <v>958</v>
      </c>
      <c r="E7864" s="1" t="s">
        <v>26</v>
      </c>
      <c r="F7864" s="1" t="s">
        <v>31</v>
      </c>
      <c r="G7864">
        <v>4041299</v>
      </c>
      <c r="H7864">
        <v>-370714</v>
      </c>
      <c r="I7864" s="1" t="s">
        <v>28</v>
      </c>
      <c r="K7864">
        <v>30</v>
      </c>
      <c r="L7864">
        <v>63</v>
      </c>
      <c r="M7864" s="2">
        <v>45708</v>
      </c>
      <c r="N7864">
        <v>117</v>
      </c>
      <c r="O7864">
        <v>1</v>
      </c>
      <c r="P7864">
        <v>162</v>
      </c>
      <c r="Q7864">
        <v>24</v>
      </c>
      <c r="R7864" s="1" t="s">
        <v>23</v>
      </c>
    </row>
    <row r="7865" spans="1:18" x14ac:dyDescent="0.25">
      <c r="A7865">
        <v>44660064</v>
      </c>
      <c r="B7865" s="1" t="s">
        <v>11187</v>
      </c>
      <c r="C7865">
        <v>2112363</v>
      </c>
      <c r="D7865" s="1" t="s">
        <v>2516</v>
      </c>
      <c r="E7865" s="1" t="s">
        <v>367</v>
      </c>
      <c r="F7865" s="1" t="s">
        <v>467</v>
      </c>
      <c r="G7865">
        <v>4044688</v>
      </c>
      <c r="H7865">
        <v>-369563</v>
      </c>
      <c r="I7865" s="1" t="s">
        <v>28</v>
      </c>
      <c r="J7865">
        <v>108</v>
      </c>
      <c r="K7865">
        <v>90</v>
      </c>
      <c r="L7865">
        <v>0</v>
      </c>
      <c r="M7865" s="2"/>
      <c r="O7865">
        <v>1</v>
      </c>
      <c r="P7865">
        <v>285</v>
      </c>
      <c r="Q7865">
        <v>0</v>
      </c>
      <c r="R7865" s="1" t="s">
        <v>23</v>
      </c>
    </row>
    <row r="7866" spans="1:18" x14ac:dyDescent="0.25">
      <c r="A7866">
        <v>44671913</v>
      </c>
      <c r="B7866" s="1" t="s">
        <v>11188</v>
      </c>
      <c r="C7866">
        <v>129000409</v>
      </c>
      <c r="D7866" s="1" t="s">
        <v>7019</v>
      </c>
      <c r="E7866" s="1" t="s">
        <v>271</v>
      </c>
      <c r="F7866" s="1" t="s">
        <v>331</v>
      </c>
      <c r="G7866">
        <v>4039218</v>
      </c>
      <c r="H7866">
        <v>-366811</v>
      </c>
      <c r="I7866" s="1" t="s">
        <v>28</v>
      </c>
      <c r="J7866">
        <v>270</v>
      </c>
      <c r="K7866">
        <v>1</v>
      </c>
      <c r="L7866">
        <v>59</v>
      </c>
      <c r="M7866" s="2">
        <v>45704</v>
      </c>
      <c r="N7866">
        <v>113</v>
      </c>
      <c r="O7866">
        <v>33</v>
      </c>
      <c r="P7866">
        <v>355</v>
      </c>
      <c r="Q7866">
        <v>19</v>
      </c>
      <c r="R7866" s="1" t="s">
        <v>23</v>
      </c>
    </row>
    <row r="7867" spans="1:18" x14ac:dyDescent="0.25">
      <c r="A7867">
        <v>44671915</v>
      </c>
      <c r="B7867" s="1" t="s">
        <v>11189</v>
      </c>
      <c r="C7867">
        <v>129000409</v>
      </c>
      <c r="D7867" s="1" t="s">
        <v>7019</v>
      </c>
      <c r="E7867" s="1" t="s">
        <v>271</v>
      </c>
      <c r="F7867" s="1" t="s">
        <v>331</v>
      </c>
      <c r="G7867">
        <v>4039167</v>
      </c>
      <c r="H7867">
        <v>-367005</v>
      </c>
      <c r="I7867" s="1" t="s">
        <v>28</v>
      </c>
      <c r="J7867">
        <v>149</v>
      </c>
      <c r="K7867">
        <v>1</v>
      </c>
      <c r="L7867">
        <v>30</v>
      </c>
      <c r="M7867" s="2">
        <v>45676</v>
      </c>
      <c r="N7867">
        <v>58</v>
      </c>
      <c r="O7867">
        <v>33</v>
      </c>
      <c r="P7867">
        <v>357</v>
      </c>
      <c r="Q7867">
        <v>3</v>
      </c>
      <c r="R7867" s="1" t="s">
        <v>23</v>
      </c>
    </row>
    <row r="7868" spans="1:18" x14ac:dyDescent="0.25">
      <c r="A7868">
        <v>44681470</v>
      </c>
      <c r="B7868" s="1" t="s">
        <v>11190</v>
      </c>
      <c r="C7868">
        <v>361801999</v>
      </c>
      <c r="D7868" s="1" t="s">
        <v>11191</v>
      </c>
      <c r="E7868" s="1" t="s">
        <v>26</v>
      </c>
      <c r="F7868" s="1" t="s">
        <v>36</v>
      </c>
      <c r="G7868">
        <v>4042303032351909</v>
      </c>
      <c r="H7868">
        <v>-3.6999581965839872E+16</v>
      </c>
      <c r="I7868" s="1" t="s">
        <v>28</v>
      </c>
      <c r="J7868">
        <v>184</v>
      </c>
      <c r="K7868">
        <v>1</v>
      </c>
      <c r="L7868">
        <v>57</v>
      </c>
      <c r="M7868" s="2">
        <v>45705</v>
      </c>
      <c r="N7868">
        <v>104</v>
      </c>
      <c r="O7868">
        <v>3</v>
      </c>
      <c r="P7868">
        <v>341</v>
      </c>
      <c r="Q7868">
        <v>20</v>
      </c>
      <c r="R7868" s="1" t="s">
        <v>23</v>
      </c>
    </row>
    <row r="7869" spans="1:18" x14ac:dyDescent="0.25">
      <c r="A7869">
        <v>44693781</v>
      </c>
      <c r="B7869" s="1" t="s">
        <v>11192</v>
      </c>
      <c r="C7869">
        <v>28786243</v>
      </c>
      <c r="D7869" s="1" t="s">
        <v>910</v>
      </c>
      <c r="E7869" s="1" t="s">
        <v>26</v>
      </c>
      <c r="F7869" s="1" t="s">
        <v>33</v>
      </c>
      <c r="G7869">
        <v>404213</v>
      </c>
      <c r="H7869">
        <v>-370397</v>
      </c>
      <c r="I7869" s="1" t="s">
        <v>28</v>
      </c>
      <c r="J7869">
        <v>145</v>
      </c>
      <c r="K7869">
        <v>1</v>
      </c>
      <c r="L7869">
        <v>37</v>
      </c>
      <c r="M7869" s="2">
        <v>45517</v>
      </c>
      <c r="N7869">
        <v>68</v>
      </c>
      <c r="O7869">
        <v>70</v>
      </c>
      <c r="P7869">
        <v>333</v>
      </c>
      <c r="Q7869">
        <v>2</v>
      </c>
      <c r="R7869" s="1" t="s">
        <v>23</v>
      </c>
    </row>
    <row r="7870" spans="1:18" x14ac:dyDescent="0.25">
      <c r="A7870">
        <v>44697269</v>
      </c>
      <c r="B7870" s="1" t="s">
        <v>7468</v>
      </c>
      <c r="C7870">
        <v>7819408</v>
      </c>
      <c r="D7870" s="1" t="s">
        <v>628</v>
      </c>
      <c r="E7870" s="1" t="s">
        <v>26</v>
      </c>
      <c r="F7870" s="1" t="s">
        <v>33</v>
      </c>
      <c r="G7870">
        <v>4042104</v>
      </c>
      <c r="H7870">
        <v>-370218</v>
      </c>
      <c r="I7870" s="1" t="s">
        <v>22</v>
      </c>
      <c r="J7870">
        <v>83</v>
      </c>
      <c r="K7870">
        <v>1</v>
      </c>
      <c r="L7870">
        <v>654</v>
      </c>
      <c r="M7870" s="2">
        <v>45717</v>
      </c>
      <c r="N7870">
        <v>1263</v>
      </c>
      <c r="O7870">
        <v>5</v>
      </c>
      <c r="P7870">
        <v>215</v>
      </c>
      <c r="Q7870">
        <v>188</v>
      </c>
      <c r="R7870" s="1" t="s">
        <v>23</v>
      </c>
    </row>
    <row r="7871" spans="1:18" x14ac:dyDescent="0.25">
      <c r="A7871">
        <v>44701940</v>
      </c>
      <c r="B7871" s="1" t="s">
        <v>11193</v>
      </c>
      <c r="C7871">
        <v>361801999</v>
      </c>
      <c r="D7871" s="1" t="s">
        <v>11191</v>
      </c>
      <c r="E7871" s="1" t="s">
        <v>26</v>
      </c>
      <c r="F7871" s="1" t="s">
        <v>33</v>
      </c>
      <c r="G7871">
        <v>4042501883137282</v>
      </c>
      <c r="H7871">
        <v>-3.7014906473369408E+16</v>
      </c>
      <c r="I7871" s="1" t="s">
        <v>28</v>
      </c>
      <c r="J7871">
        <v>168</v>
      </c>
      <c r="K7871">
        <v>1</v>
      </c>
      <c r="L7871">
        <v>84</v>
      </c>
      <c r="M7871" s="2">
        <v>45711</v>
      </c>
      <c r="N7871">
        <v>154</v>
      </c>
      <c r="O7871">
        <v>3</v>
      </c>
      <c r="P7871">
        <v>342</v>
      </c>
      <c r="Q7871">
        <v>33</v>
      </c>
      <c r="R7871" s="1" t="s">
        <v>23</v>
      </c>
    </row>
    <row r="7872" spans="1:18" x14ac:dyDescent="0.25">
      <c r="A7872">
        <v>44704372</v>
      </c>
      <c r="B7872" s="1" t="s">
        <v>11194</v>
      </c>
      <c r="C7872">
        <v>9885245</v>
      </c>
      <c r="D7872" s="1" t="s">
        <v>4563</v>
      </c>
      <c r="E7872" s="1" t="s">
        <v>26</v>
      </c>
      <c r="F7872" s="1" t="s">
        <v>31</v>
      </c>
      <c r="G7872">
        <v>40409</v>
      </c>
      <c r="H7872">
        <v>-370264</v>
      </c>
      <c r="I7872" s="1" t="s">
        <v>28</v>
      </c>
      <c r="J7872">
        <v>83</v>
      </c>
      <c r="K7872">
        <v>2</v>
      </c>
      <c r="L7872">
        <v>211</v>
      </c>
      <c r="M7872" s="2">
        <v>45714</v>
      </c>
      <c r="N7872">
        <v>380</v>
      </c>
      <c r="O7872">
        <v>62</v>
      </c>
      <c r="P7872">
        <v>336</v>
      </c>
      <c r="Q7872">
        <v>43</v>
      </c>
      <c r="R7872" s="1" t="s">
        <v>23</v>
      </c>
    </row>
    <row r="7873" spans="1:18" x14ac:dyDescent="0.25">
      <c r="A7873">
        <v>44772201</v>
      </c>
      <c r="B7873" s="1" t="s">
        <v>11195</v>
      </c>
      <c r="C7873">
        <v>7819408</v>
      </c>
      <c r="D7873" s="1" t="s">
        <v>628</v>
      </c>
      <c r="E7873" s="1" t="s">
        <v>26</v>
      </c>
      <c r="F7873" s="1" t="s">
        <v>33</v>
      </c>
      <c r="G7873">
        <v>4042104</v>
      </c>
      <c r="H7873">
        <v>-3702181</v>
      </c>
      <c r="I7873" s="1" t="s">
        <v>22</v>
      </c>
      <c r="J7873">
        <v>97</v>
      </c>
      <c r="K7873">
        <v>1</v>
      </c>
      <c r="L7873">
        <v>101</v>
      </c>
      <c r="M7873" s="2">
        <v>45652</v>
      </c>
      <c r="N7873">
        <v>203</v>
      </c>
      <c r="O7873">
        <v>5</v>
      </c>
      <c r="P7873">
        <v>241</v>
      </c>
      <c r="Q7873">
        <v>5</v>
      </c>
      <c r="R7873" s="1" t="s">
        <v>23</v>
      </c>
    </row>
    <row r="7874" spans="1:18" x14ac:dyDescent="0.25">
      <c r="A7874">
        <v>44775466</v>
      </c>
      <c r="B7874" s="1" t="s">
        <v>11196</v>
      </c>
      <c r="C7874">
        <v>4190343</v>
      </c>
      <c r="D7874" s="1" t="s">
        <v>553</v>
      </c>
      <c r="E7874" s="1" t="s">
        <v>26</v>
      </c>
      <c r="F7874" s="1" t="s">
        <v>90</v>
      </c>
      <c r="G7874">
        <v>4041511</v>
      </c>
      <c r="H7874">
        <v>-370225</v>
      </c>
      <c r="I7874" s="1" t="s">
        <v>28</v>
      </c>
      <c r="J7874">
        <v>120</v>
      </c>
      <c r="K7874">
        <v>5</v>
      </c>
      <c r="L7874">
        <v>196</v>
      </c>
      <c r="M7874" s="2">
        <v>45708</v>
      </c>
      <c r="N7874">
        <v>406</v>
      </c>
      <c r="O7874">
        <v>27</v>
      </c>
      <c r="P7874">
        <v>2</v>
      </c>
      <c r="Q7874">
        <v>64</v>
      </c>
      <c r="R7874" s="1" t="s">
        <v>23</v>
      </c>
    </row>
    <row r="7875" spans="1:18" x14ac:dyDescent="0.25">
      <c r="A7875">
        <v>44777278</v>
      </c>
      <c r="B7875" s="1" t="s">
        <v>11197</v>
      </c>
      <c r="C7875">
        <v>7819408</v>
      </c>
      <c r="D7875" s="1" t="s">
        <v>628</v>
      </c>
      <c r="E7875" s="1" t="s">
        <v>26</v>
      </c>
      <c r="F7875" s="1" t="s">
        <v>33</v>
      </c>
      <c r="G7875">
        <v>4042104</v>
      </c>
      <c r="H7875">
        <v>-370218</v>
      </c>
      <c r="I7875" s="1" t="s">
        <v>22</v>
      </c>
      <c r="J7875">
        <v>74</v>
      </c>
      <c r="K7875">
        <v>1</v>
      </c>
      <c r="L7875">
        <v>51</v>
      </c>
      <c r="M7875" s="2">
        <v>45710</v>
      </c>
      <c r="N7875">
        <v>97</v>
      </c>
      <c r="O7875">
        <v>5</v>
      </c>
      <c r="P7875">
        <v>227</v>
      </c>
      <c r="Q7875">
        <v>10</v>
      </c>
      <c r="R7875" s="1" t="s">
        <v>23</v>
      </c>
    </row>
    <row r="7876" spans="1:18" x14ac:dyDescent="0.25">
      <c r="A7876">
        <v>44778173</v>
      </c>
      <c r="B7876" s="1" t="s">
        <v>11198</v>
      </c>
      <c r="C7876">
        <v>7819408</v>
      </c>
      <c r="D7876" s="1" t="s">
        <v>628</v>
      </c>
      <c r="E7876" s="1" t="s">
        <v>26</v>
      </c>
      <c r="F7876" s="1" t="s">
        <v>33</v>
      </c>
      <c r="G7876">
        <v>4042104</v>
      </c>
      <c r="H7876">
        <v>-370218</v>
      </c>
      <c r="I7876" s="1" t="s">
        <v>22</v>
      </c>
      <c r="J7876">
        <v>101</v>
      </c>
      <c r="K7876">
        <v>1</v>
      </c>
      <c r="L7876">
        <v>24</v>
      </c>
      <c r="M7876" s="2">
        <v>45712</v>
      </c>
      <c r="N7876">
        <v>56</v>
      </c>
      <c r="O7876">
        <v>5</v>
      </c>
      <c r="P7876">
        <v>229</v>
      </c>
      <c r="Q7876">
        <v>9</v>
      </c>
      <c r="R7876" s="1" t="s">
        <v>23</v>
      </c>
    </row>
    <row r="7877" spans="1:18" x14ac:dyDescent="0.25">
      <c r="A7877">
        <v>44782055</v>
      </c>
      <c r="B7877" s="1" t="s">
        <v>11199</v>
      </c>
      <c r="C7877">
        <v>362330127</v>
      </c>
      <c r="D7877" s="1" t="s">
        <v>829</v>
      </c>
      <c r="E7877" s="1" t="s">
        <v>26</v>
      </c>
      <c r="F7877" s="1" t="s">
        <v>31</v>
      </c>
      <c r="G7877">
        <v>404124</v>
      </c>
      <c r="H7877">
        <v>-370578</v>
      </c>
      <c r="I7877" s="1" t="s">
        <v>28</v>
      </c>
      <c r="K7877">
        <v>7</v>
      </c>
      <c r="L7877">
        <v>0</v>
      </c>
      <c r="M7877" s="2"/>
      <c r="O7877">
        <v>1</v>
      </c>
      <c r="P7877">
        <v>0</v>
      </c>
      <c r="Q7877">
        <v>0</v>
      </c>
      <c r="R7877" s="1" t="s">
        <v>23</v>
      </c>
    </row>
    <row r="7878" spans="1:18" x14ac:dyDescent="0.25">
      <c r="A7878">
        <v>44788166</v>
      </c>
      <c r="B7878" s="1" t="s">
        <v>11200</v>
      </c>
      <c r="C7878">
        <v>9355754</v>
      </c>
      <c r="D7878" s="1" t="s">
        <v>1316</v>
      </c>
      <c r="E7878" s="1" t="s">
        <v>26</v>
      </c>
      <c r="F7878" s="1" t="s">
        <v>36</v>
      </c>
      <c r="G7878">
        <v>4042112</v>
      </c>
      <c r="H7878">
        <v>-370072</v>
      </c>
      <c r="I7878" s="1" t="s">
        <v>28</v>
      </c>
      <c r="K7878">
        <v>30</v>
      </c>
      <c r="L7878">
        <v>3</v>
      </c>
      <c r="M7878" s="2">
        <v>44436</v>
      </c>
      <c r="N7878">
        <v>6</v>
      </c>
      <c r="O7878">
        <v>2</v>
      </c>
      <c r="P7878">
        <v>0</v>
      </c>
      <c r="Q7878">
        <v>0</v>
      </c>
      <c r="R7878" s="1" t="s">
        <v>23</v>
      </c>
    </row>
    <row r="7879" spans="1:18" x14ac:dyDescent="0.25">
      <c r="A7879">
        <v>44800203</v>
      </c>
      <c r="B7879" s="1" t="s">
        <v>11201</v>
      </c>
      <c r="C7879">
        <v>124972</v>
      </c>
      <c r="D7879" s="1" t="s">
        <v>347</v>
      </c>
      <c r="E7879" s="1" t="s">
        <v>63</v>
      </c>
      <c r="F7879" s="1" t="s">
        <v>441</v>
      </c>
      <c r="G7879">
        <v>4043248</v>
      </c>
      <c r="H7879">
        <v>-371364</v>
      </c>
      <c r="I7879" s="1" t="s">
        <v>22</v>
      </c>
      <c r="K7879">
        <v>15</v>
      </c>
      <c r="L7879">
        <v>29</v>
      </c>
      <c r="M7879" s="2">
        <v>45678</v>
      </c>
      <c r="N7879">
        <v>59</v>
      </c>
      <c r="O7879">
        <v>4</v>
      </c>
      <c r="P7879">
        <v>58</v>
      </c>
      <c r="Q7879">
        <v>6</v>
      </c>
      <c r="R7879" s="1" t="s">
        <v>23</v>
      </c>
    </row>
    <row r="7880" spans="1:18" x14ac:dyDescent="0.25">
      <c r="A7880">
        <v>44836683</v>
      </c>
      <c r="B7880" s="1" t="s">
        <v>11202</v>
      </c>
      <c r="C7880">
        <v>9986719</v>
      </c>
      <c r="D7880" s="1" t="s">
        <v>645</v>
      </c>
      <c r="E7880" s="1" t="s">
        <v>26</v>
      </c>
      <c r="F7880" s="1" t="s">
        <v>31</v>
      </c>
      <c r="G7880">
        <v>4040965</v>
      </c>
      <c r="H7880">
        <v>-370039</v>
      </c>
      <c r="I7880" s="1" t="s">
        <v>28</v>
      </c>
      <c r="J7880">
        <v>171</v>
      </c>
      <c r="K7880">
        <v>2</v>
      </c>
      <c r="L7880">
        <v>184</v>
      </c>
      <c r="M7880" s="2">
        <v>45713</v>
      </c>
      <c r="N7880">
        <v>336</v>
      </c>
      <c r="O7880">
        <v>1</v>
      </c>
      <c r="P7880">
        <v>75</v>
      </c>
      <c r="Q7880">
        <v>50</v>
      </c>
      <c r="R7880" s="1" t="s">
        <v>23</v>
      </c>
    </row>
    <row r="7881" spans="1:18" x14ac:dyDescent="0.25">
      <c r="A7881">
        <v>44841990</v>
      </c>
      <c r="B7881" s="1" t="s">
        <v>11203</v>
      </c>
      <c r="C7881">
        <v>362575099</v>
      </c>
      <c r="D7881" s="1" t="s">
        <v>191</v>
      </c>
      <c r="E7881" s="1" t="s">
        <v>55</v>
      </c>
      <c r="F7881" s="1" t="s">
        <v>1332</v>
      </c>
      <c r="G7881">
        <v>404806</v>
      </c>
      <c r="H7881">
        <v>-371721</v>
      </c>
      <c r="I7881" s="1" t="s">
        <v>22</v>
      </c>
      <c r="J7881">
        <v>38</v>
      </c>
      <c r="K7881">
        <v>3</v>
      </c>
      <c r="L7881">
        <v>69</v>
      </c>
      <c r="M7881" s="2">
        <v>45725</v>
      </c>
      <c r="N7881">
        <v>126</v>
      </c>
      <c r="O7881">
        <v>1</v>
      </c>
      <c r="P7881">
        <v>330</v>
      </c>
      <c r="Q7881">
        <v>21</v>
      </c>
      <c r="R7881" s="1" t="s">
        <v>23</v>
      </c>
    </row>
    <row r="7882" spans="1:18" x14ac:dyDescent="0.25">
      <c r="A7882">
        <v>44928238</v>
      </c>
      <c r="B7882" s="1" t="s">
        <v>11204</v>
      </c>
      <c r="C7882">
        <v>25779103</v>
      </c>
      <c r="D7882" s="1" t="s">
        <v>11035</v>
      </c>
      <c r="E7882" s="1" t="s">
        <v>47</v>
      </c>
      <c r="F7882" s="1" t="s">
        <v>817</v>
      </c>
      <c r="G7882">
        <v>4043184</v>
      </c>
      <c r="H7882">
        <v>-366583</v>
      </c>
      <c r="I7882" s="1" t="s">
        <v>28</v>
      </c>
      <c r="J7882">
        <v>79</v>
      </c>
      <c r="K7882">
        <v>2</v>
      </c>
      <c r="L7882">
        <v>296</v>
      </c>
      <c r="M7882" s="2">
        <v>45658</v>
      </c>
      <c r="N7882">
        <v>534</v>
      </c>
      <c r="O7882">
        <v>2</v>
      </c>
      <c r="P7882">
        <v>154</v>
      </c>
      <c r="Q7882">
        <v>68</v>
      </c>
      <c r="R7882" s="1" t="s">
        <v>23</v>
      </c>
    </row>
    <row r="7883" spans="1:18" x14ac:dyDescent="0.25">
      <c r="A7883">
        <v>44929697</v>
      </c>
      <c r="B7883" s="1" t="s">
        <v>11205</v>
      </c>
      <c r="C7883">
        <v>54623373</v>
      </c>
      <c r="D7883" s="1" t="s">
        <v>278</v>
      </c>
      <c r="E7883" s="1" t="s">
        <v>348</v>
      </c>
      <c r="F7883" s="1" t="s">
        <v>349</v>
      </c>
      <c r="G7883">
        <v>4042052</v>
      </c>
      <c r="H7883">
        <v>-371684</v>
      </c>
      <c r="I7883" s="1" t="s">
        <v>28</v>
      </c>
      <c r="J7883">
        <v>115</v>
      </c>
      <c r="K7883">
        <v>4</v>
      </c>
      <c r="L7883">
        <v>6</v>
      </c>
      <c r="M7883" s="2">
        <v>45077</v>
      </c>
      <c r="N7883">
        <v>21</v>
      </c>
      <c r="O7883">
        <v>16</v>
      </c>
      <c r="P7883">
        <v>364</v>
      </c>
      <c r="Q7883">
        <v>0</v>
      </c>
      <c r="R7883" s="1" t="s">
        <v>23</v>
      </c>
    </row>
    <row r="7884" spans="1:18" x14ac:dyDescent="0.25">
      <c r="A7884">
        <v>44994584</v>
      </c>
      <c r="B7884" s="1" t="s">
        <v>11206</v>
      </c>
      <c r="C7884">
        <v>232520062</v>
      </c>
      <c r="D7884" s="1" t="s">
        <v>7387</v>
      </c>
      <c r="E7884" s="1" t="s">
        <v>26</v>
      </c>
      <c r="F7884" s="1" t="s">
        <v>33</v>
      </c>
      <c r="G7884">
        <v>4042955</v>
      </c>
      <c r="H7884">
        <v>-371279</v>
      </c>
      <c r="I7884" s="1" t="s">
        <v>28</v>
      </c>
      <c r="J7884">
        <v>80</v>
      </c>
      <c r="K7884">
        <v>90</v>
      </c>
      <c r="L7884">
        <v>4</v>
      </c>
      <c r="M7884" s="2">
        <v>45112</v>
      </c>
      <c r="N7884">
        <v>8</v>
      </c>
      <c r="O7884">
        <v>37</v>
      </c>
      <c r="P7884">
        <v>92</v>
      </c>
      <c r="Q7884">
        <v>0</v>
      </c>
      <c r="R7884" s="1" t="s">
        <v>23</v>
      </c>
    </row>
    <row r="7885" spans="1:18" x14ac:dyDescent="0.25">
      <c r="A7885">
        <v>44999657</v>
      </c>
      <c r="B7885" s="1" t="s">
        <v>11207</v>
      </c>
      <c r="C7885">
        <v>222722144</v>
      </c>
      <c r="D7885" s="1" t="s">
        <v>284</v>
      </c>
      <c r="E7885" s="1" t="s">
        <v>26</v>
      </c>
      <c r="F7885" s="1" t="s">
        <v>33</v>
      </c>
      <c r="G7885">
        <v>4042185064411349</v>
      </c>
      <c r="H7885">
        <v>-3707454422133767</v>
      </c>
      <c r="I7885" s="1" t="s">
        <v>28</v>
      </c>
      <c r="J7885">
        <v>342</v>
      </c>
      <c r="K7885">
        <v>1</v>
      </c>
      <c r="L7885">
        <v>73</v>
      </c>
      <c r="M7885" s="2">
        <v>45707</v>
      </c>
      <c r="N7885">
        <v>224</v>
      </c>
      <c r="O7885">
        <v>4</v>
      </c>
      <c r="P7885">
        <v>105</v>
      </c>
      <c r="Q7885">
        <v>40</v>
      </c>
      <c r="R7885" s="1" t="s">
        <v>23</v>
      </c>
    </row>
    <row r="7886" spans="1:18" x14ac:dyDescent="0.25">
      <c r="A7886">
        <v>45000750</v>
      </c>
      <c r="B7886" s="1" t="s">
        <v>3790</v>
      </c>
      <c r="C7886">
        <v>222722144</v>
      </c>
      <c r="D7886" s="1" t="s">
        <v>284</v>
      </c>
      <c r="E7886" s="1" t="s">
        <v>26</v>
      </c>
      <c r="F7886" s="1" t="s">
        <v>78</v>
      </c>
      <c r="G7886">
        <v>4041146</v>
      </c>
      <c r="H7886">
        <v>-371064</v>
      </c>
      <c r="I7886" s="1" t="s">
        <v>28</v>
      </c>
      <c r="J7886">
        <v>132</v>
      </c>
      <c r="K7886">
        <v>1</v>
      </c>
      <c r="L7886">
        <v>99</v>
      </c>
      <c r="M7886" s="2">
        <v>45706</v>
      </c>
      <c r="N7886">
        <v>181</v>
      </c>
      <c r="O7886">
        <v>4</v>
      </c>
      <c r="P7886">
        <v>82</v>
      </c>
      <c r="Q7886">
        <v>46</v>
      </c>
      <c r="R7886" s="1" t="s">
        <v>23</v>
      </c>
    </row>
    <row r="7887" spans="1:18" x14ac:dyDescent="0.25">
      <c r="A7887">
        <v>45016912</v>
      </c>
      <c r="B7887" s="1" t="s">
        <v>11208</v>
      </c>
      <c r="C7887">
        <v>26847266</v>
      </c>
      <c r="D7887" s="1" t="s">
        <v>6095</v>
      </c>
      <c r="E7887" s="1" t="s">
        <v>26</v>
      </c>
      <c r="F7887" s="1" t="s">
        <v>33</v>
      </c>
      <c r="G7887">
        <v>4042344</v>
      </c>
      <c r="H7887">
        <v>-370182</v>
      </c>
      <c r="I7887" s="1" t="s">
        <v>28</v>
      </c>
      <c r="J7887">
        <v>163</v>
      </c>
      <c r="K7887">
        <v>5</v>
      </c>
      <c r="L7887">
        <v>132</v>
      </c>
      <c r="M7887" s="2">
        <v>45721</v>
      </c>
      <c r="N7887">
        <v>261</v>
      </c>
      <c r="O7887">
        <v>5</v>
      </c>
      <c r="P7887">
        <v>89</v>
      </c>
      <c r="Q7887">
        <v>33</v>
      </c>
      <c r="R7887" s="1" t="s">
        <v>23</v>
      </c>
    </row>
    <row r="7888" spans="1:18" x14ac:dyDescent="0.25">
      <c r="A7888">
        <v>45491308</v>
      </c>
      <c r="B7888" s="1" t="s">
        <v>11209</v>
      </c>
      <c r="C7888">
        <v>368117770</v>
      </c>
      <c r="D7888" s="1" t="s">
        <v>11210</v>
      </c>
      <c r="E7888" s="1" t="s">
        <v>26</v>
      </c>
      <c r="F7888" s="1" t="s">
        <v>27</v>
      </c>
      <c r="G7888">
        <v>40419643</v>
      </c>
      <c r="H7888">
        <v>-3703881</v>
      </c>
      <c r="I7888" s="1" t="s">
        <v>28</v>
      </c>
      <c r="J7888">
        <v>142</v>
      </c>
      <c r="K7888">
        <v>2</v>
      </c>
      <c r="L7888">
        <v>208</v>
      </c>
      <c r="M7888" s="2">
        <v>45717</v>
      </c>
      <c r="N7888">
        <v>396</v>
      </c>
      <c r="O7888">
        <v>30</v>
      </c>
      <c r="P7888">
        <v>2</v>
      </c>
      <c r="Q7888">
        <v>33</v>
      </c>
      <c r="R7888" s="1" t="s">
        <v>23</v>
      </c>
    </row>
    <row r="7889" spans="1:18" x14ac:dyDescent="0.25">
      <c r="A7889">
        <v>45494152</v>
      </c>
      <c r="B7889" s="1" t="s">
        <v>11211</v>
      </c>
      <c r="C7889">
        <v>368117770</v>
      </c>
      <c r="D7889" s="1" t="s">
        <v>11210</v>
      </c>
      <c r="E7889" s="1" t="s">
        <v>26</v>
      </c>
      <c r="F7889" s="1" t="s">
        <v>27</v>
      </c>
      <c r="G7889">
        <v>4041964</v>
      </c>
      <c r="H7889">
        <v>-370388</v>
      </c>
      <c r="I7889" s="1" t="s">
        <v>28</v>
      </c>
      <c r="J7889">
        <v>142</v>
      </c>
      <c r="K7889">
        <v>2</v>
      </c>
      <c r="L7889">
        <v>204</v>
      </c>
      <c r="M7889" s="2">
        <v>45717</v>
      </c>
      <c r="N7889">
        <v>383</v>
      </c>
      <c r="O7889">
        <v>30</v>
      </c>
      <c r="P7889">
        <v>325</v>
      </c>
      <c r="Q7889">
        <v>40</v>
      </c>
      <c r="R7889" s="1" t="s">
        <v>23</v>
      </c>
    </row>
    <row r="7890" spans="1:18" x14ac:dyDescent="0.25">
      <c r="A7890">
        <v>45494282</v>
      </c>
      <c r="B7890" s="1" t="s">
        <v>11212</v>
      </c>
      <c r="C7890">
        <v>368117770</v>
      </c>
      <c r="D7890" s="1" t="s">
        <v>11210</v>
      </c>
      <c r="E7890" s="1" t="s">
        <v>26</v>
      </c>
      <c r="F7890" s="1" t="s">
        <v>27</v>
      </c>
      <c r="G7890">
        <v>4041888</v>
      </c>
      <c r="H7890">
        <v>-370269</v>
      </c>
      <c r="I7890" s="1" t="s">
        <v>28</v>
      </c>
      <c r="J7890">
        <v>151</v>
      </c>
      <c r="K7890">
        <v>2</v>
      </c>
      <c r="L7890">
        <v>236</v>
      </c>
      <c r="M7890" s="2">
        <v>45717</v>
      </c>
      <c r="N7890">
        <v>447</v>
      </c>
      <c r="O7890">
        <v>30</v>
      </c>
      <c r="P7890">
        <v>301</v>
      </c>
      <c r="Q7890">
        <v>56</v>
      </c>
      <c r="R7890" s="1" t="s">
        <v>23</v>
      </c>
    </row>
    <row r="7891" spans="1:18" x14ac:dyDescent="0.25">
      <c r="A7891">
        <v>45501095</v>
      </c>
      <c r="B7891" s="1" t="s">
        <v>11213</v>
      </c>
      <c r="C7891">
        <v>101598900</v>
      </c>
      <c r="D7891" s="1" t="s">
        <v>514</v>
      </c>
      <c r="E7891" s="1" t="s">
        <v>367</v>
      </c>
      <c r="F7891" s="1" t="s">
        <v>487</v>
      </c>
      <c r="G7891">
        <v>404738</v>
      </c>
      <c r="H7891">
        <v>-369083</v>
      </c>
      <c r="I7891" s="1" t="s">
        <v>28</v>
      </c>
      <c r="J7891">
        <v>180</v>
      </c>
      <c r="K7891">
        <v>3</v>
      </c>
      <c r="L7891">
        <v>64</v>
      </c>
      <c r="M7891" s="2">
        <v>45655</v>
      </c>
      <c r="N7891">
        <v>122</v>
      </c>
      <c r="O7891">
        <v>1</v>
      </c>
      <c r="P7891">
        <v>16</v>
      </c>
      <c r="Q7891">
        <v>15</v>
      </c>
      <c r="R7891" s="1" t="s">
        <v>23</v>
      </c>
    </row>
    <row r="7892" spans="1:18" x14ac:dyDescent="0.25">
      <c r="A7892">
        <v>45503675</v>
      </c>
      <c r="B7892" s="1" t="s">
        <v>11214</v>
      </c>
      <c r="C7892">
        <v>367507535</v>
      </c>
      <c r="D7892" s="1" t="s">
        <v>3806</v>
      </c>
      <c r="E7892" s="1" t="s">
        <v>26</v>
      </c>
      <c r="F7892" s="1" t="s">
        <v>27</v>
      </c>
      <c r="G7892">
        <v>4041707</v>
      </c>
      <c r="H7892">
        <v>-370815</v>
      </c>
      <c r="I7892" s="1" t="s">
        <v>28</v>
      </c>
      <c r="J7892">
        <v>110</v>
      </c>
      <c r="K7892">
        <v>1</v>
      </c>
      <c r="L7892">
        <v>517</v>
      </c>
      <c r="M7892" s="2">
        <v>45717</v>
      </c>
      <c r="N7892">
        <v>956</v>
      </c>
      <c r="O7892">
        <v>4</v>
      </c>
      <c r="P7892">
        <v>255</v>
      </c>
      <c r="Q7892">
        <v>132</v>
      </c>
      <c r="R7892" s="1" t="s">
        <v>23</v>
      </c>
    </row>
    <row r="7893" spans="1:18" x14ac:dyDescent="0.25">
      <c r="A7893">
        <v>45503838</v>
      </c>
      <c r="B7893" s="1" t="s">
        <v>11215</v>
      </c>
      <c r="C7893">
        <v>367507535</v>
      </c>
      <c r="D7893" s="1" t="s">
        <v>3806</v>
      </c>
      <c r="E7893" s="1" t="s">
        <v>26</v>
      </c>
      <c r="F7893" s="1" t="s">
        <v>27</v>
      </c>
      <c r="G7893">
        <v>4041766</v>
      </c>
      <c r="H7893">
        <v>-370692</v>
      </c>
      <c r="I7893" s="1" t="s">
        <v>28</v>
      </c>
      <c r="K7893">
        <v>1</v>
      </c>
      <c r="L7893">
        <v>461</v>
      </c>
      <c r="M7893" s="2">
        <v>45724</v>
      </c>
      <c r="N7893">
        <v>889</v>
      </c>
      <c r="O7893">
        <v>4</v>
      </c>
      <c r="P7893">
        <v>2</v>
      </c>
      <c r="Q7893">
        <v>121</v>
      </c>
      <c r="R7893" s="1" t="s">
        <v>23</v>
      </c>
    </row>
    <row r="7894" spans="1:18" x14ac:dyDescent="0.25">
      <c r="A7894">
        <v>45503913</v>
      </c>
      <c r="B7894" s="1" t="s">
        <v>11216</v>
      </c>
      <c r="C7894">
        <v>367507535</v>
      </c>
      <c r="D7894" s="1" t="s">
        <v>3806</v>
      </c>
      <c r="E7894" s="1" t="s">
        <v>26</v>
      </c>
      <c r="F7894" s="1" t="s">
        <v>27</v>
      </c>
      <c r="G7894">
        <v>4041545</v>
      </c>
      <c r="H7894">
        <v>-370685</v>
      </c>
      <c r="I7894" s="1" t="s">
        <v>28</v>
      </c>
      <c r="J7894">
        <v>98</v>
      </c>
      <c r="K7894">
        <v>1</v>
      </c>
      <c r="L7894">
        <v>436</v>
      </c>
      <c r="M7894" s="2">
        <v>45720</v>
      </c>
      <c r="N7894">
        <v>854</v>
      </c>
      <c r="O7894">
        <v>4</v>
      </c>
      <c r="P7894">
        <v>4</v>
      </c>
      <c r="Q7894">
        <v>101</v>
      </c>
      <c r="R7894" s="1" t="s">
        <v>23</v>
      </c>
    </row>
    <row r="7895" spans="1:18" x14ac:dyDescent="0.25">
      <c r="A7895">
        <v>45504264</v>
      </c>
      <c r="B7895" s="1" t="s">
        <v>11217</v>
      </c>
      <c r="C7895">
        <v>161832571</v>
      </c>
      <c r="D7895" s="1" t="s">
        <v>754</v>
      </c>
      <c r="E7895" s="1" t="s">
        <v>47</v>
      </c>
      <c r="F7895" s="1" t="s">
        <v>929</v>
      </c>
      <c r="G7895">
        <v>4042771</v>
      </c>
      <c r="H7895">
        <v>-366422</v>
      </c>
      <c r="I7895" s="1" t="s">
        <v>28</v>
      </c>
      <c r="K7895">
        <v>2</v>
      </c>
      <c r="L7895">
        <v>2</v>
      </c>
      <c r="M7895" s="2">
        <v>44480</v>
      </c>
      <c r="N7895">
        <v>5</v>
      </c>
      <c r="O7895">
        <v>1</v>
      </c>
      <c r="P7895">
        <v>0</v>
      </c>
      <c r="Q7895">
        <v>0</v>
      </c>
      <c r="R7895" s="1" t="s">
        <v>23</v>
      </c>
    </row>
    <row r="7896" spans="1:18" x14ac:dyDescent="0.25">
      <c r="A7896">
        <v>45515897</v>
      </c>
      <c r="B7896" s="1" t="s">
        <v>11218</v>
      </c>
      <c r="C7896">
        <v>368408102</v>
      </c>
      <c r="D7896" s="1" t="s">
        <v>11219</v>
      </c>
      <c r="E7896" s="1" t="s">
        <v>74</v>
      </c>
      <c r="F7896" s="1" t="s">
        <v>113</v>
      </c>
      <c r="G7896">
        <v>4047465</v>
      </c>
      <c r="H7896">
        <v>-362746</v>
      </c>
      <c r="I7896" s="1" t="s">
        <v>28</v>
      </c>
      <c r="K7896">
        <v>3</v>
      </c>
      <c r="L7896">
        <v>27</v>
      </c>
      <c r="M7896" s="2">
        <v>45717</v>
      </c>
      <c r="N7896">
        <v>56</v>
      </c>
      <c r="O7896">
        <v>1</v>
      </c>
      <c r="P7896">
        <v>295</v>
      </c>
      <c r="Q7896">
        <v>9</v>
      </c>
      <c r="R7896" s="1" t="s">
        <v>23</v>
      </c>
    </row>
    <row r="7897" spans="1:18" x14ac:dyDescent="0.25">
      <c r="A7897">
        <v>45521365</v>
      </c>
      <c r="B7897" s="1" t="s">
        <v>11220</v>
      </c>
      <c r="C7897">
        <v>135458887</v>
      </c>
      <c r="D7897" s="1" t="s">
        <v>7125</v>
      </c>
      <c r="E7897" s="1" t="s">
        <v>20</v>
      </c>
      <c r="F7897" s="1" t="s">
        <v>280</v>
      </c>
      <c r="G7897">
        <v>4040142</v>
      </c>
      <c r="H7897">
        <v>-375133</v>
      </c>
      <c r="I7897" s="1" t="s">
        <v>28</v>
      </c>
      <c r="J7897">
        <v>45</v>
      </c>
      <c r="K7897">
        <v>30</v>
      </c>
      <c r="L7897">
        <v>4</v>
      </c>
      <c r="M7897" s="2">
        <v>45114</v>
      </c>
      <c r="N7897">
        <v>7</v>
      </c>
      <c r="O7897">
        <v>1</v>
      </c>
      <c r="P7897">
        <v>308</v>
      </c>
      <c r="Q7897">
        <v>0</v>
      </c>
      <c r="R7897" s="1" t="s">
        <v>23</v>
      </c>
    </row>
    <row r="7898" spans="1:18" x14ac:dyDescent="0.25">
      <c r="A7898">
        <v>45523405</v>
      </c>
      <c r="B7898" s="1" t="s">
        <v>11221</v>
      </c>
      <c r="C7898">
        <v>96436426</v>
      </c>
      <c r="D7898" s="1" t="s">
        <v>3290</v>
      </c>
      <c r="E7898" s="1" t="s">
        <v>26</v>
      </c>
      <c r="F7898" s="1" t="s">
        <v>33</v>
      </c>
      <c r="G7898">
        <v>4042609</v>
      </c>
      <c r="H7898">
        <v>-370593</v>
      </c>
      <c r="I7898" s="1" t="s">
        <v>28</v>
      </c>
      <c r="J7898">
        <v>74</v>
      </c>
      <c r="K7898">
        <v>1</v>
      </c>
      <c r="L7898">
        <v>9</v>
      </c>
      <c r="M7898" s="2">
        <v>45556</v>
      </c>
      <c r="N7898">
        <v>18</v>
      </c>
      <c r="O7898">
        <v>4</v>
      </c>
      <c r="P7898">
        <v>101</v>
      </c>
      <c r="Q7898">
        <v>1</v>
      </c>
      <c r="R7898" s="1" t="s">
        <v>11222</v>
      </c>
    </row>
    <row r="7899" spans="1:18" x14ac:dyDescent="0.25">
      <c r="A7899">
        <v>45525736</v>
      </c>
      <c r="B7899" s="1" t="s">
        <v>11223</v>
      </c>
      <c r="C7899">
        <v>354747202</v>
      </c>
      <c r="D7899" s="1" t="s">
        <v>11103</v>
      </c>
      <c r="E7899" s="1" t="s">
        <v>26</v>
      </c>
      <c r="F7899" s="1" t="s">
        <v>33</v>
      </c>
      <c r="G7899">
        <v>4042597</v>
      </c>
      <c r="H7899">
        <v>-370513</v>
      </c>
      <c r="I7899" s="1" t="s">
        <v>28</v>
      </c>
      <c r="J7899">
        <v>70</v>
      </c>
      <c r="K7899">
        <v>1</v>
      </c>
      <c r="L7899">
        <v>25</v>
      </c>
      <c r="M7899" s="2">
        <v>45658</v>
      </c>
      <c r="N7899">
        <v>46</v>
      </c>
      <c r="O7899">
        <v>2</v>
      </c>
      <c r="P7899">
        <v>155</v>
      </c>
      <c r="Q7899">
        <v>16</v>
      </c>
      <c r="R7899" s="1" t="s">
        <v>11224</v>
      </c>
    </row>
    <row r="7900" spans="1:18" x14ac:dyDescent="0.25">
      <c r="A7900">
        <v>45531416</v>
      </c>
      <c r="B7900" s="1" t="s">
        <v>11225</v>
      </c>
      <c r="C7900">
        <v>15163971</v>
      </c>
      <c r="D7900" s="1" t="s">
        <v>11226</v>
      </c>
      <c r="E7900" s="1" t="s">
        <v>26</v>
      </c>
      <c r="F7900" s="1" t="s">
        <v>90</v>
      </c>
      <c r="G7900">
        <v>4041595</v>
      </c>
      <c r="H7900">
        <v>-370088</v>
      </c>
      <c r="I7900" s="1" t="s">
        <v>28</v>
      </c>
      <c r="J7900">
        <v>279</v>
      </c>
      <c r="K7900">
        <v>1</v>
      </c>
      <c r="L7900">
        <v>8</v>
      </c>
      <c r="M7900" s="2">
        <v>44909</v>
      </c>
      <c r="N7900">
        <v>20</v>
      </c>
      <c r="O7900">
        <v>8</v>
      </c>
      <c r="P7900">
        <v>83</v>
      </c>
      <c r="Q7900">
        <v>0</v>
      </c>
      <c r="R7900" s="1" t="s">
        <v>23</v>
      </c>
    </row>
    <row r="7901" spans="1:18" x14ac:dyDescent="0.25">
      <c r="A7901">
        <v>45531428</v>
      </c>
      <c r="B7901" s="1" t="s">
        <v>11227</v>
      </c>
      <c r="C7901">
        <v>15163971</v>
      </c>
      <c r="D7901" s="1" t="s">
        <v>11226</v>
      </c>
      <c r="E7901" s="1" t="s">
        <v>26</v>
      </c>
      <c r="F7901" s="1" t="s">
        <v>90</v>
      </c>
      <c r="G7901">
        <v>4041593</v>
      </c>
      <c r="H7901">
        <v>-370066</v>
      </c>
      <c r="I7901" s="1" t="s">
        <v>28</v>
      </c>
      <c r="J7901">
        <v>92</v>
      </c>
      <c r="K7901">
        <v>1</v>
      </c>
      <c r="L7901">
        <v>235</v>
      </c>
      <c r="M7901" s="2">
        <v>45704</v>
      </c>
      <c r="N7901">
        <v>434</v>
      </c>
      <c r="O7901">
        <v>8</v>
      </c>
      <c r="P7901">
        <v>104</v>
      </c>
      <c r="Q7901">
        <v>47</v>
      </c>
      <c r="R7901" s="1" t="s">
        <v>23</v>
      </c>
    </row>
    <row r="7902" spans="1:18" x14ac:dyDescent="0.25">
      <c r="A7902">
        <v>45535735</v>
      </c>
      <c r="B7902" s="1" t="s">
        <v>11228</v>
      </c>
      <c r="C7902">
        <v>106308247</v>
      </c>
      <c r="D7902" s="1" t="s">
        <v>11229</v>
      </c>
      <c r="E7902" s="1" t="s">
        <v>234</v>
      </c>
      <c r="F7902" s="1" t="s">
        <v>392</v>
      </c>
      <c r="G7902">
        <v>4047163</v>
      </c>
      <c r="H7902">
        <v>-358304</v>
      </c>
      <c r="I7902" s="1" t="s">
        <v>22</v>
      </c>
      <c r="K7902">
        <v>1</v>
      </c>
      <c r="L7902">
        <v>147</v>
      </c>
      <c r="M7902" s="2">
        <v>45689</v>
      </c>
      <c r="N7902">
        <v>519</v>
      </c>
      <c r="O7902">
        <v>5</v>
      </c>
      <c r="P7902">
        <v>0</v>
      </c>
      <c r="Q7902">
        <v>60</v>
      </c>
      <c r="R7902" s="1" t="s">
        <v>23</v>
      </c>
    </row>
    <row r="7903" spans="1:18" x14ac:dyDescent="0.25">
      <c r="A7903">
        <v>45538951</v>
      </c>
      <c r="B7903" s="1" t="s">
        <v>11230</v>
      </c>
      <c r="C7903">
        <v>219102844</v>
      </c>
      <c r="D7903" s="1" t="s">
        <v>181</v>
      </c>
      <c r="E7903" s="1" t="s">
        <v>63</v>
      </c>
      <c r="F7903" s="1" t="s">
        <v>1418</v>
      </c>
      <c r="G7903">
        <v>4044123</v>
      </c>
      <c r="H7903">
        <v>-371579</v>
      </c>
      <c r="I7903" s="1" t="s">
        <v>28</v>
      </c>
      <c r="K7903">
        <v>1</v>
      </c>
      <c r="L7903">
        <v>0</v>
      </c>
      <c r="M7903" s="2"/>
      <c r="O7903">
        <v>1</v>
      </c>
      <c r="P7903">
        <v>0</v>
      </c>
      <c r="Q7903">
        <v>0</v>
      </c>
      <c r="R7903" s="1" t="s">
        <v>23</v>
      </c>
    </row>
    <row r="7904" spans="1:18" x14ac:dyDescent="0.25">
      <c r="A7904">
        <v>45555597</v>
      </c>
      <c r="B7904" s="1" t="s">
        <v>11231</v>
      </c>
      <c r="C7904">
        <v>368860688</v>
      </c>
      <c r="D7904" s="1" t="s">
        <v>1181</v>
      </c>
      <c r="E7904" s="1" t="s">
        <v>145</v>
      </c>
      <c r="F7904" s="1" t="s">
        <v>146</v>
      </c>
      <c r="G7904">
        <v>4041487</v>
      </c>
      <c r="H7904">
        <v>-367348</v>
      </c>
      <c r="I7904" s="1" t="s">
        <v>28</v>
      </c>
      <c r="J7904">
        <v>333</v>
      </c>
      <c r="K7904">
        <v>1</v>
      </c>
      <c r="L7904">
        <v>51</v>
      </c>
      <c r="M7904" s="2">
        <v>45473</v>
      </c>
      <c r="N7904">
        <v>102</v>
      </c>
      <c r="O7904">
        <v>1</v>
      </c>
      <c r="P7904">
        <v>64</v>
      </c>
      <c r="Q7904">
        <v>3</v>
      </c>
      <c r="R7904" s="1" t="s">
        <v>23</v>
      </c>
    </row>
    <row r="7905" spans="1:18" x14ac:dyDescent="0.25">
      <c r="A7905">
        <v>45563560</v>
      </c>
      <c r="B7905" s="1" t="s">
        <v>11232</v>
      </c>
      <c r="C7905">
        <v>51180643</v>
      </c>
      <c r="D7905" s="1" t="s">
        <v>23</v>
      </c>
      <c r="E7905" s="1" t="s">
        <v>26</v>
      </c>
      <c r="F7905" s="1" t="s">
        <v>27</v>
      </c>
      <c r="G7905">
        <v>4041588</v>
      </c>
      <c r="H7905">
        <v>-37031</v>
      </c>
      <c r="I7905" s="1" t="s">
        <v>28</v>
      </c>
      <c r="J7905">
        <v>200</v>
      </c>
      <c r="K7905">
        <v>3</v>
      </c>
      <c r="L7905">
        <v>206</v>
      </c>
      <c r="M7905" s="2">
        <v>45712</v>
      </c>
      <c r="N7905">
        <v>393</v>
      </c>
      <c r="O7905">
        <v>1</v>
      </c>
      <c r="P7905">
        <v>232</v>
      </c>
      <c r="Q7905">
        <v>44</v>
      </c>
      <c r="R7905" s="1" t="s">
        <v>23</v>
      </c>
    </row>
    <row r="7906" spans="1:18" x14ac:dyDescent="0.25">
      <c r="A7906">
        <v>45577664</v>
      </c>
      <c r="B7906" s="1" t="s">
        <v>11233</v>
      </c>
      <c r="C7906">
        <v>369090067</v>
      </c>
      <c r="D7906" s="1" t="s">
        <v>1998</v>
      </c>
      <c r="E7906" s="1" t="s">
        <v>26</v>
      </c>
      <c r="F7906" s="1" t="s">
        <v>33</v>
      </c>
      <c r="G7906">
        <v>4042355</v>
      </c>
      <c r="H7906">
        <v>-370226</v>
      </c>
      <c r="I7906" s="1" t="s">
        <v>22</v>
      </c>
      <c r="K7906">
        <v>90</v>
      </c>
      <c r="L7906">
        <v>0</v>
      </c>
      <c r="M7906" s="2"/>
      <c r="O7906">
        <v>1</v>
      </c>
      <c r="P7906">
        <v>0</v>
      </c>
      <c r="Q7906">
        <v>0</v>
      </c>
      <c r="R7906" s="1" t="s">
        <v>23</v>
      </c>
    </row>
    <row r="7907" spans="1:18" x14ac:dyDescent="0.25">
      <c r="A7907">
        <v>45588039</v>
      </c>
      <c r="B7907" s="1" t="s">
        <v>11234</v>
      </c>
      <c r="C7907">
        <v>578030685</v>
      </c>
      <c r="D7907" s="1" t="s">
        <v>1340</v>
      </c>
      <c r="E7907" s="1" t="s">
        <v>26</v>
      </c>
      <c r="F7907" s="1" t="s">
        <v>78</v>
      </c>
      <c r="G7907">
        <v>4041659</v>
      </c>
      <c r="H7907">
        <v>-370959</v>
      </c>
      <c r="I7907" s="1" t="s">
        <v>28</v>
      </c>
      <c r="J7907">
        <v>167</v>
      </c>
      <c r="K7907">
        <v>2</v>
      </c>
      <c r="L7907">
        <v>94</v>
      </c>
      <c r="M7907" s="2">
        <v>45641</v>
      </c>
      <c r="N7907">
        <v>212</v>
      </c>
      <c r="O7907">
        <v>3</v>
      </c>
      <c r="P7907">
        <v>44</v>
      </c>
      <c r="Q7907">
        <v>19</v>
      </c>
      <c r="R7907" s="1" t="s">
        <v>23</v>
      </c>
    </row>
    <row r="7908" spans="1:18" x14ac:dyDescent="0.25">
      <c r="A7908">
        <v>45589741</v>
      </c>
      <c r="B7908" s="1" t="s">
        <v>11235</v>
      </c>
      <c r="C7908">
        <v>283728325</v>
      </c>
      <c r="D7908" s="1" t="s">
        <v>337</v>
      </c>
      <c r="E7908" s="1" t="s">
        <v>110</v>
      </c>
      <c r="F7908" s="1" t="s">
        <v>651</v>
      </c>
      <c r="G7908">
        <v>404045</v>
      </c>
      <c r="H7908">
        <v>-371596</v>
      </c>
      <c r="I7908" s="1" t="s">
        <v>28</v>
      </c>
      <c r="J7908">
        <v>97</v>
      </c>
      <c r="K7908">
        <v>3</v>
      </c>
      <c r="L7908">
        <v>90</v>
      </c>
      <c r="M7908" s="2">
        <v>45683</v>
      </c>
      <c r="N7908">
        <v>187</v>
      </c>
      <c r="O7908">
        <v>1</v>
      </c>
      <c r="P7908">
        <v>25</v>
      </c>
      <c r="Q7908">
        <v>22</v>
      </c>
      <c r="R7908" s="1" t="s">
        <v>23</v>
      </c>
    </row>
    <row r="7909" spans="1:18" x14ac:dyDescent="0.25">
      <c r="A7909">
        <v>45601459</v>
      </c>
      <c r="B7909" s="1" t="s">
        <v>11236</v>
      </c>
      <c r="C7909">
        <v>368117770</v>
      </c>
      <c r="D7909" s="1" t="s">
        <v>11210</v>
      </c>
      <c r="E7909" s="1" t="s">
        <v>26</v>
      </c>
      <c r="F7909" s="1" t="s">
        <v>33</v>
      </c>
      <c r="G7909">
        <v>4042077</v>
      </c>
      <c r="H7909">
        <v>-370277</v>
      </c>
      <c r="I7909" s="1" t="s">
        <v>28</v>
      </c>
      <c r="J7909">
        <v>142</v>
      </c>
      <c r="K7909">
        <v>2</v>
      </c>
      <c r="L7909">
        <v>283</v>
      </c>
      <c r="M7909" s="2">
        <v>45718</v>
      </c>
      <c r="N7909">
        <v>566</v>
      </c>
      <c r="O7909">
        <v>30</v>
      </c>
      <c r="P7909">
        <v>273</v>
      </c>
      <c r="Q7909">
        <v>65</v>
      </c>
      <c r="R7909" s="1" t="s">
        <v>23</v>
      </c>
    </row>
    <row r="7910" spans="1:18" x14ac:dyDescent="0.25">
      <c r="A7910">
        <v>45605248</v>
      </c>
      <c r="B7910" s="1" t="s">
        <v>11237</v>
      </c>
      <c r="C7910">
        <v>227036398</v>
      </c>
      <c r="D7910" s="1" t="s">
        <v>11238</v>
      </c>
      <c r="E7910" s="1" t="s">
        <v>55</v>
      </c>
      <c r="F7910" s="1" t="s">
        <v>1332</v>
      </c>
      <c r="G7910">
        <v>4048106</v>
      </c>
      <c r="H7910">
        <v>-372128</v>
      </c>
      <c r="I7910" s="1" t="s">
        <v>22</v>
      </c>
      <c r="K7910">
        <v>28</v>
      </c>
      <c r="L7910">
        <v>85</v>
      </c>
      <c r="M7910" s="2">
        <v>45382</v>
      </c>
      <c r="N7910">
        <v>158</v>
      </c>
      <c r="O7910">
        <v>3</v>
      </c>
      <c r="P7910">
        <v>0</v>
      </c>
      <c r="Q7910">
        <v>1</v>
      </c>
      <c r="R7910" s="1" t="s">
        <v>23</v>
      </c>
    </row>
    <row r="7911" spans="1:18" x14ac:dyDescent="0.25">
      <c r="A7911">
        <v>45612845</v>
      </c>
      <c r="B7911" s="1" t="s">
        <v>11239</v>
      </c>
      <c r="C7911">
        <v>183684887</v>
      </c>
      <c r="D7911" s="1" t="s">
        <v>2127</v>
      </c>
      <c r="E7911" s="1" t="s">
        <v>26</v>
      </c>
      <c r="F7911" s="1" t="s">
        <v>31</v>
      </c>
      <c r="G7911">
        <v>4041059</v>
      </c>
      <c r="H7911">
        <v>-370266</v>
      </c>
      <c r="I7911" s="1" t="s">
        <v>22</v>
      </c>
      <c r="J7911">
        <v>156</v>
      </c>
      <c r="K7911">
        <v>1</v>
      </c>
      <c r="L7911">
        <v>73</v>
      </c>
      <c r="M7911" s="2">
        <v>45666</v>
      </c>
      <c r="N7911">
        <v>144</v>
      </c>
      <c r="O7911">
        <v>11</v>
      </c>
      <c r="P7911">
        <v>242</v>
      </c>
      <c r="Q7911">
        <v>19</v>
      </c>
      <c r="R7911" s="1" t="s">
        <v>11240</v>
      </c>
    </row>
    <row r="7912" spans="1:18" x14ac:dyDescent="0.25">
      <c r="A7912">
        <v>45612901</v>
      </c>
      <c r="B7912" s="1" t="s">
        <v>11241</v>
      </c>
      <c r="C7912">
        <v>183684887</v>
      </c>
      <c r="D7912" s="1" t="s">
        <v>2127</v>
      </c>
      <c r="E7912" s="1" t="s">
        <v>26</v>
      </c>
      <c r="F7912" s="1" t="s">
        <v>31</v>
      </c>
      <c r="G7912">
        <v>4041221201123905</v>
      </c>
      <c r="H7912">
        <v>-3.7025967094428472E+16</v>
      </c>
      <c r="I7912" s="1" t="s">
        <v>22</v>
      </c>
      <c r="J7912">
        <v>126</v>
      </c>
      <c r="K7912">
        <v>1</v>
      </c>
      <c r="L7912">
        <v>41</v>
      </c>
      <c r="M7912" s="2">
        <v>45713</v>
      </c>
      <c r="N7912">
        <v>95</v>
      </c>
      <c r="O7912">
        <v>11</v>
      </c>
      <c r="P7912">
        <v>244</v>
      </c>
      <c r="Q7912">
        <v>11</v>
      </c>
      <c r="R7912" s="1" t="s">
        <v>6046</v>
      </c>
    </row>
    <row r="7913" spans="1:18" x14ac:dyDescent="0.25">
      <c r="A7913">
        <v>45613004</v>
      </c>
      <c r="B7913" s="1" t="s">
        <v>11242</v>
      </c>
      <c r="C7913">
        <v>183684887</v>
      </c>
      <c r="D7913" s="1" t="s">
        <v>2127</v>
      </c>
      <c r="E7913" s="1" t="s">
        <v>26</v>
      </c>
      <c r="F7913" s="1" t="s">
        <v>31</v>
      </c>
      <c r="G7913">
        <v>4.0410333658551048E+16</v>
      </c>
      <c r="H7913">
        <v>-3.7025108366930096E+16</v>
      </c>
      <c r="I7913" s="1" t="s">
        <v>22</v>
      </c>
      <c r="K7913">
        <v>1</v>
      </c>
      <c r="L7913">
        <v>36</v>
      </c>
      <c r="M7913" s="2">
        <v>45721</v>
      </c>
      <c r="N7913">
        <v>85</v>
      </c>
      <c r="O7913">
        <v>11</v>
      </c>
      <c r="P7913">
        <v>239</v>
      </c>
      <c r="Q7913">
        <v>14</v>
      </c>
      <c r="R7913" s="1" t="s">
        <v>11243</v>
      </c>
    </row>
    <row r="7914" spans="1:18" x14ac:dyDescent="0.25">
      <c r="A7914">
        <v>45613059</v>
      </c>
      <c r="B7914" s="1" t="s">
        <v>11244</v>
      </c>
      <c r="C7914">
        <v>183684887</v>
      </c>
      <c r="D7914" s="1" t="s">
        <v>2127</v>
      </c>
      <c r="E7914" s="1" t="s">
        <v>26</v>
      </c>
      <c r="F7914" s="1" t="s">
        <v>31</v>
      </c>
      <c r="G7914">
        <v>4.0410356133243728E+16</v>
      </c>
      <c r="H7914">
        <v>-3.7028369174503544E+16</v>
      </c>
      <c r="I7914" s="1" t="s">
        <v>22</v>
      </c>
      <c r="J7914">
        <v>69</v>
      </c>
      <c r="K7914">
        <v>1</v>
      </c>
      <c r="L7914">
        <v>122</v>
      </c>
      <c r="M7914" s="2">
        <v>45723</v>
      </c>
      <c r="N7914">
        <v>239</v>
      </c>
      <c r="O7914">
        <v>11</v>
      </c>
      <c r="P7914">
        <v>329</v>
      </c>
      <c r="Q7914">
        <v>28</v>
      </c>
      <c r="R7914" s="1" t="s">
        <v>11243</v>
      </c>
    </row>
    <row r="7915" spans="1:18" x14ac:dyDescent="0.25">
      <c r="A7915">
        <v>45626746</v>
      </c>
      <c r="B7915" s="1" t="s">
        <v>11245</v>
      </c>
      <c r="C7915">
        <v>269319870</v>
      </c>
      <c r="D7915" s="1" t="s">
        <v>11246</v>
      </c>
      <c r="E7915" s="1" t="s">
        <v>367</v>
      </c>
      <c r="F7915" s="1" t="s">
        <v>467</v>
      </c>
      <c r="G7915">
        <v>4045546</v>
      </c>
      <c r="H7915">
        <v>-370192</v>
      </c>
      <c r="I7915" s="1" t="s">
        <v>22</v>
      </c>
      <c r="K7915">
        <v>2</v>
      </c>
      <c r="L7915">
        <v>0</v>
      </c>
      <c r="M7915" s="2"/>
      <c r="O7915">
        <v>1</v>
      </c>
      <c r="P7915">
        <v>0</v>
      </c>
      <c r="Q7915">
        <v>0</v>
      </c>
      <c r="R7915" s="1" t="s">
        <v>23</v>
      </c>
    </row>
    <row r="7916" spans="1:18" x14ac:dyDescent="0.25">
      <c r="A7916">
        <v>45627566</v>
      </c>
      <c r="B7916" s="1" t="s">
        <v>11247</v>
      </c>
      <c r="C7916">
        <v>197974523</v>
      </c>
      <c r="D7916" s="1" t="s">
        <v>391</v>
      </c>
      <c r="E7916" s="1" t="s">
        <v>26</v>
      </c>
      <c r="F7916" s="1" t="s">
        <v>33</v>
      </c>
      <c r="G7916">
        <v>4042242</v>
      </c>
      <c r="H7916">
        <v>-370602</v>
      </c>
      <c r="I7916" s="1" t="s">
        <v>28</v>
      </c>
      <c r="J7916">
        <v>146</v>
      </c>
      <c r="K7916">
        <v>2</v>
      </c>
      <c r="L7916">
        <v>16</v>
      </c>
      <c r="M7916" s="2">
        <v>44505</v>
      </c>
      <c r="N7916">
        <v>32</v>
      </c>
      <c r="O7916">
        <v>13</v>
      </c>
      <c r="P7916">
        <v>36</v>
      </c>
      <c r="Q7916">
        <v>0</v>
      </c>
      <c r="R7916" s="1" t="s">
        <v>11248</v>
      </c>
    </row>
    <row r="7917" spans="1:18" x14ac:dyDescent="0.25">
      <c r="A7917">
        <v>45628045</v>
      </c>
      <c r="B7917" s="1" t="s">
        <v>11249</v>
      </c>
      <c r="C7917">
        <v>330794542</v>
      </c>
      <c r="D7917" s="1" t="s">
        <v>10545</v>
      </c>
      <c r="E7917" s="1" t="s">
        <v>74</v>
      </c>
      <c r="F7917" s="1" t="s">
        <v>113</v>
      </c>
      <c r="G7917">
        <v>4048599</v>
      </c>
      <c r="H7917">
        <v>-366524</v>
      </c>
      <c r="I7917" s="1" t="s">
        <v>28</v>
      </c>
      <c r="J7917">
        <v>73</v>
      </c>
      <c r="K7917">
        <v>1</v>
      </c>
      <c r="L7917">
        <v>3</v>
      </c>
      <c r="M7917" s="2">
        <v>44995</v>
      </c>
      <c r="N7917">
        <v>6</v>
      </c>
      <c r="O7917">
        <v>17</v>
      </c>
      <c r="P7917">
        <v>0</v>
      </c>
      <c r="Q7917">
        <v>0</v>
      </c>
      <c r="R7917" s="1" t="s">
        <v>11250</v>
      </c>
    </row>
    <row r="7918" spans="1:18" x14ac:dyDescent="0.25">
      <c r="A7918">
        <v>45628500</v>
      </c>
      <c r="B7918" s="1" t="s">
        <v>11251</v>
      </c>
      <c r="C7918">
        <v>197974523</v>
      </c>
      <c r="D7918" s="1" t="s">
        <v>391</v>
      </c>
      <c r="E7918" s="1" t="s">
        <v>26</v>
      </c>
      <c r="F7918" s="1" t="s">
        <v>33</v>
      </c>
      <c r="G7918">
        <v>4042224</v>
      </c>
      <c r="H7918">
        <v>-370525</v>
      </c>
      <c r="I7918" s="1" t="s">
        <v>28</v>
      </c>
      <c r="J7918">
        <v>134</v>
      </c>
      <c r="K7918">
        <v>2</v>
      </c>
      <c r="L7918">
        <v>32</v>
      </c>
      <c r="M7918" s="2">
        <v>44969</v>
      </c>
      <c r="N7918">
        <v>65</v>
      </c>
      <c r="O7918">
        <v>13</v>
      </c>
      <c r="P7918">
        <v>0</v>
      </c>
      <c r="Q7918">
        <v>0</v>
      </c>
      <c r="R7918" s="1" t="s">
        <v>11252</v>
      </c>
    </row>
    <row r="7919" spans="1:18" x14ac:dyDescent="0.25">
      <c r="A7919">
        <v>45629591</v>
      </c>
      <c r="B7919" s="1" t="s">
        <v>11253</v>
      </c>
      <c r="C7919">
        <v>197974523</v>
      </c>
      <c r="D7919" s="1" t="s">
        <v>391</v>
      </c>
      <c r="E7919" s="1" t="s">
        <v>26</v>
      </c>
      <c r="F7919" s="1" t="s">
        <v>27</v>
      </c>
      <c r="G7919">
        <v>4041772</v>
      </c>
      <c r="H7919">
        <v>-370464</v>
      </c>
      <c r="I7919" s="1" t="s">
        <v>28</v>
      </c>
      <c r="J7919">
        <v>137</v>
      </c>
      <c r="K7919">
        <v>2</v>
      </c>
      <c r="L7919">
        <v>21</v>
      </c>
      <c r="M7919" s="2">
        <v>45254</v>
      </c>
      <c r="N7919">
        <v>39</v>
      </c>
      <c r="O7919">
        <v>13</v>
      </c>
      <c r="P7919">
        <v>0</v>
      </c>
      <c r="Q7919">
        <v>0</v>
      </c>
      <c r="R7919" s="1" t="s">
        <v>11254</v>
      </c>
    </row>
    <row r="7920" spans="1:18" x14ac:dyDescent="0.25">
      <c r="A7920">
        <v>45629909</v>
      </c>
      <c r="B7920" s="1" t="s">
        <v>11255</v>
      </c>
      <c r="C7920">
        <v>197974523</v>
      </c>
      <c r="D7920" s="1" t="s">
        <v>391</v>
      </c>
      <c r="E7920" s="1" t="s">
        <v>26</v>
      </c>
      <c r="F7920" s="1" t="s">
        <v>27</v>
      </c>
      <c r="G7920">
        <v>4041798</v>
      </c>
      <c r="H7920">
        <v>-370616</v>
      </c>
      <c r="I7920" s="1" t="s">
        <v>28</v>
      </c>
      <c r="J7920">
        <v>278</v>
      </c>
      <c r="K7920">
        <v>2</v>
      </c>
      <c r="L7920">
        <v>41</v>
      </c>
      <c r="M7920" s="2">
        <v>44941</v>
      </c>
      <c r="N7920">
        <v>76</v>
      </c>
      <c r="O7920">
        <v>13</v>
      </c>
      <c r="P7920">
        <v>79</v>
      </c>
      <c r="Q7920">
        <v>0</v>
      </c>
      <c r="R7920" s="1" t="s">
        <v>11256</v>
      </c>
    </row>
    <row r="7921" spans="1:18" x14ac:dyDescent="0.25">
      <c r="A7921">
        <v>45646130</v>
      </c>
      <c r="B7921" s="1" t="s">
        <v>11257</v>
      </c>
      <c r="C7921">
        <v>328591188</v>
      </c>
      <c r="D7921" s="1" t="s">
        <v>5338</v>
      </c>
      <c r="E7921" s="1" t="s">
        <v>173</v>
      </c>
      <c r="F7921" s="1" t="s">
        <v>174</v>
      </c>
      <c r="G7921">
        <v>4039229</v>
      </c>
      <c r="H7921">
        <v>-371015</v>
      </c>
      <c r="I7921" s="1" t="s">
        <v>28</v>
      </c>
      <c r="K7921">
        <v>60</v>
      </c>
      <c r="L7921">
        <v>0</v>
      </c>
      <c r="M7921" s="2"/>
      <c r="O7921">
        <v>1</v>
      </c>
      <c r="P7921">
        <v>0</v>
      </c>
      <c r="Q7921">
        <v>0</v>
      </c>
      <c r="R7921" s="1" t="s">
        <v>23</v>
      </c>
    </row>
    <row r="7922" spans="1:18" x14ac:dyDescent="0.25">
      <c r="A7922">
        <v>45646549</v>
      </c>
      <c r="B7922" s="1" t="s">
        <v>11258</v>
      </c>
      <c r="C7922">
        <v>2146727</v>
      </c>
      <c r="D7922" s="1" t="s">
        <v>391</v>
      </c>
      <c r="E7922" s="1" t="s">
        <v>173</v>
      </c>
      <c r="F7922" s="1" t="s">
        <v>308</v>
      </c>
      <c r="G7922">
        <v>4038502</v>
      </c>
      <c r="H7922">
        <v>-37293</v>
      </c>
      <c r="I7922" s="1" t="s">
        <v>22</v>
      </c>
      <c r="J7922">
        <v>18</v>
      </c>
      <c r="K7922">
        <v>30</v>
      </c>
      <c r="L7922">
        <v>4</v>
      </c>
      <c r="M7922" s="2">
        <v>45689</v>
      </c>
      <c r="N7922">
        <v>13</v>
      </c>
      <c r="O7922">
        <v>3</v>
      </c>
      <c r="P7922">
        <v>34</v>
      </c>
      <c r="Q7922">
        <v>2</v>
      </c>
      <c r="R7922" s="1" t="s">
        <v>23</v>
      </c>
    </row>
    <row r="7923" spans="1:18" x14ac:dyDescent="0.25">
      <c r="A7923">
        <v>45647845</v>
      </c>
      <c r="B7923" s="1" t="s">
        <v>11259</v>
      </c>
      <c r="C7923">
        <v>254267435</v>
      </c>
      <c r="D7923" s="1" t="s">
        <v>8007</v>
      </c>
      <c r="E7923" s="1" t="s">
        <v>26</v>
      </c>
      <c r="F7923" s="1" t="s">
        <v>27</v>
      </c>
      <c r="G7923">
        <v>4041585</v>
      </c>
      <c r="H7923">
        <v>-37048</v>
      </c>
      <c r="I7923" s="1" t="s">
        <v>22</v>
      </c>
      <c r="J7923">
        <v>119</v>
      </c>
      <c r="K7923">
        <v>10</v>
      </c>
      <c r="L7923">
        <v>0</v>
      </c>
      <c r="M7923" s="2"/>
      <c r="O7923">
        <v>12</v>
      </c>
      <c r="P7923">
        <v>262</v>
      </c>
      <c r="Q7923">
        <v>0</v>
      </c>
      <c r="R7923" s="1" t="s">
        <v>23</v>
      </c>
    </row>
    <row r="7924" spans="1:18" x14ac:dyDescent="0.25">
      <c r="A7924">
        <v>45651792</v>
      </c>
      <c r="B7924" s="1" t="s">
        <v>11260</v>
      </c>
      <c r="C7924">
        <v>368117770</v>
      </c>
      <c r="D7924" s="1" t="s">
        <v>11210</v>
      </c>
      <c r="E7924" s="1" t="s">
        <v>26</v>
      </c>
      <c r="F7924" s="1" t="s">
        <v>27</v>
      </c>
      <c r="G7924">
        <v>4041845</v>
      </c>
      <c r="H7924">
        <v>-37048</v>
      </c>
      <c r="I7924" s="1" t="s">
        <v>28</v>
      </c>
      <c r="J7924">
        <v>143</v>
      </c>
      <c r="K7924">
        <v>2</v>
      </c>
      <c r="L7924">
        <v>248</v>
      </c>
      <c r="M7924" s="2">
        <v>45725</v>
      </c>
      <c r="N7924">
        <v>489</v>
      </c>
      <c r="O7924">
        <v>30</v>
      </c>
      <c r="P7924">
        <v>307</v>
      </c>
      <c r="Q7924">
        <v>37</v>
      </c>
      <c r="R7924" s="1" t="s">
        <v>23</v>
      </c>
    </row>
    <row r="7925" spans="1:18" x14ac:dyDescent="0.25">
      <c r="A7925">
        <v>45668882</v>
      </c>
      <c r="B7925" s="1" t="s">
        <v>11261</v>
      </c>
      <c r="C7925">
        <v>254267435</v>
      </c>
      <c r="D7925" s="1" t="s">
        <v>8007</v>
      </c>
      <c r="E7925" s="1" t="s">
        <v>26</v>
      </c>
      <c r="F7925" s="1" t="s">
        <v>27</v>
      </c>
      <c r="G7925">
        <v>4041585</v>
      </c>
      <c r="H7925">
        <v>-37048</v>
      </c>
      <c r="I7925" s="1" t="s">
        <v>28</v>
      </c>
      <c r="J7925">
        <v>119</v>
      </c>
      <c r="K7925">
        <v>2</v>
      </c>
      <c r="L7925">
        <v>11</v>
      </c>
      <c r="M7925" s="2">
        <v>45593</v>
      </c>
      <c r="N7925">
        <v>26</v>
      </c>
      <c r="O7925">
        <v>12</v>
      </c>
      <c r="P7925">
        <v>288</v>
      </c>
      <c r="Q7925">
        <v>1</v>
      </c>
      <c r="R7925" s="1" t="s">
        <v>23</v>
      </c>
    </row>
    <row r="7926" spans="1:18" x14ac:dyDescent="0.25">
      <c r="A7926">
        <v>45672231</v>
      </c>
      <c r="B7926" s="1" t="s">
        <v>11262</v>
      </c>
      <c r="C7926">
        <v>367507535</v>
      </c>
      <c r="D7926" s="1" t="s">
        <v>3806</v>
      </c>
      <c r="E7926" s="1" t="s">
        <v>26</v>
      </c>
      <c r="F7926" s="1" t="s">
        <v>27</v>
      </c>
      <c r="G7926">
        <v>4041607</v>
      </c>
      <c r="H7926">
        <v>-370658</v>
      </c>
      <c r="I7926" s="1" t="s">
        <v>28</v>
      </c>
      <c r="J7926">
        <v>116</v>
      </c>
      <c r="K7926">
        <v>1</v>
      </c>
      <c r="L7926">
        <v>554</v>
      </c>
      <c r="M7926" s="2">
        <v>45721</v>
      </c>
      <c r="N7926">
        <v>1051</v>
      </c>
      <c r="O7926">
        <v>4</v>
      </c>
      <c r="P7926">
        <v>297</v>
      </c>
      <c r="Q7926">
        <v>147</v>
      </c>
      <c r="R7926" s="1" t="s">
        <v>23</v>
      </c>
    </row>
    <row r="7927" spans="1:18" x14ac:dyDescent="0.25">
      <c r="A7927">
        <v>45673709</v>
      </c>
      <c r="B7927" s="1" t="s">
        <v>11263</v>
      </c>
      <c r="C7927">
        <v>311991816</v>
      </c>
      <c r="D7927" s="1" t="s">
        <v>11264</v>
      </c>
      <c r="E7927" s="1" t="s">
        <v>110</v>
      </c>
      <c r="F7927" s="1" t="s">
        <v>154</v>
      </c>
      <c r="G7927">
        <v>4040113</v>
      </c>
      <c r="H7927">
        <v>-370443</v>
      </c>
      <c r="I7927" s="1" t="s">
        <v>28</v>
      </c>
      <c r="J7927">
        <v>96</v>
      </c>
      <c r="K7927">
        <v>3</v>
      </c>
      <c r="L7927">
        <v>48</v>
      </c>
      <c r="M7927" s="2">
        <v>45719</v>
      </c>
      <c r="N7927">
        <v>95</v>
      </c>
      <c r="O7927">
        <v>1</v>
      </c>
      <c r="P7927">
        <v>111</v>
      </c>
      <c r="Q7927">
        <v>14</v>
      </c>
      <c r="R7927" s="1" t="s">
        <v>23</v>
      </c>
    </row>
    <row r="7928" spans="1:18" x14ac:dyDescent="0.25">
      <c r="A7928">
        <v>45674320</v>
      </c>
      <c r="B7928" s="1" t="s">
        <v>11265</v>
      </c>
      <c r="C7928">
        <v>109447199</v>
      </c>
      <c r="D7928" s="1" t="s">
        <v>385</v>
      </c>
      <c r="E7928" s="1" t="s">
        <v>110</v>
      </c>
      <c r="F7928" s="1" t="s">
        <v>651</v>
      </c>
      <c r="G7928">
        <v>4040633</v>
      </c>
      <c r="H7928">
        <v>-371341</v>
      </c>
      <c r="I7928" s="1" t="s">
        <v>22</v>
      </c>
      <c r="K7928">
        <v>23</v>
      </c>
      <c r="L7928">
        <v>11</v>
      </c>
      <c r="M7928" s="2">
        <v>45229</v>
      </c>
      <c r="N7928">
        <v>21</v>
      </c>
      <c r="O7928">
        <v>7</v>
      </c>
      <c r="P7928">
        <v>0</v>
      </c>
      <c r="Q7928">
        <v>0</v>
      </c>
      <c r="R7928" s="1" t="s">
        <v>23</v>
      </c>
    </row>
    <row r="7929" spans="1:18" x14ac:dyDescent="0.25">
      <c r="A7929">
        <v>45674396</v>
      </c>
      <c r="B7929" s="1" t="s">
        <v>11266</v>
      </c>
      <c r="C7929">
        <v>357838666</v>
      </c>
      <c r="D7929" s="1" t="s">
        <v>6983</v>
      </c>
      <c r="E7929" s="1" t="s">
        <v>55</v>
      </c>
      <c r="F7929" s="1" t="s">
        <v>3622</v>
      </c>
      <c r="G7929">
        <v>4048056</v>
      </c>
      <c r="H7929">
        <v>-370161</v>
      </c>
      <c r="I7929" s="1" t="s">
        <v>22</v>
      </c>
      <c r="J7929">
        <v>80</v>
      </c>
      <c r="K7929">
        <v>60</v>
      </c>
      <c r="L7929">
        <v>19</v>
      </c>
      <c r="M7929" s="2">
        <v>44736</v>
      </c>
      <c r="N7929">
        <v>36</v>
      </c>
      <c r="O7929">
        <v>1</v>
      </c>
      <c r="P7929">
        <v>0</v>
      </c>
      <c r="Q7929">
        <v>0</v>
      </c>
      <c r="R7929" s="1" t="s">
        <v>23</v>
      </c>
    </row>
    <row r="7930" spans="1:18" x14ac:dyDescent="0.25">
      <c r="A7930">
        <v>45685762</v>
      </c>
      <c r="B7930" s="1" t="s">
        <v>11267</v>
      </c>
      <c r="C7930">
        <v>2146727</v>
      </c>
      <c r="D7930" s="1" t="s">
        <v>391</v>
      </c>
      <c r="E7930" s="1" t="s">
        <v>173</v>
      </c>
      <c r="F7930" s="1" t="s">
        <v>308</v>
      </c>
      <c r="G7930">
        <v>4038555</v>
      </c>
      <c r="H7930">
        <v>-373014</v>
      </c>
      <c r="I7930" s="1" t="s">
        <v>22</v>
      </c>
      <c r="J7930">
        <v>18</v>
      </c>
      <c r="K7930">
        <v>120</v>
      </c>
      <c r="L7930">
        <v>3</v>
      </c>
      <c r="M7930" s="2">
        <v>44439</v>
      </c>
      <c r="N7930">
        <v>6</v>
      </c>
      <c r="O7930">
        <v>3</v>
      </c>
      <c r="P7930">
        <v>31</v>
      </c>
      <c r="Q7930">
        <v>0</v>
      </c>
      <c r="R7930" s="1" t="s">
        <v>23</v>
      </c>
    </row>
    <row r="7931" spans="1:18" x14ac:dyDescent="0.25">
      <c r="A7931">
        <v>45685766</v>
      </c>
      <c r="B7931" s="1" t="s">
        <v>11268</v>
      </c>
      <c r="C7931">
        <v>2146727</v>
      </c>
      <c r="D7931" s="1" t="s">
        <v>391</v>
      </c>
      <c r="E7931" s="1" t="s">
        <v>173</v>
      </c>
      <c r="F7931" s="1" t="s">
        <v>308</v>
      </c>
      <c r="G7931">
        <v>4038683</v>
      </c>
      <c r="H7931">
        <v>-372958</v>
      </c>
      <c r="I7931" s="1" t="s">
        <v>22</v>
      </c>
      <c r="J7931">
        <v>19</v>
      </c>
      <c r="K7931">
        <v>30</v>
      </c>
      <c r="L7931">
        <v>7</v>
      </c>
      <c r="M7931" s="2">
        <v>45550</v>
      </c>
      <c r="N7931">
        <v>14</v>
      </c>
      <c r="O7931">
        <v>3</v>
      </c>
      <c r="P7931">
        <v>0</v>
      </c>
      <c r="Q7931">
        <v>1</v>
      </c>
      <c r="R7931" s="1" t="s">
        <v>23</v>
      </c>
    </row>
    <row r="7932" spans="1:18" x14ac:dyDescent="0.25">
      <c r="A7932">
        <v>45692982</v>
      </c>
      <c r="B7932" s="1" t="s">
        <v>11269</v>
      </c>
      <c r="C7932">
        <v>96804915</v>
      </c>
      <c r="D7932" s="1" t="s">
        <v>3043</v>
      </c>
      <c r="E7932" s="1" t="s">
        <v>26</v>
      </c>
      <c r="F7932" s="1" t="s">
        <v>31</v>
      </c>
      <c r="G7932">
        <v>4041268</v>
      </c>
      <c r="H7932">
        <v>-370724</v>
      </c>
      <c r="I7932" s="1" t="s">
        <v>28</v>
      </c>
      <c r="J7932">
        <v>97</v>
      </c>
      <c r="K7932">
        <v>1</v>
      </c>
      <c r="L7932">
        <v>113</v>
      </c>
      <c r="M7932" s="2">
        <v>45705</v>
      </c>
      <c r="N7932">
        <v>212</v>
      </c>
      <c r="O7932">
        <v>21</v>
      </c>
      <c r="P7932">
        <v>124</v>
      </c>
      <c r="Q7932">
        <v>31</v>
      </c>
      <c r="R7932" s="1" t="s">
        <v>23</v>
      </c>
    </row>
    <row r="7933" spans="1:18" x14ac:dyDescent="0.25">
      <c r="A7933">
        <v>45695299</v>
      </c>
      <c r="B7933" s="1" t="s">
        <v>11270</v>
      </c>
      <c r="C7933">
        <v>254267435</v>
      </c>
      <c r="D7933" s="1" t="s">
        <v>8007</v>
      </c>
      <c r="E7933" s="1" t="s">
        <v>26</v>
      </c>
      <c r="F7933" s="1" t="s">
        <v>27</v>
      </c>
      <c r="G7933">
        <v>4041585</v>
      </c>
      <c r="H7933">
        <v>-37048</v>
      </c>
      <c r="I7933" s="1" t="s">
        <v>22</v>
      </c>
      <c r="J7933">
        <v>137</v>
      </c>
      <c r="K7933">
        <v>1</v>
      </c>
      <c r="L7933">
        <v>13</v>
      </c>
      <c r="M7933" s="2">
        <v>45602</v>
      </c>
      <c r="N7933">
        <v>35</v>
      </c>
      <c r="O7933">
        <v>12</v>
      </c>
      <c r="P7933">
        <v>2</v>
      </c>
      <c r="Q7933">
        <v>6</v>
      </c>
      <c r="R7933" s="1" t="s">
        <v>23</v>
      </c>
    </row>
    <row r="7934" spans="1:18" x14ac:dyDescent="0.25">
      <c r="A7934">
        <v>45698740</v>
      </c>
      <c r="B7934" s="1" t="s">
        <v>11271</v>
      </c>
      <c r="C7934">
        <v>197974523</v>
      </c>
      <c r="D7934" s="1" t="s">
        <v>391</v>
      </c>
      <c r="E7934" s="1" t="s">
        <v>26</v>
      </c>
      <c r="F7934" s="1" t="s">
        <v>27</v>
      </c>
      <c r="G7934">
        <v>4041872</v>
      </c>
      <c r="H7934">
        <v>-370784</v>
      </c>
      <c r="I7934" s="1" t="s">
        <v>28</v>
      </c>
      <c r="J7934">
        <v>130</v>
      </c>
      <c r="K7934">
        <v>2</v>
      </c>
      <c r="L7934">
        <v>284</v>
      </c>
      <c r="M7934" s="2">
        <v>45641</v>
      </c>
      <c r="N7934">
        <v>529</v>
      </c>
      <c r="O7934">
        <v>13</v>
      </c>
      <c r="P7934">
        <v>121</v>
      </c>
      <c r="Q7934">
        <v>40</v>
      </c>
      <c r="R7934" s="1" t="s">
        <v>11272</v>
      </c>
    </row>
    <row r="7935" spans="1:18" x14ac:dyDescent="0.25">
      <c r="A7935">
        <v>45698879</v>
      </c>
      <c r="B7935" s="1" t="s">
        <v>11273</v>
      </c>
      <c r="C7935">
        <v>197974523</v>
      </c>
      <c r="D7935" s="1" t="s">
        <v>391</v>
      </c>
      <c r="E7935" s="1" t="s">
        <v>26</v>
      </c>
      <c r="F7935" s="1" t="s">
        <v>27</v>
      </c>
      <c r="G7935">
        <v>4042008</v>
      </c>
      <c r="H7935">
        <v>-370564</v>
      </c>
      <c r="I7935" s="1" t="s">
        <v>28</v>
      </c>
      <c r="J7935">
        <v>134</v>
      </c>
      <c r="K7935">
        <v>2</v>
      </c>
      <c r="L7935">
        <v>71</v>
      </c>
      <c r="M7935" s="2">
        <v>45693</v>
      </c>
      <c r="N7935">
        <v>134</v>
      </c>
      <c r="O7935">
        <v>13</v>
      </c>
      <c r="P7935">
        <v>121</v>
      </c>
      <c r="Q7935">
        <v>3</v>
      </c>
      <c r="R7935" s="1" t="s">
        <v>11274</v>
      </c>
    </row>
    <row r="7936" spans="1:18" x14ac:dyDescent="0.25">
      <c r="A7936">
        <v>45701437</v>
      </c>
      <c r="B7936" s="1" t="s">
        <v>11275</v>
      </c>
      <c r="C7936">
        <v>96804915</v>
      </c>
      <c r="D7936" s="1" t="s">
        <v>3043</v>
      </c>
      <c r="E7936" s="1" t="s">
        <v>26</v>
      </c>
      <c r="F7936" s="1" t="s">
        <v>78</v>
      </c>
      <c r="G7936">
        <v>4041221</v>
      </c>
      <c r="H7936">
        <v>-370855</v>
      </c>
      <c r="I7936" s="1" t="s">
        <v>28</v>
      </c>
      <c r="J7936">
        <v>158</v>
      </c>
      <c r="K7936">
        <v>1</v>
      </c>
      <c r="L7936">
        <v>154</v>
      </c>
      <c r="M7936" s="2">
        <v>45708</v>
      </c>
      <c r="N7936">
        <v>286</v>
      </c>
      <c r="O7936">
        <v>21</v>
      </c>
      <c r="P7936">
        <v>75</v>
      </c>
      <c r="Q7936">
        <v>29</v>
      </c>
      <c r="R7936" s="1" t="s">
        <v>23</v>
      </c>
    </row>
    <row r="7937" spans="1:18" x14ac:dyDescent="0.25">
      <c r="A7937">
        <v>45712379</v>
      </c>
      <c r="B7937" s="1" t="s">
        <v>11276</v>
      </c>
      <c r="C7937">
        <v>160999530</v>
      </c>
      <c r="D7937" s="1" t="s">
        <v>3878</v>
      </c>
      <c r="E7937" s="1" t="s">
        <v>67</v>
      </c>
      <c r="F7937" s="1" t="s">
        <v>68</v>
      </c>
      <c r="G7937">
        <v>4035114</v>
      </c>
      <c r="H7937">
        <v>-369714</v>
      </c>
      <c r="I7937" s="1" t="s">
        <v>22</v>
      </c>
      <c r="J7937">
        <v>16</v>
      </c>
      <c r="K7937">
        <v>2</v>
      </c>
      <c r="L7937">
        <v>110</v>
      </c>
      <c r="M7937" s="2">
        <v>45693</v>
      </c>
      <c r="N7937">
        <v>372</v>
      </c>
      <c r="O7937">
        <v>2</v>
      </c>
      <c r="P7937">
        <v>32</v>
      </c>
      <c r="Q7937">
        <v>45</v>
      </c>
      <c r="R7937" s="1" t="s">
        <v>23</v>
      </c>
    </row>
    <row r="7938" spans="1:18" x14ac:dyDescent="0.25">
      <c r="A7938">
        <v>45729419</v>
      </c>
      <c r="B7938" s="1" t="s">
        <v>9994</v>
      </c>
      <c r="C7938">
        <v>52306837</v>
      </c>
      <c r="D7938" s="1" t="s">
        <v>9995</v>
      </c>
      <c r="E7938" s="1" t="s">
        <v>173</v>
      </c>
      <c r="F7938" s="1" t="s">
        <v>1118</v>
      </c>
      <c r="G7938">
        <v>4039797</v>
      </c>
      <c r="H7938">
        <v>-372012</v>
      </c>
      <c r="I7938" s="1" t="s">
        <v>28</v>
      </c>
      <c r="K7938">
        <v>7</v>
      </c>
      <c r="L7938">
        <v>0</v>
      </c>
      <c r="M7938" s="2"/>
      <c r="O7938">
        <v>3</v>
      </c>
      <c r="P7938">
        <v>0</v>
      </c>
      <c r="Q7938">
        <v>0</v>
      </c>
      <c r="R7938" s="1" t="s">
        <v>23</v>
      </c>
    </row>
    <row r="7939" spans="1:18" x14ac:dyDescent="0.25">
      <c r="A7939">
        <v>45755287</v>
      </c>
      <c r="B7939" s="1" t="s">
        <v>11277</v>
      </c>
      <c r="C7939">
        <v>40072400</v>
      </c>
      <c r="D7939" s="1" t="s">
        <v>3832</v>
      </c>
      <c r="E7939" s="1" t="s">
        <v>420</v>
      </c>
      <c r="F7939" s="1" t="s">
        <v>4511</v>
      </c>
      <c r="G7939">
        <v>4041261</v>
      </c>
      <c r="H7939">
        <v>-366077</v>
      </c>
      <c r="I7939" s="1" t="s">
        <v>22</v>
      </c>
      <c r="K7939">
        <v>30</v>
      </c>
      <c r="L7939">
        <v>0</v>
      </c>
      <c r="M7939" s="2"/>
      <c r="O7939">
        <v>1</v>
      </c>
      <c r="P7939">
        <v>0</v>
      </c>
      <c r="Q7939">
        <v>0</v>
      </c>
      <c r="R7939" s="1" t="s">
        <v>23</v>
      </c>
    </row>
    <row r="7940" spans="1:18" x14ac:dyDescent="0.25">
      <c r="A7940">
        <v>45761659</v>
      </c>
      <c r="B7940" s="1" t="s">
        <v>11278</v>
      </c>
      <c r="C7940">
        <v>254267435</v>
      </c>
      <c r="D7940" s="1" t="s">
        <v>8007</v>
      </c>
      <c r="E7940" s="1" t="s">
        <v>26</v>
      </c>
      <c r="F7940" s="1" t="s">
        <v>27</v>
      </c>
      <c r="G7940">
        <v>4041585</v>
      </c>
      <c r="H7940">
        <v>-37048</v>
      </c>
      <c r="I7940" s="1" t="s">
        <v>22</v>
      </c>
      <c r="J7940">
        <v>182</v>
      </c>
      <c r="K7940">
        <v>2</v>
      </c>
      <c r="L7940">
        <v>2</v>
      </c>
      <c r="M7940" s="2">
        <v>44516</v>
      </c>
      <c r="N7940">
        <v>5</v>
      </c>
      <c r="O7940">
        <v>12</v>
      </c>
      <c r="P7940">
        <v>330</v>
      </c>
      <c r="Q7940">
        <v>0</v>
      </c>
      <c r="R7940" s="1" t="s">
        <v>23</v>
      </c>
    </row>
    <row r="7941" spans="1:18" x14ac:dyDescent="0.25">
      <c r="A7941">
        <v>45762315</v>
      </c>
      <c r="B7941" s="1" t="s">
        <v>11279</v>
      </c>
      <c r="C7941">
        <v>392790154</v>
      </c>
      <c r="D7941" s="1" t="s">
        <v>2234</v>
      </c>
      <c r="E7941" s="1" t="s">
        <v>221</v>
      </c>
      <c r="F7941" s="1" t="s">
        <v>565</v>
      </c>
      <c r="G7941">
        <v>4046246</v>
      </c>
      <c r="H7941">
        <v>-368108</v>
      </c>
      <c r="I7941" s="1" t="s">
        <v>28</v>
      </c>
      <c r="J7941">
        <v>112</v>
      </c>
      <c r="K7941">
        <v>7</v>
      </c>
      <c r="L7941">
        <v>15</v>
      </c>
      <c r="M7941" s="2">
        <v>45696</v>
      </c>
      <c r="N7941">
        <v>32</v>
      </c>
      <c r="O7941">
        <v>25</v>
      </c>
      <c r="P7941">
        <v>0</v>
      </c>
      <c r="Q7941">
        <v>4</v>
      </c>
      <c r="R7941" s="1" t="s">
        <v>11280</v>
      </c>
    </row>
    <row r="7942" spans="1:18" x14ac:dyDescent="0.25">
      <c r="A7942">
        <v>45772183</v>
      </c>
      <c r="B7942" s="1" t="s">
        <v>11281</v>
      </c>
      <c r="C7942">
        <v>151651894</v>
      </c>
      <c r="D7942" s="1" t="s">
        <v>2079</v>
      </c>
      <c r="E7942" s="1" t="s">
        <v>26</v>
      </c>
      <c r="F7942" s="1" t="s">
        <v>78</v>
      </c>
      <c r="G7942">
        <v>4042151</v>
      </c>
      <c r="H7942">
        <v>-37095</v>
      </c>
      <c r="I7942" s="1" t="s">
        <v>22</v>
      </c>
      <c r="J7942">
        <v>57</v>
      </c>
      <c r="K7942">
        <v>4</v>
      </c>
      <c r="L7942">
        <v>102</v>
      </c>
      <c r="M7942" s="2">
        <v>45725</v>
      </c>
      <c r="N7942">
        <v>214</v>
      </c>
      <c r="O7942">
        <v>2</v>
      </c>
      <c r="P7942">
        <v>4</v>
      </c>
      <c r="Q7942">
        <v>28</v>
      </c>
      <c r="R7942" s="1" t="s">
        <v>23</v>
      </c>
    </row>
    <row r="7943" spans="1:18" x14ac:dyDescent="0.25">
      <c r="A7943">
        <v>45778740</v>
      </c>
      <c r="B7943" s="1" t="s">
        <v>11282</v>
      </c>
      <c r="C7943">
        <v>260360017</v>
      </c>
      <c r="D7943" s="1" t="s">
        <v>514</v>
      </c>
      <c r="E7943" s="1" t="s">
        <v>26</v>
      </c>
      <c r="F7943" s="1" t="s">
        <v>36</v>
      </c>
      <c r="G7943">
        <v>4042109</v>
      </c>
      <c r="H7943">
        <v>-369958</v>
      </c>
      <c r="I7943" s="1" t="s">
        <v>22</v>
      </c>
      <c r="K7943">
        <v>15</v>
      </c>
      <c r="L7943">
        <v>0</v>
      </c>
      <c r="M7943" s="2"/>
      <c r="O7943">
        <v>6</v>
      </c>
      <c r="P7943">
        <v>332</v>
      </c>
      <c r="Q7943">
        <v>0</v>
      </c>
      <c r="R7943" s="1" t="s">
        <v>23</v>
      </c>
    </row>
    <row r="7944" spans="1:18" x14ac:dyDescent="0.25">
      <c r="A7944">
        <v>45784524</v>
      </c>
      <c r="B7944" s="1" t="s">
        <v>11283</v>
      </c>
      <c r="C7944">
        <v>87315361</v>
      </c>
      <c r="D7944" s="1" t="s">
        <v>1390</v>
      </c>
      <c r="E7944" s="1" t="s">
        <v>1516</v>
      </c>
      <c r="F7944" s="1" t="s">
        <v>1517</v>
      </c>
      <c r="G7944">
        <v>40404</v>
      </c>
      <c r="H7944">
        <v>-360316</v>
      </c>
      <c r="I7944" s="1" t="s">
        <v>22</v>
      </c>
      <c r="J7944">
        <v>31</v>
      </c>
      <c r="K7944">
        <v>5</v>
      </c>
      <c r="L7944">
        <v>6</v>
      </c>
      <c r="M7944" s="2">
        <v>45107</v>
      </c>
      <c r="N7944">
        <v>12</v>
      </c>
      <c r="O7944">
        <v>3</v>
      </c>
      <c r="P7944">
        <v>253</v>
      </c>
      <c r="Q7944">
        <v>0</v>
      </c>
      <c r="R7944" s="1" t="s">
        <v>23</v>
      </c>
    </row>
    <row r="7945" spans="1:18" x14ac:dyDescent="0.25">
      <c r="A7945">
        <v>45807881</v>
      </c>
      <c r="B7945" s="1" t="s">
        <v>11284</v>
      </c>
      <c r="C7945">
        <v>211991262</v>
      </c>
      <c r="D7945" s="1" t="s">
        <v>6831</v>
      </c>
      <c r="E7945" s="1" t="s">
        <v>26</v>
      </c>
      <c r="F7945" s="1" t="s">
        <v>27</v>
      </c>
      <c r="G7945">
        <v>4041748</v>
      </c>
      <c r="H7945">
        <v>-3708551</v>
      </c>
      <c r="I7945" s="1" t="s">
        <v>22</v>
      </c>
      <c r="J7945">
        <v>98</v>
      </c>
      <c r="K7945">
        <v>1</v>
      </c>
      <c r="L7945">
        <v>117</v>
      </c>
      <c r="M7945" s="2">
        <v>45706</v>
      </c>
      <c r="N7945">
        <v>220</v>
      </c>
      <c r="O7945">
        <v>13</v>
      </c>
      <c r="P7945">
        <v>361</v>
      </c>
      <c r="Q7945">
        <v>2</v>
      </c>
      <c r="R7945" s="1" t="s">
        <v>23</v>
      </c>
    </row>
    <row r="7946" spans="1:18" x14ac:dyDescent="0.25">
      <c r="A7946">
        <v>45814256</v>
      </c>
      <c r="B7946" s="1" t="s">
        <v>11285</v>
      </c>
      <c r="C7946">
        <v>352650970</v>
      </c>
      <c r="D7946" s="1" t="s">
        <v>316</v>
      </c>
      <c r="E7946" s="1" t="s">
        <v>26</v>
      </c>
      <c r="F7946" s="1" t="s">
        <v>31</v>
      </c>
      <c r="G7946">
        <v>4.0410449337155288E+16</v>
      </c>
      <c r="H7946">
        <v>-3699919163242172</v>
      </c>
      <c r="I7946" s="1" t="s">
        <v>28</v>
      </c>
      <c r="J7946">
        <v>172</v>
      </c>
      <c r="K7946">
        <v>2</v>
      </c>
      <c r="L7946">
        <v>189</v>
      </c>
      <c r="M7946" s="2">
        <v>45487</v>
      </c>
      <c r="N7946">
        <v>375</v>
      </c>
      <c r="O7946">
        <v>2</v>
      </c>
      <c r="P7946">
        <v>14</v>
      </c>
      <c r="Q7946">
        <v>1</v>
      </c>
      <c r="R7946" s="1" t="s">
        <v>23</v>
      </c>
    </row>
    <row r="7947" spans="1:18" x14ac:dyDescent="0.25">
      <c r="A7947">
        <v>45822566</v>
      </c>
      <c r="B7947" s="1" t="s">
        <v>11286</v>
      </c>
      <c r="C7947">
        <v>2811326</v>
      </c>
      <c r="D7947" s="1" t="s">
        <v>844</v>
      </c>
      <c r="E7947" s="1" t="s">
        <v>26</v>
      </c>
      <c r="F7947" s="1" t="s">
        <v>31</v>
      </c>
      <c r="G7947">
        <v>4040897</v>
      </c>
      <c r="H7947">
        <v>-369231</v>
      </c>
      <c r="I7947" s="1" t="s">
        <v>22</v>
      </c>
      <c r="J7947">
        <v>43</v>
      </c>
      <c r="K7947">
        <v>1</v>
      </c>
      <c r="L7947">
        <v>419</v>
      </c>
      <c r="M7947" s="2">
        <v>45706</v>
      </c>
      <c r="N7947">
        <v>807</v>
      </c>
      <c r="O7947">
        <v>1</v>
      </c>
      <c r="P7947">
        <v>4</v>
      </c>
      <c r="Q7947">
        <v>63</v>
      </c>
      <c r="R7947" s="1" t="s">
        <v>23</v>
      </c>
    </row>
    <row r="7948" spans="1:18" x14ac:dyDescent="0.25">
      <c r="A7948">
        <v>45826846</v>
      </c>
      <c r="B7948" s="1" t="s">
        <v>11287</v>
      </c>
      <c r="C7948">
        <v>132524597</v>
      </c>
      <c r="D7948" s="1" t="s">
        <v>11288</v>
      </c>
      <c r="E7948" s="1" t="s">
        <v>221</v>
      </c>
      <c r="F7948" s="1" t="s">
        <v>577</v>
      </c>
      <c r="G7948">
        <v>4043815</v>
      </c>
      <c r="H7948">
        <v>-368946</v>
      </c>
      <c r="I7948" s="1" t="s">
        <v>22</v>
      </c>
      <c r="J7948">
        <v>307</v>
      </c>
      <c r="K7948">
        <v>21</v>
      </c>
      <c r="L7948">
        <v>1</v>
      </c>
      <c r="M7948" s="2">
        <v>45409</v>
      </c>
      <c r="N7948">
        <v>10</v>
      </c>
      <c r="O7948">
        <v>2</v>
      </c>
      <c r="P7948">
        <v>88</v>
      </c>
      <c r="Q7948">
        <v>1</v>
      </c>
      <c r="R7948" s="1" t="s">
        <v>23</v>
      </c>
    </row>
    <row r="7949" spans="1:18" x14ac:dyDescent="0.25">
      <c r="A7949">
        <v>46825568</v>
      </c>
      <c r="B7949" s="1" t="s">
        <v>11289</v>
      </c>
      <c r="C7949">
        <v>251941750</v>
      </c>
      <c r="D7949" s="1" t="s">
        <v>46</v>
      </c>
      <c r="E7949" s="1" t="s">
        <v>145</v>
      </c>
      <c r="F7949" s="1" t="s">
        <v>338</v>
      </c>
      <c r="G7949">
        <v>4041731</v>
      </c>
      <c r="H7949">
        <v>-367477</v>
      </c>
      <c r="I7949" s="1" t="s">
        <v>22</v>
      </c>
      <c r="J7949">
        <v>45</v>
      </c>
      <c r="K7949">
        <v>10</v>
      </c>
      <c r="L7949">
        <v>57</v>
      </c>
      <c r="M7949" s="2">
        <v>45686</v>
      </c>
      <c r="N7949">
        <v>128</v>
      </c>
      <c r="O7949">
        <v>3</v>
      </c>
      <c r="P7949">
        <v>252</v>
      </c>
      <c r="Q7949">
        <v>24</v>
      </c>
      <c r="R7949" s="1" t="s">
        <v>23</v>
      </c>
    </row>
    <row r="7950" spans="1:18" x14ac:dyDescent="0.25">
      <c r="A7950">
        <v>46843887</v>
      </c>
      <c r="B7950" s="1" t="s">
        <v>7846</v>
      </c>
      <c r="C7950">
        <v>17011402</v>
      </c>
      <c r="D7950" s="1" t="s">
        <v>1912</v>
      </c>
      <c r="E7950" s="1" t="s">
        <v>26</v>
      </c>
      <c r="F7950" s="1" t="s">
        <v>78</v>
      </c>
      <c r="G7950">
        <v>4042005</v>
      </c>
      <c r="H7950">
        <v>-371068</v>
      </c>
      <c r="I7950" s="1" t="s">
        <v>28</v>
      </c>
      <c r="J7950">
        <v>8000</v>
      </c>
      <c r="K7950">
        <v>4</v>
      </c>
      <c r="L7950">
        <v>1</v>
      </c>
      <c r="M7950" s="2">
        <v>44195</v>
      </c>
      <c r="N7950">
        <v>2</v>
      </c>
      <c r="O7950">
        <v>9</v>
      </c>
      <c r="P7950">
        <v>50</v>
      </c>
      <c r="Q7950">
        <v>0</v>
      </c>
      <c r="R7950" s="1" t="s">
        <v>23</v>
      </c>
    </row>
    <row r="7951" spans="1:18" x14ac:dyDescent="0.25">
      <c r="A7951">
        <v>46862637</v>
      </c>
      <c r="B7951" s="1" t="s">
        <v>11290</v>
      </c>
      <c r="C7951">
        <v>337004551</v>
      </c>
      <c r="D7951" s="1" t="s">
        <v>8899</v>
      </c>
      <c r="E7951" s="1" t="s">
        <v>26</v>
      </c>
      <c r="F7951" s="1" t="s">
        <v>33</v>
      </c>
      <c r="G7951">
        <v>4042707</v>
      </c>
      <c r="H7951">
        <v>-370518</v>
      </c>
      <c r="I7951" s="1" t="s">
        <v>28</v>
      </c>
      <c r="J7951">
        <v>147</v>
      </c>
      <c r="K7951">
        <v>3</v>
      </c>
      <c r="L7951">
        <v>97</v>
      </c>
      <c r="M7951" s="2">
        <v>45669</v>
      </c>
      <c r="N7951">
        <v>190</v>
      </c>
      <c r="O7951">
        <v>7</v>
      </c>
      <c r="P7951">
        <v>131</v>
      </c>
      <c r="Q7951">
        <v>36</v>
      </c>
      <c r="R7951" s="1" t="s">
        <v>11291</v>
      </c>
    </row>
    <row r="7952" spans="1:18" x14ac:dyDescent="0.25">
      <c r="A7952">
        <v>46865055</v>
      </c>
      <c r="B7952" s="1" t="s">
        <v>11292</v>
      </c>
      <c r="C7952">
        <v>69566471</v>
      </c>
      <c r="D7952" s="1" t="s">
        <v>597</v>
      </c>
      <c r="E7952" s="1" t="s">
        <v>173</v>
      </c>
      <c r="F7952" s="1" t="s">
        <v>1347</v>
      </c>
      <c r="G7952">
        <v>4038816</v>
      </c>
      <c r="H7952">
        <v>-371708</v>
      </c>
      <c r="I7952" s="1" t="s">
        <v>28</v>
      </c>
      <c r="J7952">
        <v>233</v>
      </c>
      <c r="K7952">
        <v>5</v>
      </c>
      <c r="L7952">
        <v>0</v>
      </c>
      <c r="M7952" s="2"/>
      <c r="O7952">
        <v>36</v>
      </c>
      <c r="P7952">
        <v>336</v>
      </c>
      <c r="Q7952">
        <v>0</v>
      </c>
      <c r="R7952" s="1" t="s">
        <v>23</v>
      </c>
    </row>
    <row r="7953" spans="1:18" x14ac:dyDescent="0.25">
      <c r="A7953">
        <v>46872998</v>
      </c>
      <c r="B7953" s="1" t="s">
        <v>7846</v>
      </c>
      <c r="C7953">
        <v>17011402</v>
      </c>
      <c r="D7953" s="1" t="s">
        <v>1912</v>
      </c>
      <c r="E7953" s="1" t="s">
        <v>26</v>
      </c>
      <c r="F7953" s="1" t="s">
        <v>33</v>
      </c>
      <c r="G7953">
        <v>4042335</v>
      </c>
      <c r="H7953">
        <v>-370967</v>
      </c>
      <c r="I7953" s="1" t="s">
        <v>28</v>
      </c>
      <c r="J7953">
        <v>5000</v>
      </c>
      <c r="K7953">
        <v>5</v>
      </c>
      <c r="L7953">
        <v>3</v>
      </c>
      <c r="M7953" s="2">
        <v>44374</v>
      </c>
      <c r="N7953">
        <v>6</v>
      </c>
      <c r="O7953">
        <v>9</v>
      </c>
      <c r="P7953">
        <v>2</v>
      </c>
      <c r="Q7953">
        <v>0</v>
      </c>
      <c r="R7953" s="1" t="s">
        <v>23</v>
      </c>
    </row>
    <row r="7954" spans="1:18" x14ac:dyDescent="0.25">
      <c r="A7954">
        <v>46894896</v>
      </c>
      <c r="B7954" s="1" t="s">
        <v>11293</v>
      </c>
      <c r="C7954">
        <v>460391145</v>
      </c>
      <c r="D7954" s="1" t="s">
        <v>1218</v>
      </c>
      <c r="E7954" s="1" t="s">
        <v>59</v>
      </c>
      <c r="F7954" s="1" t="s">
        <v>312</v>
      </c>
      <c r="G7954">
        <v>4046834</v>
      </c>
      <c r="H7954">
        <v>-36651</v>
      </c>
      <c r="I7954" s="1" t="s">
        <v>28</v>
      </c>
      <c r="J7954">
        <v>64</v>
      </c>
      <c r="K7954">
        <v>1</v>
      </c>
      <c r="L7954">
        <v>78</v>
      </c>
      <c r="M7954" s="2">
        <v>45685</v>
      </c>
      <c r="N7954">
        <v>155</v>
      </c>
      <c r="O7954">
        <v>142</v>
      </c>
      <c r="P7954">
        <v>305</v>
      </c>
      <c r="Q7954">
        <v>19</v>
      </c>
      <c r="R7954" s="1" t="s">
        <v>23</v>
      </c>
    </row>
    <row r="7955" spans="1:18" x14ac:dyDescent="0.25">
      <c r="A7955">
        <v>46894963</v>
      </c>
      <c r="B7955" s="1" t="s">
        <v>11294</v>
      </c>
      <c r="C7955">
        <v>60700622</v>
      </c>
      <c r="D7955" s="1" t="s">
        <v>1882</v>
      </c>
      <c r="E7955" s="1" t="s">
        <v>367</v>
      </c>
      <c r="F7955" s="1" t="s">
        <v>487</v>
      </c>
      <c r="G7955">
        <v>4046872</v>
      </c>
      <c r="H7955">
        <v>-368906</v>
      </c>
      <c r="I7955" s="1" t="s">
        <v>28</v>
      </c>
      <c r="J7955">
        <v>152</v>
      </c>
      <c r="K7955">
        <v>2</v>
      </c>
      <c r="L7955">
        <v>4</v>
      </c>
      <c r="M7955" s="2">
        <v>44690</v>
      </c>
      <c r="N7955">
        <v>10</v>
      </c>
      <c r="O7955">
        <v>1</v>
      </c>
      <c r="P7955">
        <v>362</v>
      </c>
      <c r="Q7955">
        <v>0</v>
      </c>
      <c r="R7955" s="1" t="s">
        <v>23</v>
      </c>
    </row>
    <row r="7956" spans="1:18" x14ac:dyDescent="0.25">
      <c r="A7956">
        <v>46896377</v>
      </c>
      <c r="B7956" s="1" t="s">
        <v>11295</v>
      </c>
      <c r="C7956">
        <v>69566471</v>
      </c>
      <c r="D7956" s="1" t="s">
        <v>597</v>
      </c>
      <c r="E7956" s="1" t="s">
        <v>173</v>
      </c>
      <c r="F7956" s="1" t="s">
        <v>1347</v>
      </c>
      <c r="G7956">
        <v>40390041</v>
      </c>
      <c r="H7956">
        <v>-3721797</v>
      </c>
      <c r="I7956" s="1" t="s">
        <v>28</v>
      </c>
      <c r="J7956">
        <v>248</v>
      </c>
      <c r="K7956">
        <v>3</v>
      </c>
      <c r="L7956">
        <v>0</v>
      </c>
      <c r="M7956" s="2"/>
      <c r="O7956">
        <v>36</v>
      </c>
      <c r="P7956">
        <v>0</v>
      </c>
      <c r="Q7956">
        <v>0</v>
      </c>
      <c r="R7956" s="1" t="s">
        <v>23</v>
      </c>
    </row>
    <row r="7957" spans="1:18" x14ac:dyDescent="0.25">
      <c r="A7957">
        <v>46898355</v>
      </c>
      <c r="B7957" s="1" t="s">
        <v>11296</v>
      </c>
      <c r="C7957">
        <v>12506315</v>
      </c>
      <c r="D7957" s="1" t="s">
        <v>597</v>
      </c>
      <c r="E7957" s="1" t="s">
        <v>348</v>
      </c>
      <c r="F7957" s="1" t="s">
        <v>349</v>
      </c>
      <c r="G7957">
        <v>4042743</v>
      </c>
      <c r="H7957">
        <v>-371517</v>
      </c>
      <c r="I7957" s="1" t="s">
        <v>28</v>
      </c>
      <c r="K7957">
        <v>6</v>
      </c>
      <c r="L7957">
        <v>32</v>
      </c>
      <c r="M7957" s="2">
        <v>45711</v>
      </c>
      <c r="N7957">
        <v>79</v>
      </c>
      <c r="O7957">
        <v>4</v>
      </c>
      <c r="P7957">
        <v>6</v>
      </c>
      <c r="Q7957">
        <v>10</v>
      </c>
      <c r="R7957" s="1" t="s">
        <v>11297</v>
      </c>
    </row>
    <row r="7958" spans="1:18" x14ac:dyDescent="0.25">
      <c r="A7958">
        <v>46899002</v>
      </c>
      <c r="B7958" s="1" t="s">
        <v>11298</v>
      </c>
      <c r="C7958">
        <v>331096767</v>
      </c>
      <c r="D7958" s="1" t="s">
        <v>1882</v>
      </c>
      <c r="E7958" s="1" t="s">
        <v>188</v>
      </c>
      <c r="F7958" s="1" t="s">
        <v>616</v>
      </c>
      <c r="G7958">
        <v>404443</v>
      </c>
      <c r="H7958">
        <v>-356595</v>
      </c>
      <c r="I7958" s="1" t="s">
        <v>22</v>
      </c>
      <c r="K7958">
        <v>1</v>
      </c>
      <c r="L7958">
        <v>0</v>
      </c>
      <c r="M7958" s="2"/>
      <c r="O7958">
        <v>4</v>
      </c>
      <c r="P7958">
        <v>0</v>
      </c>
      <c r="Q7958">
        <v>0</v>
      </c>
      <c r="R7958" s="1" t="s">
        <v>23</v>
      </c>
    </row>
    <row r="7959" spans="1:18" x14ac:dyDescent="0.25">
      <c r="A7959">
        <v>46901252</v>
      </c>
      <c r="B7959" s="1" t="s">
        <v>11299</v>
      </c>
      <c r="C7959">
        <v>331096767</v>
      </c>
      <c r="D7959" s="1" t="s">
        <v>1882</v>
      </c>
      <c r="E7959" s="1" t="s">
        <v>188</v>
      </c>
      <c r="F7959" s="1" t="s">
        <v>616</v>
      </c>
      <c r="G7959">
        <v>4044611</v>
      </c>
      <c r="H7959">
        <v>-356659</v>
      </c>
      <c r="I7959" s="1" t="s">
        <v>22</v>
      </c>
      <c r="K7959">
        <v>1</v>
      </c>
      <c r="L7959">
        <v>1</v>
      </c>
      <c r="M7959" s="2">
        <v>44272</v>
      </c>
      <c r="N7959">
        <v>2</v>
      </c>
      <c r="O7959">
        <v>4</v>
      </c>
      <c r="P7959">
        <v>0</v>
      </c>
      <c r="Q7959">
        <v>0</v>
      </c>
      <c r="R7959" s="1" t="s">
        <v>23</v>
      </c>
    </row>
    <row r="7960" spans="1:18" x14ac:dyDescent="0.25">
      <c r="A7960">
        <v>46915442</v>
      </c>
      <c r="B7960" s="1" t="s">
        <v>11300</v>
      </c>
      <c r="C7960">
        <v>28786243</v>
      </c>
      <c r="D7960" s="1" t="s">
        <v>910</v>
      </c>
      <c r="E7960" s="1" t="s">
        <v>26</v>
      </c>
      <c r="F7960" s="1" t="s">
        <v>27</v>
      </c>
      <c r="G7960">
        <v>40416</v>
      </c>
      <c r="H7960">
        <v>-370831</v>
      </c>
      <c r="I7960" s="1" t="s">
        <v>28</v>
      </c>
      <c r="J7960">
        <v>158</v>
      </c>
      <c r="K7960">
        <v>1</v>
      </c>
      <c r="L7960">
        <v>90</v>
      </c>
      <c r="M7960" s="2">
        <v>45686</v>
      </c>
      <c r="N7960">
        <v>181</v>
      </c>
      <c r="O7960">
        <v>70</v>
      </c>
      <c r="P7960">
        <v>335</v>
      </c>
      <c r="Q7960">
        <v>6</v>
      </c>
      <c r="R7960" s="1" t="s">
        <v>23</v>
      </c>
    </row>
    <row r="7961" spans="1:18" x14ac:dyDescent="0.25">
      <c r="A7961">
        <v>46917141</v>
      </c>
      <c r="B7961" s="1" t="s">
        <v>11301</v>
      </c>
      <c r="C7961">
        <v>27549016</v>
      </c>
      <c r="D7961" s="1" t="s">
        <v>1844</v>
      </c>
      <c r="E7961" s="1" t="s">
        <v>26</v>
      </c>
      <c r="F7961" s="1" t="s">
        <v>78</v>
      </c>
      <c r="G7961">
        <v>4042159</v>
      </c>
      <c r="H7961">
        <v>-370868</v>
      </c>
      <c r="I7961" s="1" t="s">
        <v>28</v>
      </c>
      <c r="J7961">
        <v>167</v>
      </c>
      <c r="K7961">
        <v>3</v>
      </c>
      <c r="L7961">
        <v>168</v>
      </c>
      <c r="M7961" s="2">
        <v>45711</v>
      </c>
      <c r="N7961">
        <v>330</v>
      </c>
      <c r="O7961">
        <v>2</v>
      </c>
      <c r="P7961">
        <v>0</v>
      </c>
      <c r="Q7961">
        <v>41</v>
      </c>
      <c r="R7961" s="1" t="s">
        <v>23</v>
      </c>
    </row>
    <row r="7962" spans="1:18" x14ac:dyDescent="0.25">
      <c r="A7962">
        <v>46920813</v>
      </c>
      <c r="B7962" s="1" t="s">
        <v>11302</v>
      </c>
      <c r="C7962">
        <v>379043479</v>
      </c>
      <c r="D7962" s="1" t="s">
        <v>11303</v>
      </c>
      <c r="E7962" s="1" t="s">
        <v>67</v>
      </c>
      <c r="F7962" s="1" t="s">
        <v>517</v>
      </c>
      <c r="G7962">
        <v>4034621</v>
      </c>
      <c r="H7962">
        <v>-371597</v>
      </c>
      <c r="I7962" s="1" t="s">
        <v>22</v>
      </c>
      <c r="K7962">
        <v>1</v>
      </c>
      <c r="L7962">
        <v>3</v>
      </c>
      <c r="M7962" s="2">
        <v>44626</v>
      </c>
      <c r="N7962">
        <v>7</v>
      </c>
      <c r="O7962">
        <v>1</v>
      </c>
      <c r="P7962">
        <v>0</v>
      </c>
      <c r="Q7962">
        <v>0</v>
      </c>
      <c r="R7962" s="1" t="s">
        <v>23</v>
      </c>
    </row>
    <row r="7963" spans="1:18" x14ac:dyDescent="0.25">
      <c r="A7963">
        <v>46921827</v>
      </c>
      <c r="B7963" s="1" t="s">
        <v>11304</v>
      </c>
      <c r="C7963">
        <v>128604998</v>
      </c>
      <c r="D7963" s="1" t="s">
        <v>1269</v>
      </c>
      <c r="E7963" s="1" t="s">
        <v>55</v>
      </c>
      <c r="F7963" s="1" t="s">
        <v>230</v>
      </c>
      <c r="G7963">
        <v>4047552</v>
      </c>
      <c r="H7963">
        <v>-371505</v>
      </c>
      <c r="I7963" s="1" t="s">
        <v>28</v>
      </c>
      <c r="J7963">
        <v>80</v>
      </c>
      <c r="K7963">
        <v>1</v>
      </c>
      <c r="L7963">
        <v>107</v>
      </c>
      <c r="M7963" s="2">
        <v>45718</v>
      </c>
      <c r="N7963">
        <v>209</v>
      </c>
      <c r="O7963">
        <v>1</v>
      </c>
      <c r="P7963">
        <v>0</v>
      </c>
      <c r="Q7963">
        <v>35</v>
      </c>
      <c r="R7963" s="1" t="s">
        <v>23</v>
      </c>
    </row>
    <row r="7964" spans="1:18" x14ac:dyDescent="0.25">
      <c r="A7964">
        <v>46938875</v>
      </c>
      <c r="B7964" s="1" t="s">
        <v>11305</v>
      </c>
      <c r="C7964">
        <v>312869399</v>
      </c>
      <c r="D7964" s="1" t="s">
        <v>11306</v>
      </c>
      <c r="E7964" s="1" t="s">
        <v>26</v>
      </c>
      <c r="F7964" s="1" t="s">
        <v>31</v>
      </c>
      <c r="G7964">
        <v>4040899</v>
      </c>
      <c r="H7964">
        <v>-370258</v>
      </c>
      <c r="I7964" s="1" t="s">
        <v>28</v>
      </c>
      <c r="J7964">
        <v>90</v>
      </c>
      <c r="K7964">
        <v>60</v>
      </c>
      <c r="L7964">
        <v>3</v>
      </c>
      <c r="M7964" s="2">
        <v>45081</v>
      </c>
      <c r="N7964">
        <v>6</v>
      </c>
      <c r="O7964">
        <v>2</v>
      </c>
      <c r="P7964">
        <v>302</v>
      </c>
      <c r="Q7964">
        <v>0</v>
      </c>
      <c r="R7964" s="1" t="s">
        <v>23</v>
      </c>
    </row>
    <row r="7965" spans="1:18" x14ac:dyDescent="0.25">
      <c r="A7965">
        <v>46939216</v>
      </c>
      <c r="B7965" s="1" t="s">
        <v>11307</v>
      </c>
      <c r="C7965">
        <v>312869399</v>
      </c>
      <c r="D7965" s="1" t="s">
        <v>11306</v>
      </c>
      <c r="E7965" s="1" t="s">
        <v>26</v>
      </c>
      <c r="F7965" s="1" t="s">
        <v>31</v>
      </c>
      <c r="G7965">
        <v>4041117</v>
      </c>
      <c r="H7965">
        <v>-370112</v>
      </c>
      <c r="I7965" s="1" t="s">
        <v>28</v>
      </c>
      <c r="J7965">
        <v>95</v>
      </c>
      <c r="K7965">
        <v>68</v>
      </c>
      <c r="L7965">
        <v>1</v>
      </c>
      <c r="M7965" s="2">
        <v>45171</v>
      </c>
      <c r="N7965">
        <v>5</v>
      </c>
      <c r="O7965">
        <v>2</v>
      </c>
      <c r="P7965">
        <v>365</v>
      </c>
      <c r="Q7965">
        <v>0</v>
      </c>
      <c r="R7965" s="1" t="s">
        <v>23</v>
      </c>
    </row>
    <row r="7966" spans="1:18" x14ac:dyDescent="0.25">
      <c r="A7966">
        <v>46959690</v>
      </c>
      <c r="B7966" s="1" t="s">
        <v>11308</v>
      </c>
      <c r="C7966">
        <v>379567480</v>
      </c>
      <c r="D7966" s="1" t="s">
        <v>11309</v>
      </c>
      <c r="E7966" s="1" t="s">
        <v>47</v>
      </c>
      <c r="F7966" s="1" t="s">
        <v>438</v>
      </c>
      <c r="G7966">
        <v>40427727</v>
      </c>
      <c r="H7966">
        <v>-3669078</v>
      </c>
      <c r="I7966" s="1" t="s">
        <v>28</v>
      </c>
      <c r="J7966">
        <v>148</v>
      </c>
      <c r="K7966">
        <v>2</v>
      </c>
      <c r="L7966">
        <v>11</v>
      </c>
      <c r="M7966" s="2">
        <v>45403</v>
      </c>
      <c r="N7966">
        <v>23</v>
      </c>
      <c r="O7966">
        <v>1</v>
      </c>
      <c r="P7966">
        <v>63</v>
      </c>
      <c r="Q7966">
        <v>2</v>
      </c>
      <c r="R7966" s="1" t="s">
        <v>23</v>
      </c>
    </row>
    <row r="7967" spans="1:18" x14ac:dyDescent="0.25">
      <c r="A7967">
        <v>46963336</v>
      </c>
      <c r="B7967" s="1" t="s">
        <v>11310</v>
      </c>
      <c r="C7967">
        <v>368117770</v>
      </c>
      <c r="D7967" s="1" t="s">
        <v>11210</v>
      </c>
      <c r="E7967" s="1" t="s">
        <v>26</v>
      </c>
      <c r="F7967" s="1" t="s">
        <v>27</v>
      </c>
      <c r="G7967">
        <v>4041885</v>
      </c>
      <c r="H7967">
        <v>-37045</v>
      </c>
      <c r="I7967" s="1" t="s">
        <v>28</v>
      </c>
      <c r="J7967">
        <v>143</v>
      </c>
      <c r="K7967">
        <v>2</v>
      </c>
      <c r="L7967">
        <v>192</v>
      </c>
      <c r="M7967" s="2">
        <v>45708</v>
      </c>
      <c r="N7967">
        <v>416</v>
      </c>
      <c r="O7967">
        <v>30</v>
      </c>
      <c r="P7967">
        <v>304</v>
      </c>
      <c r="Q7967">
        <v>21</v>
      </c>
      <c r="R7967" s="1" t="s">
        <v>23</v>
      </c>
    </row>
    <row r="7968" spans="1:18" x14ac:dyDescent="0.25">
      <c r="A7968">
        <v>46965610</v>
      </c>
      <c r="B7968" s="1" t="s">
        <v>11311</v>
      </c>
      <c r="C7968">
        <v>42509108</v>
      </c>
      <c r="D7968" s="1" t="s">
        <v>2055</v>
      </c>
      <c r="E7968" s="1" t="s">
        <v>173</v>
      </c>
      <c r="F7968" s="1" t="s">
        <v>308</v>
      </c>
      <c r="G7968">
        <v>4038525</v>
      </c>
      <c r="H7968">
        <v>-373389</v>
      </c>
      <c r="I7968" s="1" t="s">
        <v>28</v>
      </c>
      <c r="J7968">
        <v>64</v>
      </c>
      <c r="K7968">
        <v>1</v>
      </c>
      <c r="L7968">
        <v>36</v>
      </c>
      <c r="M7968" s="2">
        <v>45664</v>
      </c>
      <c r="N7968">
        <v>70</v>
      </c>
      <c r="O7968">
        <v>7</v>
      </c>
      <c r="P7968">
        <v>263</v>
      </c>
      <c r="Q7968">
        <v>31</v>
      </c>
      <c r="R7968" s="1" t="s">
        <v>23</v>
      </c>
    </row>
    <row r="7969" spans="1:18" x14ac:dyDescent="0.25">
      <c r="A7969">
        <v>46967113</v>
      </c>
      <c r="B7969" s="1" t="s">
        <v>11312</v>
      </c>
      <c r="C7969">
        <v>42509108</v>
      </c>
      <c r="D7969" s="1" t="s">
        <v>2055</v>
      </c>
      <c r="E7969" s="1" t="s">
        <v>173</v>
      </c>
      <c r="F7969" s="1" t="s">
        <v>308</v>
      </c>
      <c r="G7969">
        <v>4038557</v>
      </c>
      <c r="H7969">
        <v>-373213</v>
      </c>
      <c r="I7969" s="1" t="s">
        <v>28</v>
      </c>
      <c r="J7969">
        <v>65</v>
      </c>
      <c r="K7969">
        <v>1</v>
      </c>
      <c r="L7969">
        <v>168</v>
      </c>
      <c r="M7969" s="2">
        <v>45687</v>
      </c>
      <c r="N7969">
        <v>340</v>
      </c>
      <c r="O7969">
        <v>7</v>
      </c>
      <c r="P7969">
        <v>261</v>
      </c>
      <c r="Q7969">
        <v>42</v>
      </c>
      <c r="R7969" s="1" t="s">
        <v>23</v>
      </c>
    </row>
    <row r="7970" spans="1:18" x14ac:dyDescent="0.25">
      <c r="A7970">
        <v>46985003</v>
      </c>
      <c r="B7970" s="1" t="s">
        <v>11313</v>
      </c>
      <c r="C7970">
        <v>379846867</v>
      </c>
      <c r="D7970" s="1" t="s">
        <v>3359</v>
      </c>
      <c r="E7970" s="1" t="s">
        <v>221</v>
      </c>
      <c r="F7970" s="1" t="s">
        <v>577</v>
      </c>
      <c r="G7970">
        <v>4044166</v>
      </c>
      <c r="H7970">
        <v>-367872</v>
      </c>
      <c r="I7970" s="1" t="s">
        <v>28</v>
      </c>
      <c r="K7970">
        <v>5</v>
      </c>
      <c r="L7970">
        <v>0</v>
      </c>
      <c r="M7970" s="2"/>
      <c r="O7970">
        <v>2</v>
      </c>
      <c r="P7970">
        <v>0</v>
      </c>
      <c r="Q7970">
        <v>0</v>
      </c>
      <c r="R7970" s="1" t="s">
        <v>23</v>
      </c>
    </row>
    <row r="7971" spans="1:18" x14ac:dyDescent="0.25">
      <c r="A7971">
        <v>47002462</v>
      </c>
      <c r="B7971" s="1" t="s">
        <v>11314</v>
      </c>
      <c r="C7971">
        <v>186478728</v>
      </c>
      <c r="D7971" s="1" t="s">
        <v>8489</v>
      </c>
      <c r="E7971" s="1" t="s">
        <v>271</v>
      </c>
      <c r="F7971" s="1" t="s">
        <v>272</v>
      </c>
      <c r="G7971">
        <v>40393</v>
      </c>
      <c r="H7971">
        <v>-365635</v>
      </c>
      <c r="I7971" s="1" t="s">
        <v>28</v>
      </c>
      <c r="J7971">
        <v>42</v>
      </c>
      <c r="K7971">
        <v>30</v>
      </c>
      <c r="L7971">
        <v>44</v>
      </c>
      <c r="M7971" s="2">
        <v>45705</v>
      </c>
      <c r="N7971">
        <v>92</v>
      </c>
      <c r="O7971">
        <v>4</v>
      </c>
      <c r="P7971">
        <v>243</v>
      </c>
      <c r="Q7971">
        <v>13</v>
      </c>
      <c r="R7971" s="1" t="s">
        <v>8490</v>
      </c>
    </row>
    <row r="7972" spans="1:18" x14ac:dyDescent="0.25">
      <c r="A7972">
        <v>47004245</v>
      </c>
      <c r="B7972" s="1" t="s">
        <v>11315</v>
      </c>
      <c r="C7972">
        <v>224181734</v>
      </c>
      <c r="D7972" s="1" t="s">
        <v>6313</v>
      </c>
      <c r="E7972" s="1" t="s">
        <v>271</v>
      </c>
      <c r="F7972" s="1" t="s">
        <v>4132</v>
      </c>
      <c r="G7972">
        <v>4039036</v>
      </c>
      <c r="H7972">
        <v>-367221</v>
      </c>
      <c r="I7972" s="1" t="s">
        <v>28</v>
      </c>
      <c r="K7972">
        <v>4</v>
      </c>
      <c r="L7972">
        <v>123</v>
      </c>
      <c r="M7972" s="2">
        <v>45706</v>
      </c>
      <c r="N7972">
        <v>241</v>
      </c>
      <c r="O7972">
        <v>2</v>
      </c>
      <c r="P7972">
        <v>0</v>
      </c>
      <c r="Q7972">
        <v>31</v>
      </c>
      <c r="R7972" s="1" t="s">
        <v>23</v>
      </c>
    </row>
    <row r="7973" spans="1:18" x14ac:dyDescent="0.25">
      <c r="A7973">
        <v>47048317</v>
      </c>
      <c r="B7973" s="1" t="s">
        <v>11316</v>
      </c>
      <c r="C7973">
        <v>40877988</v>
      </c>
      <c r="D7973" s="1" t="s">
        <v>660</v>
      </c>
      <c r="E7973" s="1" t="s">
        <v>26</v>
      </c>
      <c r="F7973" s="1" t="s">
        <v>36</v>
      </c>
      <c r="G7973">
        <v>4042883</v>
      </c>
      <c r="H7973">
        <v>-370186</v>
      </c>
      <c r="I7973" s="1" t="s">
        <v>28</v>
      </c>
      <c r="J7973">
        <v>128</v>
      </c>
      <c r="K7973">
        <v>2</v>
      </c>
      <c r="L7973">
        <v>202</v>
      </c>
      <c r="M7973" s="2">
        <v>45715</v>
      </c>
      <c r="N7973">
        <v>397</v>
      </c>
      <c r="O7973">
        <v>128</v>
      </c>
      <c r="P7973">
        <v>18</v>
      </c>
      <c r="Q7973">
        <v>66</v>
      </c>
      <c r="R7973" s="1" t="s">
        <v>23</v>
      </c>
    </row>
    <row r="7974" spans="1:18" x14ac:dyDescent="0.25">
      <c r="A7974">
        <v>47062353</v>
      </c>
      <c r="B7974" s="1" t="s">
        <v>11317</v>
      </c>
      <c r="C7974">
        <v>368117770</v>
      </c>
      <c r="D7974" s="1" t="s">
        <v>11210</v>
      </c>
      <c r="E7974" s="1" t="s">
        <v>26</v>
      </c>
      <c r="F7974" s="1" t="s">
        <v>33</v>
      </c>
      <c r="G7974">
        <v>4042053</v>
      </c>
      <c r="H7974">
        <v>-370366</v>
      </c>
      <c r="I7974" s="1" t="s">
        <v>28</v>
      </c>
      <c r="J7974">
        <v>145</v>
      </c>
      <c r="K7974">
        <v>2</v>
      </c>
      <c r="L7974">
        <v>227</v>
      </c>
      <c r="M7974" s="2">
        <v>45719</v>
      </c>
      <c r="N7974">
        <v>451</v>
      </c>
      <c r="O7974">
        <v>30</v>
      </c>
      <c r="P7974">
        <v>327</v>
      </c>
      <c r="Q7974">
        <v>32</v>
      </c>
      <c r="R7974" s="1" t="s">
        <v>23</v>
      </c>
    </row>
    <row r="7975" spans="1:18" x14ac:dyDescent="0.25">
      <c r="A7975">
        <v>47064850</v>
      </c>
      <c r="B7975" s="1" t="s">
        <v>11318</v>
      </c>
      <c r="C7975">
        <v>291253690</v>
      </c>
      <c r="D7975" s="1" t="s">
        <v>1218</v>
      </c>
      <c r="E7975" s="1" t="s">
        <v>26</v>
      </c>
      <c r="F7975" s="1" t="s">
        <v>27</v>
      </c>
      <c r="G7975">
        <v>4041538</v>
      </c>
      <c r="H7975">
        <v>-370646</v>
      </c>
      <c r="I7975" s="1" t="s">
        <v>28</v>
      </c>
      <c r="J7975">
        <v>98</v>
      </c>
      <c r="K7975">
        <v>1</v>
      </c>
      <c r="L7975">
        <v>156</v>
      </c>
      <c r="M7975" s="2">
        <v>45717</v>
      </c>
      <c r="N7975">
        <v>323</v>
      </c>
      <c r="O7975">
        <v>300</v>
      </c>
      <c r="P7975">
        <v>256</v>
      </c>
      <c r="Q7975">
        <v>42</v>
      </c>
      <c r="R7975" s="1" t="s">
        <v>11319</v>
      </c>
    </row>
    <row r="7976" spans="1:18" x14ac:dyDescent="0.25">
      <c r="A7976">
        <v>47070124</v>
      </c>
      <c r="B7976" s="1" t="s">
        <v>11320</v>
      </c>
      <c r="C7976">
        <v>3309858</v>
      </c>
      <c r="D7976" s="1" t="s">
        <v>11321</v>
      </c>
      <c r="E7976" s="1" t="s">
        <v>26</v>
      </c>
      <c r="F7976" s="1" t="s">
        <v>78</v>
      </c>
      <c r="G7976">
        <v>404211</v>
      </c>
      <c r="H7976">
        <v>-371166</v>
      </c>
      <c r="I7976" s="1" t="s">
        <v>22</v>
      </c>
      <c r="J7976">
        <v>83</v>
      </c>
      <c r="K7976">
        <v>3</v>
      </c>
      <c r="L7976">
        <v>233</v>
      </c>
      <c r="M7976" s="2">
        <v>45723</v>
      </c>
      <c r="N7976">
        <v>467</v>
      </c>
      <c r="O7976">
        <v>1</v>
      </c>
      <c r="P7976">
        <v>4</v>
      </c>
      <c r="Q7976">
        <v>60</v>
      </c>
      <c r="R7976" s="1" t="s">
        <v>23</v>
      </c>
    </row>
    <row r="7977" spans="1:18" x14ac:dyDescent="0.25">
      <c r="A7977">
        <v>47070653</v>
      </c>
      <c r="B7977" s="1" t="s">
        <v>11322</v>
      </c>
      <c r="C7977">
        <v>232520062</v>
      </c>
      <c r="D7977" s="1" t="s">
        <v>7387</v>
      </c>
      <c r="E7977" s="1" t="s">
        <v>63</v>
      </c>
      <c r="F7977" s="1" t="s">
        <v>441</v>
      </c>
      <c r="G7977">
        <v>4043144</v>
      </c>
      <c r="H7977">
        <v>-371276</v>
      </c>
      <c r="I7977" s="1" t="s">
        <v>28</v>
      </c>
      <c r="J7977">
        <v>81</v>
      </c>
      <c r="K7977">
        <v>90</v>
      </c>
      <c r="L7977">
        <v>7</v>
      </c>
      <c r="M7977" s="2">
        <v>45565</v>
      </c>
      <c r="N7977">
        <v>16</v>
      </c>
      <c r="O7977">
        <v>37</v>
      </c>
      <c r="P7977">
        <v>114</v>
      </c>
      <c r="Q7977">
        <v>3</v>
      </c>
      <c r="R7977" s="1" t="s">
        <v>23</v>
      </c>
    </row>
    <row r="7978" spans="1:18" x14ac:dyDescent="0.25">
      <c r="A7978">
        <v>47070986</v>
      </c>
      <c r="B7978" s="1" t="s">
        <v>11323</v>
      </c>
      <c r="C7978">
        <v>380445505</v>
      </c>
      <c r="D7978" s="1" t="s">
        <v>11324</v>
      </c>
      <c r="E7978" s="1" t="s">
        <v>420</v>
      </c>
      <c r="F7978" s="1" t="s">
        <v>653</v>
      </c>
      <c r="G7978">
        <v>4040083</v>
      </c>
      <c r="H7978">
        <v>-363879</v>
      </c>
      <c r="I7978" s="1" t="s">
        <v>22</v>
      </c>
      <c r="K7978">
        <v>1</v>
      </c>
      <c r="L7978">
        <v>0</v>
      </c>
      <c r="M7978" s="2"/>
      <c r="O7978">
        <v>1</v>
      </c>
      <c r="P7978">
        <v>0</v>
      </c>
      <c r="Q7978">
        <v>0</v>
      </c>
      <c r="R7978" s="1" t="s">
        <v>23</v>
      </c>
    </row>
    <row r="7979" spans="1:18" x14ac:dyDescent="0.25">
      <c r="A7979">
        <v>45048865</v>
      </c>
      <c r="B7979" s="1" t="s">
        <v>11325</v>
      </c>
      <c r="C7979">
        <v>26847266</v>
      </c>
      <c r="D7979" s="1" t="s">
        <v>6095</v>
      </c>
      <c r="E7979" s="1" t="s">
        <v>26</v>
      </c>
      <c r="F7979" s="1" t="s">
        <v>78</v>
      </c>
      <c r="G7979">
        <v>4042153</v>
      </c>
      <c r="H7979">
        <v>-371256</v>
      </c>
      <c r="I7979" s="1" t="s">
        <v>28</v>
      </c>
      <c r="J7979">
        <v>83</v>
      </c>
      <c r="K7979">
        <v>6</v>
      </c>
      <c r="L7979">
        <v>102</v>
      </c>
      <c r="M7979" s="2">
        <v>45722</v>
      </c>
      <c r="N7979">
        <v>223</v>
      </c>
      <c r="O7979">
        <v>5</v>
      </c>
      <c r="P7979">
        <v>146</v>
      </c>
      <c r="Q7979">
        <v>27</v>
      </c>
      <c r="R7979" s="1" t="s">
        <v>23</v>
      </c>
    </row>
    <row r="7980" spans="1:18" x14ac:dyDescent="0.25">
      <c r="A7980">
        <v>45072749</v>
      </c>
      <c r="B7980" s="1" t="s">
        <v>11326</v>
      </c>
      <c r="C7980">
        <v>67881126</v>
      </c>
      <c r="D7980" s="1" t="s">
        <v>492</v>
      </c>
      <c r="E7980" s="1" t="s">
        <v>26</v>
      </c>
      <c r="F7980" s="1" t="s">
        <v>27</v>
      </c>
      <c r="G7980">
        <v>4041715</v>
      </c>
      <c r="H7980">
        <v>-370257</v>
      </c>
      <c r="I7980" s="1" t="s">
        <v>28</v>
      </c>
      <c r="J7980">
        <v>70</v>
      </c>
      <c r="K7980">
        <v>30</v>
      </c>
      <c r="L7980">
        <v>0</v>
      </c>
      <c r="M7980" s="2"/>
      <c r="O7980">
        <v>2</v>
      </c>
      <c r="P7980">
        <v>183</v>
      </c>
      <c r="Q7980">
        <v>0</v>
      </c>
      <c r="R7980" s="1" t="s">
        <v>23</v>
      </c>
    </row>
    <row r="7981" spans="1:18" x14ac:dyDescent="0.25">
      <c r="A7981">
        <v>45076388</v>
      </c>
      <c r="B7981" s="1" t="s">
        <v>11327</v>
      </c>
      <c r="C7981">
        <v>216310014</v>
      </c>
      <c r="D7981" s="1" t="s">
        <v>7247</v>
      </c>
      <c r="E7981" s="1" t="s">
        <v>367</v>
      </c>
      <c r="F7981" s="1" t="s">
        <v>368</v>
      </c>
      <c r="G7981">
        <v>4045771</v>
      </c>
      <c r="H7981">
        <v>-369974</v>
      </c>
      <c r="I7981" s="1" t="s">
        <v>28</v>
      </c>
      <c r="J7981">
        <v>121</v>
      </c>
      <c r="K7981">
        <v>2</v>
      </c>
      <c r="L7981">
        <v>26</v>
      </c>
      <c r="M7981" s="2">
        <v>45717</v>
      </c>
      <c r="N7981">
        <v>49</v>
      </c>
      <c r="O7981">
        <v>17</v>
      </c>
      <c r="P7981">
        <v>309</v>
      </c>
      <c r="Q7981">
        <v>19</v>
      </c>
      <c r="R7981" s="1" t="s">
        <v>7248</v>
      </c>
    </row>
    <row r="7982" spans="1:18" x14ac:dyDescent="0.25">
      <c r="A7982">
        <v>45076395</v>
      </c>
      <c r="B7982" s="1" t="s">
        <v>11328</v>
      </c>
      <c r="C7982">
        <v>216310014</v>
      </c>
      <c r="D7982" s="1" t="s">
        <v>7247</v>
      </c>
      <c r="E7982" s="1" t="s">
        <v>367</v>
      </c>
      <c r="F7982" s="1" t="s">
        <v>368</v>
      </c>
      <c r="G7982">
        <v>4045805</v>
      </c>
      <c r="H7982">
        <v>-369991</v>
      </c>
      <c r="I7982" s="1" t="s">
        <v>28</v>
      </c>
      <c r="J7982">
        <v>143</v>
      </c>
      <c r="K7982">
        <v>2</v>
      </c>
      <c r="L7982">
        <v>8</v>
      </c>
      <c r="M7982" s="2">
        <v>44955</v>
      </c>
      <c r="N7982">
        <v>15</v>
      </c>
      <c r="O7982">
        <v>17</v>
      </c>
      <c r="P7982">
        <v>321</v>
      </c>
      <c r="Q7982">
        <v>0</v>
      </c>
      <c r="R7982" s="1" t="s">
        <v>7248</v>
      </c>
    </row>
    <row r="7983" spans="1:18" x14ac:dyDescent="0.25">
      <c r="A7983">
        <v>45076397</v>
      </c>
      <c r="B7983" s="1" t="s">
        <v>11329</v>
      </c>
      <c r="C7983">
        <v>216310014</v>
      </c>
      <c r="D7983" s="1" t="s">
        <v>7247</v>
      </c>
      <c r="E7983" s="1" t="s">
        <v>367</v>
      </c>
      <c r="F7983" s="1" t="s">
        <v>368</v>
      </c>
      <c r="G7983">
        <v>4045755</v>
      </c>
      <c r="H7983">
        <v>-369869</v>
      </c>
      <c r="I7983" s="1" t="s">
        <v>28</v>
      </c>
      <c r="J7983">
        <v>151</v>
      </c>
      <c r="K7983">
        <v>2</v>
      </c>
      <c r="L7983">
        <v>50</v>
      </c>
      <c r="M7983" s="2">
        <v>45674</v>
      </c>
      <c r="N7983">
        <v>93</v>
      </c>
      <c r="O7983">
        <v>17</v>
      </c>
      <c r="P7983">
        <v>321</v>
      </c>
      <c r="Q7983">
        <v>4</v>
      </c>
      <c r="R7983" s="1" t="s">
        <v>7248</v>
      </c>
    </row>
    <row r="7984" spans="1:18" x14ac:dyDescent="0.25">
      <c r="A7984">
        <v>45076400</v>
      </c>
      <c r="B7984" s="1" t="s">
        <v>11330</v>
      </c>
      <c r="C7984">
        <v>216310014</v>
      </c>
      <c r="D7984" s="1" t="s">
        <v>7247</v>
      </c>
      <c r="E7984" s="1" t="s">
        <v>367</v>
      </c>
      <c r="F7984" s="1" t="s">
        <v>368</v>
      </c>
      <c r="G7984">
        <v>4045849</v>
      </c>
      <c r="H7984">
        <v>-370019</v>
      </c>
      <c r="I7984" s="1" t="s">
        <v>28</v>
      </c>
      <c r="J7984">
        <v>143</v>
      </c>
      <c r="K7984">
        <v>2</v>
      </c>
      <c r="L7984">
        <v>5</v>
      </c>
      <c r="M7984" s="2">
        <v>45403</v>
      </c>
      <c r="N7984">
        <v>10</v>
      </c>
      <c r="O7984">
        <v>17</v>
      </c>
      <c r="P7984">
        <v>2</v>
      </c>
      <c r="Q7984">
        <v>1</v>
      </c>
      <c r="R7984" s="1" t="s">
        <v>7248</v>
      </c>
    </row>
    <row r="7985" spans="1:18" x14ac:dyDescent="0.25">
      <c r="A7985">
        <v>45083536</v>
      </c>
      <c r="B7985" s="1" t="s">
        <v>11331</v>
      </c>
      <c r="C7985">
        <v>12055076</v>
      </c>
      <c r="D7985" s="1" t="s">
        <v>1133</v>
      </c>
      <c r="E7985" s="1" t="s">
        <v>110</v>
      </c>
      <c r="F7985" s="1" t="s">
        <v>132</v>
      </c>
      <c r="G7985">
        <v>4039392</v>
      </c>
      <c r="H7985">
        <v>-369375</v>
      </c>
      <c r="I7985" s="1" t="s">
        <v>22</v>
      </c>
      <c r="K7985">
        <v>1</v>
      </c>
      <c r="L7985">
        <v>1</v>
      </c>
      <c r="M7985" s="2">
        <v>44093</v>
      </c>
      <c r="N7985">
        <v>2</v>
      </c>
      <c r="O7985">
        <v>1</v>
      </c>
      <c r="P7985">
        <v>0</v>
      </c>
      <c r="Q7985">
        <v>0</v>
      </c>
      <c r="R7985" s="1" t="s">
        <v>23</v>
      </c>
    </row>
    <row r="7986" spans="1:18" x14ac:dyDescent="0.25">
      <c r="A7986">
        <v>45086755</v>
      </c>
      <c r="B7986" s="1" t="s">
        <v>11332</v>
      </c>
      <c r="C7986">
        <v>283039038</v>
      </c>
      <c r="D7986" s="1" t="s">
        <v>505</v>
      </c>
      <c r="E7986" s="1" t="s">
        <v>348</v>
      </c>
      <c r="F7986" s="1" t="s">
        <v>349</v>
      </c>
      <c r="G7986">
        <v>4043213</v>
      </c>
      <c r="H7986">
        <v>-371904</v>
      </c>
      <c r="I7986" s="1" t="s">
        <v>28</v>
      </c>
      <c r="J7986">
        <v>101</v>
      </c>
      <c r="K7986">
        <v>2</v>
      </c>
      <c r="L7986">
        <v>167</v>
      </c>
      <c r="M7986" s="2">
        <v>45718</v>
      </c>
      <c r="N7986">
        <v>306</v>
      </c>
      <c r="O7986">
        <v>2</v>
      </c>
      <c r="P7986">
        <v>115</v>
      </c>
      <c r="Q7986">
        <v>73</v>
      </c>
      <c r="R7986" s="1" t="s">
        <v>23</v>
      </c>
    </row>
    <row r="7987" spans="1:18" x14ac:dyDescent="0.25">
      <c r="A7987">
        <v>45095851</v>
      </c>
      <c r="B7987" s="1" t="s">
        <v>11333</v>
      </c>
      <c r="C7987">
        <v>364150311</v>
      </c>
      <c r="D7987" s="1" t="s">
        <v>181</v>
      </c>
      <c r="E7987" s="1" t="s">
        <v>367</v>
      </c>
      <c r="F7987" s="1" t="s">
        <v>705</v>
      </c>
      <c r="G7987">
        <v>404571</v>
      </c>
      <c r="H7987">
        <v>-37052</v>
      </c>
      <c r="I7987" s="1" t="s">
        <v>22</v>
      </c>
      <c r="J7987">
        <v>38</v>
      </c>
      <c r="K7987">
        <v>1</v>
      </c>
      <c r="L7987">
        <v>97</v>
      </c>
      <c r="M7987" s="2">
        <v>45656</v>
      </c>
      <c r="N7987">
        <v>177</v>
      </c>
      <c r="O7987">
        <v>1</v>
      </c>
      <c r="P7987">
        <v>3</v>
      </c>
      <c r="Q7987">
        <v>19</v>
      </c>
      <c r="R7987" s="1" t="s">
        <v>23</v>
      </c>
    </row>
    <row r="7988" spans="1:18" x14ac:dyDescent="0.25">
      <c r="A7988">
        <v>45098208</v>
      </c>
      <c r="B7988" s="1" t="s">
        <v>11334</v>
      </c>
      <c r="C7988">
        <v>5234573</v>
      </c>
      <c r="D7988" s="1" t="s">
        <v>100</v>
      </c>
      <c r="E7988" s="1" t="s">
        <v>26</v>
      </c>
      <c r="F7988" s="1" t="s">
        <v>27</v>
      </c>
      <c r="G7988">
        <v>4041980743408203</v>
      </c>
      <c r="H7988">
        <v>-3706109046936035</v>
      </c>
      <c r="I7988" s="1" t="s">
        <v>28</v>
      </c>
      <c r="J7988">
        <v>123</v>
      </c>
      <c r="K7988">
        <v>3</v>
      </c>
      <c r="L7988">
        <v>41</v>
      </c>
      <c r="M7988" s="2">
        <v>45687</v>
      </c>
      <c r="N7988">
        <v>126</v>
      </c>
      <c r="O7988">
        <v>7</v>
      </c>
      <c r="P7988">
        <v>0</v>
      </c>
      <c r="Q7988">
        <v>20</v>
      </c>
      <c r="R7988" s="1" t="s">
        <v>23</v>
      </c>
    </row>
    <row r="7989" spans="1:18" x14ac:dyDescent="0.25">
      <c r="A7989">
        <v>45111319</v>
      </c>
      <c r="B7989" s="1" t="s">
        <v>11335</v>
      </c>
      <c r="C7989">
        <v>132101541</v>
      </c>
      <c r="D7989" s="1" t="s">
        <v>662</v>
      </c>
      <c r="E7989" s="1" t="s">
        <v>173</v>
      </c>
      <c r="F7989" s="1" t="s">
        <v>773</v>
      </c>
      <c r="G7989">
        <v>4038735</v>
      </c>
      <c r="H7989">
        <v>-374481</v>
      </c>
      <c r="I7989" s="1" t="s">
        <v>22</v>
      </c>
      <c r="K7989">
        <v>3</v>
      </c>
      <c r="L7989">
        <v>0</v>
      </c>
      <c r="M7989" s="2"/>
      <c r="O7989">
        <v>3</v>
      </c>
      <c r="P7989">
        <v>0</v>
      </c>
      <c r="Q7989">
        <v>0</v>
      </c>
      <c r="R7989" s="1" t="s">
        <v>23</v>
      </c>
    </row>
    <row r="7990" spans="1:18" x14ac:dyDescent="0.25">
      <c r="A7990">
        <v>45114987</v>
      </c>
      <c r="B7990" s="1" t="s">
        <v>11336</v>
      </c>
      <c r="C7990">
        <v>271827557</v>
      </c>
      <c r="D7990" s="1" t="s">
        <v>475</v>
      </c>
      <c r="E7990" s="1" t="s">
        <v>26</v>
      </c>
      <c r="F7990" s="1" t="s">
        <v>31</v>
      </c>
      <c r="G7990">
        <v>4040625</v>
      </c>
      <c r="H7990">
        <v>-369846</v>
      </c>
      <c r="I7990" s="1" t="s">
        <v>22</v>
      </c>
      <c r="J7990">
        <v>37</v>
      </c>
      <c r="K7990">
        <v>2</v>
      </c>
      <c r="L7990">
        <v>240</v>
      </c>
      <c r="M7990" s="2">
        <v>45716</v>
      </c>
      <c r="N7990">
        <v>554</v>
      </c>
      <c r="O7990">
        <v>1</v>
      </c>
      <c r="P7990">
        <v>0</v>
      </c>
      <c r="Q7990">
        <v>74</v>
      </c>
      <c r="R7990" s="1" t="s">
        <v>23</v>
      </c>
    </row>
    <row r="7991" spans="1:18" x14ac:dyDescent="0.25">
      <c r="A7991">
        <v>45130701</v>
      </c>
      <c r="B7991" s="1" t="s">
        <v>11337</v>
      </c>
      <c r="C7991">
        <v>216310014</v>
      </c>
      <c r="D7991" s="1" t="s">
        <v>7247</v>
      </c>
      <c r="E7991" s="1" t="s">
        <v>367</v>
      </c>
      <c r="F7991" s="1" t="s">
        <v>705</v>
      </c>
      <c r="G7991">
        <v>4045991</v>
      </c>
      <c r="H7991">
        <v>-370046</v>
      </c>
      <c r="I7991" s="1" t="s">
        <v>28</v>
      </c>
      <c r="J7991">
        <v>143</v>
      </c>
      <c r="K7991">
        <v>2</v>
      </c>
      <c r="L7991">
        <v>1</v>
      </c>
      <c r="M7991" s="2">
        <v>44165</v>
      </c>
      <c r="N7991">
        <v>2</v>
      </c>
      <c r="O7991">
        <v>17</v>
      </c>
      <c r="P7991">
        <v>320</v>
      </c>
      <c r="Q7991">
        <v>0</v>
      </c>
      <c r="R7991" s="1" t="s">
        <v>7248</v>
      </c>
    </row>
    <row r="7992" spans="1:18" x14ac:dyDescent="0.25">
      <c r="A7992">
        <v>45130706</v>
      </c>
      <c r="B7992" s="1" t="s">
        <v>11338</v>
      </c>
      <c r="C7992">
        <v>216310014</v>
      </c>
      <c r="D7992" s="1" t="s">
        <v>7247</v>
      </c>
      <c r="E7992" s="1" t="s">
        <v>367</v>
      </c>
      <c r="F7992" s="1" t="s">
        <v>368</v>
      </c>
      <c r="G7992">
        <v>4045795</v>
      </c>
      <c r="H7992">
        <v>-369822</v>
      </c>
      <c r="I7992" s="1" t="s">
        <v>28</v>
      </c>
      <c r="J7992">
        <v>143</v>
      </c>
      <c r="K7992">
        <v>2</v>
      </c>
      <c r="L7992">
        <v>25</v>
      </c>
      <c r="M7992" s="2">
        <v>45656</v>
      </c>
      <c r="N7992">
        <v>46</v>
      </c>
      <c r="O7992">
        <v>17</v>
      </c>
      <c r="P7992">
        <v>316</v>
      </c>
      <c r="Q7992">
        <v>16</v>
      </c>
      <c r="R7992" s="1" t="s">
        <v>7248</v>
      </c>
    </row>
    <row r="7993" spans="1:18" x14ac:dyDescent="0.25">
      <c r="A7993">
        <v>45132677</v>
      </c>
      <c r="B7993" s="1" t="s">
        <v>11339</v>
      </c>
      <c r="C7993">
        <v>330794542</v>
      </c>
      <c r="D7993" s="1" t="s">
        <v>10545</v>
      </c>
      <c r="E7993" s="1" t="s">
        <v>74</v>
      </c>
      <c r="F7993" s="1" t="s">
        <v>113</v>
      </c>
      <c r="G7993">
        <v>4048781</v>
      </c>
      <c r="H7993">
        <v>-366702</v>
      </c>
      <c r="I7993" s="1" t="s">
        <v>28</v>
      </c>
      <c r="J7993">
        <v>69</v>
      </c>
      <c r="K7993">
        <v>1</v>
      </c>
      <c r="L7993">
        <v>16</v>
      </c>
      <c r="M7993" s="2">
        <v>45704</v>
      </c>
      <c r="N7993">
        <v>39</v>
      </c>
      <c r="O7993">
        <v>17</v>
      </c>
      <c r="P7993">
        <v>104</v>
      </c>
      <c r="Q7993">
        <v>8</v>
      </c>
      <c r="R7993" s="1" t="s">
        <v>23</v>
      </c>
    </row>
    <row r="7994" spans="1:18" x14ac:dyDescent="0.25">
      <c r="A7994">
        <v>45142590</v>
      </c>
      <c r="B7994" s="1" t="s">
        <v>11340</v>
      </c>
      <c r="C7994">
        <v>40877988</v>
      </c>
      <c r="D7994" s="1" t="s">
        <v>660</v>
      </c>
      <c r="E7994" s="1" t="s">
        <v>110</v>
      </c>
      <c r="F7994" s="1" t="s">
        <v>132</v>
      </c>
      <c r="G7994">
        <v>4039941</v>
      </c>
      <c r="H7994">
        <v>-369525</v>
      </c>
      <c r="I7994" s="1" t="s">
        <v>28</v>
      </c>
      <c r="J7994">
        <v>71</v>
      </c>
      <c r="K7994">
        <v>2</v>
      </c>
      <c r="L7994">
        <v>156</v>
      </c>
      <c r="M7994" s="2">
        <v>45715</v>
      </c>
      <c r="N7994">
        <v>287</v>
      </c>
      <c r="O7994">
        <v>128</v>
      </c>
      <c r="P7994">
        <v>245</v>
      </c>
      <c r="Q7994">
        <v>37</v>
      </c>
      <c r="R7994" s="1" t="s">
        <v>23</v>
      </c>
    </row>
    <row r="7995" spans="1:18" x14ac:dyDescent="0.25">
      <c r="A7995">
        <v>45148893</v>
      </c>
      <c r="B7995" s="1" t="s">
        <v>11341</v>
      </c>
      <c r="C7995">
        <v>291253690</v>
      </c>
      <c r="D7995" s="1" t="s">
        <v>1218</v>
      </c>
      <c r="E7995" s="1" t="s">
        <v>110</v>
      </c>
      <c r="F7995" s="1" t="s">
        <v>257</v>
      </c>
      <c r="G7995">
        <v>4040437</v>
      </c>
      <c r="H7995">
        <v>-369661</v>
      </c>
      <c r="I7995" s="1" t="s">
        <v>28</v>
      </c>
      <c r="J7995">
        <v>102</v>
      </c>
      <c r="K7995">
        <v>1</v>
      </c>
      <c r="L7995">
        <v>51</v>
      </c>
      <c r="M7995" s="2">
        <v>45716</v>
      </c>
      <c r="N7995">
        <v>116</v>
      </c>
      <c r="O7995">
        <v>300</v>
      </c>
      <c r="P7995">
        <v>249</v>
      </c>
      <c r="Q7995">
        <v>24</v>
      </c>
      <c r="R7995" s="1" t="s">
        <v>1219</v>
      </c>
    </row>
    <row r="7996" spans="1:18" x14ac:dyDescent="0.25">
      <c r="A7996">
        <v>45153069</v>
      </c>
      <c r="B7996" s="1" t="s">
        <v>11342</v>
      </c>
      <c r="C7996">
        <v>364622923</v>
      </c>
      <c r="D7996" s="1" t="s">
        <v>11343</v>
      </c>
      <c r="E7996" s="1" t="s">
        <v>221</v>
      </c>
      <c r="F7996" s="1" t="s">
        <v>577</v>
      </c>
      <c r="G7996">
        <v>404381</v>
      </c>
      <c r="H7996">
        <v>-368784</v>
      </c>
      <c r="I7996" s="1" t="s">
        <v>28</v>
      </c>
      <c r="K7996">
        <v>2</v>
      </c>
      <c r="L7996">
        <v>0</v>
      </c>
      <c r="M7996" s="2"/>
      <c r="O7996">
        <v>2</v>
      </c>
      <c r="P7996">
        <v>0</v>
      </c>
      <c r="Q7996">
        <v>0</v>
      </c>
      <c r="R7996" s="1" t="s">
        <v>23</v>
      </c>
    </row>
    <row r="7997" spans="1:18" x14ac:dyDescent="0.25">
      <c r="A7997">
        <v>45178219</v>
      </c>
      <c r="B7997" s="1" t="s">
        <v>11344</v>
      </c>
      <c r="C7997">
        <v>364858088</v>
      </c>
      <c r="D7997" s="1" t="s">
        <v>11345</v>
      </c>
      <c r="E7997" s="1" t="s">
        <v>367</v>
      </c>
      <c r="F7997" s="1" t="s">
        <v>1568</v>
      </c>
      <c r="G7997">
        <v>404655</v>
      </c>
      <c r="H7997">
        <v>-369765</v>
      </c>
      <c r="I7997" s="1" t="s">
        <v>22</v>
      </c>
      <c r="J7997">
        <v>40</v>
      </c>
      <c r="K7997">
        <v>1</v>
      </c>
      <c r="L7997">
        <v>36</v>
      </c>
      <c r="M7997" s="2">
        <v>45713</v>
      </c>
      <c r="N7997">
        <v>66</v>
      </c>
      <c r="O7997">
        <v>1</v>
      </c>
      <c r="P7997">
        <v>163</v>
      </c>
      <c r="Q7997">
        <v>19</v>
      </c>
      <c r="R7997" s="1" t="s">
        <v>23</v>
      </c>
    </row>
    <row r="7998" spans="1:18" x14ac:dyDescent="0.25">
      <c r="A7998">
        <v>45182478</v>
      </c>
      <c r="B7998" s="1" t="s">
        <v>11346</v>
      </c>
      <c r="C7998">
        <v>24433957</v>
      </c>
      <c r="D7998" s="1" t="s">
        <v>1277</v>
      </c>
      <c r="E7998" s="1" t="s">
        <v>26</v>
      </c>
      <c r="F7998" s="1" t="s">
        <v>27</v>
      </c>
      <c r="G7998">
        <v>40419338</v>
      </c>
      <c r="H7998">
        <v>-3704079</v>
      </c>
      <c r="I7998" s="1" t="s">
        <v>28</v>
      </c>
      <c r="J7998">
        <v>114</v>
      </c>
      <c r="K7998">
        <v>3</v>
      </c>
      <c r="L7998">
        <v>20</v>
      </c>
      <c r="M7998" s="2">
        <v>45603</v>
      </c>
      <c r="N7998">
        <v>67</v>
      </c>
      <c r="O7998">
        <v>1</v>
      </c>
      <c r="P7998">
        <v>0</v>
      </c>
      <c r="Q7998">
        <v>6</v>
      </c>
      <c r="R7998" s="1" t="s">
        <v>23</v>
      </c>
    </row>
    <row r="7999" spans="1:18" x14ac:dyDescent="0.25">
      <c r="A7999">
        <v>45184972</v>
      </c>
      <c r="B7999" s="1" t="s">
        <v>11347</v>
      </c>
      <c r="C7999">
        <v>216310014</v>
      </c>
      <c r="D7999" s="1" t="s">
        <v>7247</v>
      </c>
      <c r="E7999" s="1" t="s">
        <v>367</v>
      </c>
      <c r="F7999" s="1" t="s">
        <v>368</v>
      </c>
      <c r="G7999">
        <v>4045924</v>
      </c>
      <c r="H7999">
        <v>-36984</v>
      </c>
      <c r="I7999" s="1" t="s">
        <v>28</v>
      </c>
      <c r="J7999">
        <v>108</v>
      </c>
      <c r="K7999">
        <v>2</v>
      </c>
      <c r="L7999">
        <v>17</v>
      </c>
      <c r="M7999" s="2">
        <v>45697</v>
      </c>
      <c r="N7999">
        <v>32</v>
      </c>
      <c r="O7999">
        <v>17</v>
      </c>
      <c r="P7999">
        <v>321</v>
      </c>
      <c r="Q7999">
        <v>8</v>
      </c>
      <c r="R7999" s="1" t="s">
        <v>7248</v>
      </c>
    </row>
    <row r="8000" spans="1:18" x14ac:dyDescent="0.25">
      <c r="A8000">
        <v>45185055</v>
      </c>
      <c r="B8000" s="1" t="s">
        <v>11348</v>
      </c>
      <c r="C8000">
        <v>216310014</v>
      </c>
      <c r="D8000" s="1" t="s">
        <v>7247</v>
      </c>
      <c r="E8000" s="1" t="s">
        <v>367</v>
      </c>
      <c r="F8000" s="1" t="s">
        <v>368</v>
      </c>
      <c r="G8000">
        <v>4045823</v>
      </c>
      <c r="H8000">
        <v>-370011</v>
      </c>
      <c r="I8000" s="1" t="s">
        <v>28</v>
      </c>
      <c r="J8000">
        <v>108</v>
      </c>
      <c r="K8000">
        <v>2</v>
      </c>
      <c r="L8000">
        <v>7</v>
      </c>
      <c r="M8000" s="2">
        <v>45705</v>
      </c>
      <c r="N8000">
        <v>17</v>
      </c>
      <c r="O8000">
        <v>17</v>
      </c>
      <c r="P8000">
        <v>321</v>
      </c>
      <c r="Q8000">
        <v>5</v>
      </c>
      <c r="R8000" s="1" t="s">
        <v>7248</v>
      </c>
    </row>
    <row r="8001" spans="1:18" x14ac:dyDescent="0.25">
      <c r="A8001">
        <v>45185922</v>
      </c>
      <c r="B8001" s="1" t="s">
        <v>11349</v>
      </c>
      <c r="C8001">
        <v>279727471</v>
      </c>
      <c r="D8001" s="1" t="s">
        <v>430</v>
      </c>
      <c r="E8001" s="1" t="s">
        <v>74</v>
      </c>
      <c r="F8001" s="1" t="s">
        <v>113</v>
      </c>
      <c r="G8001">
        <v>4048549</v>
      </c>
      <c r="H8001">
        <v>-365107</v>
      </c>
      <c r="I8001" s="1" t="s">
        <v>28</v>
      </c>
      <c r="K8001">
        <v>2</v>
      </c>
      <c r="L8001">
        <v>3</v>
      </c>
      <c r="M8001" s="2">
        <v>44374</v>
      </c>
      <c r="N8001">
        <v>6</v>
      </c>
      <c r="O8001">
        <v>1</v>
      </c>
      <c r="P8001">
        <v>0</v>
      </c>
      <c r="Q8001">
        <v>0</v>
      </c>
      <c r="R8001" s="1" t="s">
        <v>23</v>
      </c>
    </row>
    <row r="8002" spans="1:18" x14ac:dyDescent="0.25">
      <c r="A8002">
        <v>45186871</v>
      </c>
      <c r="B8002" s="1" t="s">
        <v>11350</v>
      </c>
      <c r="C8002">
        <v>216310014</v>
      </c>
      <c r="D8002" s="1" t="s">
        <v>7247</v>
      </c>
      <c r="E8002" s="1" t="s">
        <v>367</v>
      </c>
      <c r="F8002" s="1" t="s">
        <v>368</v>
      </c>
      <c r="G8002">
        <v>4045938</v>
      </c>
      <c r="H8002">
        <v>-369846</v>
      </c>
      <c r="I8002" s="1" t="s">
        <v>28</v>
      </c>
      <c r="J8002">
        <v>108</v>
      </c>
      <c r="K8002">
        <v>2</v>
      </c>
      <c r="L8002">
        <v>194</v>
      </c>
      <c r="M8002" s="2">
        <v>45719</v>
      </c>
      <c r="N8002">
        <v>360</v>
      </c>
      <c r="O8002">
        <v>17</v>
      </c>
      <c r="P8002">
        <v>2</v>
      </c>
      <c r="Q8002">
        <v>100</v>
      </c>
      <c r="R8002" s="1" t="s">
        <v>7248</v>
      </c>
    </row>
    <row r="8003" spans="1:18" x14ac:dyDescent="0.25">
      <c r="A8003">
        <v>45195511</v>
      </c>
      <c r="B8003" s="1" t="s">
        <v>11351</v>
      </c>
      <c r="C8003">
        <v>216310014</v>
      </c>
      <c r="D8003" s="1" t="s">
        <v>7247</v>
      </c>
      <c r="E8003" s="1" t="s">
        <v>367</v>
      </c>
      <c r="F8003" s="1" t="s">
        <v>705</v>
      </c>
      <c r="G8003">
        <v>4045973</v>
      </c>
      <c r="H8003">
        <v>-369983</v>
      </c>
      <c r="I8003" s="1" t="s">
        <v>28</v>
      </c>
      <c r="J8003">
        <v>108</v>
      </c>
      <c r="K8003">
        <v>2</v>
      </c>
      <c r="L8003">
        <v>29</v>
      </c>
      <c r="M8003" s="2">
        <v>45700</v>
      </c>
      <c r="N8003">
        <v>57</v>
      </c>
      <c r="O8003">
        <v>17</v>
      </c>
      <c r="P8003">
        <v>321</v>
      </c>
      <c r="Q8003">
        <v>11</v>
      </c>
      <c r="R8003" s="1" t="s">
        <v>7248</v>
      </c>
    </row>
    <row r="8004" spans="1:18" x14ac:dyDescent="0.25">
      <c r="A8004">
        <v>45197793</v>
      </c>
      <c r="B8004" s="1" t="s">
        <v>11352</v>
      </c>
      <c r="C8004">
        <v>216310014</v>
      </c>
      <c r="D8004" s="1" t="s">
        <v>7247</v>
      </c>
      <c r="E8004" s="1" t="s">
        <v>367</v>
      </c>
      <c r="F8004" s="1" t="s">
        <v>368</v>
      </c>
      <c r="G8004">
        <v>4045768</v>
      </c>
      <c r="H8004">
        <v>-369868</v>
      </c>
      <c r="I8004" s="1" t="s">
        <v>28</v>
      </c>
      <c r="J8004">
        <v>169</v>
      </c>
      <c r="K8004">
        <v>2</v>
      </c>
      <c r="L8004">
        <v>8</v>
      </c>
      <c r="M8004" s="2">
        <v>45494</v>
      </c>
      <c r="N8004">
        <v>30</v>
      </c>
      <c r="O8004">
        <v>17</v>
      </c>
      <c r="P8004">
        <v>278</v>
      </c>
      <c r="Q8004">
        <v>3</v>
      </c>
      <c r="R8004" s="1" t="s">
        <v>7248</v>
      </c>
    </row>
    <row r="8005" spans="1:18" x14ac:dyDescent="0.25">
      <c r="A8005">
        <v>45231033</v>
      </c>
      <c r="B8005" s="1" t="s">
        <v>11353</v>
      </c>
      <c r="C8005">
        <v>97534129</v>
      </c>
      <c r="D8005" s="1" t="s">
        <v>156</v>
      </c>
      <c r="E8005" s="1" t="s">
        <v>26</v>
      </c>
      <c r="F8005" s="1" t="s">
        <v>31</v>
      </c>
      <c r="G8005">
        <v>404082</v>
      </c>
      <c r="H8005">
        <v>-370547</v>
      </c>
      <c r="I8005" s="1" t="s">
        <v>28</v>
      </c>
      <c r="J8005">
        <v>72</v>
      </c>
      <c r="K8005">
        <v>2</v>
      </c>
      <c r="L8005">
        <v>0</v>
      </c>
      <c r="M8005" s="2"/>
      <c r="O8005">
        <v>1</v>
      </c>
      <c r="P8005">
        <v>0</v>
      </c>
      <c r="Q8005">
        <v>0</v>
      </c>
      <c r="R8005" s="1" t="s">
        <v>23</v>
      </c>
    </row>
    <row r="8006" spans="1:18" x14ac:dyDescent="0.25">
      <c r="A8006">
        <v>45234416</v>
      </c>
      <c r="B8006" s="1" t="s">
        <v>11354</v>
      </c>
      <c r="C8006">
        <v>216310014</v>
      </c>
      <c r="D8006" s="1" t="s">
        <v>7247</v>
      </c>
      <c r="E8006" s="1" t="s">
        <v>367</v>
      </c>
      <c r="F8006" s="1" t="s">
        <v>368</v>
      </c>
      <c r="G8006">
        <v>4045755</v>
      </c>
      <c r="H8006">
        <v>-36999</v>
      </c>
      <c r="I8006" s="1" t="s">
        <v>28</v>
      </c>
      <c r="J8006">
        <v>108</v>
      </c>
      <c r="K8006">
        <v>2</v>
      </c>
      <c r="L8006">
        <v>66</v>
      </c>
      <c r="M8006" s="2">
        <v>45718</v>
      </c>
      <c r="N8006">
        <v>121</v>
      </c>
      <c r="O8006">
        <v>17</v>
      </c>
      <c r="P8006">
        <v>316</v>
      </c>
      <c r="Q8006">
        <v>30</v>
      </c>
      <c r="R8006" s="1" t="s">
        <v>7248</v>
      </c>
    </row>
    <row r="8007" spans="1:18" x14ac:dyDescent="0.25">
      <c r="A8007">
        <v>45238401</v>
      </c>
      <c r="B8007" s="1" t="s">
        <v>11355</v>
      </c>
      <c r="C8007">
        <v>359227982</v>
      </c>
      <c r="D8007" s="1" t="s">
        <v>11356</v>
      </c>
      <c r="E8007" s="1" t="s">
        <v>47</v>
      </c>
      <c r="F8007" s="1" t="s">
        <v>438</v>
      </c>
      <c r="G8007">
        <v>4042698</v>
      </c>
      <c r="H8007">
        <v>-367616</v>
      </c>
      <c r="I8007" s="1" t="s">
        <v>28</v>
      </c>
      <c r="J8007">
        <v>652</v>
      </c>
      <c r="K8007">
        <v>1</v>
      </c>
      <c r="L8007">
        <v>20</v>
      </c>
      <c r="M8007" s="2">
        <v>45699</v>
      </c>
      <c r="N8007">
        <v>44</v>
      </c>
      <c r="O8007">
        <v>4</v>
      </c>
      <c r="P8007">
        <v>149</v>
      </c>
      <c r="Q8007">
        <v>12</v>
      </c>
      <c r="R8007" s="1" t="s">
        <v>11357</v>
      </c>
    </row>
    <row r="8008" spans="1:18" x14ac:dyDescent="0.25">
      <c r="A8008">
        <v>45238819</v>
      </c>
      <c r="B8008" s="1" t="s">
        <v>11358</v>
      </c>
      <c r="C8008">
        <v>359227982</v>
      </c>
      <c r="D8008" s="1" t="s">
        <v>11356</v>
      </c>
      <c r="E8008" s="1" t="s">
        <v>47</v>
      </c>
      <c r="F8008" s="1" t="s">
        <v>438</v>
      </c>
      <c r="G8008">
        <v>4042678</v>
      </c>
      <c r="H8008">
        <v>-367826</v>
      </c>
      <c r="I8008" s="1" t="s">
        <v>28</v>
      </c>
      <c r="J8008">
        <v>393</v>
      </c>
      <c r="K8008">
        <v>1</v>
      </c>
      <c r="L8008">
        <v>2</v>
      </c>
      <c r="M8008" s="2">
        <v>45683</v>
      </c>
      <c r="N8008">
        <v>40</v>
      </c>
      <c r="O8008">
        <v>4</v>
      </c>
      <c r="P8008">
        <v>4</v>
      </c>
      <c r="Q8008">
        <v>2</v>
      </c>
      <c r="R8008" s="1" t="s">
        <v>11359</v>
      </c>
    </row>
    <row r="8009" spans="1:18" x14ac:dyDescent="0.25">
      <c r="A8009">
        <v>45239011</v>
      </c>
      <c r="B8009" s="1" t="s">
        <v>11360</v>
      </c>
      <c r="C8009">
        <v>359227982</v>
      </c>
      <c r="D8009" s="1" t="s">
        <v>11356</v>
      </c>
      <c r="E8009" s="1" t="s">
        <v>47</v>
      </c>
      <c r="F8009" s="1" t="s">
        <v>438</v>
      </c>
      <c r="G8009">
        <v>4042842</v>
      </c>
      <c r="H8009">
        <v>-367775</v>
      </c>
      <c r="I8009" s="1" t="s">
        <v>28</v>
      </c>
      <c r="K8009">
        <v>1</v>
      </c>
      <c r="L8009">
        <v>10</v>
      </c>
      <c r="M8009" s="2">
        <v>44835</v>
      </c>
      <c r="N8009">
        <v>21</v>
      </c>
      <c r="O8009">
        <v>4</v>
      </c>
      <c r="P8009">
        <v>0</v>
      </c>
      <c r="Q8009">
        <v>0</v>
      </c>
      <c r="R8009" s="1" t="s">
        <v>11361</v>
      </c>
    </row>
    <row r="8010" spans="1:18" x14ac:dyDescent="0.25">
      <c r="A8010">
        <v>45241696</v>
      </c>
      <c r="B8010" s="1" t="s">
        <v>11362</v>
      </c>
      <c r="C8010">
        <v>80228133</v>
      </c>
      <c r="D8010" s="1" t="s">
        <v>829</v>
      </c>
      <c r="E8010" s="1" t="s">
        <v>26</v>
      </c>
      <c r="F8010" s="1" t="s">
        <v>78</v>
      </c>
      <c r="G8010">
        <v>4.0416664123535152E+16</v>
      </c>
      <c r="H8010">
        <v>-3.7087149620056152E+16</v>
      </c>
      <c r="I8010" s="1" t="s">
        <v>28</v>
      </c>
      <c r="J8010">
        <v>230</v>
      </c>
      <c r="K8010">
        <v>1</v>
      </c>
      <c r="L8010">
        <v>41</v>
      </c>
      <c r="M8010" s="2">
        <v>45725</v>
      </c>
      <c r="N8010">
        <v>120</v>
      </c>
      <c r="O8010">
        <v>6</v>
      </c>
      <c r="P8010">
        <v>82</v>
      </c>
      <c r="Q8010">
        <v>13</v>
      </c>
      <c r="R8010" s="1" t="s">
        <v>23</v>
      </c>
    </row>
    <row r="8011" spans="1:18" x14ac:dyDescent="0.25">
      <c r="A8011">
        <v>45249073</v>
      </c>
      <c r="B8011" s="1" t="s">
        <v>11363</v>
      </c>
      <c r="C8011">
        <v>362191258</v>
      </c>
      <c r="D8011" s="1" t="s">
        <v>11364</v>
      </c>
      <c r="E8011" s="1" t="s">
        <v>271</v>
      </c>
      <c r="F8011" s="1" t="s">
        <v>1992</v>
      </c>
      <c r="G8011">
        <v>403914</v>
      </c>
      <c r="H8011">
        <v>-366425</v>
      </c>
      <c r="I8011" s="1" t="s">
        <v>28</v>
      </c>
      <c r="J8011">
        <v>21013</v>
      </c>
      <c r="K8011">
        <v>1</v>
      </c>
      <c r="L8011">
        <v>0</v>
      </c>
      <c r="M8011" s="2"/>
      <c r="O8011">
        <v>1</v>
      </c>
      <c r="P8011">
        <v>3</v>
      </c>
      <c r="Q8011">
        <v>0</v>
      </c>
      <c r="R8011" s="1" t="s">
        <v>11365</v>
      </c>
    </row>
    <row r="8012" spans="1:18" x14ac:dyDescent="0.25">
      <c r="A8012">
        <v>45254260</v>
      </c>
      <c r="B8012" s="1" t="s">
        <v>11366</v>
      </c>
      <c r="C8012">
        <v>152196443</v>
      </c>
      <c r="D8012" s="1" t="s">
        <v>1741</v>
      </c>
      <c r="E8012" s="1" t="s">
        <v>26</v>
      </c>
      <c r="F8012" s="1" t="s">
        <v>31</v>
      </c>
      <c r="G8012">
        <v>4040748</v>
      </c>
      <c r="H8012">
        <v>-370417</v>
      </c>
      <c r="I8012" s="1" t="s">
        <v>22</v>
      </c>
      <c r="J8012">
        <v>37</v>
      </c>
      <c r="K8012">
        <v>1</v>
      </c>
      <c r="L8012">
        <v>276</v>
      </c>
      <c r="M8012" s="2">
        <v>45718</v>
      </c>
      <c r="N8012">
        <v>651</v>
      </c>
      <c r="O8012">
        <v>1</v>
      </c>
      <c r="P8012">
        <v>108</v>
      </c>
      <c r="Q8012">
        <v>102</v>
      </c>
      <c r="R8012" s="1" t="s">
        <v>23</v>
      </c>
    </row>
    <row r="8013" spans="1:18" x14ac:dyDescent="0.25">
      <c r="A8013">
        <v>45261839</v>
      </c>
      <c r="B8013" s="1" t="s">
        <v>11367</v>
      </c>
      <c r="C8013">
        <v>39066880</v>
      </c>
      <c r="D8013" s="1" t="s">
        <v>4360</v>
      </c>
      <c r="E8013" s="1" t="s">
        <v>63</v>
      </c>
      <c r="F8013" s="1" t="s">
        <v>441</v>
      </c>
      <c r="G8013">
        <v>4043154</v>
      </c>
      <c r="H8013">
        <v>-37164</v>
      </c>
      <c r="I8013" s="1" t="s">
        <v>28</v>
      </c>
      <c r="K8013">
        <v>5</v>
      </c>
      <c r="L8013">
        <v>3</v>
      </c>
      <c r="M8013" s="2">
        <v>45490</v>
      </c>
      <c r="N8013">
        <v>15</v>
      </c>
      <c r="O8013">
        <v>3</v>
      </c>
      <c r="P8013">
        <v>0</v>
      </c>
      <c r="Q8013">
        <v>1</v>
      </c>
      <c r="R8013" s="1" t="s">
        <v>23</v>
      </c>
    </row>
    <row r="8014" spans="1:18" x14ac:dyDescent="0.25">
      <c r="A8014">
        <v>45263442</v>
      </c>
      <c r="B8014" s="1" t="s">
        <v>11368</v>
      </c>
      <c r="C8014">
        <v>49501483</v>
      </c>
      <c r="D8014" s="1" t="s">
        <v>11369</v>
      </c>
      <c r="E8014" s="1" t="s">
        <v>26</v>
      </c>
      <c r="F8014" s="1" t="s">
        <v>31</v>
      </c>
      <c r="G8014">
        <v>4041054</v>
      </c>
      <c r="H8014">
        <v>-370173</v>
      </c>
      <c r="I8014" s="1" t="s">
        <v>28</v>
      </c>
      <c r="J8014">
        <v>67</v>
      </c>
      <c r="K8014">
        <v>2</v>
      </c>
      <c r="L8014">
        <v>66</v>
      </c>
      <c r="M8014" s="2">
        <v>45676</v>
      </c>
      <c r="N8014">
        <v>135</v>
      </c>
      <c r="O8014">
        <v>1</v>
      </c>
      <c r="P8014">
        <v>0</v>
      </c>
      <c r="Q8014">
        <v>11</v>
      </c>
      <c r="R8014" s="1" t="s">
        <v>218</v>
      </c>
    </row>
    <row r="8015" spans="1:18" x14ac:dyDescent="0.25">
      <c r="A8015">
        <v>45264454</v>
      </c>
      <c r="B8015" s="1" t="s">
        <v>11370</v>
      </c>
      <c r="C8015">
        <v>11768619</v>
      </c>
      <c r="D8015" s="1" t="s">
        <v>1049</v>
      </c>
      <c r="E8015" s="1" t="s">
        <v>47</v>
      </c>
      <c r="F8015" s="1" t="s">
        <v>86</v>
      </c>
      <c r="G8015">
        <v>4043226</v>
      </c>
      <c r="H8015">
        <v>-368539</v>
      </c>
      <c r="I8015" s="1" t="s">
        <v>28</v>
      </c>
      <c r="J8015">
        <v>109</v>
      </c>
      <c r="K8015">
        <v>4</v>
      </c>
      <c r="L8015">
        <v>0</v>
      </c>
      <c r="M8015" s="2"/>
      <c r="O8015">
        <v>1</v>
      </c>
      <c r="P8015">
        <v>232</v>
      </c>
      <c r="Q8015">
        <v>0</v>
      </c>
      <c r="R8015" s="1" t="s">
        <v>23</v>
      </c>
    </row>
    <row r="8016" spans="1:18" x14ac:dyDescent="0.25">
      <c r="A8016">
        <v>45265338</v>
      </c>
      <c r="B8016" s="1" t="s">
        <v>11371</v>
      </c>
      <c r="C8016">
        <v>202731872</v>
      </c>
      <c r="D8016" s="1" t="s">
        <v>2883</v>
      </c>
      <c r="E8016" s="1" t="s">
        <v>26</v>
      </c>
      <c r="F8016" s="1" t="s">
        <v>36</v>
      </c>
      <c r="G8016">
        <v>4042355</v>
      </c>
      <c r="H8016">
        <v>-369191</v>
      </c>
      <c r="I8016" s="1" t="s">
        <v>28</v>
      </c>
      <c r="J8016">
        <v>119</v>
      </c>
      <c r="K8016">
        <v>2</v>
      </c>
      <c r="L8016">
        <v>59</v>
      </c>
      <c r="M8016" s="2">
        <v>45612</v>
      </c>
      <c r="N8016">
        <v>117</v>
      </c>
      <c r="O8016">
        <v>2</v>
      </c>
      <c r="P8016">
        <v>6</v>
      </c>
      <c r="Q8016">
        <v>3</v>
      </c>
      <c r="R8016" s="1" t="s">
        <v>23</v>
      </c>
    </row>
    <row r="8017" spans="1:18" x14ac:dyDescent="0.25">
      <c r="A8017">
        <v>45271286</v>
      </c>
      <c r="B8017" s="1" t="s">
        <v>11372</v>
      </c>
      <c r="C8017">
        <v>20665242</v>
      </c>
      <c r="D8017" s="1" t="s">
        <v>11148</v>
      </c>
      <c r="E8017" s="1" t="s">
        <v>367</v>
      </c>
      <c r="F8017" s="1" t="s">
        <v>705</v>
      </c>
      <c r="G8017">
        <v>40458733</v>
      </c>
      <c r="H8017">
        <v>-3704015</v>
      </c>
      <c r="I8017" s="1" t="s">
        <v>28</v>
      </c>
      <c r="J8017">
        <v>75</v>
      </c>
      <c r="K8017">
        <v>2</v>
      </c>
      <c r="L8017">
        <v>70</v>
      </c>
      <c r="M8017" s="2">
        <v>45705</v>
      </c>
      <c r="N8017">
        <v>128</v>
      </c>
      <c r="O8017">
        <v>1</v>
      </c>
      <c r="P8017">
        <v>266</v>
      </c>
      <c r="Q8017">
        <v>12</v>
      </c>
      <c r="R8017" s="1" t="s">
        <v>23</v>
      </c>
    </row>
    <row r="8018" spans="1:18" x14ac:dyDescent="0.25">
      <c r="A8018">
        <v>45279512</v>
      </c>
      <c r="B8018" s="1" t="s">
        <v>11373</v>
      </c>
      <c r="C8018">
        <v>365754112</v>
      </c>
      <c r="D8018" s="1" t="s">
        <v>11070</v>
      </c>
      <c r="E8018" s="1" t="s">
        <v>26</v>
      </c>
      <c r="F8018" s="1" t="s">
        <v>27</v>
      </c>
      <c r="G8018">
        <v>4041939</v>
      </c>
      <c r="H8018">
        <v>-370047</v>
      </c>
      <c r="I8018" s="1" t="s">
        <v>28</v>
      </c>
      <c r="J8018">
        <v>157</v>
      </c>
      <c r="K8018">
        <v>1</v>
      </c>
      <c r="L8018">
        <v>17</v>
      </c>
      <c r="M8018" s="2">
        <v>45599</v>
      </c>
      <c r="N8018">
        <v>35</v>
      </c>
      <c r="O8018">
        <v>4</v>
      </c>
      <c r="P8018">
        <v>268</v>
      </c>
      <c r="Q8018">
        <v>4</v>
      </c>
      <c r="R8018" s="1" t="s">
        <v>23</v>
      </c>
    </row>
    <row r="8019" spans="1:18" x14ac:dyDescent="0.25">
      <c r="A8019">
        <v>45844738</v>
      </c>
      <c r="B8019" s="1" t="s">
        <v>11374</v>
      </c>
      <c r="C8019">
        <v>1436658</v>
      </c>
      <c r="D8019" s="1" t="s">
        <v>11375</v>
      </c>
      <c r="E8019" s="1" t="s">
        <v>26</v>
      </c>
      <c r="F8019" s="1" t="s">
        <v>31</v>
      </c>
      <c r="G8019">
        <v>4041067</v>
      </c>
      <c r="H8019">
        <v>-369605</v>
      </c>
      <c r="I8019" s="1" t="s">
        <v>28</v>
      </c>
      <c r="K8019">
        <v>15</v>
      </c>
      <c r="L8019">
        <v>18</v>
      </c>
      <c r="M8019" s="2">
        <v>45704</v>
      </c>
      <c r="N8019">
        <v>34</v>
      </c>
      <c r="O8019">
        <v>1</v>
      </c>
      <c r="P8019">
        <v>0</v>
      </c>
      <c r="Q8019">
        <v>4</v>
      </c>
      <c r="R8019" s="1" t="s">
        <v>23</v>
      </c>
    </row>
    <row r="8020" spans="1:18" x14ac:dyDescent="0.25">
      <c r="A8020">
        <v>45846191</v>
      </c>
      <c r="B8020" s="1" t="s">
        <v>11376</v>
      </c>
      <c r="C8020">
        <v>174200493</v>
      </c>
      <c r="D8020" s="1" t="s">
        <v>62</v>
      </c>
      <c r="E8020" s="1" t="s">
        <v>221</v>
      </c>
      <c r="F8020" s="1" t="s">
        <v>286</v>
      </c>
      <c r="G8020">
        <v>4044212</v>
      </c>
      <c r="H8020">
        <v>-367397</v>
      </c>
      <c r="I8020" s="1" t="s">
        <v>28</v>
      </c>
      <c r="K8020">
        <v>5</v>
      </c>
      <c r="L8020">
        <v>1</v>
      </c>
      <c r="M8020" s="2">
        <v>44184</v>
      </c>
      <c r="N8020">
        <v>2</v>
      </c>
      <c r="O8020">
        <v>1</v>
      </c>
      <c r="P8020">
        <v>0</v>
      </c>
      <c r="Q8020">
        <v>0</v>
      </c>
      <c r="R8020" s="1" t="s">
        <v>23</v>
      </c>
    </row>
    <row r="8021" spans="1:18" x14ac:dyDescent="0.25">
      <c r="A8021">
        <v>45854255</v>
      </c>
      <c r="B8021" s="1" t="s">
        <v>11377</v>
      </c>
      <c r="C8021">
        <v>211991262</v>
      </c>
      <c r="D8021" s="1" t="s">
        <v>6831</v>
      </c>
      <c r="E8021" s="1" t="s">
        <v>26</v>
      </c>
      <c r="F8021" s="1" t="s">
        <v>27</v>
      </c>
      <c r="G8021">
        <v>4041729</v>
      </c>
      <c r="H8021">
        <v>-3708582</v>
      </c>
      <c r="I8021" s="1" t="s">
        <v>22</v>
      </c>
      <c r="K8021">
        <v>1</v>
      </c>
      <c r="L8021">
        <v>2</v>
      </c>
      <c r="M8021" s="2">
        <v>44590</v>
      </c>
      <c r="N8021">
        <v>4</v>
      </c>
      <c r="O8021">
        <v>13</v>
      </c>
      <c r="P8021">
        <v>324</v>
      </c>
      <c r="Q8021">
        <v>0</v>
      </c>
      <c r="R8021" s="1" t="s">
        <v>23</v>
      </c>
    </row>
    <row r="8022" spans="1:18" x14ac:dyDescent="0.25">
      <c r="A8022">
        <v>45856003</v>
      </c>
      <c r="B8022" s="1" t="s">
        <v>11378</v>
      </c>
      <c r="C8022">
        <v>106591951</v>
      </c>
      <c r="D8022" s="1" t="s">
        <v>1261</v>
      </c>
      <c r="E8022" s="1" t="s">
        <v>47</v>
      </c>
      <c r="F8022" s="1" t="s">
        <v>438</v>
      </c>
      <c r="G8022">
        <v>4042788</v>
      </c>
      <c r="H8022">
        <v>-367617</v>
      </c>
      <c r="I8022" s="1" t="s">
        <v>28</v>
      </c>
      <c r="J8022">
        <v>814</v>
      </c>
      <c r="K8022">
        <v>2</v>
      </c>
      <c r="L8022">
        <v>6</v>
      </c>
      <c r="M8022" s="2">
        <v>45553</v>
      </c>
      <c r="N8022">
        <v>13</v>
      </c>
      <c r="O8022">
        <v>63</v>
      </c>
      <c r="P8022">
        <v>364</v>
      </c>
      <c r="Q8022">
        <v>1</v>
      </c>
      <c r="R8022" s="1" t="s">
        <v>23</v>
      </c>
    </row>
    <row r="8023" spans="1:18" x14ac:dyDescent="0.25">
      <c r="A8023">
        <v>45864881</v>
      </c>
      <c r="B8023" s="1" t="s">
        <v>11379</v>
      </c>
      <c r="C8023">
        <v>185244572</v>
      </c>
      <c r="D8023" s="1" t="s">
        <v>1912</v>
      </c>
      <c r="E8023" s="1" t="s">
        <v>145</v>
      </c>
      <c r="F8023" s="1" t="s">
        <v>212</v>
      </c>
      <c r="G8023">
        <v>4040252</v>
      </c>
      <c r="H8023">
        <v>-367444</v>
      </c>
      <c r="I8023" s="1" t="s">
        <v>22</v>
      </c>
      <c r="J8023">
        <v>26</v>
      </c>
      <c r="K8023">
        <v>1</v>
      </c>
      <c r="L8023">
        <v>27</v>
      </c>
      <c r="M8023" s="2">
        <v>45701</v>
      </c>
      <c r="N8023">
        <v>51</v>
      </c>
      <c r="O8023">
        <v>4</v>
      </c>
      <c r="P8023">
        <v>44</v>
      </c>
      <c r="Q8023">
        <v>10</v>
      </c>
      <c r="R8023" s="1" t="s">
        <v>23</v>
      </c>
    </row>
    <row r="8024" spans="1:18" x14ac:dyDescent="0.25">
      <c r="A8024">
        <v>45871436</v>
      </c>
      <c r="B8024" s="1" t="s">
        <v>11380</v>
      </c>
      <c r="C8024">
        <v>351466336</v>
      </c>
      <c r="D8024" s="1" t="s">
        <v>2364</v>
      </c>
      <c r="E8024" s="1" t="s">
        <v>59</v>
      </c>
      <c r="F8024" s="1" t="s">
        <v>602</v>
      </c>
      <c r="G8024">
        <v>4042921</v>
      </c>
      <c r="H8024">
        <v>-365865</v>
      </c>
      <c r="I8024" s="1" t="s">
        <v>22</v>
      </c>
      <c r="K8024">
        <v>6</v>
      </c>
      <c r="L8024">
        <v>0</v>
      </c>
      <c r="M8024" s="2"/>
      <c r="O8024">
        <v>1</v>
      </c>
      <c r="P8024">
        <v>0</v>
      </c>
      <c r="Q8024">
        <v>0</v>
      </c>
      <c r="R8024" s="1" t="s">
        <v>23</v>
      </c>
    </row>
    <row r="8025" spans="1:18" x14ac:dyDescent="0.25">
      <c r="A8025">
        <v>45872181</v>
      </c>
      <c r="B8025" s="1" t="s">
        <v>11381</v>
      </c>
      <c r="C8025">
        <v>368117770</v>
      </c>
      <c r="D8025" s="1" t="s">
        <v>11210</v>
      </c>
      <c r="E8025" s="1" t="s">
        <v>26</v>
      </c>
      <c r="F8025" s="1" t="s">
        <v>33</v>
      </c>
      <c r="G8025">
        <v>4042054</v>
      </c>
      <c r="H8025">
        <v>-370283</v>
      </c>
      <c r="I8025" s="1" t="s">
        <v>28</v>
      </c>
      <c r="J8025">
        <v>147</v>
      </c>
      <c r="K8025">
        <v>2</v>
      </c>
      <c r="L8025">
        <v>291</v>
      </c>
      <c r="M8025" s="2">
        <v>45716</v>
      </c>
      <c r="N8025">
        <v>584</v>
      </c>
      <c r="O8025">
        <v>30</v>
      </c>
      <c r="P8025">
        <v>296</v>
      </c>
      <c r="Q8025">
        <v>73</v>
      </c>
      <c r="R8025" s="1" t="s">
        <v>23</v>
      </c>
    </row>
    <row r="8026" spans="1:18" x14ac:dyDescent="0.25">
      <c r="A8026">
        <v>45872306</v>
      </c>
      <c r="B8026" s="1" t="s">
        <v>11382</v>
      </c>
      <c r="C8026">
        <v>392790154</v>
      </c>
      <c r="D8026" s="1" t="s">
        <v>2234</v>
      </c>
      <c r="E8026" s="1" t="s">
        <v>145</v>
      </c>
      <c r="F8026" s="1" t="s">
        <v>870</v>
      </c>
      <c r="G8026">
        <v>404022</v>
      </c>
      <c r="H8026">
        <v>-366817</v>
      </c>
      <c r="I8026" s="1" t="s">
        <v>28</v>
      </c>
      <c r="J8026">
        <v>150</v>
      </c>
      <c r="K8026">
        <v>7</v>
      </c>
      <c r="L8026">
        <v>11</v>
      </c>
      <c r="M8026" s="2">
        <v>45166</v>
      </c>
      <c r="N8026">
        <v>24</v>
      </c>
      <c r="O8026">
        <v>25</v>
      </c>
      <c r="P8026">
        <v>248</v>
      </c>
      <c r="Q8026">
        <v>0</v>
      </c>
      <c r="R8026" s="1" t="s">
        <v>23</v>
      </c>
    </row>
    <row r="8027" spans="1:18" x14ac:dyDescent="0.25">
      <c r="A8027">
        <v>45872701</v>
      </c>
      <c r="B8027" s="1" t="s">
        <v>11383</v>
      </c>
      <c r="C8027">
        <v>368117770</v>
      </c>
      <c r="D8027" s="1" t="s">
        <v>11210</v>
      </c>
      <c r="E8027" s="1" t="s">
        <v>26</v>
      </c>
      <c r="F8027" s="1" t="s">
        <v>33</v>
      </c>
      <c r="G8027">
        <v>4042026</v>
      </c>
      <c r="H8027">
        <v>-370281</v>
      </c>
      <c r="I8027" s="1" t="s">
        <v>28</v>
      </c>
      <c r="J8027">
        <v>145</v>
      </c>
      <c r="K8027">
        <v>2</v>
      </c>
      <c r="L8027">
        <v>179</v>
      </c>
      <c r="M8027" s="2">
        <v>45721</v>
      </c>
      <c r="N8027">
        <v>362</v>
      </c>
      <c r="O8027">
        <v>30</v>
      </c>
      <c r="P8027">
        <v>2</v>
      </c>
      <c r="Q8027">
        <v>27</v>
      </c>
      <c r="R8027" s="1" t="s">
        <v>23</v>
      </c>
    </row>
    <row r="8028" spans="1:18" x14ac:dyDescent="0.25">
      <c r="A8028">
        <v>45874605</v>
      </c>
      <c r="B8028" s="1" t="s">
        <v>11384</v>
      </c>
      <c r="C8028">
        <v>371906363</v>
      </c>
      <c r="D8028" s="1" t="s">
        <v>11385</v>
      </c>
      <c r="E8028" s="1" t="s">
        <v>26</v>
      </c>
      <c r="F8028" s="1" t="s">
        <v>78</v>
      </c>
      <c r="G8028">
        <v>4041766</v>
      </c>
      <c r="H8028">
        <v>-370974</v>
      </c>
      <c r="I8028" s="1" t="s">
        <v>28</v>
      </c>
      <c r="J8028">
        <v>292</v>
      </c>
      <c r="K8028">
        <v>2</v>
      </c>
      <c r="L8028">
        <v>168</v>
      </c>
      <c r="M8028" s="2">
        <v>45719</v>
      </c>
      <c r="N8028">
        <v>318</v>
      </c>
      <c r="O8028">
        <v>1</v>
      </c>
      <c r="P8028">
        <v>135</v>
      </c>
      <c r="Q8028">
        <v>51</v>
      </c>
      <c r="R8028" s="1" t="s">
        <v>23</v>
      </c>
    </row>
    <row r="8029" spans="1:18" x14ac:dyDescent="0.25">
      <c r="A8029">
        <v>45875117</v>
      </c>
      <c r="B8029" s="1" t="s">
        <v>11386</v>
      </c>
      <c r="C8029">
        <v>137074371</v>
      </c>
      <c r="D8029" s="1" t="s">
        <v>11387</v>
      </c>
      <c r="E8029" s="1" t="s">
        <v>55</v>
      </c>
      <c r="F8029" s="1" t="s">
        <v>230</v>
      </c>
      <c r="G8029">
        <v>4047631</v>
      </c>
      <c r="H8029">
        <v>-371435</v>
      </c>
      <c r="I8029" s="1" t="s">
        <v>28</v>
      </c>
      <c r="J8029">
        <v>126</v>
      </c>
      <c r="K8029">
        <v>1</v>
      </c>
      <c r="L8029">
        <v>26</v>
      </c>
      <c r="M8029" s="2">
        <v>45083</v>
      </c>
      <c r="N8029">
        <v>55</v>
      </c>
      <c r="O8029">
        <v>1</v>
      </c>
      <c r="P8029">
        <v>89</v>
      </c>
      <c r="Q8029">
        <v>0</v>
      </c>
      <c r="R8029" s="1" t="s">
        <v>23</v>
      </c>
    </row>
    <row r="8030" spans="1:18" x14ac:dyDescent="0.25">
      <c r="A8030">
        <v>45881033</v>
      </c>
      <c r="B8030" s="1" t="s">
        <v>11388</v>
      </c>
      <c r="C8030">
        <v>97752412</v>
      </c>
      <c r="D8030" s="1" t="s">
        <v>167</v>
      </c>
      <c r="E8030" s="1" t="s">
        <v>348</v>
      </c>
      <c r="F8030" s="1" t="s">
        <v>349</v>
      </c>
      <c r="G8030">
        <v>4042609</v>
      </c>
      <c r="H8030">
        <v>-37165</v>
      </c>
      <c r="I8030" s="1" t="s">
        <v>22</v>
      </c>
      <c r="J8030">
        <v>52</v>
      </c>
      <c r="K8030">
        <v>1</v>
      </c>
      <c r="L8030">
        <v>28</v>
      </c>
      <c r="M8030" s="2">
        <v>45711</v>
      </c>
      <c r="N8030">
        <v>75</v>
      </c>
      <c r="O8030">
        <v>1</v>
      </c>
      <c r="P8030">
        <v>343</v>
      </c>
      <c r="Q8030">
        <v>8</v>
      </c>
      <c r="R8030" s="1" t="s">
        <v>23</v>
      </c>
    </row>
    <row r="8031" spans="1:18" x14ac:dyDescent="0.25">
      <c r="A8031">
        <v>45885882</v>
      </c>
      <c r="B8031" s="1" t="s">
        <v>11389</v>
      </c>
      <c r="C8031">
        <v>9885245</v>
      </c>
      <c r="D8031" s="1" t="s">
        <v>4563</v>
      </c>
      <c r="E8031" s="1" t="s">
        <v>47</v>
      </c>
      <c r="F8031" s="1" t="s">
        <v>817</v>
      </c>
      <c r="G8031">
        <v>404355</v>
      </c>
      <c r="H8031">
        <v>-367178</v>
      </c>
      <c r="I8031" s="1" t="s">
        <v>28</v>
      </c>
      <c r="J8031">
        <v>60</v>
      </c>
      <c r="K8031">
        <v>32</v>
      </c>
      <c r="L8031">
        <v>109</v>
      </c>
      <c r="M8031" s="2">
        <v>45594</v>
      </c>
      <c r="N8031">
        <v>232</v>
      </c>
      <c r="O8031">
        <v>62</v>
      </c>
      <c r="P8031">
        <v>247</v>
      </c>
      <c r="Q8031">
        <v>8</v>
      </c>
      <c r="R8031" s="1" t="s">
        <v>23</v>
      </c>
    </row>
    <row r="8032" spans="1:18" x14ac:dyDescent="0.25">
      <c r="A8032">
        <v>45893675</v>
      </c>
      <c r="B8032" s="1" t="s">
        <v>11390</v>
      </c>
      <c r="C8032">
        <v>254267435</v>
      </c>
      <c r="D8032" s="1" t="s">
        <v>8007</v>
      </c>
      <c r="E8032" s="1" t="s">
        <v>26</v>
      </c>
      <c r="F8032" s="1" t="s">
        <v>27</v>
      </c>
      <c r="G8032">
        <v>4041585</v>
      </c>
      <c r="H8032">
        <v>-37048</v>
      </c>
      <c r="I8032" s="1" t="s">
        <v>28</v>
      </c>
      <c r="J8032">
        <v>151</v>
      </c>
      <c r="K8032">
        <v>2</v>
      </c>
      <c r="L8032">
        <v>3</v>
      </c>
      <c r="M8032" s="2">
        <v>44706</v>
      </c>
      <c r="N8032">
        <v>8</v>
      </c>
      <c r="O8032">
        <v>12</v>
      </c>
      <c r="P8032">
        <v>311</v>
      </c>
      <c r="Q8032">
        <v>0</v>
      </c>
      <c r="R8032" s="1" t="s">
        <v>23</v>
      </c>
    </row>
    <row r="8033" spans="1:18" x14ac:dyDescent="0.25">
      <c r="A8033">
        <v>45903659</v>
      </c>
      <c r="B8033" s="1" t="s">
        <v>11391</v>
      </c>
      <c r="C8033">
        <v>368117770</v>
      </c>
      <c r="D8033" s="1" t="s">
        <v>11210</v>
      </c>
      <c r="E8033" s="1" t="s">
        <v>26</v>
      </c>
      <c r="F8033" s="1" t="s">
        <v>27</v>
      </c>
      <c r="G8033">
        <v>4042017</v>
      </c>
      <c r="H8033">
        <v>-370483</v>
      </c>
      <c r="I8033" s="1" t="s">
        <v>28</v>
      </c>
      <c r="J8033">
        <v>151</v>
      </c>
      <c r="K8033">
        <v>2</v>
      </c>
      <c r="L8033">
        <v>186</v>
      </c>
      <c r="M8033" s="2">
        <v>45718</v>
      </c>
      <c r="N8033">
        <v>386</v>
      </c>
      <c r="O8033">
        <v>30</v>
      </c>
      <c r="P8033">
        <v>321</v>
      </c>
      <c r="Q8033">
        <v>23</v>
      </c>
      <c r="R8033" s="1" t="s">
        <v>23</v>
      </c>
    </row>
    <row r="8034" spans="1:18" x14ac:dyDescent="0.25">
      <c r="A8034">
        <v>45923290</v>
      </c>
      <c r="B8034" s="1" t="s">
        <v>11392</v>
      </c>
      <c r="C8034">
        <v>703945</v>
      </c>
      <c r="D8034" s="1" t="s">
        <v>11393</v>
      </c>
      <c r="E8034" s="1" t="s">
        <v>145</v>
      </c>
      <c r="F8034" s="1" t="s">
        <v>212</v>
      </c>
      <c r="G8034">
        <v>4040226</v>
      </c>
      <c r="H8034">
        <v>-368124</v>
      </c>
      <c r="I8034" s="1" t="s">
        <v>28</v>
      </c>
      <c r="K8034">
        <v>42</v>
      </c>
      <c r="L8034">
        <v>21</v>
      </c>
      <c r="M8034" s="2">
        <v>45700</v>
      </c>
      <c r="N8034">
        <v>41</v>
      </c>
      <c r="O8034">
        <v>1</v>
      </c>
      <c r="P8034">
        <v>28</v>
      </c>
      <c r="Q8034">
        <v>4</v>
      </c>
      <c r="R8034" s="1" t="s">
        <v>23</v>
      </c>
    </row>
    <row r="8035" spans="1:18" x14ac:dyDescent="0.25">
      <c r="A8035">
        <v>45926539</v>
      </c>
      <c r="B8035" s="1" t="s">
        <v>11394</v>
      </c>
      <c r="C8035">
        <v>64790060</v>
      </c>
      <c r="D8035" s="1" t="s">
        <v>375</v>
      </c>
      <c r="E8035" s="1" t="s">
        <v>47</v>
      </c>
      <c r="F8035" s="1" t="s">
        <v>86</v>
      </c>
      <c r="G8035">
        <v>4043722</v>
      </c>
      <c r="H8035">
        <v>-368105</v>
      </c>
      <c r="I8035" s="1" t="s">
        <v>28</v>
      </c>
      <c r="K8035">
        <v>2</v>
      </c>
      <c r="L8035">
        <v>1</v>
      </c>
      <c r="M8035" s="2">
        <v>44171</v>
      </c>
      <c r="N8035">
        <v>2</v>
      </c>
      <c r="O8035">
        <v>2</v>
      </c>
      <c r="P8035">
        <v>0</v>
      </c>
      <c r="Q8035">
        <v>0</v>
      </c>
      <c r="R8035" s="1" t="s">
        <v>23</v>
      </c>
    </row>
    <row r="8036" spans="1:18" x14ac:dyDescent="0.25">
      <c r="A8036">
        <v>45934601</v>
      </c>
      <c r="B8036" s="1" t="s">
        <v>11395</v>
      </c>
      <c r="C8036">
        <v>1556804</v>
      </c>
      <c r="D8036" s="1" t="s">
        <v>70</v>
      </c>
      <c r="E8036" s="1" t="s">
        <v>271</v>
      </c>
      <c r="F8036" s="1" t="s">
        <v>272</v>
      </c>
      <c r="G8036">
        <v>4039685</v>
      </c>
      <c r="H8036">
        <v>-366594</v>
      </c>
      <c r="I8036" s="1" t="s">
        <v>22</v>
      </c>
      <c r="K8036">
        <v>3</v>
      </c>
      <c r="L8036">
        <v>0</v>
      </c>
      <c r="M8036" s="2"/>
      <c r="O8036">
        <v>1</v>
      </c>
      <c r="P8036">
        <v>0</v>
      </c>
      <c r="Q8036">
        <v>0</v>
      </c>
      <c r="R8036" s="1" t="s">
        <v>23</v>
      </c>
    </row>
    <row r="8037" spans="1:18" x14ac:dyDescent="0.25">
      <c r="A8037">
        <v>45946300</v>
      </c>
      <c r="B8037" s="1" t="s">
        <v>11396</v>
      </c>
      <c r="C8037">
        <v>45885522</v>
      </c>
      <c r="D8037" s="1" t="s">
        <v>266</v>
      </c>
      <c r="E8037" s="1" t="s">
        <v>59</v>
      </c>
      <c r="F8037" s="1" t="s">
        <v>60</v>
      </c>
      <c r="G8037">
        <v>4043649</v>
      </c>
      <c r="H8037">
        <v>-364097</v>
      </c>
      <c r="I8037" s="1" t="s">
        <v>22</v>
      </c>
      <c r="K8037">
        <v>2</v>
      </c>
      <c r="L8037">
        <v>0</v>
      </c>
      <c r="M8037" s="2"/>
      <c r="O8037">
        <v>1</v>
      </c>
      <c r="P8037">
        <v>0</v>
      </c>
      <c r="Q8037">
        <v>0</v>
      </c>
      <c r="R8037" s="1" t="s">
        <v>23</v>
      </c>
    </row>
    <row r="8038" spans="1:18" x14ac:dyDescent="0.25">
      <c r="A8038">
        <v>45947254</v>
      </c>
      <c r="B8038" s="1" t="s">
        <v>11397</v>
      </c>
      <c r="C8038">
        <v>372492731</v>
      </c>
      <c r="D8038" s="1" t="s">
        <v>4777</v>
      </c>
      <c r="E8038" s="1" t="s">
        <v>26</v>
      </c>
      <c r="F8038" s="1" t="s">
        <v>31</v>
      </c>
      <c r="G8038">
        <v>404112</v>
      </c>
      <c r="H8038">
        <v>-370514</v>
      </c>
      <c r="I8038" s="1" t="s">
        <v>28</v>
      </c>
      <c r="J8038">
        <v>159</v>
      </c>
      <c r="K8038">
        <v>2</v>
      </c>
      <c r="L8038">
        <v>224</v>
      </c>
      <c r="M8038" s="2">
        <v>45708</v>
      </c>
      <c r="N8038">
        <v>423</v>
      </c>
      <c r="O8038">
        <v>1</v>
      </c>
      <c r="P8038">
        <v>72</v>
      </c>
      <c r="Q8038">
        <v>60</v>
      </c>
      <c r="R8038" s="1" t="s">
        <v>23</v>
      </c>
    </row>
    <row r="8039" spans="1:18" x14ac:dyDescent="0.25">
      <c r="A8039">
        <v>45947376</v>
      </c>
      <c r="B8039" s="1" t="s">
        <v>11398</v>
      </c>
      <c r="C8039">
        <v>107141654</v>
      </c>
      <c r="D8039" s="1" t="s">
        <v>3334</v>
      </c>
      <c r="E8039" s="1" t="s">
        <v>145</v>
      </c>
      <c r="F8039" s="1" t="s">
        <v>397</v>
      </c>
      <c r="G8039">
        <v>4042059</v>
      </c>
      <c r="H8039">
        <v>-368399</v>
      </c>
      <c r="I8039" s="1" t="s">
        <v>28</v>
      </c>
      <c r="J8039">
        <v>118</v>
      </c>
      <c r="K8039">
        <v>3</v>
      </c>
      <c r="L8039">
        <v>132</v>
      </c>
      <c r="M8039" s="2">
        <v>45719</v>
      </c>
      <c r="N8039">
        <v>252</v>
      </c>
      <c r="O8039">
        <v>87</v>
      </c>
      <c r="P8039">
        <v>21</v>
      </c>
      <c r="Q8039">
        <v>37</v>
      </c>
      <c r="R8039" s="1" t="s">
        <v>23</v>
      </c>
    </row>
    <row r="8040" spans="1:18" x14ac:dyDescent="0.25">
      <c r="A8040">
        <v>45954224</v>
      </c>
      <c r="B8040" s="1" t="s">
        <v>11399</v>
      </c>
      <c r="C8040">
        <v>31229395</v>
      </c>
      <c r="D8040" s="1" t="s">
        <v>11400</v>
      </c>
      <c r="E8040" s="1" t="s">
        <v>63</v>
      </c>
      <c r="F8040" s="1" t="s">
        <v>101</v>
      </c>
      <c r="G8040">
        <v>404321</v>
      </c>
      <c r="H8040">
        <v>-370944</v>
      </c>
      <c r="I8040" s="1" t="s">
        <v>22</v>
      </c>
      <c r="J8040">
        <v>106</v>
      </c>
      <c r="K8040">
        <v>2</v>
      </c>
      <c r="L8040">
        <v>13</v>
      </c>
      <c r="M8040" s="2">
        <v>45579</v>
      </c>
      <c r="N8040">
        <v>37</v>
      </c>
      <c r="O8040">
        <v>1</v>
      </c>
      <c r="P8040">
        <v>89</v>
      </c>
      <c r="Q8040">
        <v>4</v>
      </c>
      <c r="R8040" s="1" t="s">
        <v>23</v>
      </c>
    </row>
    <row r="8041" spans="1:18" x14ac:dyDescent="0.25">
      <c r="A8041">
        <v>45963105</v>
      </c>
      <c r="B8041" s="1" t="s">
        <v>11401</v>
      </c>
      <c r="C8041">
        <v>26521943</v>
      </c>
      <c r="D8041" s="1" t="s">
        <v>5740</v>
      </c>
      <c r="E8041" s="1" t="s">
        <v>47</v>
      </c>
      <c r="F8041" s="1" t="s">
        <v>438</v>
      </c>
      <c r="G8041">
        <v>4042558</v>
      </c>
      <c r="H8041">
        <v>-367594</v>
      </c>
      <c r="I8041" s="1" t="s">
        <v>28</v>
      </c>
      <c r="J8041">
        <v>287</v>
      </c>
      <c r="K8041">
        <v>1</v>
      </c>
      <c r="L8041">
        <v>35</v>
      </c>
      <c r="M8041" s="2">
        <v>45717</v>
      </c>
      <c r="N8041">
        <v>98</v>
      </c>
      <c r="O8041">
        <v>24</v>
      </c>
      <c r="P8041">
        <v>225</v>
      </c>
      <c r="Q8041">
        <v>10</v>
      </c>
      <c r="R8041" s="1" t="s">
        <v>23</v>
      </c>
    </row>
    <row r="8042" spans="1:18" x14ac:dyDescent="0.25">
      <c r="A8042">
        <v>45963161</v>
      </c>
      <c r="B8042" s="1" t="s">
        <v>11402</v>
      </c>
      <c r="C8042">
        <v>26521943</v>
      </c>
      <c r="D8042" s="1" t="s">
        <v>5740</v>
      </c>
      <c r="E8042" s="1" t="s">
        <v>47</v>
      </c>
      <c r="F8042" s="1" t="s">
        <v>438</v>
      </c>
      <c r="G8042">
        <v>4042488</v>
      </c>
      <c r="H8042">
        <v>-367398</v>
      </c>
      <c r="I8042" s="1" t="s">
        <v>28</v>
      </c>
      <c r="J8042">
        <v>290</v>
      </c>
      <c r="K8042">
        <v>1</v>
      </c>
      <c r="L8042">
        <v>188</v>
      </c>
      <c r="M8042" s="2">
        <v>45716</v>
      </c>
      <c r="N8042">
        <v>365</v>
      </c>
      <c r="O8042">
        <v>24</v>
      </c>
      <c r="P8042">
        <v>243</v>
      </c>
      <c r="Q8042">
        <v>101</v>
      </c>
      <c r="R8042" s="1" t="s">
        <v>23</v>
      </c>
    </row>
    <row r="8043" spans="1:18" x14ac:dyDescent="0.25">
      <c r="A8043">
        <v>45967501</v>
      </c>
      <c r="B8043" s="1" t="s">
        <v>11403</v>
      </c>
      <c r="C8043">
        <v>102196656</v>
      </c>
      <c r="D8043" s="1" t="s">
        <v>11404</v>
      </c>
      <c r="E8043" s="1" t="s">
        <v>47</v>
      </c>
      <c r="F8043" s="1" t="s">
        <v>438</v>
      </c>
      <c r="G8043">
        <v>4042234</v>
      </c>
      <c r="H8043">
        <v>-367814</v>
      </c>
      <c r="I8043" s="1" t="s">
        <v>28</v>
      </c>
      <c r="J8043">
        <v>5000</v>
      </c>
      <c r="K8043">
        <v>10</v>
      </c>
      <c r="L8043">
        <v>0</v>
      </c>
      <c r="M8043" s="2"/>
      <c r="O8043">
        <v>1</v>
      </c>
      <c r="P8043">
        <v>365</v>
      </c>
      <c r="Q8043">
        <v>0</v>
      </c>
      <c r="R8043" s="1" t="s">
        <v>23</v>
      </c>
    </row>
    <row r="8044" spans="1:18" x14ac:dyDescent="0.25">
      <c r="A8044">
        <v>45973538</v>
      </c>
      <c r="B8044" s="1" t="s">
        <v>11405</v>
      </c>
      <c r="C8044">
        <v>361930</v>
      </c>
      <c r="D8044" s="1" t="s">
        <v>62</v>
      </c>
      <c r="E8044" s="1" t="s">
        <v>26</v>
      </c>
      <c r="F8044" s="1" t="s">
        <v>90</v>
      </c>
      <c r="G8044">
        <v>4041149</v>
      </c>
      <c r="H8044">
        <v>-369697</v>
      </c>
      <c r="I8044" s="1" t="s">
        <v>28</v>
      </c>
      <c r="J8044">
        <v>157</v>
      </c>
      <c r="K8044">
        <v>2</v>
      </c>
      <c r="L8044">
        <v>150</v>
      </c>
      <c r="M8044" s="2">
        <v>45718</v>
      </c>
      <c r="N8044">
        <v>287</v>
      </c>
      <c r="O8044">
        <v>3</v>
      </c>
      <c r="P8044">
        <v>235</v>
      </c>
      <c r="Q8044">
        <v>56</v>
      </c>
      <c r="R8044" s="1" t="s">
        <v>23</v>
      </c>
    </row>
    <row r="8045" spans="1:18" x14ac:dyDescent="0.25">
      <c r="A8045">
        <v>45975729</v>
      </c>
      <c r="B8045" s="1" t="s">
        <v>6058</v>
      </c>
      <c r="C8045">
        <v>372696736</v>
      </c>
      <c r="D8045" s="1" t="s">
        <v>4399</v>
      </c>
      <c r="E8045" s="1" t="s">
        <v>271</v>
      </c>
      <c r="F8045" s="1" t="s">
        <v>331</v>
      </c>
      <c r="G8045">
        <v>403907</v>
      </c>
      <c r="H8045">
        <v>-366922</v>
      </c>
      <c r="I8045" s="1" t="s">
        <v>22</v>
      </c>
      <c r="J8045">
        <v>18</v>
      </c>
      <c r="K8045">
        <v>2</v>
      </c>
      <c r="L8045">
        <v>50</v>
      </c>
      <c r="M8045" s="2">
        <v>45709</v>
      </c>
      <c r="N8045">
        <v>112</v>
      </c>
      <c r="O8045">
        <v>1</v>
      </c>
      <c r="P8045">
        <v>5</v>
      </c>
      <c r="Q8045">
        <v>15</v>
      </c>
      <c r="R8045" s="1" t="s">
        <v>23</v>
      </c>
    </row>
    <row r="8046" spans="1:18" x14ac:dyDescent="0.25">
      <c r="A8046">
        <v>45981294</v>
      </c>
      <c r="B8046" s="1" t="s">
        <v>11406</v>
      </c>
      <c r="C8046">
        <v>109460424</v>
      </c>
      <c r="D8046" s="1" t="s">
        <v>11407</v>
      </c>
      <c r="E8046" s="1" t="s">
        <v>26</v>
      </c>
      <c r="F8046" s="1" t="s">
        <v>78</v>
      </c>
      <c r="G8046">
        <v>4042203</v>
      </c>
      <c r="H8046">
        <v>-371104</v>
      </c>
      <c r="I8046" s="1" t="s">
        <v>28</v>
      </c>
      <c r="J8046">
        <v>118</v>
      </c>
      <c r="K8046">
        <v>5</v>
      </c>
      <c r="L8046">
        <v>83</v>
      </c>
      <c r="M8046" s="2">
        <v>45713</v>
      </c>
      <c r="N8046">
        <v>174</v>
      </c>
      <c r="O8046">
        <v>1</v>
      </c>
      <c r="P8046">
        <v>56</v>
      </c>
      <c r="Q8046">
        <v>10</v>
      </c>
      <c r="R8046" s="1" t="s">
        <v>23</v>
      </c>
    </row>
    <row r="8047" spans="1:18" x14ac:dyDescent="0.25">
      <c r="A8047">
        <v>45984124</v>
      </c>
      <c r="B8047" s="1" t="s">
        <v>11408</v>
      </c>
      <c r="C8047">
        <v>5724924</v>
      </c>
      <c r="D8047" s="1" t="s">
        <v>593</v>
      </c>
      <c r="E8047" s="1" t="s">
        <v>26</v>
      </c>
      <c r="F8047" s="1" t="s">
        <v>31</v>
      </c>
      <c r="G8047">
        <v>4040671</v>
      </c>
      <c r="H8047">
        <v>-370879</v>
      </c>
      <c r="I8047" s="1" t="s">
        <v>28</v>
      </c>
      <c r="J8047">
        <v>122</v>
      </c>
      <c r="K8047">
        <v>30</v>
      </c>
      <c r="L8047">
        <v>132</v>
      </c>
      <c r="M8047" s="2">
        <v>45688</v>
      </c>
      <c r="N8047">
        <v>259</v>
      </c>
      <c r="O8047">
        <v>1</v>
      </c>
      <c r="P8047">
        <v>0</v>
      </c>
      <c r="Q8047">
        <v>25</v>
      </c>
      <c r="R8047" s="1" t="s">
        <v>23</v>
      </c>
    </row>
    <row r="8048" spans="1:18" x14ac:dyDescent="0.25">
      <c r="A8048">
        <v>45984403</v>
      </c>
      <c r="B8048" s="1" t="s">
        <v>11298</v>
      </c>
      <c r="C8048">
        <v>331096767</v>
      </c>
      <c r="D8048" s="1" t="s">
        <v>1882</v>
      </c>
      <c r="E8048" s="1" t="s">
        <v>188</v>
      </c>
      <c r="F8048" s="1" t="s">
        <v>616</v>
      </c>
      <c r="G8048">
        <v>40446</v>
      </c>
      <c r="H8048">
        <v>-356585</v>
      </c>
      <c r="I8048" s="1" t="s">
        <v>22</v>
      </c>
      <c r="K8048">
        <v>1</v>
      </c>
      <c r="L8048">
        <v>4</v>
      </c>
      <c r="M8048" s="2">
        <v>44366</v>
      </c>
      <c r="N8048">
        <v>8</v>
      </c>
      <c r="O8048">
        <v>4</v>
      </c>
      <c r="P8048">
        <v>0</v>
      </c>
      <c r="Q8048">
        <v>0</v>
      </c>
      <c r="R8048" s="1" t="s">
        <v>23</v>
      </c>
    </row>
    <row r="8049" spans="1:18" x14ac:dyDescent="0.25">
      <c r="A8049">
        <v>45989931</v>
      </c>
      <c r="B8049" s="1" t="s">
        <v>11409</v>
      </c>
      <c r="C8049">
        <v>372804708</v>
      </c>
      <c r="D8049" s="1" t="s">
        <v>196</v>
      </c>
      <c r="E8049" s="1" t="s">
        <v>173</v>
      </c>
      <c r="F8049" s="1" t="s">
        <v>2511</v>
      </c>
      <c r="G8049">
        <v>4037193</v>
      </c>
      <c r="H8049">
        <v>-375665</v>
      </c>
      <c r="I8049" s="1" t="s">
        <v>22</v>
      </c>
      <c r="K8049">
        <v>1</v>
      </c>
      <c r="L8049">
        <v>0</v>
      </c>
      <c r="M8049" s="2"/>
      <c r="O8049">
        <v>1</v>
      </c>
      <c r="P8049">
        <v>0</v>
      </c>
      <c r="Q8049">
        <v>0</v>
      </c>
      <c r="R8049" s="1" t="s">
        <v>23</v>
      </c>
    </row>
    <row r="8050" spans="1:18" x14ac:dyDescent="0.25">
      <c r="A8050">
        <v>46000369</v>
      </c>
      <c r="B8050" s="1" t="s">
        <v>11410</v>
      </c>
      <c r="C8050">
        <v>363916857</v>
      </c>
      <c r="D8050" s="1" t="s">
        <v>11411</v>
      </c>
      <c r="E8050" s="1" t="s">
        <v>26</v>
      </c>
      <c r="F8050" s="1" t="s">
        <v>31</v>
      </c>
      <c r="G8050">
        <v>4040872</v>
      </c>
      <c r="H8050">
        <v>-370339</v>
      </c>
      <c r="I8050" s="1" t="s">
        <v>28</v>
      </c>
      <c r="J8050">
        <v>154</v>
      </c>
      <c r="K8050">
        <v>2</v>
      </c>
      <c r="L8050">
        <v>188</v>
      </c>
      <c r="M8050" s="2">
        <v>45704</v>
      </c>
      <c r="N8050">
        <v>358</v>
      </c>
      <c r="O8050">
        <v>1</v>
      </c>
      <c r="P8050">
        <v>252</v>
      </c>
      <c r="Q8050">
        <v>25</v>
      </c>
      <c r="R8050" s="1" t="s">
        <v>23</v>
      </c>
    </row>
    <row r="8051" spans="1:18" x14ac:dyDescent="0.25">
      <c r="A8051">
        <v>46038068</v>
      </c>
      <c r="B8051" s="1" t="s">
        <v>11412</v>
      </c>
      <c r="C8051">
        <v>29615670</v>
      </c>
      <c r="D8051" s="1" t="s">
        <v>1882</v>
      </c>
      <c r="E8051" s="1" t="s">
        <v>271</v>
      </c>
      <c r="F8051" s="1" t="s">
        <v>272</v>
      </c>
      <c r="G8051">
        <v>4039797</v>
      </c>
      <c r="H8051">
        <v>-365828</v>
      </c>
      <c r="I8051" s="1" t="s">
        <v>22</v>
      </c>
      <c r="J8051">
        <v>34</v>
      </c>
      <c r="K8051">
        <v>1</v>
      </c>
      <c r="L8051">
        <v>3</v>
      </c>
      <c r="M8051" s="2">
        <v>45718</v>
      </c>
      <c r="N8051">
        <v>3</v>
      </c>
      <c r="O8051">
        <v>1</v>
      </c>
      <c r="P8051">
        <v>0</v>
      </c>
      <c r="Q8051">
        <v>3</v>
      </c>
      <c r="R8051" s="1" t="s">
        <v>23</v>
      </c>
    </row>
    <row r="8052" spans="1:18" x14ac:dyDescent="0.25">
      <c r="A8052">
        <v>46053037</v>
      </c>
      <c r="B8052" s="1" t="s">
        <v>11413</v>
      </c>
      <c r="C8052">
        <v>169477705</v>
      </c>
      <c r="D8052" s="1" t="s">
        <v>10538</v>
      </c>
      <c r="E8052" s="1" t="s">
        <v>420</v>
      </c>
      <c r="F8052" s="1" t="s">
        <v>653</v>
      </c>
      <c r="G8052">
        <v>4039724</v>
      </c>
      <c r="H8052">
        <v>-364073</v>
      </c>
      <c r="I8052" s="1" t="s">
        <v>22</v>
      </c>
      <c r="K8052">
        <v>1</v>
      </c>
      <c r="L8052">
        <v>5</v>
      </c>
      <c r="M8052" s="2">
        <v>44246</v>
      </c>
      <c r="N8052">
        <v>9</v>
      </c>
      <c r="O8052">
        <v>1</v>
      </c>
      <c r="P8052">
        <v>0</v>
      </c>
      <c r="Q8052">
        <v>0</v>
      </c>
      <c r="R8052" s="1" t="s">
        <v>23</v>
      </c>
    </row>
    <row r="8053" spans="1:18" x14ac:dyDescent="0.25">
      <c r="A8053">
        <v>46060050</v>
      </c>
      <c r="B8053" s="1" t="s">
        <v>11414</v>
      </c>
      <c r="C8053">
        <v>372658950</v>
      </c>
      <c r="D8053" s="1" t="s">
        <v>3462</v>
      </c>
      <c r="E8053" s="1" t="s">
        <v>26</v>
      </c>
      <c r="F8053" s="1" t="s">
        <v>36</v>
      </c>
      <c r="G8053">
        <v>4042253</v>
      </c>
      <c r="H8053">
        <v>-369734</v>
      </c>
      <c r="I8053" s="1" t="s">
        <v>28</v>
      </c>
      <c r="J8053">
        <v>71</v>
      </c>
      <c r="K8053">
        <v>1</v>
      </c>
      <c r="L8053">
        <v>27</v>
      </c>
      <c r="M8053" s="2">
        <v>45187</v>
      </c>
      <c r="N8053">
        <v>54</v>
      </c>
      <c r="O8053">
        <v>3</v>
      </c>
      <c r="P8053">
        <v>0</v>
      </c>
      <c r="Q8053">
        <v>0</v>
      </c>
      <c r="R8053" s="1" t="s">
        <v>23</v>
      </c>
    </row>
    <row r="8054" spans="1:18" x14ac:dyDescent="0.25">
      <c r="A8054">
        <v>46061049</v>
      </c>
      <c r="B8054" s="1" t="s">
        <v>11415</v>
      </c>
      <c r="C8054">
        <v>372658950</v>
      </c>
      <c r="D8054" s="1" t="s">
        <v>3462</v>
      </c>
      <c r="E8054" s="1" t="s">
        <v>26</v>
      </c>
      <c r="F8054" s="1" t="s">
        <v>36</v>
      </c>
      <c r="G8054">
        <v>4042379</v>
      </c>
      <c r="H8054">
        <v>-369556</v>
      </c>
      <c r="I8054" s="1" t="s">
        <v>28</v>
      </c>
      <c r="J8054">
        <v>43</v>
      </c>
      <c r="K8054">
        <v>1</v>
      </c>
      <c r="L8054">
        <v>18</v>
      </c>
      <c r="M8054" s="2">
        <v>44438</v>
      </c>
      <c r="N8054">
        <v>36</v>
      </c>
      <c r="O8054">
        <v>3</v>
      </c>
      <c r="P8054">
        <v>0</v>
      </c>
      <c r="Q8054">
        <v>0</v>
      </c>
      <c r="R8054" s="1" t="s">
        <v>23</v>
      </c>
    </row>
    <row r="8055" spans="1:18" x14ac:dyDescent="0.25">
      <c r="A8055">
        <v>46061199</v>
      </c>
      <c r="B8055" s="1" t="s">
        <v>11416</v>
      </c>
      <c r="C8055">
        <v>372658950</v>
      </c>
      <c r="D8055" s="1" t="s">
        <v>3462</v>
      </c>
      <c r="E8055" s="1" t="s">
        <v>26</v>
      </c>
      <c r="F8055" s="1" t="s">
        <v>36</v>
      </c>
      <c r="G8055">
        <v>4042223</v>
      </c>
      <c r="H8055">
        <v>-36968</v>
      </c>
      <c r="I8055" s="1" t="s">
        <v>28</v>
      </c>
      <c r="J8055">
        <v>43</v>
      </c>
      <c r="K8055">
        <v>1</v>
      </c>
      <c r="L8055">
        <v>20</v>
      </c>
      <c r="M8055" s="2">
        <v>45162</v>
      </c>
      <c r="N8055">
        <v>40</v>
      </c>
      <c r="O8055">
        <v>3</v>
      </c>
      <c r="P8055">
        <v>0</v>
      </c>
      <c r="Q8055">
        <v>0</v>
      </c>
      <c r="R8055" s="1" t="s">
        <v>23</v>
      </c>
    </row>
    <row r="8056" spans="1:18" x14ac:dyDescent="0.25">
      <c r="A8056">
        <v>46064663</v>
      </c>
      <c r="B8056" s="1" t="s">
        <v>11417</v>
      </c>
      <c r="C8056">
        <v>206975067</v>
      </c>
      <c r="D8056" s="1" t="s">
        <v>6983</v>
      </c>
      <c r="E8056" s="1" t="s">
        <v>26</v>
      </c>
      <c r="F8056" s="1" t="s">
        <v>31</v>
      </c>
      <c r="G8056">
        <v>4040815</v>
      </c>
      <c r="H8056">
        <v>-370889</v>
      </c>
      <c r="I8056" s="1" t="s">
        <v>28</v>
      </c>
      <c r="J8056">
        <v>68</v>
      </c>
      <c r="K8056">
        <v>2</v>
      </c>
      <c r="L8056">
        <v>104</v>
      </c>
      <c r="M8056" s="2">
        <v>45718</v>
      </c>
      <c r="N8056">
        <v>203</v>
      </c>
      <c r="O8056">
        <v>1</v>
      </c>
      <c r="P8056">
        <v>0</v>
      </c>
      <c r="Q8056">
        <v>36</v>
      </c>
      <c r="R8056" s="1" t="s">
        <v>23</v>
      </c>
    </row>
    <row r="8057" spans="1:18" x14ac:dyDescent="0.25">
      <c r="A8057">
        <v>46066987</v>
      </c>
      <c r="B8057" s="1" t="s">
        <v>11418</v>
      </c>
      <c r="C8057">
        <v>28280508</v>
      </c>
      <c r="D8057" s="1" t="s">
        <v>11419</v>
      </c>
      <c r="E8057" s="1" t="s">
        <v>26</v>
      </c>
      <c r="F8057" s="1" t="s">
        <v>33</v>
      </c>
      <c r="G8057">
        <v>4042762</v>
      </c>
      <c r="H8057">
        <v>-370418</v>
      </c>
      <c r="I8057" s="1" t="s">
        <v>22</v>
      </c>
      <c r="K8057">
        <v>7</v>
      </c>
      <c r="L8057">
        <v>0</v>
      </c>
      <c r="M8057" s="2"/>
      <c r="O8057">
        <v>1</v>
      </c>
      <c r="P8057">
        <v>0</v>
      </c>
      <c r="Q8057">
        <v>0</v>
      </c>
      <c r="R8057" s="1" t="s">
        <v>23</v>
      </c>
    </row>
    <row r="8058" spans="1:18" x14ac:dyDescent="0.25">
      <c r="A8058">
        <v>46084732</v>
      </c>
      <c r="B8058" s="1" t="s">
        <v>11420</v>
      </c>
      <c r="C8058">
        <v>96795800</v>
      </c>
      <c r="D8058" s="1" t="s">
        <v>3104</v>
      </c>
      <c r="E8058" s="1" t="s">
        <v>63</v>
      </c>
      <c r="F8058" s="1" t="s">
        <v>490</v>
      </c>
      <c r="G8058">
        <v>4043493</v>
      </c>
      <c r="H8058">
        <v>-369228</v>
      </c>
      <c r="I8058" s="1" t="s">
        <v>28</v>
      </c>
      <c r="J8058">
        <v>135</v>
      </c>
      <c r="K8058">
        <v>28</v>
      </c>
      <c r="L8058">
        <v>1</v>
      </c>
      <c r="M8058" s="2">
        <v>45425</v>
      </c>
      <c r="N8058">
        <v>10</v>
      </c>
      <c r="O8058">
        <v>25</v>
      </c>
      <c r="P8058">
        <v>119</v>
      </c>
      <c r="Q8058">
        <v>1</v>
      </c>
      <c r="R8058" s="1" t="s">
        <v>23</v>
      </c>
    </row>
    <row r="8059" spans="1:18" x14ac:dyDescent="0.25">
      <c r="A8059">
        <v>46118957</v>
      </c>
      <c r="B8059" s="1" t="s">
        <v>11421</v>
      </c>
      <c r="C8059">
        <v>59485654</v>
      </c>
      <c r="D8059" s="1" t="s">
        <v>11422</v>
      </c>
      <c r="E8059" s="1" t="s">
        <v>26</v>
      </c>
      <c r="F8059" s="1" t="s">
        <v>31</v>
      </c>
      <c r="G8059">
        <v>4040822</v>
      </c>
      <c r="H8059">
        <v>-370308</v>
      </c>
      <c r="I8059" s="1" t="s">
        <v>28</v>
      </c>
      <c r="J8059">
        <v>60</v>
      </c>
      <c r="K8059">
        <v>3</v>
      </c>
      <c r="L8059">
        <v>206</v>
      </c>
      <c r="M8059" s="2">
        <v>45711</v>
      </c>
      <c r="N8059">
        <v>397</v>
      </c>
      <c r="O8059">
        <v>2</v>
      </c>
      <c r="P8059">
        <v>115</v>
      </c>
      <c r="Q8059">
        <v>66</v>
      </c>
      <c r="R8059" s="1" t="s">
        <v>23</v>
      </c>
    </row>
    <row r="8060" spans="1:18" x14ac:dyDescent="0.25">
      <c r="A8060">
        <v>46121375</v>
      </c>
      <c r="B8060" s="1" t="s">
        <v>11423</v>
      </c>
      <c r="C8060">
        <v>228191862</v>
      </c>
      <c r="D8060" s="1" t="s">
        <v>5309</v>
      </c>
      <c r="E8060" s="1" t="s">
        <v>20</v>
      </c>
      <c r="F8060" s="1" t="s">
        <v>204</v>
      </c>
      <c r="G8060">
        <v>4041049</v>
      </c>
      <c r="H8060">
        <v>-373209</v>
      </c>
      <c r="I8060" s="1" t="s">
        <v>22</v>
      </c>
      <c r="K8060">
        <v>1</v>
      </c>
      <c r="L8060">
        <v>4</v>
      </c>
      <c r="M8060" s="2">
        <v>45413</v>
      </c>
      <c r="N8060">
        <v>9</v>
      </c>
      <c r="O8060">
        <v>2</v>
      </c>
      <c r="P8060">
        <v>0</v>
      </c>
      <c r="Q8060">
        <v>2</v>
      </c>
      <c r="R8060" s="1" t="s">
        <v>23</v>
      </c>
    </row>
    <row r="8061" spans="1:18" x14ac:dyDescent="0.25">
      <c r="A8061">
        <v>46168595</v>
      </c>
      <c r="B8061" s="1" t="s">
        <v>11424</v>
      </c>
      <c r="C8061">
        <v>374039272</v>
      </c>
      <c r="D8061" s="1" t="s">
        <v>4777</v>
      </c>
      <c r="E8061" s="1" t="s">
        <v>173</v>
      </c>
      <c r="F8061" s="1" t="s">
        <v>1118</v>
      </c>
      <c r="G8061">
        <v>4039612</v>
      </c>
      <c r="H8061">
        <v>-373546</v>
      </c>
      <c r="I8061" s="1" t="s">
        <v>28</v>
      </c>
      <c r="J8061">
        <v>76</v>
      </c>
      <c r="K8061">
        <v>2</v>
      </c>
      <c r="L8061">
        <v>137</v>
      </c>
      <c r="M8061" s="2">
        <v>45701</v>
      </c>
      <c r="N8061">
        <v>260</v>
      </c>
      <c r="O8061">
        <v>1</v>
      </c>
      <c r="P8061">
        <v>0</v>
      </c>
      <c r="Q8061">
        <v>34</v>
      </c>
      <c r="R8061" s="1" t="s">
        <v>23</v>
      </c>
    </row>
    <row r="8062" spans="1:18" x14ac:dyDescent="0.25">
      <c r="A8062">
        <v>46182572</v>
      </c>
      <c r="B8062" s="1" t="s">
        <v>11425</v>
      </c>
      <c r="C8062">
        <v>1496172</v>
      </c>
      <c r="D8062" s="1" t="s">
        <v>535</v>
      </c>
      <c r="E8062" s="1" t="s">
        <v>26</v>
      </c>
      <c r="F8062" s="1" t="s">
        <v>33</v>
      </c>
      <c r="G8062">
        <v>404223</v>
      </c>
      <c r="H8062">
        <v>-37017</v>
      </c>
      <c r="I8062" s="1" t="s">
        <v>28</v>
      </c>
      <c r="J8062">
        <v>115</v>
      </c>
      <c r="K8062">
        <v>20</v>
      </c>
      <c r="L8062">
        <v>71</v>
      </c>
      <c r="M8062" s="2">
        <v>45709</v>
      </c>
      <c r="N8062">
        <v>147</v>
      </c>
      <c r="O8062">
        <v>4</v>
      </c>
      <c r="P8062">
        <v>0</v>
      </c>
      <c r="Q8062">
        <v>14</v>
      </c>
      <c r="R8062" s="1" t="s">
        <v>23</v>
      </c>
    </row>
    <row r="8063" spans="1:18" x14ac:dyDescent="0.25">
      <c r="A8063">
        <v>46189595</v>
      </c>
      <c r="B8063" s="1" t="s">
        <v>11426</v>
      </c>
      <c r="C8063">
        <v>83353091</v>
      </c>
      <c r="D8063" s="1" t="s">
        <v>6767</v>
      </c>
      <c r="E8063" s="1" t="s">
        <v>26</v>
      </c>
      <c r="F8063" s="1" t="s">
        <v>78</v>
      </c>
      <c r="G8063">
        <v>4042029</v>
      </c>
      <c r="H8063">
        <v>-371676</v>
      </c>
      <c r="I8063" s="1" t="s">
        <v>22</v>
      </c>
      <c r="K8063">
        <v>1</v>
      </c>
      <c r="L8063">
        <v>1</v>
      </c>
      <c r="M8063" s="2">
        <v>44143</v>
      </c>
      <c r="N8063">
        <v>2</v>
      </c>
      <c r="O8063">
        <v>1</v>
      </c>
      <c r="P8063">
        <v>0</v>
      </c>
      <c r="Q8063">
        <v>0</v>
      </c>
      <c r="R8063" s="1" t="s">
        <v>23</v>
      </c>
    </row>
    <row r="8064" spans="1:18" x14ac:dyDescent="0.25">
      <c r="A8064">
        <v>46196359</v>
      </c>
      <c r="B8064" s="1" t="s">
        <v>11427</v>
      </c>
      <c r="C8064">
        <v>11753022</v>
      </c>
      <c r="D8064" s="1" t="s">
        <v>211</v>
      </c>
      <c r="E8064" s="1" t="s">
        <v>26</v>
      </c>
      <c r="F8064" s="1" t="s">
        <v>31</v>
      </c>
      <c r="G8064">
        <v>4040778</v>
      </c>
      <c r="H8064">
        <v>-370732</v>
      </c>
      <c r="I8064" s="1" t="s">
        <v>28</v>
      </c>
      <c r="K8064">
        <v>3</v>
      </c>
      <c r="L8064">
        <v>1</v>
      </c>
      <c r="M8064" s="2">
        <v>44444</v>
      </c>
      <c r="N8064">
        <v>2</v>
      </c>
      <c r="O8064">
        <v>6</v>
      </c>
      <c r="P8064">
        <v>0</v>
      </c>
      <c r="Q8064">
        <v>0</v>
      </c>
      <c r="R8064" s="1" t="s">
        <v>23</v>
      </c>
    </row>
    <row r="8065" spans="1:18" x14ac:dyDescent="0.25">
      <c r="A8065">
        <v>46219955</v>
      </c>
      <c r="B8065" s="1" t="s">
        <v>11428</v>
      </c>
      <c r="C8065">
        <v>95581573</v>
      </c>
      <c r="D8065" s="1" t="s">
        <v>650</v>
      </c>
      <c r="E8065" s="1" t="s">
        <v>188</v>
      </c>
      <c r="F8065" s="1" t="s">
        <v>616</v>
      </c>
      <c r="G8065">
        <v>4044631530651414</v>
      </c>
      <c r="H8065">
        <v>-3.5965633392333984E+16</v>
      </c>
      <c r="I8065" s="1" t="s">
        <v>22</v>
      </c>
      <c r="J8065">
        <v>54</v>
      </c>
      <c r="K8065">
        <v>2</v>
      </c>
      <c r="L8065">
        <v>6</v>
      </c>
      <c r="M8065" s="2">
        <v>45576</v>
      </c>
      <c r="N8065">
        <v>57</v>
      </c>
      <c r="O8065">
        <v>1</v>
      </c>
      <c r="P8065">
        <v>364</v>
      </c>
      <c r="Q8065">
        <v>6</v>
      </c>
      <c r="R8065" s="1" t="s">
        <v>23</v>
      </c>
    </row>
    <row r="8066" spans="1:18" x14ac:dyDescent="0.25">
      <c r="A8066">
        <v>47071881</v>
      </c>
      <c r="B8066" s="1" t="s">
        <v>11429</v>
      </c>
      <c r="C8066">
        <v>4735460</v>
      </c>
      <c r="D8066" s="1" t="s">
        <v>396</v>
      </c>
      <c r="E8066" s="1" t="s">
        <v>47</v>
      </c>
      <c r="F8066" s="1" t="s">
        <v>48</v>
      </c>
      <c r="G8066">
        <v>4042197799682617</v>
      </c>
      <c r="H8066">
        <v>-3.6877400875091552E+16</v>
      </c>
      <c r="I8066" s="1" t="s">
        <v>28</v>
      </c>
      <c r="K8066">
        <v>30</v>
      </c>
      <c r="L8066">
        <v>34</v>
      </c>
      <c r="M8066" s="2">
        <v>45668</v>
      </c>
      <c r="N8066">
        <v>88</v>
      </c>
      <c r="O8066">
        <v>2</v>
      </c>
      <c r="P8066">
        <v>345</v>
      </c>
      <c r="Q8066">
        <v>24</v>
      </c>
      <c r="R8066" s="1" t="s">
        <v>11430</v>
      </c>
    </row>
    <row r="8067" spans="1:18" x14ac:dyDescent="0.25">
      <c r="A8067">
        <v>47083186</v>
      </c>
      <c r="B8067" s="1" t="s">
        <v>11431</v>
      </c>
      <c r="C8067">
        <v>54623373</v>
      </c>
      <c r="D8067" s="1" t="s">
        <v>278</v>
      </c>
      <c r="E8067" s="1" t="s">
        <v>26</v>
      </c>
      <c r="F8067" s="1" t="s">
        <v>90</v>
      </c>
      <c r="G8067">
        <v>4041738</v>
      </c>
      <c r="H8067">
        <v>-369488</v>
      </c>
      <c r="I8067" s="1" t="s">
        <v>28</v>
      </c>
      <c r="J8067">
        <v>133</v>
      </c>
      <c r="K8067">
        <v>2</v>
      </c>
      <c r="L8067">
        <v>1</v>
      </c>
      <c r="M8067" s="2">
        <v>44574</v>
      </c>
      <c r="N8067">
        <v>3</v>
      </c>
      <c r="O8067">
        <v>16</v>
      </c>
      <c r="P8067">
        <v>364</v>
      </c>
      <c r="Q8067">
        <v>0</v>
      </c>
      <c r="R8067" s="1" t="s">
        <v>23</v>
      </c>
    </row>
    <row r="8068" spans="1:18" x14ac:dyDescent="0.25">
      <c r="A8068">
        <v>47132846</v>
      </c>
      <c r="B8068" s="1" t="s">
        <v>11432</v>
      </c>
      <c r="C8068">
        <v>283039038</v>
      </c>
      <c r="D8068" s="1" t="s">
        <v>505</v>
      </c>
      <c r="E8068" s="1" t="s">
        <v>348</v>
      </c>
      <c r="F8068" s="1" t="s">
        <v>349</v>
      </c>
      <c r="G8068">
        <v>4043213</v>
      </c>
      <c r="H8068">
        <v>-371904</v>
      </c>
      <c r="I8068" s="1" t="s">
        <v>28</v>
      </c>
      <c r="J8068">
        <v>137</v>
      </c>
      <c r="K8068">
        <v>2</v>
      </c>
      <c r="L8068">
        <v>230</v>
      </c>
      <c r="M8068" s="2">
        <v>45719</v>
      </c>
      <c r="N8068">
        <v>452</v>
      </c>
      <c r="O8068">
        <v>2</v>
      </c>
      <c r="P8068">
        <v>139</v>
      </c>
      <c r="Q8068">
        <v>79</v>
      </c>
      <c r="R8068" s="1" t="s">
        <v>23</v>
      </c>
    </row>
    <row r="8069" spans="1:18" x14ac:dyDescent="0.25">
      <c r="A8069">
        <v>47167171</v>
      </c>
      <c r="B8069" s="1" t="s">
        <v>11433</v>
      </c>
      <c r="C8069">
        <v>331653653</v>
      </c>
      <c r="D8069" s="1" t="s">
        <v>10572</v>
      </c>
      <c r="E8069" s="1" t="s">
        <v>26</v>
      </c>
      <c r="F8069" s="1" t="s">
        <v>31</v>
      </c>
      <c r="G8069">
        <v>4040889</v>
      </c>
      <c r="H8069">
        <v>-369271</v>
      </c>
      <c r="I8069" s="1" t="s">
        <v>22</v>
      </c>
      <c r="K8069">
        <v>1</v>
      </c>
      <c r="L8069">
        <v>32</v>
      </c>
      <c r="M8069" s="2">
        <v>44806</v>
      </c>
      <c r="N8069">
        <v>65</v>
      </c>
      <c r="O8069">
        <v>5</v>
      </c>
      <c r="P8069">
        <v>170</v>
      </c>
      <c r="Q8069">
        <v>0</v>
      </c>
      <c r="R8069" s="1" t="s">
        <v>23</v>
      </c>
    </row>
    <row r="8070" spans="1:18" x14ac:dyDescent="0.25">
      <c r="A8070">
        <v>47209967</v>
      </c>
      <c r="B8070" s="1" t="s">
        <v>11434</v>
      </c>
      <c r="C8070">
        <v>368117770</v>
      </c>
      <c r="D8070" s="1" t="s">
        <v>11210</v>
      </c>
      <c r="E8070" s="1" t="s">
        <v>26</v>
      </c>
      <c r="F8070" s="1" t="s">
        <v>33</v>
      </c>
      <c r="G8070">
        <v>4042066</v>
      </c>
      <c r="H8070">
        <v>-370471</v>
      </c>
      <c r="I8070" s="1" t="s">
        <v>28</v>
      </c>
      <c r="J8070">
        <v>150</v>
      </c>
      <c r="K8070">
        <v>2</v>
      </c>
      <c r="L8070">
        <v>263</v>
      </c>
      <c r="M8070" s="2">
        <v>45702</v>
      </c>
      <c r="N8070">
        <v>556</v>
      </c>
      <c r="O8070">
        <v>30</v>
      </c>
      <c r="P8070">
        <v>315</v>
      </c>
      <c r="Q8070">
        <v>53</v>
      </c>
      <c r="R8070" s="1" t="s">
        <v>23</v>
      </c>
    </row>
    <row r="8071" spans="1:18" x14ac:dyDescent="0.25">
      <c r="A8071">
        <v>47220499</v>
      </c>
      <c r="B8071" s="1" t="s">
        <v>11435</v>
      </c>
      <c r="C8071">
        <v>283198212</v>
      </c>
      <c r="D8071" s="1" t="s">
        <v>452</v>
      </c>
      <c r="E8071" s="1" t="s">
        <v>1516</v>
      </c>
      <c r="F8071" s="1" t="s">
        <v>1517</v>
      </c>
      <c r="G8071">
        <v>4039964</v>
      </c>
      <c r="H8071">
        <v>-360553</v>
      </c>
      <c r="I8071" s="1" t="s">
        <v>22</v>
      </c>
      <c r="K8071">
        <v>3</v>
      </c>
      <c r="L8071">
        <v>33</v>
      </c>
      <c r="M8071" s="2">
        <v>45558</v>
      </c>
      <c r="N8071">
        <v>83</v>
      </c>
      <c r="O8071">
        <v>1</v>
      </c>
      <c r="P8071">
        <v>0</v>
      </c>
      <c r="Q8071">
        <v>2</v>
      </c>
      <c r="R8071" s="1" t="s">
        <v>23</v>
      </c>
    </row>
    <row r="8072" spans="1:18" x14ac:dyDescent="0.25">
      <c r="A8072">
        <v>47228890</v>
      </c>
      <c r="B8072" s="1" t="s">
        <v>11436</v>
      </c>
      <c r="C8072">
        <v>51828290</v>
      </c>
      <c r="D8072" s="1" t="s">
        <v>553</v>
      </c>
      <c r="E8072" s="1" t="s">
        <v>173</v>
      </c>
      <c r="F8072" s="1" t="s">
        <v>1118</v>
      </c>
      <c r="G8072">
        <v>4039284</v>
      </c>
      <c r="H8072">
        <v>-372682</v>
      </c>
      <c r="I8072" s="1" t="s">
        <v>28</v>
      </c>
      <c r="J8072">
        <v>54</v>
      </c>
      <c r="K8072">
        <v>7</v>
      </c>
      <c r="L8072">
        <v>17</v>
      </c>
      <c r="M8072" s="2">
        <v>45659</v>
      </c>
      <c r="N8072">
        <v>41</v>
      </c>
      <c r="O8072">
        <v>21</v>
      </c>
      <c r="P8072">
        <v>185</v>
      </c>
      <c r="Q8072">
        <v>8</v>
      </c>
      <c r="R8072" s="1" t="s">
        <v>9721</v>
      </c>
    </row>
    <row r="8073" spans="1:18" x14ac:dyDescent="0.25">
      <c r="A8073">
        <v>47249899</v>
      </c>
      <c r="B8073" s="1" t="s">
        <v>11437</v>
      </c>
      <c r="C8073">
        <v>236573839</v>
      </c>
      <c r="D8073" s="1" t="s">
        <v>7715</v>
      </c>
      <c r="E8073" s="1" t="s">
        <v>271</v>
      </c>
      <c r="F8073" s="1" t="s">
        <v>331</v>
      </c>
      <c r="G8073">
        <v>4039464</v>
      </c>
      <c r="H8073">
        <v>-366496</v>
      </c>
      <c r="I8073" s="1" t="s">
        <v>28</v>
      </c>
      <c r="J8073">
        <v>103</v>
      </c>
      <c r="K8073">
        <v>2</v>
      </c>
      <c r="L8073">
        <v>35</v>
      </c>
      <c r="M8073" s="2">
        <v>45680</v>
      </c>
      <c r="N8073">
        <v>69</v>
      </c>
      <c r="O8073">
        <v>9</v>
      </c>
      <c r="P8073">
        <v>0</v>
      </c>
      <c r="Q8073">
        <v>5</v>
      </c>
      <c r="R8073" s="1" t="s">
        <v>11438</v>
      </c>
    </row>
    <row r="8074" spans="1:18" x14ac:dyDescent="0.25">
      <c r="A8074">
        <v>47281430</v>
      </c>
      <c r="B8074" s="1" t="s">
        <v>11439</v>
      </c>
      <c r="C8074">
        <v>143860194</v>
      </c>
      <c r="D8074" s="1" t="s">
        <v>4425</v>
      </c>
      <c r="E8074" s="1" t="s">
        <v>26</v>
      </c>
      <c r="F8074" s="1" t="s">
        <v>78</v>
      </c>
      <c r="G8074">
        <v>4041594</v>
      </c>
      <c r="H8074">
        <v>-371035</v>
      </c>
      <c r="I8074" s="1" t="s">
        <v>28</v>
      </c>
      <c r="J8074">
        <v>108</v>
      </c>
      <c r="K8074">
        <v>1</v>
      </c>
      <c r="L8074">
        <v>526</v>
      </c>
      <c r="M8074" s="2">
        <v>45693</v>
      </c>
      <c r="N8074">
        <v>1039</v>
      </c>
      <c r="O8074">
        <v>8</v>
      </c>
      <c r="P8074">
        <v>300</v>
      </c>
      <c r="Q8074">
        <v>91</v>
      </c>
      <c r="R8074" s="1" t="s">
        <v>23</v>
      </c>
    </row>
    <row r="8075" spans="1:18" x14ac:dyDescent="0.25">
      <c r="A8075">
        <v>47281583</v>
      </c>
      <c r="B8075" s="1" t="s">
        <v>11440</v>
      </c>
      <c r="C8075">
        <v>143860194</v>
      </c>
      <c r="D8075" s="1" t="s">
        <v>4425</v>
      </c>
      <c r="E8075" s="1" t="s">
        <v>26</v>
      </c>
      <c r="F8075" s="1" t="s">
        <v>78</v>
      </c>
      <c r="G8075">
        <v>4041544</v>
      </c>
      <c r="H8075">
        <v>-371033</v>
      </c>
      <c r="I8075" s="1" t="s">
        <v>28</v>
      </c>
      <c r="J8075">
        <v>108</v>
      </c>
      <c r="K8075">
        <v>1</v>
      </c>
      <c r="L8075">
        <v>444</v>
      </c>
      <c r="M8075" s="2">
        <v>45706</v>
      </c>
      <c r="N8075">
        <v>872</v>
      </c>
      <c r="O8075">
        <v>8</v>
      </c>
      <c r="P8075">
        <v>282</v>
      </c>
      <c r="Q8075">
        <v>78</v>
      </c>
      <c r="R8075" s="1" t="s">
        <v>23</v>
      </c>
    </row>
    <row r="8076" spans="1:18" x14ac:dyDescent="0.25">
      <c r="A8076">
        <v>47304919</v>
      </c>
      <c r="B8076" s="1" t="s">
        <v>11441</v>
      </c>
      <c r="C8076">
        <v>243151987</v>
      </c>
      <c r="D8076" s="1" t="s">
        <v>486</v>
      </c>
      <c r="E8076" s="1" t="s">
        <v>63</v>
      </c>
      <c r="F8076" s="1" t="s">
        <v>64</v>
      </c>
      <c r="G8076">
        <v>4044444</v>
      </c>
      <c r="H8076">
        <v>-370048</v>
      </c>
      <c r="I8076" s="1" t="s">
        <v>22</v>
      </c>
      <c r="K8076">
        <v>4</v>
      </c>
      <c r="L8076">
        <v>0</v>
      </c>
      <c r="M8076" s="2"/>
      <c r="O8076">
        <v>1</v>
      </c>
      <c r="P8076">
        <v>0</v>
      </c>
      <c r="Q8076">
        <v>0</v>
      </c>
      <c r="R8076" s="1" t="s">
        <v>23</v>
      </c>
    </row>
    <row r="8077" spans="1:18" x14ac:dyDescent="0.25">
      <c r="A8077">
        <v>47307238</v>
      </c>
      <c r="B8077" s="1" t="s">
        <v>11442</v>
      </c>
      <c r="C8077">
        <v>380152203</v>
      </c>
      <c r="D8077" s="1" t="s">
        <v>11443</v>
      </c>
      <c r="E8077" s="1" t="s">
        <v>26</v>
      </c>
      <c r="F8077" s="1" t="s">
        <v>33</v>
      </c>
      <c r="G8077">
        <v>4042696</v>
      </c>
      <c r="H8077">
        <v>-370378</v>
      </c>
      <c r="I8077" s="1" t="s">
        <v>28</v>
      </c>
      <c r="J8077">
        <v>244</v>
      </c>
      <c r="K8077">
        <v>1</v>
      </c>
      <c r="L8077">
        <v>68</v>
      </c>
      <c r="M8077" s="2">
        <v>45701</v>
      </c>
      <c r="N8077">
        <v>139</v>
      </c>
      <c r="O8077">
        <v>16</v>
      </c>
      <c r="P8077">
        <v>310</v>
      </c>
      <c r="Q8077">
        <v>16</v>
      </c>
      <c r="R8077" s="1" t="s">
        <v>11444</v>
      </c>
    </row>
    <row r="8078" spans="1:18" x14ac:dyDescent="0.25">
      <c r="A8078">
        <v>47307278</v>
      </c>
      <c r="B8078" s="1" t="s">
        <v>11445</v>
      </c>
      <c r="C8078">
        <v>380152203</v>
      </c>
      <c r="D8078" s="1" t="s">
        <v>11443</v>
      </c>
      <c r="E8078" s="1" t="s">
        <v>26</v>
      </c>
      <c r="F8078" s="1" t="s">
        <v>33</v>
      </c>
      <c r="G8078">
        <v>4042669</v>
      </c>
      <c r="H8078">
        <v>-37017</v>
      </c>
      <c r="I8078" s="1" t="s">
        <v>28</v>
      </c>
      <c r="J8078">
        <v>370</v>
      </c>
      <c r="K8078">
        <v>1</v>
      </c>
      <c r="L8078">
        <v>4</v>
      </c>
      <c r="M8078" s="2">
        <v>45440</v>
      </c>
      <c r="N8078">
        <v>8</v>
      </c>
      <c r="O8078">
        <v>16</v>
      </c>
      <c r="P8078">
        <v>314</v>
      </c>
      <c r="Q8078">
        <v>1</v>
      </c>
      <c r="R8078" s="1" t="s">
        <v>11444</v>
      </c>
    </row>
    <row r="8079" spans="1:18" x14ac:dyDescent="0.25">
      <c r="A8079">
        <v>47307465</v>
      </c>
      <c r="B8079" s="1" t="s">
        <v>11446</v>
      </c>
      <c r="C8079">
        <v>380152203</v>
      </c>
      <c r="D8079" s="1" t="s">
        <v>11443</v>
      </c>
      <c r="E8079" s="1" t="s">
        <v>26</v>
      </c>
      <c r="F8079" s="1" t="s">
        <v>36</v>
      </c>
      <c r="G8079">
        <v>4042797</v>
      </c>
      <c r="H8079">
        <v>-370156</v>
      </c>
      <c r="I8079" s="1" t="s">
        <v>28</v>
      </c>
      <c r="J8079">
        <v>283</v>
      </c>
      <c r="K8079">
        <v>1</v>
      </c>
      <c r="L8079">
        <v>87</v>
      </c>
      <c r="M8079" s="2">
        <v>45710</v>
      </c>
      <c r="N8079">
        <v>173</v>
      </c>
      <c r="O8079">
        <v>16</v>
      </c>
      <c r="P8079">
        <v>0</v>
      </c>
      <c r="Q8079">
        <v>19</v>
      </c>
      <c r="R8079" s="1" t="s">
        <v>11444</v>
      </c>
    </row>
    <row r="8080" spans="1:18" x14ac:dyDescent="0.25">
      <c r="A8080">
        <v>47307504</v>
      </c>
      <c r="B8080" s="1" t="s">
        <v>11447</v>
      </c>
      <c r="C8080">
        <v>380152203</v>
      </c>
      <c r="D8080" s="1" t="s">
        <v>11443</v>
      </c>
      <c r="E8080" s="1" t="s">
        <v>26</v>
      </c>
      <c r="F8080" s="1" t="s">
        <v>33</v>
      </c>
      <c r="G8080">
        <v>4042648</v>
      </c>
      <c r="H8080">
        <v>-370248</v>
      </c>
      <c r="I8080" s="1" t="s">
        <v>28</v>
      </c>
      <c r="J8080">
        <v>392</v>
      </c>
      <c r="K8080">
        <v>1</v>
      </c>
      <c r="L8080">
        <v>32</v>
      </c>
      <c r="M8080" s="2">
        <v>45689</v>
      </c>
      <c r="N8080">
        <v>64</v>
      </c>
      <c r="O8080">
        <v>16</v>
      </c>
      <c r="P8080">
        <v>317</v>
      </c>
      <c r="Q8080">
        <v>10</v>
      </c>
      <c r="R8080" s="1" t="s">
        <v>11444</v>
      </c>
    </row>
    <row r="8081" spans="1:18" x14ac:dyDescent="0.25">
      <c r="A8081">
        <v>47308216</v>
      </c>
      <c r="B8081" s="1" t="s">
        <v>11448</v>
      </c>
      <c r="C8081">
        <v>380152203</v>
      </c>
      <c r="D8081" s="1" t="s">
        <v>11443</v>
      </c>
      <c r="E8081" s="1" t="s">
        <v>26</v>
      </c>
      <c r="F8081" s="1" t="s">
        <v>33</v>
      </c>
      <c r="G8081">
        <v>4042826</v>
      </c>
      <c r="H8081">
        <v>-370244</v>
      </c>
      <c r="I8081" s="1" t="s">
        <v>28</v>
      </c>
      <c r="J8081">
        <v>449</v>
      </c>
      <c r="K8081">
        <v>1</v>
      </c>
      <c r="L8081">
        <v>100</v>
      </c>
      <c r="M8081" s="2">
        <v>45705</v>
      </c>
      <c r="N8081">
        <v>199</v>
      </c>
      <c r="O8081">
        <v>16</v>
      </c>
      <c r="P8081">
        <v>317</v>
      </c>
      <c r="Q8081">
        <v>30</v>
      </c>
      <c r="R8081" s="1" t="s">
        <v>11444</v>
      </c>
    </row>
    <row r="8082" spans="1:18" x14ac:dyDescent="0.25">
      <c r="A8082">
        <v>47338410</v>
      </c>
      <c r="B8082" s="1" t="s">
        <v>11449</v>
      </c>
      <c r="C8082">
        <v>220103569</v>
      </c>
      <c r="D8082" s="1" t="s">
        <v>8970</v>
      </c>
      <c r="E8082" s="1" t="s">
        <v>221</v>
      </c>
      <c r="F8082" s="1" t="s">
        <v>286</v>
      </c>
      <c r="G8082">
        <v>404407</v>
      </c>
      <c r="H8082">
        <v>-367359</v>
      </c>
      <c r="I8082" s="1" t="s">
        <v>28</v>
      </c>
      <c r="K8082">
        <v>3</v>
      </c>
      <c r="L8082">
        <v>0</v>
      </c>
      <c r="M8082" s="2"/>
      <c r="O8082">
        <v>64</v>
      </c>
      <c r="P8082">
        <v>0</v>
      </c>
      <c r="Q8082">
        <v>0</v>
      </c>
      <c r="R8082" s="1" t="s">
        <v>23</v>
      </c>
    </row>
    <row r="8083" spans="1:18" x14ac:dyDescent="0.25">
      <c r="A8083">
        <v>47347769</v>
      </c>
      <c r="B8083" s="1" t="s">
        <v>11450</v>
      </c>
      <c r="C8083">
        <v>175878222</v>
      </c>
      <c r="D8083" s="1" t="s">
        <v>1508</v>
      </c>
      <c r="E8083" s="1" t="s">
        <v>26</v>
      </c>
      <c r="F8083" s="1" t="s">
        <v>33</v>
      </c>
      <c r="G8083">
        <v>4042546</v>
      </c>
      <c r="H8083">
        <v>-371086</v>
      </c>
      <c r="I8083" s="1" t="s">
        <v>22</v>
      </c>
      <c r="J8083">
        <v>70</v>
      </c>
      <c r="K8083">
        <v>20</v>
      </c>
      <c r="L8083">
        <v>29</v>
      </c>
      <c r="M8083" s="2">
        <v>45459</v>
      </c>
      <c r="N8083">
        <v>104</v>
      </c>
      <c r="O8083">
        <v>1</v>
      </c>
      <c r="P8083">
        <v>364</v>
      </c>
      <c r="Q8083">
        <v>8</v>
      </c>
      <c r="R8083" s="1" t="s">
        <v>23</v>
      </c>
    </row>
    <row r="8084" spans="1:18" x14ac:dyDescent="0.25">
      <c r="A8084">
        <v>47359544</v>
      </c>
      <c r="B8084" s="1" t="s">
        <v>11451</v>
      </c>
      <c r="C8084">
        <v>382357141</v>
      </c>
      <c r="D8084" s="1" t="s">
        <v>11452</v>
      </c>
      <c r="E8084" s="1" t="s">
        <v>74</v>
      </c>
      <c r="F8084" s="1" t="s">
        <v>3032</v>
      </c>
      <c r="G8084">
        <v>4047961</v>
      </c>
      <c r="H8084">
        <v>-365945</v>
      </c>
      <c r="I8084" s="1" t="s">
        <v>22</v>
      </c>
      <c r="K8084">
        <v>1</v>
      </c>
      <c r="L8084">
        <v>0</v>
      </c>
      <c r="M8084" s="2"/>
      <c r="O8084">
        <v>1</v>
      </c>
      <c r="P8084">
        <v>0</v>
      </c>
      <c r="Q8084">
        <v>0</v>
      </c>
      <c r="R8084" s="1" t="s">
        <v>23</v>
      </c>
    </row>
    <row r="8085" spans="1:18" x14ac:dyDescent="0.25">
      <c r="A8085">
        <v>47368837</v>
      </c>
      <c r="B8085" s="1" t="s">
        <v>11453</v>
      </c>
      <c r="C8085">
        <v>37386244</v>
      </c>
      <c r="D8085" s="1" t="s">
        <v>11454</v>
      </c>
      <c r="E8085" s="1" t="s">
        <v>188</v>
      </c>
      <c r="F8085" s="1" t="s">
        <v>364</v>
      </c>
      <c r="G8085">
        <v>4042119</v>
      </c>
      <c r="H8085">
        <v>-36161</v>
      </c>
      <c r="I8085" s="1" t="s">
        <v>22</v>
      </c>
      <c r="K8085">
        <v>3</v>
      </c>
      <c r="L8085">
        <v>0</v>
      </c>
      <c r="M8085" s="2"/>
      <c r="O8085">
        <v>1</v>
      </c>
      <c r="P8085">
        <v>0</v>
      </c>
      <c r="Q8085">
        <v>0</v>
      </c>
      <c r="R8085" s="1" t="s">
        <v>23</v>
      </c>
    </row>
    <row r="8086" spans="1:18" x14ac:dyDescent="0.25">
      <c r="A8086">
        <v>47383722</v>
      </c>
      <c r="B8086" s="1" t="s">
        <v>11455</v>
      </c>
      <c r="C8086">
        <v>14023050</v>
      </c>
      <c r="D8086" s="1" t="s">
        <v>11456</v>
      </c>
      <c r="E8086" s="1" t="s">
        <v>63</v>
      </c>
      <c r="F8086" s="1" t="s">
        <v>441</v>
      </c>
      <c r="G8086">
        <v>4043608</v>
      </c>
      <c r="H8086">
        <v>-371254</v>
      </c>
      <c r="I8086" s="1" t="s">
        <v>28</v>
      </c>
      <c r="J8086">
        <v>111</v>
      </c>
      <c r="K8086">
        <v>2</v>
      </c>
      <c r="L8086">
        <v>16</v>
      </c>
      <c r="M8086" s="2">
        <v>45660</v>
      </c>
      <c r="N8086">
        <v>36</v>
      </c>
      <c r="O8086">
        <v>1</v>
      </c>
      <c r="P8086">
        <v>5</v>
      </c>
      <c r="Q8086">
        <v>6</v>
      </c>
      <c r="R8086" s="1" t="s">
        <v>23</v>
      </c>
    </row>
    <row r="8087" spans="1:18" x14ac:dyDescent="0.25">
      <c r="A8087">
        <v>47397851</v>
      </c>
      <c r="B8087" s="1" t="s">
        <v>11457</v>
      </c>
      <c r="C8087">
        <v>382633757</v>
      </c>
      <c r="D8087" s="1" t="s">
        <v>11458</v>
      </c>
      <c r="E8087" s="1" t="s">
        <v>26</v>
      </c>
      <c r="F8087" s="1" t="s">
        <v>33</v>
      </c>
      <c r="G8087">
        <v>4042583</v>
      </c>
      <c r="H8087">
        <v>-370599</v>
      </c>
      <c r="I8087" s="1" t="s">
        <v>28</v>
      </c>
      <c r="J8087">
        <v>217</v>
      </c>
      <c r="K8087">
        <v>1</v>
      </c>
      <c r="L8087">
        <v>41</v>
      </c>
      <c r="M8087" s="2">
        <v>45705</v>
      </c>
      <c r="N8087">
        <v>84</v>
      </c>
      <c r="O8087">
        <v>2</v>
      </c>
      <c r="P8087">
        <v>207</v>
      </c>
      <c r="Q8087">
        <v>15</v>
      </c>
      <c r="R8087" s="1" t="s">
        <v>23</v>
      </c>
    </row>
    <row r="8088" spans="1:18" x14ac:dyDescent="0.25">
      <c r="A8088">
        <v>47401884</v>
      </c>
      <c r="B8088" s="1" t="s">
        <v>11459</v>
      </c>
      <c r="C8088">
        <v>67754178</v>
      </c>
      <c r="D8088" s="1" t="s">
        <v>2671</v>
      </c>
      <c r="E8088" s="1" t="s">
        <v>26</v>
      </c>
      <c r="F8088" s="1" t="s">
        <v>27</v>
      </c>
      <c r="G8088">
        <v>4.0418975830078128E+16</v>
      </c>
      <c r="H8088">
        <v>-3.7023110389709472E+16</v>
      </c>
      <c r="I8088" s="1" t="s">
        <v>28</v>
      </c>
      <c r="J8088">
        <v>149</v>
      </c>
      <c r="K8088">
        <v>2</v>
      </c>
      <c r="L8088">
        <v>334</v>
      </c>
      <c r="M8088" s="2">
        <v>45718</v>
      </c>
      <c r="N8088">
        <v>658</v>
      </c>
      <c r="O8088">
        <v>5</v>
      </c>
      <c r="P8088">
        <v>23</v>
      </c>
      <c r="Q8088">
        <v>74</v>
      </c>
      <c r="R8088" s="1" t="s">
        <v>23</v>
      </c>
    </row>
    <row r="8089" spans="1:18" x14ac:dyDescent="0.25">
      <c r="A8089">
        <v>47435891</v>
      </c>
      <c r="B8089" s="1" t="s">
        <v>11460</v>
      </c>
      <c r="C8089">
        <v>311973495</v>
      </c>
      <c r="D8089" s="1" t="s">
        <v>391</v>
      </c>
      <c r="E8089" s="1" t="s">
        <v>26</v>
      </c>
      <c r="F8089" s="1" t="s">
        <v>33</v>
      </c>
      <c r="G8089">
        <v>4042242</v>
      </c>
      <c r="H8089">
        <v>-370748</v>
      </c>
      <c r="I8089" s="1" t="s">
        <v>28</v>
      </c>
      <c r="J8089">
        <v>73</v>
      </c>
      <c r="K8089">
        <v>3</v>
      </c>
      <c r="L8089">
        <v>261</v>
      </c>
      <c r="M8089" s="2">
        <v>45722</v>
      </c>
      <c r="N8089">
        <v>516</v>
      </c>
      <c r="O8089">
        <v>9</v>
      </c>
      <c r="P8089">
        <v>140</v>
      </c>
      <c r="Q8089">
        <v>69</v>
      </c>
      <c r="R8089" s="1" t="s">
        <v>23</v>
      </c>
    </row>
    <row r="8090" spans="1:18" x14ac:dyDescent="0.25">
      <c r="A8090">
        <v>47463120</v>
      </c>
      <c r="B8090" s="1" t="s">
        <v>11461</v>
      </c>
      <c r="C8090">
        <v>877001</v>
      </c>
      <c r="D8090" s="1" t="s">
        <v>505</v>
      </c>
      <c r="E8090" s="1" t="s">
        <v>26</v>
      </c>
      <c r="F8090" s="1" t="s">
        <v>33</v>
      </c>
      <c r="G8090">
        <v>404254</v>
      </c>
      <c r="H8090">
        <v>-370736</v>
      </c>
      <c r="I8090" s="1" t="s">
        <v>28</v>
      </c>
      <c r="J8090">
        <v>290</v>
      </c>
      <c r="K8090">
        <v>1</v>
      </c>
      <c r="L8090">
        <v>1</v>
      </c>
      <c r="M8090" s="2">
        <v>44346</v>
      </c>
      <c r="N8090">
        <v>2</v>
      </c>
      <c r="O8090">
        <v>7</v>
      </c>
      <c r="P8090">
        <v>192</v>
      </c>
      <c r="Q8090">
        <v>0</v>
      </c>
      <c r="R8090" s="1" t="s">
        <v>11462</v>
      </c>
    </row>
    <row r="8091" spans="1:18" x14ac:dyDescent="0.25">
      <c r="A8091">
        <v>47468659</v>
      </c>
      <c r="B8091" s="1" t="s">
        <v>11463</v>
      </c>
      <c r="C8091">
        <v>291253690</v>
      </c>
      <c r="D8091" s="1" t="s">
        <v>1218</v>
      </c>
      <c r="E8091" s="1" t="s">
        <v>59</v>
      </c>
      <c r="F8091" s="1" t="s">
        <v>1126</v>
      </c>
      <c r="G8091">
        <v>4044695</v>
      </c>
      <c r="H8091">
        <v>-364646</v>
      </c>
      <c r="I8091" s="1" t="s">
        <v>28</v>
      </c>
      <c r="J8091">
        <v>65</v>
      </c>
      <c r="K8091">
        <v>1</v>
      </c>
      <c r="L8091">
        <v>78</v>
      </c>
      <c r="M8091" s="2">
        <v>45724</v>
      </c>
      <c r="N8091">
        <v>155</v>
      </c>
      <c r="O8091">
        <v>300</v>
      </c>
      <c r="P8091">
        <v>295</v>
      </c>
      <c r="Q8091">
        <v>36</v>
      </c>
      <c r="R8091" s="1" t="s">
        <v>1219</v>
      </c>
    </row>
    <row r="8092" spans="1:18" x14ac:dyDescent="0.25">
      <c r="A8092">
        <v>47493974</v>
      </c>
      <c r="B8092" s="1" t="s">
        <v>11464</v>
      </c>
      <c r="C8092">
        <v>67754178</v>
      </c>
      <c r="D8092" s="1" t="s">
        <v>2671</v>
      </c>
      <c r="E8092" s="1" t="s">
        <v>26</v>
      </c>
      <c r="F8092" s="1" t="s">
        <v>27</v>
      </c>
      <c r="G8092">
        <v>4.0418617248535152E+16</v>
      </c>
      <c r="H8092">
        <v>-3702181100845337</v>
      </c>
      <c r="I8092" s="1" t="s">
        <v>28</v>
      </c>
      <c r="J8092">
        <v>150</v>
      </c>
      <c r="K8092">
        <v>3</v>
      </c>
      <c r="L8092">
        <v>216</v>
      </c>
      <c r="M8092" s="2">
        <v>45697</v>
      </c>
      <c r="N8092">
        <v>491</v>
      </c>
      <c r="O8092">
        <v>5</v>
      </c>
      <c r="P8092">
        <v>41</v>
      </c>
      <c r="Q8092">
        <v>47</v>
      </c>
      <c r="R8092" s="1" t="s">
        <v>23</v>
      </c>
    </row>
    <row r="8093" spans="1:18" x14ac:dyDescent="0.25">
      <c r="A8093">
        <v>47502317</v>
      </c>
      <c r="B8093" s="1" t="s">
        <v>11465</v>
      </c>
      <c r="C8093">
        <v>311973495</v>
      </c>
      <c r="D8093" s="1" t="s">
        <v>391</v>
      </c>
      <c r="E8093" s="1" t="s">
        <v>26</v>
      </c>
      <c r="F8093" s="1" t="s">
        <v>33</v>
      </c>
      <c r="G8093">
        <v>4042242</v>
      </c>
      <c r="H8093">
        <v>-370748</v>
      </c>
      <c r="I8093" s="1" t="s">
        <v>28</v>
      </c>
      <c r="J8093">
        <v>643</v>
      </c>
      <c r="K8093">
        <v>3</v>
      </c>
      <c r="L8093">
        <v>241</v>
      </c>
      <c r="M8093" s="2">
        <v>45662</v>
      </c>
      <c r="N8093">
        <v>484</v>
      </c>
      <c r="O8093">
        <v>9</v>
      </c>
      <c r="P8093">
        <v>117</v>
      </c>
      <c r="Q8093">
        <v>58</v>
      </c>
      <c r="R8093" s="1" t="s">
        <v>23</v>
      </c>
    </row>
    <row r="8094" spans="1:18" x14ac:dyDescent="0.25">
      <c r="A8094">
        <v>47526683</v>
      </c>
      <c r="B8094" s="1" t="s">
        <v>7386</v>
      </c>
      <c r="C8094">
        <v>232520062</v>
      </c>
      <c r="D8094" s="1" t="s">
        <v>7387</v>
      </c>
      <c r="E8094" s="1" t="s">
        <v>63</v>
      </c>
      <c r="F8094" s="1" t="s">
        <v>101</v>
      </c>
      <c r="G8094">
        <v>4043345</v>
      </c>
      <c r="H8094">
        <v>-370809</v>
      </c>
      <c r="I8094" s="1" t="s">
        <v>28</v>
      </c>
      <c r="J8094">
        <v>81</v>
      </c>
      <c r="K8094">
        <v>90</v>
      </c>
      <c r="L8094">
        <v>115</v>
      </c>
      <c r="M8094" s="2">
        <v>45695</v>
      </c>
      <c r="N8094">
        <v>231</v>
      </c>
      <c r="O8094">
        <v>37</v>
      </c>
      <c r="P8094">
        <v>293</v>
      </c>
      <c r="Q8094">
        <v>7</v>
      </c>
      <c r="R8094" s="1" t="s">
        <v>23</v>
      </c>
    </row>
    <row r="8095" spans="1:18" x14ac:dyDescent="0.25">
      <c r="A8095">
        <v>47543761</v>
      </c>
      <c r="B8095" s="1" t="s">
        <v>11466</v>
      </c>
      <c r="C8095">
        <v>331742624</v>
      </c>
      <c r="D8095" s="1" t="s">
        <v>10547</v>
      </c>
      <c r="E8095" s="1" t="s">
        <v>26</v>
      </c>
      <c r="F8095" s="1" t="s">
        <v>27</v>
      </c>
      <c r="G8095">
        <v>404185</v>
      </c>
      <c r="H8095">
        <v>-370016</v>
      </c>
      <c r="I8095" s="1" t="s">
        <v>28</v>
      </c>
      <c r="J8095">
        <v>77</v>
      </c>
      <c r="K8095">
        <v>1</v>
      </c>
      <c r="L8095">
        <v>2</v>
      </c>
      <c r="M8095" s="2">
        <v>44920</v>
      </c>
      <c r="N8095">
        <v>4</v>
      </c>
      <c r="O8095">
        <v>4</v>
      </c>
      <c r="P8095">
        <v>47</v>
      </c>
      <c r="Q8095">
        <v>0</v>
      </c>
      <c r="R8095" s="1" t="s">
        <v>11467</v>
      </c>
    </row>
    <row r="8096" spans="1:18" x14ac:dyDescent="0.25">
      <c r="A8096">
        <v>47569019</v>
      </c>
      <c r="B8096" s="1" t="s">
        <v>11468</v>
      </c>
      <c r="C8096">
        <v>384018385</v>
      </c>
      <c r="D8096" s="1" t="s">
        <v>11469</v>
      </c>
      <c r="E8096" s="1" t="s">
        <v>302</v>
      </c>
      <c r="F8096" s="1" t="s">
        <v>303</v>
      </c>
      <c r="G8096">
        <v>4037577</v>
      </c>
      <c r="H8096">
        <v>-362203</v>
      </c>
      <c r="I8096" s="1" t="s">
        <v>22</v>
      </c>
      <c r="J8096">
        <v>60</v>
      </c>
      <c r="K8096">
        <v>1</v>
      </c>
      <c r="L8096">
        <v>0</v>
      </c>
      <c r="M8096" s="2"/>
      <c r="O8096">
        <v>2</v>
      </c>
      <c r="P8096">
        <v>363</v>
      </c>
      <c r="Q8096">
        <v>0</v>
      </c>
      <c r="R8096" s="1" t="s">
        <v>23</v>
      </c>
    </row>
    <row r="8097" spans="1:18" x14ac:dyDescent="0.25">
      <c r="A8097">
        <v>47569170</v>
      </c>
      <c r="B8097" s="1" t="s">
        <v>11470</v>
      </c>
      <c r="C8097">
        <v>384018385</v>
      </c>
      <c r="D8097" s="1" t="s">
        <v>11469</v>
      </c>
      <c r="E8097" s="1" t="s">
        <v>302</v>
      </c>
      <c r="F8097" s="1" t="s">
        <v>303</v>
      </c>
      <c r="G8097">
        <v>40368</v>
      </c>
      <c r="H8097">
        <v>-359248</v>
      </c>
      <c r="I8097" s="1" t="s">
        <v>22</v>
      </c>
      <c r="J8097">
        <v>50</v>
      </c>
      <c r="K8097">
        <v>1</v>
      </c>
      <c r="L8097">
        <v>0</v>
      </c>
      <c r="M8097" s="2"/>
      <c r="O8097">
        <v>2</v>
      </c>
      <c r="P8097">
        <v>363</v>
      </c>
      <c r="Q8097">
        <v>0</v>
      </c>
      <c r="R8097" s="1" t="s">
        <v>23</v>
      </c>
    </row>
    <row r="8098" spans="1:18" x14ac:dyDescent="0.25">
      <c r="A8098">
        <v>47590224</v>
      </c>
      <c r="B8098" s="1" t="s">
        <v>11471</v>
      </c>
      <c r="C8098">
        <v>460391145</v>
      </c>
      <c r="D8098" s="1" t="s">
        <v>1218</v>
      </c>
      <c r="E8098" s="1" t="s">
        <v>145</v>
      </c>
      <c r="F8098" s="1" t="s">
        <v>212</v>
      </c>
      <c r="G8098">
        <v>4040386</v>
      </c>
      <c r="H8098">
        <v>-367491</v>
      </c>
      <c r="I8098" s="1" t="s">
        <v>28</v>
      </c>
      <c r="J8098">
        <v>116</v>
      </c>
      <c r="K8098">
        <v>1</v>
      </c>
      <c r="L8098">
        <v>141</v>
      </c>
      <c r="M8098" s="2">
        <v>45711</v>
      </c>
      <c r="N8098">
        <v>315</v>
      </c>
      <c r="O8098">
        <v>142</v>
      </c>
      <c r="P8098">
        <v>260</v>
      </c>
      <c r="Q8098">
        <v>46</v>
      </c>
      <c r="R8098" s="1" t="s">
        <v>1219</v>
      </c>
    </row>
    <row r="8099" spans="1:18" x14ac:dyDescent="0.25">
      <c r="A8099">
        <v>47724990</v>
      </c>
      <c r="B8099" s="1" t="s">
        <v>11472</v>
      </c>
      <c r="C8099">
        <v>16829950</v>
      </c>
      <c r="D8099" s="1" t="s">
        <v>976</v>
      </c>
      <c r="E8099" s="1" t="s">
        <v>26</v>
      </c>
      <c r="F8099" s="1" t="s">
        <v>27</v>
      </c>
      <c r="G8099">
        <v>4041748</v>
      </c>
      <c r="H8099">
        <v>-370246</v>
      </c>
      <c r="I8099" s="1" t="s">
        <v>28</v>
      </c>
      <c r="J8099">
        <v>171</v>
      </c>
      <c r="K8099">
        <v>3</v>
      </c>
      <c r="L8099">
        <v>81</v>
      </c>
      <c r="M8099" s="2">
        <v>45705</v>
      </c>
      <c r="N8099">
        <v>235</v>
      </c>
      <c r="O8099">
        <v>6</v>
      </c>
      <c r="P8099">
        <v>0</v>
      </c>
      <c r="Q8099">
        <v>35</v>
      </c>
      <c r="R8099" s="1" t="s">
        <v>23</v>
      </c>
    </row>
    <row r="8100" spans="1:18" x14ac:dyDescent="0.25">
      <c r="A8100">
        <v>47738729</v>
      </c>
      <c r="B8100" s="1" t="s">
        <v>11473</v>
      </c>
      <c r="C8100">
        <v>54623373</v>
      </c>
      <c r="D8100" s="1" t="s">
        <v>278</v>
      </c>
      <c r="E8100" s="1" t="s">
        <v>26</v>
      </c>
      <c r="F8100" s="1" t="s">
        <v>90</v>
      </c>
      <c r="G8100">
        <v>4041773</v>
      </c>
      <c r="H8100">
        <v>-369336</v>
      </c>
      <c r="I8100" s="1" t="s">
        <v>22</v>
      </c>
      <c r="J8100">
        <v>117</v>
      </c>
      <c r="K8100">
        <v>1</v>
      </c>
      <c r="L8100">
        <v>1</v>
      </c>
      <c r="M8100" s="2">
        <v>45078</v>
      </c>
      <c r="N8100">
        <v>5</v>
      </c>
      <c r="O8100">
        <v>16</v>
      </c>
      <c r="P8100">
        <v>364</v>
      </c>
      <c r="Q8100">
        <v>0</v>
      </c>
      <c r="R8100" s="1" t="s">
        <v>23</v>
      </c>
    </row>
    <row r="8101" spans="1:18" x14ac:dyDescent="0.25">
      <c r="A8101">
        <v>47768291</v>
      </c>
      <c r="B8101" s="1" t="s">
        <v>11474</v>
      </c>
      <c r="C8101">
        <v>42509108</v>
      </c>
      <c r="D8101" s="1" t="s">
        <v>2055</v>
      </c>
      <c r="E8101" s="1" t="s">
        <v>63</v>
      </c>
      <c r="F8101" s="1" t="s">
        <v>441</v>
      </c>
      <c r="G8101">
        <v>4043291</v>
      </c>
      <c r="H8101">
        <v>-37161</v>
      </c>
      <c r="I8101" s="1" t="s">
        <v>28</v>
      </c>
      <c r="J8101">
        <v>74</v>
      </c>
      <c r="K8101">
        <v>5</v>
      </c>
      <c r="L8101">
        <v>29</v>
      </c>
      <c r="M8101" s="2">
        <v>45711</v>
      </c>
      <c r="N8101">
        <v>73</v>
      </c>
      <c r="O8101">
        <v>7</v>
      </c>
      <c r="P8101">
        <v>235</v>
      </c>
      <c r="Q8101">
        <v>12</v>
      </c>
      <c r="R8101" s="1" t="s">
        <v>23</v>
      </c>
    </row>
    <row r="8102" spans="1:18" x14ac:dyDescent="0.25">
      <c r="A8102">
        <v>47769310</v>
      </c>
      <c r="B8102" s="1" t="s">
        <v>11475</v>
      </c>
      <c r="C8102">
        <v>384986838</v>
      </c>
      <c r="D8102" s="1" t="s">
        <v>11476</v>
      </c>
      <c r="E8102" s="1" t="s">
        <v>271</v>
      </c>
      <c r="F8102" s="1" t="s">
        <v>331</v>
      </c>
      <c r="G8102">
        <v>4039457</v>
      </c>
      <c r="H8102">
        <v>-366944</v>
      </c>
      <c r="I8102" s="1" t="s">
        <v>28</v>
      </c>
      <c r="J8102">
        <v>62</v>
      </c>
      <c r="K8102">
        <v>3</v>
      </c>
      <c r="L8102">
        <v>105</v>
      </c>
      <c r="M8102" s="2">
        <v>45622</v>
      </c>
      <c r="N8102">
        <v>218</v>
      </c>
      <c r="O8102">
        <v>1</v>
      </c>
      <c r="P8102">
        <v>289</v>
      </c>
      <c r="Q8102">
        <v>18</v>
      </c>
      <c r="R8102" s="1" t="s">
        <v>23</v>
      </c>
    </row>
    <row r="8103" spans="1:18" x14ac:dyDescent="0.25">
      <c r="A8103">
        <v>47791463</v>
      </c>
      <c r="B8103" s="1" t="s">
        <v>11477</v>
      </c>
      <c r="C8103">
        <v>385199192</v>
      </c>
      <c r="D8103" s="1" t="s">
        <v>220</v>
      </c>
      <c r="E8103" s="1" t="s">
        <v>67</v>
      </c>
      <c r="F8103" s="1" t="s">
        <v>7001</v>
      </c>
      <c r="G8103">
        <v>4035627</v>
      </c>
      <c r="H8103">
        <v>-368376</v>
      </c>
      <c r="I8103" s="1" t="s">
        <v>22</v>
      </c>
      <c r="K8103">
        <v>1</v>
      </c>
      <c r="L8103">
        <v>0</v>
      </c>
      <c r="M8103" s="2"/>
      <c r="O8103">
        <v>1</v>
      </c>
      <c r="P8103">
        <v>0</v>
      </c>
      <c r="Q8103">
        <v>0</v>
      </c>
      <c r="R8103" s="1" t="s">
        <v>23</v>
      </c>
    </row>
    <row r="8104" spans="1:18" x14ac:dyDescent="0.25">
      <c r="A8104">
        <v>47792181</v>
      </c>
      <c r="B8104" s="1" t="s">
        <v>11478</v>
      </c>
      <c r="C8104">
        <v>368117770</v>
      </c>
      <c r="D8104" s="1" t="s">
        <v>11210</v>
      </c>
      <c r="E8104" s="1" t="s">
        <v>26</v>
      </c>
      <c r="F8104" s="1" t="s">
        <v>33</v>
      </c>
      <c r="G8104">
        <v>404203</v>
      </c>
      <c r="H8104">
        <v>-370461</v>
      </c>
      <c r="I8104" s="1" t="s">
        <v>28</v>
      </c>
      <c r="J8104">
        <v>151</v>
      </c>
      <c r="K8104">
        <v>2</v>
      </c>
      <c r="L8104">
        <v>247</v>
      </c>
      <c r="M8104" s="2">
        <v>45714</v>
      </c>
      <c r="N8104">
        <v>569</v>
      </c>
      <c r="O8104">
        <v>30</v>
      </c>
      <c r="P8104">
        <v>293</v>
      </c>
      <c r="Q8104">
        <v>65</v>
      </c>
      <c r="R8104" s="1" t="s">
        <v>23</v>
      </c>
    </row>
    <row r="8105" spans="1:18" x14ac:dyDescent="0.25">
      <c r="A8105">
        <v>47805996</v>
      </c>
      <c r="B8105" s="1" t="s">
        <v>11479</v>
      </c>
      <c r="C8105">
        <v>365374764</v>
      </c>
      <c r="D8105" s="1" t="s">
        <v>11480</v>
      </c>
      <c r="E8105" s="1" t="s">
        <v>110</v>
      </c>
      <c r="F8105" s="1" t="s">
        <v>154</v>
      </c>
      <c r="G8105">
        <v>404023</v>
      </c>
      <c r="H8105">
        <v>-37057</v>
      </c>
      <c r="I8105" s="1" t="s">
        <v>22</v>
      </c>
      <c r="J8105">
        <v>50</v>
      </c>
      <c r="K8105">
        <v>1</v>
      </c>
      <c r="L8105">
        <v>41</v>
      </c>
      <c r="M8105" s="2">
        <v>45719</v>
      </c>
      <c r="N8105">
        <v>156</v>
      </c>
      <c r="O8105">
        <v>1</v>
      </c>
      <c r="P8105">
        <v>314</v>
      </c>
      <c r="Q8105">
        <v>26</v>
      </c>
      <c r="R8105" s="1" t="s">
        <v>23</v>
      </c>
    </row>
    <row r="8106" spans="1:18" x14ac:dyDescent="0.25">
      <c r="A8106">
        <v>47806440</v>
      </c>
      <c r="B8106" s="1" t="s">
        <v>11481</v>
      </c>
      <c r="C8106">
        <v>129622446</v>
      </c>
      <c r="D8106" s="1" t="s">
        <v>170</v>
      </c>
      <c r="E8106" s="1" t="s">
        <v>26</v>
      </c>
      <c r="F8106" s="1" t="s">
        <v>27</v>
      </c>
      <c r="G8106">
        <v>4041515</v>
      </c>
      <c r="H8106">
        <v>-370761</v>
      </c>
      <c r="I8106" s="1" t="s">
        <v>22</v>
      </c>
      <c r="K8106">
        <v>20</v>
      </c>
      <c r="L8106">
        <v>0</v>
      </c>
      <c r="M8106" s="2"/>
      <c r="O8106">
        <v>1</v>
      </c>
      <c r="P8106">
        <v>0</v>
      </c>
      <c r="Q8106">
        <v>0</v>
      </c>
      <c r="R8106" s="1" t="s">
        <v>23</v>
      </c>
    </row>
    <row r="8107" spans="1:18" x14ac:dyDescent="0.25">
      <c r="A8107">
        <v>47813500</v>
      </c>
      <c r="B8107" s="1" t="s">
        <v>11482</v>
      </c>
      <c r="C8107">
        <v>385376370</v>
      </c>
      <c r="D8107" s="1" t="s">
        <v>11483</v>
      </c>
      <c r="E8107" s="1" t="s">
        <v>63</v>
      </c>
      <c r="F8107" s="1" t="s">
        <v>490</v>
      </c>
      <c r="G8107">
        <v>4043745</v>
      </c>
      <c r="H8107">
        <v>-369276</v>
      </c>
      <c r="I8107" s="1" t="s">
        <v>28</v>
      </c>
      <c r="K8107">
        <v>7</v>
      </c>
      <c r="L8107">
        <v>15</v>
      </c>
      <c r="M8107" s="2">
        <v>44699</v>
      </c>
      <c r="N8107">
        <v>31</v>
      </c>
      <c r="O8107">
        <v>1</v>
      </c>
      <c r="P8107">
        <v>0</v>
      </c>
      <c r="Q8107">
        <v>0</v>
      </c>
      <c r="R8107" s="1" t="s">
        <v>23</v>
      </c>
    </row>
    <row r="8108" spans="1:18" x14ac:dyDescent="0.25">
      <c r="A8108">
        <v>47828572</v>
      </c>
      <c r="B8108" s="1" t="s">
        <v>11484</v>
      </c>
      <c r="C8108">
        <v>161798391</v>
      </c>
      <c r="D8108" s="1" t="s">
        <v>7080</v>
      </c>
      <c r="E8108" s="1" t="s">
        <v>367</v>
      </c>
      <c r="F8108" s="1" t="s">
        <v>467</v>
      </c>
      <c r="G8108">
        <v>40447</v>
      </c>
      <c r="H8108">
        <v>-370204</v>
      </c>
      <c r="I8108" s="1" t="s">
        <v>28</v>
      </c>
      <c r="J8108">
        <v>152</v>
      </c>
      <c r="K8108">
        <v>1</v>
      </c>
      <c r="L8108">
        <v>31</v>
      </c>
      <c r="M8108" s="2">
        <v>45707</v>
      </c>
      <c r="N8108">
        <v>92</v>
      </c>
      <c r="O8108">
        <v>9</v>
      </c>
      <c r="P8108">
        <v>56</v>
      </c>
      <c r="Q8108">
        <v>14</v>
      </c>
      <c r="R8108" s="1" t="s">
        <v>23</v>
      </c>
    </row>
    <row r="8109" spans="1:18" x14ac:dyDescent="0.25">
      <c r="A8109">
        <v>47846679</v>
      </c>
      <c r="B8109" s="1" t="s">
        <v>11485</v>
      </c>
      <c r="C8109">
        <v>385155609</v>
      </c>
      <c r="D8109" s="1" t="s">
        <v>11486</v>
      </c>
      <c r="E8109" s="1" t="s">
        <v>59</v>
      </c>
      <c r="F8109" s="1" t="s">
        <v>602</v>
      </c>
      <c r="G8109">
        <v>4043102</v>
      </c>
      <c r="H8109">
        <v>-36572</v>
      </c>
      <c r="I8109" s="1" t="s">
        <v>22</v>
      </c>
      <c r="J8109">
        <v>30</v>
      </c>
      <c r="K8109">
        <v>1</v>
      </c>
      <c r="L8109">
        <v>170</v>
      </c>
      <c r="M8109" s="2">
        <v>45704</v>
      </c>
      <c r="N8109">
        <v>422</v>
      </c>
      <c r="O8109">
        <v>2</v>
      </c>
      <c r="P8109">
        <v>144</v>
      </c>
      <c r="Q8109">
        <v>57</v>
      </c>
      <c r="R8109" s="1" t="s">
        <v>23</v>
      </c>
    </row>
    <row r="8110" spans="1:18" x14ac:dyDescent="0.25">
      <c r="A8110">
        <v>47857478</v>
      </c>
      <c r="B8110" s="1" t="s">
        <v>11487</v>
      </c>
      <c r="C8110">
        <v>1108348</v>
      </c>
      <c r="D8110" s="1" t="s">
        <v>2874</v>
      </c>
      <c r="E8110" s="1" t="s">
        <v>271</v>
      </c>
      <c r="F8110" s="1" t="s">
        <v>3526</v>
      </c>
      <c r="G8110">
        <v>4038969</v>
      </c>
      <c r="H8110">
        <v>-365237</v>
      </c>
      <c r="I8110" s="1" t="s">
        <v>22</v>
      </c>
      <c r="J8110">
        <v>31</v>
      </c>
      <c r="K8110">
        <v>4</v>
      </c>
      <c r="L8110">
        <v>74</v>
      </c>
      <c r="M8110" s="2">
        <v>45726</v>
      </c>
      <c r="N8110">
        <v>149</v>
      </c>
      <c r="O8110">
        <v>9</v>
      </c>
      <c r="P8110">
        <v>359</v>
      </c>
      <c r="Q8110">
        <v>25</v>
      </c>
      <c r="R8110" s="1" t="s">
        <v>23</v>
      </c>
    </row>
    <row r="8111" spans="1:18" x14ac:dyDescent="0.25">
      <c r="A8111">
        <v>47880403</v>
      </c>
      <c r="B8111" s="1" t="s">
        <v>11488</v>
      </c>
      <c r="C8111">
        <v>377605855</v>
      </c>
      <c r="D8111" s="1" t="s">
        <v>11489</v>
      </c>
      <c r="E8111" s="1" t="s">
        <v>221</v>
      </c>
      <c r="F8111" s="1" t="s">
        <v>286</v>
      </c>
      <c r="G8111">
        <v>4044326</v>
      </c>
      <c r="H8111">
        <v>-366721</v>
      </c>
      <c r="I8111" s="1" t="s">
        <v>28</v>
      </c>
      <c r="J8111">
        <v>87</v>
      </c>
      <c r="K8111">
        <v>1</v>
      </c>
      <c r="L8111">
        <v>43</v>
      </c>
      <c r="M8111" s="2">
        <v>45709</v>
      </c>
      <c r="N8111">
        <v>87</v>
      </c>
      <c r="O8111">
        <v>340</v>
      </c>
      <c r="P8111">
        <v>350</v>
      </c>
      <c r="Q8111">
        <v>17</v>
      </c>
      <c r="R8111" s="1" t="s">
        <v>11490</v>
      </c>
    </row>
    <row r="8112" spans="1:18" x14ac:dyDescent="0.25">
      <c r="A8112">
        <v>47881356</v>
      </c>
      <c r="B8112" s="1" t="s">
        <v>11491</v>
      </c>
      <c r="C8112">
        <v>377605855</v>
      </c>
      <c r="D8112" s="1" t="s">
        <v>11489</v>
      </c>
      <c r="E8112" s="1" t="s">
        <v>26</v>
      </c>
      <c r="F8112" s="1" t="s">
        <v>78</v>
      </c>
      <c r="G8112">
        <v>4041037</v>
      </c>
      <c r="H8112">
        <v>-371038</v>
      </c>
      <c r="I8112" s="1" t="s">
        <v>28</v>
      </c>
      <c r="K8112">
        <v>1</v>
      </c>
      <c r="L8112">
        <v>33</v>
      </c>
      <c r="M8112" s="2">
        <v>45704</v>
      </c>
      <c r="N8112">
        <v>74</v>
      </c>
      <c r="O8112">
        <v>340</v>
      </c>
      <c r="P8112">
        <v>330</v>
      </c>
      <c r="Q8112">
        <v>7</v>
      </c>
      <c r="R8112" s="1" t="s">
        <v>11492</v>
      </c>
    </row>
    <row r="8113" spans="1:18" x14ac:dyDescent="0.25">
      <c r="A8113">
        <v>47881575</v>
      </c>
      <c r="B8113" s="1" t="s">
        <v>5054</v>
      </c>
      <c r="C8113">
        <v>385964459</v>
      </c>
      <c r="D8113" s="1" t="s">
        <v>11493</v>
      </c>
      <c r="E8113" s="1" t="s">
        <v>26</v>
      </c>
      <c r="F8113" s="1" t="s">
        <v>90</v>
      </c>
      <c r="G8113">
        <v>40410275</v>
      </c>
      <c r="H8113">
        <v>-3694398</v>
      </c>
      <c r="I8113" s="1" t="s">
        <v>22</v>
      </c>
      <c r="J8113">
        <v>132</v>
      </c>
      <c r="K8113">
        <v>2</v>
      </c>
      <c r="L8113">
        <v>9</v>
      </c>
      <c r="M8113" s="2">
        <v>45200</v>
      </c>
      <c r="N8113">
        <v>22</v>
      </c>
      <c r="O8113">
        <v>3</v>
      </c>
      <c r="P8113">
        <v>269</v>
      </c>
      <c r="Q8113">
        <v>0</v>
      </c>
      <c r="R8113" s="1" t="s">
        <v>23</v>
      </c>
    </row>
    <row r="8114" spans="1:18" x14ac:dyDescent="0.25">
      <c r="A8114">
        <v>47883453</v>
      </c>
      <c r="B8114" s="1" t="s">
        <v>11494</v>
      </c>
      <c r="C8114">
        <v>377605855</v>
      </c>
      <c r="D8114" s="1" t="s">
        <v>11489</v>
      </c>
      <c r="E8114" s="1" t="s">
        <v>26</v>
      </c>
      <c r="F8114" s="1" t="s">
        <v>90</v>
      </c>
      <c r="G8114">
        <v>404158</v>
      </c>
      <c r="H8114">
        <v>-37004</v>
      </c>
      <c r="I8114" s="1" t="s">
        <v>28</v>
      </c>
      <c r="J8114">
        <v>183</v>
      </c>
      <c r="K8114">
        <v>1</v>
      </c>
      <c r="L8114">
        <v>39</v>
      </c>
      <c r="M8114" s="2">
        <v>45680</v>
      </c>
      <c r="N8114">
        <v>78</v>
      </c>
      <c r="O8114">
        <v>340</v>
      </c>
      <c r="P8114">
        <v>328</v>
      </c>
      <c r="Q8114">
        <v>9</v>
      </c>
      <c r="R8114" s="1" t="s">
        <v>11495</v>
      </c>
    </row>
    <row r="8115" spans="1:18" x14ac:dyDescent="0.25">
      <c r="A8115">
        <v>47883460</v>
      </c>
      <c r="B8115" s="1" t="s">
        <v>11496</v>
      </c>
      <c r="C8115">
        <v>377605855</v>
      </c>
      <c r="D8115" s="1" t="s">
        <v>11489</v>
      </c>
      <c r="E8115" s="1" t="s">
        <v>26</v>
      </c>
      <c r="F8115" s="1" t="s">
        <v>90</v>
      </c>
      <c r="G8115">
        <v>4041501</v>
      </c>
      <c r="H8115">
        <v>-369852</v>
      </c>
      <c r="I8115" s="1" t="s">
        <v>28</v>
      </c>
      <c r="K8115">
        <v>1</v>
      </c>
      <c r="L8115">
        <v>89</v>
      </c>
      <c r="M8115" s="2">
        <v>45714</v>
      </c>
      <c r="N8115">
        <v>183</v>
      </c>
      <c r="O8115">
        <v>340</v>
      </c>
      <c r="P8115">
        <v>307</v>
      </c>
      <c r="Q8115">
        <v>28</v>
      </c>
      <c r="R8115" s="1" t="s">
        <v>11497</v>
      </c>
    </row>
    <row r="8116" spans="1:18" x14ac:dyDescent="0.25">
      <c r="A8116">
        <v>47883468</v>
      </c>
      <c r="B8116" s="1" t="s">
        <v>11498</v>
      </c>
      <c r="C8116">
        <v>377605855</v>
      </c>
      <c r="D8116" s="1" t="s">
        <v>11489</v>
      </c>
      <c r="E8116" s="1" t="s">
        <v>26</v>
      </c>
      <c r="F8116" s="1" t="s">
        <v>36</v>
      </c>
      <c r="G8116">
        <v>4042105</v>
      </c>
      <c r="H8116">
        <v>-36981</v>
      </c>
      <c r="I8116" s="1" t="s">
        <v>28</v>
      </c>
      <c r="J8116">
        <v>118</v>
      </c>
      <c r="K8116">
        <v>1</v>
      </c>
      <c r="L8116">
        <v>28</v>
      </c>
      <c r="M8116" s="2">
        <v>45646</v>
      </c>
      <c r="N8116">
        <v>68</v>
      </c>
      <c r="O8116">
        <v>340</v>
      </c>
      <c r="P8116">
        <v>314</v>
      </c>
      <c r="Q8116">
        <v>8</v>
      </c>
      <c r="R8116" s="1" t="s">
        <v>11499</v>
      </c>
    </row>
    <row r="8117" spans="1:18" x14ac:dyDescent="0.25">
      <c r="A8117">
        <v>47883472</v>
      </c>
      <c r="B8117" s="1" t="s">
        <v>11500</v>
      </c>
      <c r="C8117">
        <v>377605855</v>
      </c>
      <c r="D8117" s="1" t="s">
        <v>11489</v>
      </c>
      <c r="E8117" s="1" t="s">
        <v>26</v>
      </c>
      <c r="F8117" s="1" t="s">
        <v>90</v>
      </c>
      <c r="G8117">
        <v>4041523</v>
      </c>
      <c r="H8117">
        <v>-370018</v>
      </c>
      <c r="I8117" s="1" t="s">
        <v>28</v>
      </c>
      <c r="J8117">
        <v>775</v>
      </c>
      <c r="K8117">
        <v>1</v>
      </c>
      <c r="L8117">
        <v>21</v>
      </c>
      <c r="M8117" s="2">
        <v>45479</v>
      </c>
      <c r="N8117">
        <v>49</v>
      </c>
      <c r="O8117">
        <v>340</v>
      </c>
      <c r="P8117">
        <v>54</v>
      </c>
      <c r="Q8117">
        <v>1</v>
      </c>
      <c r="R8117" s="1" t="s">
        <v>11501</v>
      </c>
    </row>
    <row r="8118" spans="1:18" x14ac:dyDescent="0.25">
      <c r="A8118">
        <v>47883473</v>
      </c>
      <c r="B8118" s="1" t="s">
        <v>11502</v>
      </c>
      <c r="C8118">
        <v>377605855</v>
      </c>
      <c r="D8118" s="1" t="s">
        <v>11489</v>
      </c>
      <c r="E8118" s="1" t="s">
        <v>26</v>
      </c>
      <c r="F8118" s="1" t="s">
        <v>31</v>
      </c>
      <c r="G8118">
        <v>4040954</v>
      </c>
      <c r="H8118">
        <v>-3709</v>
      </c>
      <c r="I8118" s="1" t="s">
        <v>28</v>
      </c>
      <c r="J8118">
        <v>226</v>
      </c>
      <c r="K8118">
        <v>1</v>
      </c>
      <c r="L8118">
        <v>58</v>
      </c>
      <c r="M8118" s="2">
        <v>45718</v>
      </c>
      <c r="N8118">
        <v>122</v>
      </c>
      <c r="O8118">
        <v>340</v>
      </c>
      <c r="P8118">
        <v>323</v>
      </c>
      <c r="Q8118">
        <v>23</v>
      </c>
      <c r="R8118" s="1" t="s">
        <v>11503</v>
      </c>
    </row>
    <row r="8119" spans="1:18" x14ac:dyDescent="0.25">
      <c r="A8119">
        <v>47883477</v>
      </c>
      <c r="B8119" s="1" t="s">
        <v>11504</v>
      </c>
      <c r="C8119">
        <v>377605855</v>
      </c>
      <c r="D8119" s="1" t="s">
        <v>11489</v>
      </c>
      <c r="E8119" s="1" t="s">
        <v>26</v>
      </c>
      <c r="F8119" s="1" t="s">
        <v>31</v>
      </c>
      <c r="G8119">
        <v>4041113</v>
      </c>
      <c r="H8119">
        <v>-370774</v>
      </c>
      <c r="I8119" s="1" t="s">
        <v>28</v>
      </c>
      <c r="J8119">
        <v>592</v>
      </c>
      <c r="K8119">
        <v>1</v>
      </c>
      <c r="L8119">
        <v>46</v>
      </c>
      <c r="M8119" s="2">
        <v>45641</v>
      </c>
      <c r="N8119">
        <v>107</v>
      </c>
      <c r="O8119">
        <v>340</v>
      </c>
      <c r="P8119">
        <v>274</v>
      </c>
      <c r="Q8119">
        <v>20</v>
      </c>
      <c r="R8119" s="1" t="s">
        <v>11505</v>
      </c>
    </row>
    <row r="8120" spans="1:18" x14ac:dyDescent="0.25">
      <c r="A8120">
        <v>47883493</v>
      </c>
      <c r="B8120" s="1" t="s">
        <v>11506</v>
      </c>
      <c r="C8120">
        <v>377605855</v>
      </c>
      <c r="D8120" s="1" t="s">
        <v>11489</v>
      </c>
      <c r="E8120" s="1" t="s">
        <v>26</v>
      </c>
      <c r="F8120" s="1" t="s">
        <v>31</v>
      </c>
      <c r="G8120">
        <v>4041227</v>
      </c>
      <c r="H8120">
        <v>-370318</v>
      </c>
      <c r="I8120" s="1" t="s">
        <v>28</v>
      </c>
      <c r="J8120">
        <v>911</v>
      </c>
      <c r="K8120">
        <v>1</v>
      </c>
      <c r="L8120">
        <v>46</v>
      </c>
      <c r="M8120" s="2">
        <v>45666</v>
      </c>
      <c r="N8120">
        <v>99</v>
      </c>
      <c r="O8120">
        <v>340</v>
      </c>
      <c r="P8120">
        <v>4</v>
      </c>
      <c r="Q8120">
        <v>16</v>
      </c>
      <c r="R8120" s="1" t="s">
        <v>11507</v>
      </c>
    </row>
    <row r="8121" spans="1:18" x14ac:dyDescent="0.25">
      <c r="A8121">
        <v>47883496</v>
      </c>
      <c r="B8121" s="1" t="s">
        <v>11508</v>
      </c>
      <c r="C8121">
        <v>377605855</v>
      </c>
      <c r="D8121" s="1" t="s">
        <v>11489</v>
      </c>
      <c r="E8121" s="1" t="s">
        <v>26</v>
      </c>
      <c r="F8121" s="1" t="s">
        <v>31</v>
      </c>
      <c r="G8121">
        <v>4041266</v>
      </c>
      <c r="H8121">
        <v>-370326</v>
      </c>
      <c r="I8121" s="1" t="s">
        <v>28</v>
      </c>
      <c r="J8121">
        <v>911</v>
      </c>
      <c r="K8121">
        <v>1</v>
      </c>
      <c r="L8121">
        <v>63</v>
      </c>
      <c r="M8121" s="2">
        <v>45527</v>
      </c>
      <c r="N8121">
        <v>137</v>
      </c>
      <c r="O8121">
        <v>340</v>
      </c>
      <c r="P8121">
        <v>0</v>
      </c>
      <c r="Q8121">
        <v>15</v>
      </c>
      <c r="R8121" s="1" t="s">
        <v>11509</v>
      </c>
    </row>
    <row r="8122" spans="1:18" x14ac:dyDescent="0.25">
      <c r="A8122">
        <v>47883508</v>
      </c>
      <c r="B8122" s="1" t="s">
        <v>11510</v>
      </c>
      <c r="C8122">
        <v>377605855</v>
      </c>
      <c r="D8122" s="1" t="s">
        <v>11489</v>
      </c>
      <c r="E8122" s="1" t="s">
        <v>26</v>
      </c>
      <c r="F8122" s="1" t="s">
        <v>31</v>
      </c>
      <c r="G8122">
        <v>4041029</v>
      </c>
      <c r="H8122">
        <v>-370815</v>
      </c>
      <c r="I8122" s="1" t="s">
        <v>28</v>
      </c>
      <c r="J8122">
        <v>184</v>
      </c>
      <c r="K8122">
        <v>1</v>
      </c>
      <c r="L8122">
        <v>54</v>
      </c>
      <c r="M8122" s="2">
        <v>45708</v>
      </c>
      <c r="N8122">
        <v>120</v>
      </c>
      <c r="O8122">
        <v>340</v>
      </c>
      <c r="P8122">
        <v>320</v>
      </c>
      <c r="Q8122">
        <v>23</v>
      </c>
      <c r="R8122" s="1" t="s">
        <v>11511</v>
      </c>
    </row>
    <row r="8123" spans="1:18" x14ac:dyDescent="0.25">
      <c r="A8123">
        <v>47883510</v>
      </c>
      <c r="B8123" s="1" t="s">
        <v>11512</v>
      </c>
      <c r="C8123">
        <v>377605855</v>
      </c>
      <c r="D8123" s="1" t="s">
        <v>11489</v>
      </c>
      <c r="E8123" s="1" t="s">
        <v>26</v>
      </c>
      <c r="F8123" s="1" t="s">
        <v>27</v>
      </c>
      <c r="G8123">
        <v>4041402</v>
      </c>
      <c r="H8123">
        <v>-370774</v>
      </c>
      <c r="I8123" s="1" t="s">
        <v>28</v>
      </c>
      <c r="J8123">
        <v>190</v>
      </c>
      <c r="K8123">
        <v>1</v>
      </c>
      <c r="L8123">
        <v>42</v>
      </c>
      <c r="M8123" s="2">
        <v>45710</v>
      </c>
      <c r="N8123">
        <v>86</v>
      </c>
      <c r="O8123">
        <v>340</v>
      </c>
      <c r="P8123">
        <v>307</v>
      </c>
      <c r="Q8123">
        <v>18</v>
      </c>
      <c r="R8123" s="1" t="s">
        <v>11513</v>
      </c>
    </row>
    <row r="8124" spans="1:18" x14ac:dyDescent="0.25">
      <c r="A8124">
        <v>47883512</v>
      </c>
      <c r="B8124" s="1" t="s">
        <v>11514</v>
      </c>
      <c r="C8124">
        <v>377605855</v>
      </c>
      <c r="D8124" s="1" t="s">
        <v>11489</v>
      </c>
      <c r="E8124" s="1" t="s">
        <v>26</v>
      </c>
      <c r="F8124" s="1" t="s">
        <v>90</v>
      </c>
      <c r="G8124">
        <v>4041531</v>
      </c>
      <c r="H8124">
        <v>-369514</v>
      </c>
      <c r="I8124" s="1" t="s">
        <v>28</v>
      </c>
      <c r="J8124">
        <v>170</v>
      </c>
      <c r="K8124">
        <v>1</v>
      </c>
      <c r="L8124">
        <v>53</v>
      </c>
      <c r="M8124" s="2">
        <v>45702</v>
      </c>
      <c r="N8124">
        <v>110</v>
      </c>
      <c r="O8124">
        <v>340</v>
      </c>
      <c r="P8124">
        <v>3</v>
      </c>
      <c r="Q8124">
        <v>16</v>
      </c>
      <c r="R8124" s="1" t="s">
        <v>11515</v>
      </c>
    </row>
    <row r="8125" spans="1:18" x14ac:dyDescent="0.25">
      <c r="A8125">
        <v>48417206</v>
      </c>
      <c r="B8125" s="1" t="s">
        <v>11516</v>
      </c>
      <c r="C8125">
        <v>28786243</v>
      </c>
      <c r="D8125" s="1" t="s">
        <v>910</v>
      </c>
      <c r="E8125" s="1" t="s">
        <v>26</v>
      </c>
      <c r="F8125" s="1" t="s">
        <v>78</v>
      </c>
      <c r="G8125">
        <v>4041916</v>
      </c>
      <c r="H8125">
        <v>-371026</v>
      </c>
      <c r="I8125" s="1" t="s">
        <v>28</v>
      </c>
      <c r="J8125">
        <v>477</v>
      </c>
      <c r="K8125">
        <v>1</v>
      </c>
      <c r="L8125">
        <v>51</v>
      </c>
      <c r="M8125" s="2">
        <v>45685</v>
      </c>
      <c r="N8125">
        <v>116</v>
      </c>
      <c r="O8125">
        <v>70</v>
      </c>
      <c r="P8125">
        <v>339</v>
      </c>
      <c r="Q8125">
        <v>8</v>
      </c>
      <c r="R8125" s="1" t="s">
        <v>23</v>
      </c>
    </row>
    <row r="8126" spans="1:18" x14ac:dyDescent="0.25">
      <c r="A8126">
        <v>48420767</v>
      </c>
      <c r="B8126" s="1" t="s">
        <v>11517</v>
      </c>
      <c r="C8126">
        <v>390460954</v>
      </c>
      <c r="D8126" s="1" t="s">
        <v>70</v>
      </c>
      <c r="E8126" s="1" t="s">
        <v>26</v>
      </c>
      <c r="F8126" s="1" t="s">
        <v>33</v>
      </c>
      <c r="G8126">
        <v>4042366</v>
      </c>
      <c r="H8126">
        <v>-370257</v>
      </c>
      <c r="I8126" s="1" t="s">
        <v>28</v>
      </c>
      <c r="J8126">
        <v>68</v>
      </c>
      <c r="K8126">
        <v>3</v>
      </c>
      <c r="L8126">
        <v>165</v>
      </c>
      <c r="M8126" s="2">
        <v>45711</v>
      </c>
      <c r="N8126">
        <v>340</v>
      </c>
      <c r="O8126">
        <v>2</v>
      </c>
      <c r="P8126">
        <v>21</v>
      </c>
      <c r="Q8126">
        <v>53</v>
      </c>
      <c r="R8126" s="1" t="s">
        <v>23</v>
      </c>
    </row>
    <row r="8127" spans="1:18" x14ac:dyDescent="0.25">
      <c r="A8127">
        <v>48421435</v>
      </c>
      <c r="B8127" s="1" t="s">
        <v>11518</v>
      </c>
      <c r="C8127">
        <v>303225286</v>
      </c>
      <c r="D8127" s="1" t="s">
        <v>391</v>
      </c>
      <c r="E8127" s="1" t="s">
        <v>26</v>
      </c>
      <c r="F8127" s="1" t="s">
        <v>31</v>
      </c>
      <c r="G8127">
        <v>4040986</v>
      </c>
      <c r="H8127">
        <v>-370334</v>
      </c>
      <c r="I8127" s="1" t="s">
        <v>28</v>
      </c>
      <c r="J8127">
        <v>93</v>
      </c>
      <c r="K8127">
        <v>1</v>
      </c>
      <c r="L8127">
        <v>266</v>
      </c>
      <c r="M8127" s="2">
        <v>45705</v>
      </c>
      <c r="N8127">
        <v>549</v>
      </c>
      <c r="O8127">
        <v>2</v>
      </c>
      <c r="P8127">
        <v>93</v>
      </c>
      <c r="Q8127">
        <v>95</v>
      </c>
      <c r="R8127" s="1" t="s">
        <v>11519</v>
      </c>
    </row>
    <row r="8128" spans="1:18" x14ac:dyDescent="0.25">
      <c r="A8128">
        <v>48424035</v>
      </c>
      <c r="B8128" s="1" t="s">
        <v>11520</v>
      </c>
      <c r="C8128">
        <v>28786243</v>
      </c>
      <c r="D8128" s="1" t="s">
        <v>910</v>
      </c>
      <c r="E8128" s="1" t="s">
        <v>26</v>
      </c>
      <c r="F8128" s="1" t="s">
        <v>36</v>
      </c>
      <c r="G8128">
        <v>4042224</v>
      </c>
      <c r="H8128">
        <v>-369861</v>
      </c>
      <c r="I8128" s="1" t="s">
        <v>28</v>
      </c>
      <c r="J8128">
        <v>204</v>
      </c>
      <c r="K8128">
        <v>1</v>
      </c>
      <c r="L8128">
        <v>35</v>
      </c>
      <c r="M8128" s="2">
        <v>45469</v>
      </c>
      <c r="N8128">
        <v>74</v>
      </c>
      <c r="O8128">
        <v>70</v>
      </c>
      <c r="P8128">
        <v>342</v>
      </c>
      <c r="Q8128">
        <v>2</v>
      </c>
      <c r="R8128" s="1" t="s">
        <v>23</v>
      </c>
    </row>
    <row r="8129" spans="1:18" x14ac:dyDescent="0.25">
      <c r="A8129">
        <v>48424322</v>
      </c>
      <c r="B8129" s="1" t="s">
        <v>11521</v>
      </c>
      <c r="C8129">
        <v>28786243</v>
      </c>
      <c r="D8129" s="1" t="s">
        <v>910</v>
      </c>
      <c r="E8129" s="1" t="s">
        <v>26</v>
      </c>
      <c r="F8129" s="1" t="s">
        <v>36</v>
      </c>
      <c r="G8129">
        <v>4042188</v>
      </c>
      <c r="H8129">
        <v>-370001</v>
      </c>
      <c r="I8129" s="1" t="s">
        <v>28</v>
      </c>
      <c r="J8129">
        <v>186</v>
      </c>
      <c r="K8129">
        <v>1</v>
      </c>
      <c r="L8129">
        <v>97</v>
      </c>
      <c r="M8129" s="2">
        <v>45541</v>
      </c>
      <c r="N8129">
        <v>201</v>
      </c>
      <c r="O8129">
        <v>70</v>
      </c>
      <c r="P8129">
        <v>323</v>
      </c>
      <c r="Q8129">
        <v>9</v>
      </c>
      <c r="R8129" s="1" t="s">
        <v>23</v>
      </c>
    </row>
    <row r="8130" spans="1:18" x14ac:dyDescent="0.25">
      <c r="A8130">
        <v>48437356</v>
      </c>
      <c r="B8130" s="1" t="s">
        <v>11522</v>
      </c>
      <c r="C8130">
        <v>377325089</v>
      </c>
      <c r="D8130" s="1" t="s">
        <v>4051</v>
      </c>
      <c r="E8130" s="1" t="s">
        <v>245</v>
      </c>
      <c r="F8130" s="1" t="s">
        <v>3965</v>
      </c>
      <c r="G8130">
        <v>4036634</v>
      </c>
      <c r="H8130">
        <v>-371793</v>
      </c>
      <c r="I8130" s="1" t="s">
        <v>22</v>
      </c>
      <c r="J8130">
        <v>23</v>
      </c>
      <c r="K8130">
        <v>1</v>
      </c>
      <c r="L8130">
        <v>86</v>
      </c>
      <c r="M8130" s="2">
        <v>45719</v>
      </c>
      <c r="N8130">
        <v>209</v>
      </c>
      <c r="O8130">
        <v>1</v>
      </c>
      <c r="P8130">
        <v>300</v>
      </c>
      <c r="Q8130">
        <v>29</v>
      </c>
      <c r="R8130" s="1" t="s">
        <v>23</v>
      </c>
    </row>
    <row r="8131" spans="1:18" x14ac:dyDescent="0.25">
      <c r="A8131">
        <v>48441434</v>
      </c>
      <c r="B8131" s="1" t="s">
        <v>11523</v>
      </c>
      <c r="C8131">
        <v>138553981</v>
      </c>
      <c r="D8131" s="1" t="s">
        <v>62</v>
      </c>
      <c r="E8131" s="1" t="s">
        <v>110</v>
      </c>
      <c r="F8131" s="1" t="s">
        <v>257</v>
      </c>
      <c r="G8131">
        <v>4040385</v>
      </c>
      <c r="H8131">
        <v>-369334</v>
      </c>
      <c r="I8131" s="1" t="s">
        <v>28</v>
      </c>
      <c r="K8131">
        <v>3</v>
      </c>
      <c r="L8131">
        <v>10</v>
      </c>
      <c r="M8131" s="2">
        <v>45614</v>
      </c>
      <c r="N8131">
        <v>34</v>
      </c>
      <c r="O8131">
        <v>1</v>
      </c>
      <c r="P8131">
        <v>0</v>
      </c>
      <c r="Q8131">
        <v>3</v>
      </c>
      <c r="R8131" s="1" t="s">
        <v>23</v>
      </c>
    </row>
    <row r="8132" spans="1:18" x14ac:dyDescent="0.25">
      <c r="A8132">
        <v>48443041</v>
      </c>
      <c r="B8132" s="1" t="s">
        <v>11524</v>
      </c>
      <c r="C8132">
        <v>337004551</v>
      </c>
      <c r="D8132" s="1" t="s">
        <v>8899</v>
      </c>
      <c r="E8132" s="1" t="s">
        <v>26</v>
      </c>
      <c r="F8132" s="1" t="s">
        <v>78</v>
      </c>
      <c r="G8132">
        <v>4042044</v>
      </c>
      <c r="H8132">
        <v>-370697</v>
      </c>
      <c r="I8132" s="1" t="s">
        <v>28</v>
      </c>
      <c r="J8132">
        <v>289</v>
      </c>
      <c r="K8132">
        <v>3</v>
      </c>
      <c r="L8132">
        <v>105</v>
      </c>
      <c r="M8132" s="2">
        <v>45705</v>
      </c>
      <c r="N8132">
        <v>215</v>
      </c>
      <c r="O8132">
        <v>7</v>
      </c>
      <c r="P8132">
        <v>211</v>
      </c>
      <c r="Q8132">
        <v>16</v>
      </c>
      <c r="R8132" s="1" t="s">
        <v>23</v>
      </c>
    </row>
    <row r="8133" spans="1:18" x14ac:dyDescent="0.25">
      <c r="A8133">
        <v>48480789</v>
      </c>
      <c r="B8133" s="1" t="s">
        <v>11525</v>
      </c>
      <c r="C8133">
        <v>347520849</v>
      </c>
      <c r="D8133" s="1" t="s">
        <v>10690</v>
      </c>
      <c r="E8133" s="1" t="s">
        <v>302</v>
      </c>
      <c r="F8133" s="1" t="s">
        <v>303</v>
      </c>
      <c r="G8133">
        <v>4037619</v>
      </c>
      <c r="H8133">
        <v>-362583</v>
      </c>
      <c r="I8133" s="1" t="s">
        <v>22</v>
      </c>
      <c r="K8133">
        <v>1</v>
      </c>
      <c r="L8133">
        <v>38</v>
      </c>
      <c r="M8133" s="2">
        <v>45333</v>
      </c>
      <c r="N8133">
        <v>80</v>
      </c>
      <c r="O8133">
        <v>2</v>
      </c>
      <c r="P8133">
        <v>0</v>
      </c>
      <c r="Q8133">
        <v>0</v>
      </c>
      <c r="R8133" s="1" t="s">
        <v>23</v>
      </c>
    </row>
    <row r="8134" spans="1:18" x14ac:dyDescent="0.25">
      <c r="A8134">
        <v>48487214</v>
      </c>
      <c r="B8134" s="1" t="s">
        <v>11526</v>
      </c>
      <c r="C8134">
        <v>297550196</v>
      </c>
      <c r="D8134" s="1" t="s">
        <v>448</v>
      </c>
      <c r="E8134" s="1" t="s">
        <v>20</v>
      </c>
      <c r="F8134" s="1" t="s">
        <v>204</v>
      </c>
      <c r="G8134">
        <v>4040663</v>
      </c>
      <c r="H8134">
        <v>-374077</v>
      </c>
      <c r="I8134" s="1" t="s">
        <v>28</v>
      </c>
      <c r="J8134">
        <v>126</v>
      </c>
      <c r="K8134">
        <v>5</v>
      </c>
      <c r="L8134">
        <v>11</v>
      </c>
      <c r="M8134" s="2">
        <v>45459</v>
      </c>
      <c r="N8134">
        <v>49</v>
      </c>
      <c r="O8134">
        <v>1</v>
      </c>
      <c r="P8134">
        <v>168</v>
      </c>
      <c r="Q8134">
        <v>3</v>
      </c>
      <c r="R8134" s="1" t="s">
        <v>23</v>
      </c>
    </row>
    <row r="8135" spans="1:18" x14ac:dyDescent="0.25">
      <c r="A8135">
        <v>48536655</v>
      </c>
      <c r="B8135" s="1" t="s">
        <v>11527</v>
      </c>
      <c r="C8135">
        <v>391640332</v>
      </c>
      <c r="D8135" s="1" t="s">
        <v>597</v>
      </c>
      <c r="E8135" s="1" t="s">
        <v>26</v>
      </c>
      <c r="F8135" s="1" t="s">
        <v>31</v>
      </c>
      <c r="G8135">
        <v>404094</v>
      </c>
      <c r="H8135">
        <v>-370009</v>
      </c>
      <c r="I8135" s="1" t="s">
        <v>28</v>
      </c>
      <c r="J8135">
        <v>144</v>
      </c>
      <c r="K8135">
        <v>1</v>
      </c>
      <c r="L8135">
        <v>147</v>
      </c>
      <c r="M8135" s="2">
        <v>45697</v>
      </c>
      <c r="N8135">
        <v>306</v>
      </c>
      <c r="O8135">
        <v>1</v>
      </c>
      <c r="P8135">
        <v>175</v>
      </c>
      <c r="Q8135">
        <v>36</v>
      </c>
      <c r="R8135" s="1" t="s">
        <v>23</v>
      </c>
    </row>
    <row r="8136" spans="1:18" x14ac:dyDescent="0.25">
      <c r="A8136">
        <v>46256315</v>
      </c>
      <c r="B8136" s="1" t="s">
        <v>11528</v>
      </c>
      <c r="C8136">
        <v>232520062</v>
      </c>
      <c r="D8136" s="1" t="s">
        <v>7387</v>
      </c>
      <c r="E8136" s="1" t="s">
        <v>26</v>
      </c>
      <c r="F8136" s="1" t="s">
        <v>33</v>
      </c>
      <c r="G8136">
        <v>4042971</v>
      </c>
      <c r="H8136">
        <v>-371295</v>
      </c>
      <c r="I8136" s="1" t="s">
        <v>22</v>
      </c>
      <c r="J8136">
        <v>90</v>
      </c>
      <c r="K8136">
        <v>90</v>
      </c>
      <c r="L8136">
        <v>1</v>
      </c>
      <c r="M8136" s="2">
        <v>45446</v>
      </c>
      <c r="N8136">
        <v>11</v>
      </c>
      <c r="O8136">
        <v>37</v>
      </c>
      <c r="P8136">
        <v>3</v>
      </c>
      <c r="Q8136">
        <v>1</v>
      </c>
      <c r="R8136" s="1" t="s">
        <v>23</v>
      </c>
    </row>
    <row r="8137" spans="1:18" x14ac:dyDescent="0.25">
      <c r="A8137">
        <v>46258610</v>
      </c>
      <c r="B8137" s="1" t="s">
        <v>11529</v>
      </c>
      <c r="C8137">
        <v>232520062</v>
      </c>
      <c r="D8137" s="1" t="s">
        <v>7387</v>
      </c>
      <c r="E8137" s="1" t="s">
        <v>63</v>
      </c>
      <c r="F8137" s="1" t="s">
        <v>441</v>
      </c>
      <c r="G8137">
        <v>404311</v>
      </c>
      <c r="H8137">
        <v>-371252</v>
      </c>
      <c r="I8137" s="1" t="s">
        <v>22</v>
      </c>
      <c r="J8137">
        <v>81</v>
      </c>
      <c r="K8137">
        <v>90</v>
      </c>
      <c r="L8137">
        <v>4</v>
      </c>
      <c r="M8137" s="2">
        <v>45632</v>
      </c>
      <c r="N8137">
        <v>13</v>
      </c>
      <c r="O8137">
        <v>37</v>
      </c>
      <c r="P8137">
        <v>356</v>
      </c>
      <c r="Q8137">
        <v>1</v>
      </c>
      <c r="R8137" s="1" t="s">
        <v>23</v>
      </c>
    </row>
    <row r="8138" spans="1:18" x14ac:dyDescent="0.25">
      <c r="A8138">
        <v>46277020</v>
      </c>
      <c r="B8138" s="1" t="s">
        <v>11530</v>
      </c>
      <c r="C8138">
        <v>13099624</v>
      </c>
      <c r="D8138" s="1" t="s">
        <v>385</v>
      </c>
      <c r="E8138" s="1" t="s">
        <v>367</v>
      </c>
      <c r="F8138" s="1" t="s">
        <v>467</v>
      </c>
      <c r="G8138">
        <v>4045052</v>
      </c>
      <c r="H8138">
        <v>-369989</v>
      </c>
      <c r="I8138" s="1" t="s">
        <v>28</v>
      </c>
      <c r="J8138">
        <v>129</v>
      </c>
      <c r="K8138">
        <v>90</v>
      </c>
      <c r="L8138">
        <v>2</v>
      </c>
      <c r="M8138" s="2">
        <v>44398</v>
      </c>
      <c r="N8138">
        <v>4</v>
      </c>
      <c r="O8138">
        <v>2</v>
      </c>
      <c r="P8138">
        <v>110</v>
      </c>
      <c r="Q8138">
        <v>0</v>
      </c>
      <c r="R8138" s="1" t="s">
        <v>23</v>
      </c>
    </row>
    <row r="8139" spans="1:18" x14ac:dyDescent="0.25">
      <c r="A8139">
        <v>46286871</v>
      </c>
      <c r="B8139" s="1" t="s">
        <v>11531</v>
      </c>
      <c r="C8139">
        <v>23249537</v>
      </c>
      <c r="D8139" s="1" t="s">
        <v>11532</v>
      </c>
      <c r="E8139" s="1" t="s">
        <v>173</v>
      </c>
      <c r="F8139" s="1" t="s">
        <v>1118</v>
      </c>
      <c r="G8139">
        <v>4039707</v>
      </c>
      <c r="H8139">
        <v>-372737</v>
      </c>
      <c r="I8139" s="1" t="s">
        <v>28</v>
      </c>
      <c r="J8139">
        <v>131</v>
      </c>
      <c r="K8139">
        <v>6</v>
      </c>
      <c r="L8139">
        <v>2</v>
      </c>
      <c r="M8139" s="2">
        <v>45473</v>
      </c>
      <c r="N8139">
        <v>6</v>
      </c>
      <c r="O8139">
        <v>1</v>
      </c>
      <c r="P8139">
        <v>101</v>
      </c>
      <c r="Q8139">
        <v>1</v>
      </c>
      <c r="R8139" s="1" t="s">
        <v>23</v>
      </c>
    </row>
    <row r="8140" spans="1:18" x14ac:dyDescent="0.25">
      <c r="A8140">
        <v>46307847</v>
      </c>
      <c r="B8140" s="1" t="s">
        <v>7386</v>
      </c>
      <c r="C8140">
        <v>232520062</v>
      </c>
      <c r="D8140" s="1" t="s">
        <v>7387</v>
      </c>
      <c r="E8140" s="1" t="s">
        <v>63</v>
      </c>
      <c r="F8140" s="1" t="s">
        <v>101</v>
      </c>
      <c r="G8140">
        <v>4043102</v>
      </c>
      <c r="H8140">
        <v>-371006</v>
      </c>
      <c r="I8140" s="1" t="s">
        <v>28</v>
      </c>
      <c r="J8140">
        <v>81</v>
      </c>
      <c r="K8140">
        <v>90</v>
      </c>
      <c r="L8140">
        <v>172</v>
      </c>
      <c r="M8140" s="2">
        <v>45533</v>
      </c>
      <c r="N8140">
        <v>327</v>
      </c>
      <c r="O8140">
        <v>37</v>
      </c>
      <c r="P8140">
        <v>157</v>
      </c>
      <c r="Q8140">
        <v>13</v>
      </c>
      <c r="R8140" s="1" t="s">
        <v>23</v>
      </c>
    </row>
    <row r="8141" spans="1:18" x14ac:dyDescent="0.25">
      <c r="A8141">
        <v>46331351</v>
      </c>
      <c r="B8141" s="1" t="s">
        <v>11533</v>
      </c>
      <c r="C8141">
        <v>374853207</v>
      </c>
      <c r="D8141" s="1" t="s">
        <v>11534</v>
      </c>
      <c r="E8141" s="1" t="s">
        <v>26</v>
      </c>
      <c r="F8141" s="1" t="s">
        <v>78</v>
      </c>
      <c r="G8141">
        <v>4042262</v>
      </c>
      <c r="H8141">
        <v>-370967</v>
      </c>
      <c r="I8141" s="1" t="s">
        <v>28</v>
      </c>
      <c r="J8141">
        <v>80</v>
      </c>
      <c r="K8141">
        <v>90</v>
      </c>
      <c r="L8141">
        <v>6</v>
      </c>
      <c r="M8141" s="2">
        <v>45050</v>
      </c>
      <c r="N8141">
        <v>19</v>
      </c>
      <c r="O8141">
        <v>2</v>
      </c>
      <c r="P8141">
        <v>267</v>
      </c>
      <c r="Q8141">
        <v>0</v>
      </c>
      <c r="R8141" s="1" t="s">
        <v>23</v>
      </c>
    </row>
    <row r="8142" spans="1:18" x14ac:dyDescent="0.25">
      <c r="A8142">
        <v>46344279</v>
      </c>
      <c r="B8142" s="1" t="s">
        <v>11535</v>
      </c>
      <c r="C8142">
        <v>375095256</v>
      </c>
      <c r="D8142" s="1" t="s">
        <v>4777</v>
      </c>
      <c r="E8142" s="1" t="s">
        <v>173</v>
      </c>
      <c r="F8142" s="1" t="s">
        <v>773</v>
      </c>
      <c r="G8142">
        <v>4038775</v>
      </c>
      <c r="H8142">
        <v>-373564</v>
      </c>
      <c r="I8142" s="1" t="s">
        <v>28</v>
      </c>
      <c r="J8142">
        <v>71</v>
      </c>
      <c r="K8142">
        <v>2</v>
      </c>
      <c r="L8142">
        <v>107</v>
      </c>
      <c r="M8142" s="2">
        <v>45712</v>
      </c>
      <c r="N8142">
        <v>204</v>
      </c>
      <c r="O8142">
        <v>2</v>
      </c>
      <c r="P8142">
        <v>0</v>
      </c>
      <c r="Q8142">
        <v>24</v>
      </c>
      <c r="R8142" s="1" t="s">
        <v>23</v>
      </c>
    </row>
    <row r="8143" spans="1:18" x14ac:dyDescent="0.25">
      <c r="A8143">
        <v>46344684</v>
      </c>
      <c r="B8143" s="1" t="s">
        <v>11536</v>
      </c>
      <c r="C8143">
        <v>375095256</v>
      </c>
      <c r="D8143" s="1" t="s">
        <v>4777</v>
      </c>
      <c r="E8143" s="1" t="s">
        <v>173</v>
      </c>
      <c r="F8143" s="1" t="s">
        <v>773</v>
      </c>
      <c r="G8143">
        <v>4038769</v>
      </c>
      <c r="H8143">
        <v>-373796</v>
      </c>
      <c r="I8143" s="1" t="s">
        <v>28</v>
      </c>
      <c r="J8143">
        <v>72</v>
      </c>
      <c r="K8143">
        <v>2</v>
      </c>
      <c r="L8143">
        <v>140</v>
      </c>
      <c r="M8143" s="2">
        <v>45713</v>
      </c>
      <c r="N8143">
        <v>272</v>
      </c>
      <c r="O8143">
        <v>2</v>
      </c>
      <c r="P8143">
        <v>76</v>
      </c>
      <c r="Q8143">
        <v>38</v>
      </c>
      <c r="R8143" s="1" t="s">
        <v>23</v>
      </c>
    </row>
    <row r="8144" spans="1:18" x14ac:dyDescent="0.25">
      <c r="A8144">
        <v>46347252</v>
      </c>
      <c r="B8144" s="1" t="s">
        <v>11537</v>
      </c>
      <c r="C8144">
        <v>202731872</v>
      </c>
      <c r="D8144" s="1" t="s">
        <v>2883</v>
      </c>
      <c r="E8144" s="1" t="s">
        <v>47</v>
      </c>
      <c r="F8144" s="1" t="s">
        <v>48</v>
      </c>
      <c r="G8144">
        <v>4042337</v>
      </c>
      <c r="H8144">
        <v>-368966</v>
      </c>
      <c r="I8144" s="1" t="s">
        <v>28</v>
      </c>
      <c r="K8144">
        <v>2</v>
      </c>
      <c r="L8144">
        <v>70</v>
      </c>
      <c r="M8144" s="2">
        <v>45595</v>
      </c>
      <c r="N8144">
        <v>143</v>
      </c>
      <c r="O8144">
        <v>2</v>
      </c>
      <c r="P8144">
        <v>5</v>
      </c>
      <c r="Q8144">
        <v>7</v>
      </c>
      <c r="R8144" s="1" t="s">
        <v>23</v>
      </c>
    </row>
    <row r="8145" spans="1:18" x14ac:dyDescent="0.25">
      <c r="A8145">
        <v>46348662</v>
      </c>
      <c r="B8145" s="1" t="s">
        <v>11538</v>
      </c>
      <c r="C8145">
        <v>375124221</v>
      </c>
      <c r="D8145" s="1" t="s">
        <v>1746</v>
      </c>
      <c r="E8145" s="1" t="s">
        <v>173</v>
      </c>
      <c r="F8145" s="1" t="s">
        <v>174</v>
      </c>
      <c r="G8145">
        <v>4039214</v>
      </c>
      <c r="H8145">
        <v>-371249</v>
      </c>
      <c r="I8145" s="1" t="s">
        <v>28</v>
      </c>
      <c r="J8145">
        <v>92</v>
      </c>
      <c r="K8145">
        <v>2</v>
      </c>
      <c r="L8145">
        <v>129</v>
      </c>
      <c r="M8145" s="2">
        <v>45717</v>
      </c>
      <c r="N8145">
        <v>254</v>
      </c>
      <c r="O8145">
        <v>5</v>
      </c>
      <c r="P8145">
        <v>88</v>
      </c>
      <c r="Q8145">
        <v>32</v>
      </c>
      <c r="R8145" s="1" t="s">
        <v>23</v>
      </c>
    </row>
    <row r="8146" spans="1:18" x14ac:dyDescent="0.25">
      <c r="A8146">
        <v>46348987</v>
      </c>
      <c r="B8146" s="1" t="s">
        <v>11539</v>
      </c>
      <c r="C8146">
        <v>375124221</v>
      </c>
      <c r="D8146" s="1" t="s">
        <v>1746</v>
      </c>
      <c r="E8146" s="1" t="s">
        <v>173</v>
      </c>
      <c r="F8146" s="1" t="s">
        <v>174</v>
      </c>
      <c r="G8146">
        <v>4039276</v>
      </c>
      <c r="H8146">
        <v>-371096</v>
      </c>
      <c r="I8146" s="1" t="s">
        <v>28</v>
      </c>
      <c r="J8146">
        <v>97</v>
      </c>
      <c r="K8146">
        <v>2</v>
      </c>
      <c r="L8146">
        <v>137</v>
      </c>
      <c r="M8146" s="2">
        <v>45716</v>
      </c>
      <c r="N8146">
        <v>264</v>
      </c>
      <c r="O8146">
        <v>5</v>
      </c>
      <c r="P8146">
        <v>0</v>
      </c>
      <c r="Q8146">
        <v>36</v>
      </c>
      <c r="R8146" s="1" t="s">
        <v>23</v>
      </c>
    </row>
    <row r="8147" spans="1:18" x14ac:dyDescent="0.25">
      <c r="A8147">
        <v>46349061</v>
      </c>
      <c r="B8147" s="1" t="s">
        <v>11540</v>
      </c>
      <c r="C8147">
        <v>375124221</v>
      </c>
      <c r="D8147" s="1" t="s">
        <v>1746</v>
      </c>
      <c r="E8147" s="1" t="s">
        <v>173</v>
      </c>
      <c r="F8147" s="1" t="s">
        <v>174</v>
      </c>
      <c r="G8147">
        <v>4039258</v>
      </c>
      <c r="H8147">
        <v>-371057</v>
      </c>
      <c r="I8147" s="1" t="s">
        <v>28</v>
      </c>
      <c r="J8147">
        <v>93</v>
      </c>
      <c r="K8147">
        <v>2</v>
      </c>
      <c r="L8147">
        <v>168</v>
      </c>
      <c r="M8147" s="2">
        <v>45709</v>
      </c>
      <c r="N8147">
        <v>325</v>
      </c>
      <c r="O8147">
        <v>5</v>
      </c>
      <c r="P8147">
        <v>82</v>
      </c>
      <c r="Q8147">
        <v>46</v>
      </c>
      <c r="R8147" s="1" t="s">
        <v>23</v>
      </c>
    </row>
    <row r="8148" spans="1:18" x14ac:dyDescent="0.25">
      <c r="A8148">
        <v>46349143</v>
      </c>
      <c r="B8148" s="1" t="s">
        <v>11541</v>
      </c>
      <c r="C8148">
        <v>375124221</v>
      </c>
      <c r="D8148" s="1" t="s">
        <v>1746</v>
      </c>
      <c r="E8148" s="1" t="s">
        <v>173</v>
      </c>
      <c r="F8148" s="1" t="s">
        <v>174</v>
      </c>
      <c r="G8148">
        <v>4039276</v>
      </c>
      <c r="H8148">
        <v>-371167</v>
      </c>
      <c r="I8148" s="1" t="s">
        <v>28</v>
      </c>
      <c r="J8148">
        <v>95</v>
      </c>
      <c r="K8148">
        <v>2</v>
      </c>
      <c r="L8148">
        <v>153</v>
      </c>
      <c r="M8148" s="2">
        <v>45714</v>
      </c>
      <c r="N8148">
        <v>300</v>
      </c>
      <c r="O8148">
        <v>5</v>
      </c>
      <c r="P8148">
        <v>81</v>
      </c>
      <c r="Q8148">
        <v>41</v>
      </c>
      <c r="R8148" s="1" t="s">
        <v>23</v>
      </c>
    </row>
    <row r="8149" spans="1:18" x14ac:dyDescent="0.25">
      <c r="A8149">
        <v>46372262</v>
      </c>
      <c r="B8149" s="1" t="s">
        <v>11542</v>
      </c>
      <c r="C8149">
        <v>375288719</v>
      </c>
      <c r="D8149" s="1" t="s">
        <v>5682</v>
      </c>
      <c r="E8149" s="1" t="s">
        <v>47</v>
      </c>
      <c r="F8149" s="1" t="s">
        <v>86</v>
      </c>
      <c r="G8149">
        <v>4043635</v>
      </c>
      <c r="H8149">
        <v>-36886</v>
      </c>
      <c r="I8149" s="1" t="s">
        <v>28</v>
      </c>
      <c r="K8149">
        <v>14</v>
      </c>
      <c r="L8149">
        <v>4</v>
      </c>
      <c r="M8149" s="2">
        <v>45134</v>
      </c>
      <c r="N8149">
        <v>8</v>
      </c>
      <c r="O8149">
        <v>1</v>
      </c>
      <c r="P8149">
        <v>0</v>
      </c>
      <c r="Q8149">
        <v>0</v>
      </c>
      <c r="R8149" s="1" t="s">
        <v>23</v>
      </c>
    </row>
    <row r="8150" spans="1:18" x14ac:dyDescent="0.25">
      <c r="A8150">
        <v>46388197</v>
      </c>
      <c r="B8150" s="1" t="s">
        <v>11543</v>
      </c>
      <c r="C8150">
        <v>375383356</v>
      </c>
      <c r="D8150" s="1" t="s">
        <v>50</v>
      </c>
      <c r="E8150" s="1" t="s">
        <v>420</v>
      </c>
      <c r="F8150" s="1" t="s">
        <v>421</v>
      </c>
      <c r="G8150">
        <v>4041114</v>
      </c>
      <c r="H8150">
        <v>-364456</v>
      </c>
      <c r="I8150" s="1" t="s">
        <v>22</v>
      </c>
      <c r="K8150">
        <v>1</v>
      </c>
      <c r="L8150">
        <v>1</v>
      </c>
      <c r="M8150" s="2">
        <v>44169</v>
      </c>
      <c r="N8150">
        <v>2</v>
      </c>
      <c r="O8150">
        <v>1</v>
      </c>
      <c r="P8150">
        <v>0</v>
      </c>
      <c r="Q8150">
        <v>0</v>
      </c>
      <c r="R8150" s="1" t="s">
        <v>23</v>
      </c>
    </row>
    <row r="8151" spans="1:18" x14ac:dyDescent="0.25">
      <c r="A8151">
        <v>46413847</v>
      </c>
      <c r="B8151" s="1" t="s">
        <v>11544</v>
      </c>
      <c r="C8151">
        <v>305260999</v>
      </c>
      <c r="D8151" s="1" t="s">
        <v>645</v>
      </c>
      <c r="E8151" s="1" t="s">
        <v>26</v>
      </c>
      <c r="F8151" s="1" t="s">
        <v>78</v>
      </c>
      <c r="G8151">
        <v>4042155</v>
      </c>
      <c r="H8151">
        <v>-370863</v>
      </c>
      <c r="I8151" s="1" t="s">
        <v>28</v>
      </c>
      <c r="J8151">
        <v>98</v>
      </c>
      <c r="K8151">
        <v>1</v>
      </c>
      <c r="L8151">
        <v>531</v>
      </c>
      <c r="M8151" s="2">
        <v>45703</v>
      </c>
      <c r="N8151">
        <v>1011</v>
      </c>
      <c r="O8151">
        <v>11</v>
      </c>
      <c r="P8151">
        <v>233</v>
      </c>
      <c r="Q8151">
        <v>124</v>
      </c>
      <c r="R8151" s="1" t="s">
        <v>9743</v>
      </c>
    </row>
    <row r="8152" spans="1:18" x14ac:dyDescent="0.25">
      <c r="A8152">
        <v>46416805</v>
      </c>
      <c r="B8152" s="1" t="s">
        <v>11545</v>
      </c>
      <c r="C8152">
        <v>305260999</v>
      </c>
      <c r="D8152" s="1" t="s">
        <v>645</v>
      </c>
      <c r="E8152" s="1" t="s">
        <v>26</v>
      </c>
      <c r="F8152" s="1" t="s">
        <v>78</v>
      </c>
      <c r="G8152">
        <v>4042155</v>
      </c>
      <c r="H8152">
        <v>-370863</v>
      </c>
      <c r="I8152" s="1" t="s">
        <v>28</v>
      </c>
      <c r="J8152">
        <v>68</v>
      </c>
      <c r="K8152">
        <v>1</v>
      </c>
      <c r="L8152">
        <v>538</v>
      </c>
      <c r="M8152" s="2">
        <v>45704</v>
      </c>
      <c r="N8152">
        <v>1028</v>
      </c>
      <c r="O8152">
        <v>11</v>
      </c>
      <c r="P8152">
        <v>257</v>
      </c>
      <c r="Q8152">
        <v>143</v>
      </c>
      <c r="R8152" s="1" t="s">
        <v>23</v>
      </c>
    </row>
    <row r="8153" spans="1:18" x14ac:dyDescent="0.25">
      <c r="A8153">
        <v>46423615</v>
      </c>
      <c r="B8153" s="1" t="s">
        <v>11546</v>
      </c>
      <c r="C8153">
        <v>230926786</v>
      </c>
      <c r="D8153" s="1" t="s">
        <v>6364</v>
      </c>
      <c r="E8153" s="1" t="s">
        <v>26</v>
      </c>
      <c r="F8153" s="1" t="s">
        <v>33</v>
      </c>
      <c r="G8153">
        <v>4042385</v>
      </c>
      <c r="H8153">
        <v>-370159</v>
      </c>
      <c r="I8153" s="1" t="s">
        <v>22</v>
      </c>
      <c r="J8153">
        <v>110</v>
      </c>
      <c r="K8153">
        <v>1</v>
      </c>
      <c r="L8153">
        <v>0</v>
      </c>
      <c r="M8153" s="2"/>
      <c r="O8153">
        <v>3</v>
      </c>
      <c r="P8153">
        <v>360</v>
      </c>
      <c r="Q8153">
        <v>0</v>
      </c>
      <c r="R8153" s="1" t="s">
        <v>23</v>
      </c>
    </row>
    <row r="8154" spans="1:18" x14ac:dyDescent="0.25">
      <c r="A8154">
        <v>46431272</v>
      </c>
      <c r="B8154" s="1" t="s">
        <v>11547</v>
      </c>
      <c r="C8154">
        <v>230926786</v>
      </c>
      <c r="D8154" s="1" t="s">
        <v>6364</v>
      </c>
      <c r="E8154" s="1" t="s">
        <v>26</v>
      </c>
      <c r="F8154" s="1" t="s">
        <v>36</v>
      </c>
      <c r="G8154">
        <v>4042357</v>
      </c>
      <c r="H8154">
        <v>-369998</v>
      </c>
      <c r="I8154" s="1" t="s">
        <v>22</v>
      </c>
      <c r="K8154">
        <v>1</v>
      </c>
      <c r="L8154">
        <v>23</v>
      </c>
      <c r="M8154" s="2">
        <v>45089</v>
      </c>
      <c r="N8154">
        <v>45</v>
      </c>
      <c r="O8154">
        <v>3</v>
      </c>
      <c r="P8154">
        <v>347</v>
      </c>
      <c r="Q8154">
        <v>0</v>
      </c>
      <c r="R8154" s="1" t="s">
        <v>23</v>
      </c>
    </row>
    <row r="8155" spans="1:18" x14ac:dyDescent="0.25">
      <c r="A8155">
        <v>46442448</v>
      </c>
      <c r="B8155" s="1" t="s">
        <v>11548</v>
      </c>
      <c r="C8155">
        <v>230926786</v>
      </c>
      <c r="D8155" s="1" t="s">
        <v>6364</v>
      </c>
      <c r="E8155" s="1" t="s">
        <v>26</v>
      </c>
      <c r="F8155" s="1" t="s">
        <v>33</v>
      </c>
      <c r="G8155">
        <v>4042321</v>
      </c>
      <c r="H8155">
        <v>-370192</v>
      </c>
      <c r="I8155" s="1" t="s">
        <v>22</v>
      </c>
      <c r="K8155">
        <v>1</v>
      </c>
      <c r="L8155">
        <v>1</v>
      </c>
      <c r="M8155" s="2">
        <v>44449</v>
      </c>
      <c r="N8155">
        <v>2</v>
      </c>
      <c r="O8155">
        <v>3</v>
      </c>
      <c r="P8155">
        <v>336</v>
      </c>
      <c r="Q8155">
        <v>0</v>
      </c>
      <c r="R8155" s="1" t="s">
        <v>23</v>
      </c>
    </row>
    <row r="8156" spans="1:18" x14ac:dyDescent="0.25">
      <c r="A8156">
        <v>46499166</v>
      </c>
      <c r="B8156" s="1" t="s">
        <v>11549</v>
      </c>
      <c r="C8156">
        <v>39136611</v>
      </c>
      <c r="D8156" s="1" t="s">
        <v>11550</v>
      </c>
      <c r="E8156" s="1" t="s">
        <v>26</v>
      </c>
      <c r="F8156" s="1" t="s">
        <v>36</v>
      </c>
      <c r="G8156">
        <v>404242</v>
      </c>
      <c r="H8156">
        <v>-369972</v>
      </c>
      <c r="I8156" s="1" t="s">
        <v>22</v>
      </c>
      <c r="J8156">
        <v>30</v>
      </c>
      <c r="K8156">
        <v>1</v>
      </c>
      <c r="L8156">
        <v>0</v>
      </c>
      <c r="M8156" s="2"/>
      <c r="O8156">
        <v>1</v>
      </c>
      <c r="P8156">
        <v>332</v>
      </c>
      <c r="Q8156">
        <v>0</v>
      </c>
      <c r="R8156" s="1" t="s">
        <v>23</v>
      </c>
    </row>
    <row r="8157" spans="1:18" x14ac:dyDescent="0.25">
      <c r="A8157">
        <v>46500342</v>
      </c>
      <c r="B8157" s="1" t="s">
        <v>11551</v>
      </c>
      <c r="C8157">
        <v>181417283</v>
      </c>
      <c r="D8157" s="1" t="s">
        <v>580</v>
      </c>
      <c r="E8157" s="1" t="s">
        <v>26</v>
      </c>
      <c r="F8157" s="1" t="s">
        <v>36</v>
      </c>
      <c r="G8157">
        <v>4042324</v>
      </c>
      <c r="H8157">
        <v>-369725</v>
      </c>
      <c r="I8157" s="1" t="s">
        <v>28</v>
      </c>
      <c r="K8157">
        <v>3</v>
      </c>
      <c r="L8157">
        <v>45</v>
      </c>
      <c r="M8157" s="2">
        <v>44570</v>
      </c>
      <c r="N8157">
        <v>88</v>
      </c>
      <c r="O8157">
        <v>1</v>
      </c>
      <c r="P8157">
        <v>0</v>
      </c>
      <c r="Q8157">
        <v>0</v>
      </c>
      <c r="R8157" s="1" t="s">
        <v>23</v>
      </c>
    </row>
    <row r="8158" spans="1:18" x14ac:dyDescent="0.25">
      <c r="A8158">
        <v>46509265</v>
      </c>
      <c r="B8158" s="1" t="s">
        <v>11552</v>
      </c>
      <c r="C8158">
        <v>376173947</v>
      </c>
      <c r="D8158" s="1" t="s">
        <v>11553</v>
      </c>
      <c r="E8158" s="1" t="s">
        <v>271</v>
      </c>
      <c r="F8158" s="1" t="s">
        <v>3526</v>
      </c>
      <c r="G8158">
        <v>4039385</v>
      </c>
      <c r="H8158">
        <v>-365219</v>
      </c>
      <c r="I8158" s="1" t="s">
        <v>28</v>
      </c>
      <c r="K8158">
        <v>2</v>
      </c>
      <c r="L8158">
        <v>0</v>
      </c>
      <c r="M8158" s="2"/>
      <c r="O8158">
        <v>1</v>
      </c>
      <c r="P8158">
        <v>0</v>
      </c>
      <c r="Q8158">
        <v>0</v>
      </c>
      <c r="R8158" s="1" t="s">
        <v>23</v>
      </c>
    </row>
    <row r="8159" spans="1:18" x14ac:dyDescent="0.25">
      <c r="A8159">
        <v>46511638</v>
      </c>
      <c r="B8159" s="1" t="s">
        <v>11554</v>
      </c>
      <c r="C8159">
        <v>376191604</v>
      </c>
      <c r="D8159" s="1" t="s">
        <v>11555</v>
      </c>
      <c r="E8159" s="1" t="s">
        <v>59</v>
      </c>
      <c r="F8159" s="1" t="s">
        <v>602</v>
      </c>
      <c r="G8159">
        <v>4042898</v>
      </c>
      <c r="H8159">
        <v>-365005</v>
      </c>
      <c r="I8159" s="1" t="s">
        <v>22</v>
      </c>
      <c r="K8159">
        <v>1</v>
      </c>
      <c r="L8159">
        <v>0</v>
      </c>
      <c r="M8159" s="2"/>
      <c r="O8159">
        <v>1</v>
      </c>
      <c r="P8159">
        <v>0</v>
      </c>
      <c r="Q8159">
        <v>0</v>
      </c>
      <c r="R8159" s="1" t="s">
        <v>23</v>
      </c>
    </row>
    <row r="8160" spans="1:18" x14ac:dyDescent="0.25">
      <c r="A8160">
        <v>46549736</v>
      </c>
      <c r="B8160" s="1" t="s">
        <v>11556</v>
      </c>
      <c r="C8160">
        <v>619627</v>
      </c>
      <c r="D8160" s="1" t="s">
        <v>38</v>
      </c>
      <c r="E8160" s="1" t="s">
        <v>26</v>
      </c>
      <c r="F8160" s="1" t="s">
        <v>78</v>
      </c>
      <c r="G8160">
        <v>4.0415331432143912E+16</v>
      </c>
      <c r="H8160">
        <v>-3709337487816811</v>
      </c>
      <c r="I8160" s="1" t="s">
        <v>28</v>
      </c>
      <c r="J8160">
        <v>122</v>
      </c>
      <c r="K8160">
        <v>31</v>
      </c>
      <c r="L8160">
        <v>96</v>
      </c>
      <c r="M8160" s="2">
        <v>45663</v>
      </c>
      <c r="N8160">
        <v>196</v>
      </c>
      <c r="O8160">
        <v>1</v>
      </c>
      <c r="P8160">
        <v>102</v>
      </c>
      <c r="Q8160">
        <v>24</v>
      </c>
      <c r="R8160" s="1" t="s">
        <v>23</v>
      </c>
    </row>
    <row r="8161" spans="1:18" x14ac:dyDescent="0.25">
      <c r="A8161">
        <v>46565987</v>
      </c>
      <c r="B8161" s="1" t="s">
        <v>2691</v>
      </c>
      <c r="C8161">
        <v>38098725</v>
      </c>
      <c r="D8161" s="1" t="s">
        <v>2614</v>
      </c>
      <c r="E8161" s="1" t="s">
        <v>26</v>
      </c>
      <c r="F8161" s="1" t="s">
        <v>31</v>
      </c>
      <c r="G8161">
        <v>4041126</v>
      </c>
      <c r="H8161">
        <v>-370409</v>
      </c>
      <c r="I8161" s="1" t="s">
        <v>3366</v>
      </c>
      <c r="J8161">
        <v>37</v>
      </c>
      <c r="K8161">
        <v>1</v>
      </c>
      <c r="L8161">
        <v>209</v>
      </c>
      <c r="M8161" s="2">
        <v>45706</v>
      </c>
      <c r="N8161">
        <v>440</v>
      </c>
      <c r="O8161">
        <v>5</v>
      </c>
      <c r="P8161">
        <v>343</v>
      </c>
      <c r="Q8161">
        <v>149</v>
      </c>
      <c r="R8161" s="1" t="s">
        <v>23</v>
      </c>
    </row>
    <row r="8162" spans="1:18" x14ac:dyDescent="0.25">
      <c r="A8162">
        <v>46565988</v>
      </c>
      <c r="B8162" s="1" t="s">
        <v>2691</v>
      </c>
      <c r="C8162">
        <v>38098725</v>
      </c>
      <c r="D8162" s="1" t="s">
        <v>2614</v>
      </c>
      <c r="E8162" s="1" t="s">
        <v>26</v>
      </c>
      <c r="F8162" s="1" t="s">
        <v>31</v>
      </c>
      <c r="G8162">
        <v>4041126</v>
      </c>
      <c r="H8162">
        <v>-370409</v>
      </c>
      <c r="I8162" s="1" t="s">
        <v>22</v>
      </c>
      <c r="J8162">
        <v>87</v>
      </c>
      <c r="K8162">
        <v>1</v>
      </c>
      <c r="L8162">
        <v>100</v>
      </c>
      <c r="M8162" s="2">
        <v>45700</v>
      </c>
      <c r="N8162">
        <v>235</v>
      </c>
      <c r="O8162">
        <v>5</v>
      </c>
      <c r="P8162">
        <v>2</v>
      </c>
      <c r="Q8162">
        <v>43</v>
      </c>
      <c r="R8162" s="1" t="s">
        <v>23</v>
      </c>
    </row>
    <row r="8163" spans="1:18" x14ac:dyDescent="0.25">
      <c r="A8163">
        <v>46576048</v>
      </c>
      <c r="B8163" s="1" t="s">
        <v>11557</v>
      </c>
      <c r="C8163">
        <v>46366996</v>
      </c>
      <c r="D8163" s="1" t="s">
        <v>1269</v>
      </c>
      <c r="E8163" s="1" t="s">
        <v>20</v>
      </c>
      <c r="F8163" s="1" t="s">
        <v>3054</v>
      </c>
      <c r="G8163">
        <v>4038188</v>
      </c>
      <c r="H8163">
        <v>-378224</v>
      </c>
      <c r="I8163" s="1" t="s">
        <v>28</v>
      </c>
      <c r="J8163">
        <v>78</v>
      </c>
      <c r="K8163">
        <v>5</v>
      </c>
      <c r="L8163">
        <v>34</v>
      </c>
      <c r="M8163" s="2">
        <v>45639</v>
      </c>
      <c r="N8163">
        <v>108</v>
      </c>
      <c r="O8163">
        <v>1</v>
      </c>
      <c r="P8163">
        <v>363</v>
      </c>
      <c r="Q8163">
        <v>22</v>
      </c>
      <c r="R8163" s="1" t="s">
        <v>23</v>
      </c>
    </row>
    <row r="8164" spans="1:18" x14ac:dyDescent="0.25">
      <c r="A8164">
        <v>46611870</v>
      </c>
      <c r="B8164" s="1" t="s">
        <v>11558</v>
      </c>
      <c r="C8164">
        <v>328080935</v>
      </c>
      <c r="D8164" s="1" t="s">
        <v>10523</v>
      </c>
      <c r="E8164" s="1" t="s">
        <v>26</v>
      </c>
      <c r="F8164" s="1" t="s">
        <v>33</v>
      </c>
      <c r="G8164">
        <v>404261</v>
      </c>
      <c r="H8164">
        <v>-370226</v>
      </c>
      <c r="I8164" s="1" t="s">
        <v>28</v>
      </c>
      <c r="J8164">
        <v>99</v>
      </c>
      <c r="K8164">
        <v>1</v>
      </c>
      <c r="L8164">
        <v>11</v>
      </c>
      <c r="M8164" s="2">
        <v>45569</v>
      </c>
      <c r="N8164">
        <v>27</v>
      </c>
      <c r="O8164">
        <v>9</v>
      </c>
      <c r="P8164">
        <v>63</v>
      </c>
      <c r="Q8164">
        <v>1</v>
      </c>
      <c r="R8164" s="1" t="s">
        <v>23</v>
      </c>
    </row>
    <row r="8165" spans="1:18" x14ac:dyDescent="0.25">
      <c r="A8165">
        <v>46619076</v>
      </c>
      <c r="B8165" s="1" t="s">
        <v>11559</v>
      </c>
      <c r="C8165">
        <v>23927503</v>
      </c>
      <c r="D8165" s="1" t="s">
        <v>163</v>
      </c>
      <c r="E8165" s="1" t="s">
        <v>74</v>
      </c>
      <c r="F8165" s="1" t="s">
        <v>889</v>
      </c>
      <c r="G8165">
        <v>4047727299835207</v>
      </c>
      <c r="H8165">
        <v>-3646131691047971</v>
      </c>
      <c r="I8165" s="1" t="s">
        <v>28</v>
      </c>
      <c r="J8165">
        <v>72</v>
      </c>
      <c r="K8165">
        <v>4</v>
      </c>
      <c r="L8165">
        <v>31</v>
      </c>
      <c r="M8165" s="2">
        <v>45716</v>
      </c>
      <c r="N8165">
        <v>107</v>
      </c>
      <c r="O8165">
        <v>1</v>
      </c>
      <c r="P8165">
        <v>0</v>
      </c>
      <c r="Q8165">
        <v>13</v>
      </c>
      <c r="R8165" s="1" t="s">
        <v>23</v>
      </c>
    </row>
    <row r="8166" spans="1:18" x14ac:dyDescent="0.25">
      <c r="A8166">
        <v>46632262</v>
      </c>
      <c r="B8166" s="1" t="s">
        <v>11560</v>
      </c>
      <c r="C8166">
        <v>354326052</v>
      </c>
      <c r="D8166" s="1" t="s">
        <v>314</v>
      </c>
      <c r="E8166" s="1" t="s">
        <v>47</v>
      </c>
      <c r="F8166" s="1" t="s">
        <v>438</v>
      </c>
      <c r="G8166">
        <v>4042175</v>
      </c>
      <c r="H8166">
        <v>-367978</v>
      </c>
      <c r="I8166" s="1" t="s">
        <v>28</v>
      </c>
      <c r="J8166">
        <v>490</v>
      </c>
      <c r="K8166">
        <v>28</v>
      </c>
      <c r="L8166">
        <v>64</v>
      </c>
      <c r="M8166" s="2">
        <v>45664</v>
      </c>
      <c r="N8166">
        <v>126</v>
      </c>
      <c r="O8166">
        <v>2</v>
      </c>
      <c r="P8166">
        <v>32</v>
      </c>
      <c r="Q8166">
        <v>21</v>
      </c>
      <c r="R8166" s="1" t="s">
        <v>11561</v>
      </c>
    </row>
    <row r="8167" spans="1:18" x14ac:dyDescent="0.25">
      <c r="A8167">
        <v>46635765</v>
      </c>
      <c r="B8167" s="1" t="s">
        <v>11562</v>
      </c>
      <c r="C8167">
        <v>376377623</v>
      </c>
      <c r="D8167" s="1" t="s">
        <v>829</v>
      </c>
      <c r="E8167" s="1" t="s">
        <v>188</v>
      </c>
      <c r="F8167" s="1" t="s">
        <v>388</v>
      </c>
      <c r="G8167">
        <v>4043514</v>
      </c>
      <c r="H8167">
        <v>-361917</v>
      </c>
      <c r="I8167" s="1" t="s">
        <v>28</v>
      </c>
      <c r="J8167">
        <v>81</v>
      </c>
      <c r="K8167">
        <v>2</v>
      </c>
      <c r="L8167">
        <v>133</v>
      </c>
      <c r="M8167" s="2">
        <v>45705</v>
      </c>
      <c r="N8167">
        <v>314</v>
      </c>
      <c r="O8167">
        <v>4</v>
      </c>
      <c r="P8167">
        <v>0</v>
      </c>
      <c r="Q8167">
        <v>46</v>
      </c>
      <c r="R8167" s="1" t="s">
        <v>11563</v>
      </c>
    </row>
    <row r="8168" spans="1:18" x14ac:dyDescent="0.25">
      <c r="A8168">
        <v>46653997</v>
      </c>
      <c r="B8168" s="1" t="s">
        <v>11564</v>
      </c>
      <c r="C8168">
        <v>376377623</v>
      </c>
      <c r="D8168" s="1" t="s">
        <v>829</v>
      </c>
      <c r="E8168" s="1" t="s">
        <v>188</v>
      </c>
      <c r="F8168" s="1" t="s">
        <v>7280</v>
      </c>
      <c r="G8168">
        <v>4043316</v>
      </c>
      <c r="H8168">
        <v>-361962</v>
      </c>
      <c r="I8168" s="1" t="s">
        <v>28</v>
      </c>
      <c r="J8168">
        <v>1000</v>
      </c>
      <c r="K8168">
        <v>2</v>
      </c>
      <c r="L8168">
        <v>123</v>
      </c>
      <c r="M8168" s="2">
        <v>45709</v>
      </c>
      <c r="N8168">
        <v>253</v>
      </c>
      <c r="O8168">
        <v>4</v>
      </c>
      <c r="P8168">
        <v>116</v>
      </c>
      <c r="Q8168">
        <v>45</v>
      </c>
      <c r="R8168" s="1" t="s">
        <v>11563</v>
      </c>
    </row>
    <row r="8169" spans="1:18" x14ac:dyDescent="0.25">
      <c r="A8169">
        <v>46679672</v>
      </c>
      <c r="B8169" s="1" t="s">
        <v>11565</v>
      </c>
      <c r="C8169">
        <v>124014302</v>
      </c>
      <c r="D8169" s="1" t="s">
        <v>391</v>
      </c>
      <c r="E8169" s="1" t="s">
        <v>221</v>
      </c>
      <c r="F8169" s="1" t="s">
        <v>286</v>
      </c>
      <c r="G8169">
        <v>4044447</v>
      </c>
      <c r="H8169">
        <v>-367194</v>
      </c>
      <c r="I8169" s="1" t="s">
        <v>28</v>
      </c>
      <c r="J8169">
        <v>115</v>
      </c>
      <c r="K8169">
        <v>3</v>
      </c>
      <c r="L8169">
        <v>44</v>
      </c>
      <c r="M8169" s="2">
        <v>45718</v>
      </c>
      <c r="N8169">
        <v>89</v>
      </c>
      <c r="O8169">
        <v>1</v>
      </c>
      <c r="P8169">
        <v>139</v>
      </c>
      <c r="Q8169">
        <v>20</v>
      </c>
      <c r="R8169" s="1" t="s">
        <v>23</v>
      </c>
    </row>
    <row r="8170" spans="1:18" x14ac:dyDescent="0.25">
      <c r="A8170">
        <v>46685637</v>
      </c>
      <c r="B8170" s="1" t="s">
        <v>11566</v>
      </c>
      <c r="C8170">
        <v>301232803</v>
      </c>
      <c r="D8170" s="1" t="s">
        <v>9825</v>
      </c>
      <c r="E8170" s="1" t="s">
        <v>26</v>
      </c>
      <c r="F8170" s="1" t="s">
        <v>36</v>
      </c>
      <c r="G8170">
        <v>404211</v>
      </c>
      <c r="H8170">
        <v>-370053</v>
      </c>
      <c r="I8170" s="1" t="s">
        <v>28</v>
      </c>
      <c r="J8170">
        <v>203</v>
      </c>
      <c r="K8170">
        <v>1</v>
      </c>
      <c r="L8170">
        <v>5</v>
      </c>
      <c r="M8170" s="2">
        <v>45074</v>
      </c>
      <c r="N8170">
        <v>12</v>
      </c>
      <c r="O8170">
        <v>6</v>
      </c>
      <c r="P8170">
        <v>42</v>
      </c>
      <c r="Q8170">
        <v>0</v>
      </c>
      <c r="R8170" s="1" t="s">
        <v>23</v>
      </c>
    </row>
    <row r="8171" spans="1:18" x14ac:dyDescent="0.25">
      <c r="A8171">
        <v>46742008</v>
      </c>
      <c r="B8171" s="1" t="s">
        <v>11567</v>
      </c>
      <c r="C8171">
        <v>130590118</v>
      </c>
      <c r="D8171" s="1" t="s">
        <v>11568</v>
      </c>
      <c r="E8171" s="1" t="s">
        <v>59</v>
      </c>
      <c r="F8171" s="1" t="s">
        <v>197</v>
      </c>
      <c r="G8171">
        <v>4043515</v>
      </c>
      <c r="H8171">
        <v>-36575</v>
      </c>
      <c r="I8171" s="1" t="s">
        <v>22</v>
      </c>
      <c r="J8171">
        <v>24</v>
      </c>
      <c r="K8171">
        <v>1</v>
      </c>
      <c r="L8171">
        <v>66</v>
      </c>
      <c r="M8171" s="2">
        <v>45709</v>
      </c>
      <c r="N8171">
        <v>129</v>
      </c>
      <c r="O8171">
        <v>1</v>
      </c>
      <c r="P8171">
        <v>0</v>
      </c>
      <c r="Q8171">
        <v>28</v>
      </c>
      <c r="R8171" s="1" t="s">
        <v>23</v>
      </c>
    </row>
    <row r="8172" spans="1:18" x14ac:dyDescent="0.25">
      <c r="A8172">
        <v>46748985</v>
      </c>
      <c r="B8172" s="1" t="s">
        <v>11569</v>
      </c>
      <c r="C8172">
        <v>7145793</v>
      </c>
      <c r="D8172" s="1" t="s">
        <v>620</v>
      </c>
      <c r="E8172" s="1" t="s">
        <v>74</v>
      </c>
      <c r="F8172" s="1" t="s">
        <v>96</v>
      </c>
      <c r="G8172">
        <v>4046662</v>
      </c>
      <c r="H8172">
        <v>-363114</v>
      </c>
      <c r="I8172" s="1" t="s">
        <v>28</v>
      </c>
      <c r="J8172">
        <v>167</v>
      </c>
      <c r="K8172">
        <v>1</v>
      </c>
      <c r="L8172">
        <v>110</v>
      </c>
      <c r="M8172" s="2">
        <v>45691</v>
      </c>
      <c r="N8172">
        <v>214</v>
      </c>
      <c r="O8172">
        <v>15</v>
      </c>
      <c r="P8172">
        <v>136</v>
      </c>
      <c r="Q8172">
        <v>32</v>
      </c>
      <c r="R8172" s="1" t="s">
        <v>23</v>
      </c>
    </row>
    <row r="8173" spans="1:18" x14ac:dyDescent="0.25">
      <c r="A8173">
        <v>46764435</v>
      </c>
      <c r="B8173" s="1" t="s">
        <v>11570</v>
      </c>
      <c r="C8173">
        <v>109633786</v>
      </c>
      <c r="D8173" s="1" t="s">
        <v>163</v>
      </c>
      <c r="E8173" s="1" t="s">
        <v>26</v>
      </c>
      <c r="F8173" s="1" t="s">
        <v>78</v>
      </c>
      <c r="G8173">
        <v>404213</v>
      </c>
      <c r="H8173">
        <v>-371005</v>
      </c>
      <c r="I8173" s="1" t="s">
        <v>28</v>
      </c>
      <c r="J8173">
        <v>112</v>
      </c>
      <c r="K8173">
        <v>4</v>
      </c>
      <c r="L8173">
        <v>44</v>
      </c>
      <c r="M8173" s="2">
        <v>45418</v>
      </c>
      <c r="N8173">
        <v>92</v>
      </c>
      <c r="O8173">
        <v>1</v>
      </c>
      <c r="P8173">
        <v>159</v>
      </c>
      <c r="Q8173">
        <v>3</v>
      </c>
      <c r="R8173" s="1" t="s">
        <v>11571</v>
      </c>
    </row>
    <row r="8174" spans="1:18" x14ac:dyDescent="0.25">
      <c r="A8174">
        <v>46784625</v>
      </c>
      <c r="B8174" s="1" t="s">
        <v>11572</v>
      </c>
      <c r="C8174">
        <v>4615520</v>
      </c>
      <c r="D8174" s="1" t="s">
        <v>1304</v>
      </c>
      <c r="E8174" s="1" t="s">
        <v>26</v>
      </c>
      <c r="F8174" s="1" t="s">
        <v>78</v>
      </c>
      <c r="G8174">
        <v>4040888</v>
      </c>
      <c r="H8174">
        <v>-371196</v>
      </c>
      <c r="I8174" s="1" t="s">
        <v>28</v>
      </c>
      <c r="J8174">
        <v>84</v>
      </c>
      <c r="K8174">
        <v>3</v>
      </c>
      <c r="L8174">
        <v>56</v>
      </c>
      <c r="M8174" s="2">
        <v>45696</v>
      </c>
      <c r="N8174">
        <v>109</v>
      </c>
      <c r="O8174">
        <v>22</v>
      </c>
      <c r="P8174">
        <v>259</v>
      </c>
      <c r="Q8174">
        <v>4</v>
      </c>
      <c r="R8174" s="1" t="s">
        <v>23</v>
      </c>
    </row>
    <row r="8175" spans="1:18" x14ac:dyDescent="0.25">
      <c r="A8175">
        <v>46785291</v>
      </c>
      <c r="B8175" s="1" t="s">
        <v>11573</v>
      </c>
      <c r="C8175">
        <v>329629714</v>
      </c>
      <c r="D8175" s="1" t="s">
        <v>115</v>
      </c>
      <c r="E8175" s="1" t="s">
        <v>26</v>
      </c>
      <c r="F8175" s="1" t="s">
        <v>78</v>
      </c>
      <c r="G8175">
        <v>4041289</v>
      </c>
      <c r="H8175">
        <v>-371003</v>
      </c>
      <c r="I8175" s="1" t="s">
        <v>28</v>
      </c>
      <c r="J8175">
        <v>167</v>
      </c>
      <c r="K8175">
        <v>2</v>
      </c>
      <c r="L8175">
        <v>233</v>
      </c>
      <c r="M8175" s="2">
        <v>45704</v>
      </c>
      <c r="N8175">
        <v>467</v>
      </c>
      <c r="O8175">
        <v>9</v>
      </c>
      <c r="P8175">
        <v>19</v>
      </c>
      <c r="Q8175">
        <v>63</v>
      </c>
      <c r="R8175" s="1" t="s">
        <v>23</v>
      </c>
    </row>
    <row r="8176" spans="1:18" x14ac:dyDescent="0.25">
      <c r="A8176">
        <v>46806488</v>
      </c>
      <c r="B8176" s="1" t="s">
        <v>11574</v>
      </c>
      <c r="C8176">
        <v>106308247</v>
      </c>
      <c r="D8176" s="1" t="s">
        <v>11229</v>
      </c>
      <c r="E8176" s="1" t="s">
        <v>234</v>
      </c>
      <c r="F8176" s="1" t="s">
        <v>392</v>
      </c>
      <c r="G8176">
        <v>4047324</v>
      </c>
      <c r="H8176">
        <v>-358375</v>
      </c>
      <c r="I8176" s="1" t="s">
        <v>28</v>
      </c>
      <c r="K8176">
        <v>1</v>
      </c>
      <c r="L8176">
        <v>26</v>
      </c>
      <c r="M8176" s="2">
        <v>45592</v>
      </c>
      <c r="N8176">
        <v>131</v>
      </c>
      <c r="O8176">
        <v>5</v>
      </c>
      <c r="P8176">
        <v>0</v>
      </c>
      <c r="Q8176">
        <v>1</v>
      </c>
      <c r="R8176" s="1" t="s">
        <v>23</v>
      </c>
    </row>
    <row r="8177" spans="1:18" x14ac:dyDescent="0.25">
      <c r="A8177">
        <v>46806987</v>
      </c>
      <c r="B8177" s="1" t="s">
        <v>11575</v>
      </c>
      <c r="C8177">
        <v>254267435</v>
      </c>
      <c r="D8177" s="1" t="s">
        <v>8007</v>
      </c>
      <c r="E8177" s="1" t="s">
        <v>26</v>
      </c>
      <c r="F8177" s="1" t="s">
        <v>27</v>
      </c>
      <c r="G8177">
        <v>4041585</v>
      </c>
      <c r="H8177">
        <v>-37048</v>
      </c>
      <c r="I8177" s="1" t="s">
        <v>22</v>
      </c>
      <c r="J8177">
        <v>101</v>
      </c>
      <c r="K8177">
        <v>2</v>
      </c>
      <c r="L8177">
        <v>548</v>
      </c>
      <c r="M8177" s="2">
        <v>45702</v>
      </c>
      <c r="N8177">
        <v>1124</v>
      </c>
      <c r="O8177">
        <v>12</v>
      </c>
      <c r="P8177">
        <v>364</v>
      </c>
      <c r="Q8177">
        <v>127</v>
      </c>
      <c r="R8177" s="1" t="s">
        <v>23</v>
      </c>
    </row>
    <row r="8178" spans="1:18" x14ac:dyDescent="0.25">
      <c r="A8178">
        <v>46817041</v>
      </c>
      <c r="B8178" s="1" t="s">
        <v>11576</v>
      </c>
      <c r="C8178">
        <v>378268743</v>
      </c>
      <c r="D8178" s="1" t="s">
        <v>1390</v>
      </c>
      <c r="E8178" s="1" t="s">
        <v>47</v>
      </c>
      <c r="F8178" s="1" t="s">
        <v>438</v>
      </c>
      <c r="G8178">
        <v>4042281</v>
      </c>
      <c r="H8178">
        <v>-367766</v>
      </c>
      <c r="I8178" s="1" t="s">
        <v>28</v>
      </c>
      <c r="J8178">
        <v>224</v>
      </c>
      <c r="K8178">
        <v>6</v>
      </c>
      <c r="L8178">
        <v>108</v>
      </c>
      <c r="M8178" s="2">
        <v>45713</v>
      </c>
      <c r="N8178">
        <v>219</v>
      </c>
      <c r="O8178">
        <v>1</v>
      </c>
      <c r="P8178">
        <v>110</v>
      </c>
      <c r="Q8178">
        <v>37</v>
      </c>
      <c r="R8178" s="1" t="s">
        <v>23</v>
      </c>
    </row>
    <row r="8179" spans="1:18" x14ac:dyDescent="0.25">
      <c r="A8179">
        <v>47883513</v>
      </c>
      <c r="B8179" s="1" t="s">
        <v>11577</v>
      </c>
      <c r="C8179">
        <v>377605855</v>
      </c>
      <c r="D8179" s="1" t="s">
        <v>11489</v>
      </c>
      <c r="E8179" s="1" t="s">
        <v>26</v>
      </c>
      <c r="F8179" s="1" t="s">
        <v>90</v>
      </c>
      <c r="G8179">
        <v>4041369</v>
      </c>
      <c r="H8179">
        <v>-36985</v>
      </c>
      <c r="I8179" s="1" t="s">
        <v>28</v>
      </c>
      <c r="J8179">
        <v>129</v>
      </c>
      <c r="K8179">
        <v>1</v>
      </c>
      <c r="L8179">
        <v>44</v>
      </c>
      <c r="M8179" s="2">
        <v>45718</v>
      </c>
      <c r="N8179">
        <v>89</v>
      </c>
      <c r="O8179">
        <v>340</v>
      </c>
      <c r="P8179">
        <v>303</v>
      </c>
      <c r="Q8179">
        <v>13</v>
      </c>
      <c r="R8179" s="1" t="s">
        <v>11578</v>
      </c>
    </row>
    <row r="8180" spans="1:18" x14ac:dyDescent="0.25">
      <c r="A8180">
        <v>47883515</v>
      </c>
      <c r="B8180" s="1" t="s">
        <v>11579</v>
      </c>
      <c r="C8180">
        <v>377605855</v>
      </c>
      <c r="D8180" s="1" t="s">
        <v>11489</v>
      </c>
      <c r="E8180" s="1" t="s">
        <v>26</v>
      </c>
      <c r="F8180" s="1" t="s">
        <v>90</v>
      </c>
      <c r="G8180">
        <v>4041461</v>
      </c>
      <c r="H8180">
        <v>-370111</v>
      </c>
      <c r="I8180" s="1" t="s">
        <v>28</v>
      </c>
      <c r="J8180">
        <v>179</v>
      </c>
      <c r="K8180">
        <v>1</v>
      </c>
      <c r="L8180">
        <v>121</v>
      </c>
      <c r="M8180" s="2">
        <v>45690</v>
      </c>
      <c r="N8180">
        <v>250</v>
      </c>
      <c r="O8180">
        <v>340</v>
      </c>
      <c r="P8180">
        <v>214</v>
      </c>
      <c r="Q8180">
        <v>21</v>
      </c>
      <c r="R8180" s="1" t="s">
        <v>11580</v>
      </c>
    </row>
    <row r="8181" spans="1:18" x14ac:dyDescent="0.25">
      <c r="A8181">
        <v>47883524</v>
      </c>
      <c r="B8181" s="1" t="s">
        <v>11581</v>
      </c>
      <c r="C8181">
        <v>377605855</v>
      </c>
      <c r="D8181" s="1" t="s">
        <v>11489</v>
      </c>
      <c r="E8181" s="1" t="s">
        <v>145</v>
      </c>
      <c r="F8181" s="1" t="s">
        <v>338</v>
      </c>
      <c r="G8181">
        <v>4041954</v>
      </c>
      <c r="H8181">
        <v>-367744</v>
      </c>
      <c r="I8181" s="1" t="s">
        <v>28</v>
      </c>
      <c r="K8181">
        <v>1</v>
      </c>
      <c r="L8181">
        <v>69</v>
      </c>
      <c r="M8181" s="2">
        <v>45367</v>
      </c>
      <c r="N8181">
        <v>145</v>
      </c>
      <c r="O8181">
        <v>340</v>
      </c>
      <c r="P8181">
        <v>0</v>
      </c>
      <c r="Q8181">
        <v>1</v>
      </c>
      <c r="R8181" s="1" t="s">
        <v>11582</v>
      </c>
    </row>
    <row r="8182" spans="1:18" x14ac:dyDescent="0.25">
      <c r="A8182">
        <v>47883526</v>
      </c>
      <c r="B8182" s="1" t="s">
        <v>11583</v>
      </c>
      <c r="C8182">
        <v>377605855</v>
      </c>
      <c r="D8182" s="1" t="s">
        <v>11489</v>
      </c>
      <c r="E8182" s="1" t="s">
        <v>47</v>
      </c>
      <c r="F8182" s="1" t="s">
        <v>817</v>
      </c>
      <c r="G8182">
        <v>4043216</v>
      </c>
      <c r="H8182">
        <v>-366831</v>
      </c>
      <c r="I8182" s="1" t="s">
        <v>28</v>
      </c>
      <c r="J8182">
        <v>105</v>
      </c>
      <c r="K8182">
        <v>1</v>
      </c>
      <c r="L8182">
        <v>85</v>
      </c>
      <c r="M8182" s="2">
        <v>45711</v>
      </c>
      <c r="N8182">
        <v>175</v>
      </c>
      <c r="O8182">
        <v>340</v>
      </c>
      <c r="P8182">
        <v>343</v>
      </c>
      <c r="Q8182">
        <v>24</v>
      </c>
      <c r="R8182" s="1" t="s">
        <v>11584</v>
      </c>
    </row>
    <row r="8183" spans="1:18" x14ac:dyDescent="0.25">
      <c r="A8183">
        <v>47883527</v>
      </c>
      <c r="B8183" s="1" t="s">
        <v>11585</v>
      </c>
      <c r="C8183">
        <v>377605855</v>
      </c>
      <c r="D8183" s="1" t="s">
        <v>11489</v>
      </c>
      <c r="E8183" s="1" t="s">
        <v>47</v>
      </c>
      <c r="F8183" s="1" t="s">
        <v>438</v>
      </c>
      <c r="G8183">
        <v>4042604</v>
      </c>
      <c r="H8183">
        <v>-366881</v>
      </c>
      <c r="I8183" s="1" t="s">
        <v>28</v>
      </c>
      <c r="J8183">
        <v>93</v>
      </c>
      <c r="K8183">
        <v>1</v>
      </c>
      <c r="L8183">
        <v>91</v>
      </c>
      <c r="M8183" s="2">
        <v>45725</v>
      </c>
      <c r="N8183">
        <v>185</v>
      </c>
      <c r="O8183">
        <v>340</v>
      </c>
      <c r="P8183">
        <v>350</v>
      </c>
      <c r="Q8183">
        <v>24</v>
      </c>
      <c r="R8183" s="1" t="s">
        <v>11586</v>
      </c>
    </row>
    <row r="8184" spans="1:18" x14ac:dyDescent="0.25">
      <c r="A8184">
        <v>47883546</v>
      </c>
      <c r="B8184" s="1" t="s">
        <v>11587</v>
      </c>
      <c r="C8184">
        <v>377605855</v>
      </c>
      <c r="D8184" s="1" t="s">
        <v>11489</v>
      </c>
      <c r="E8184" s="1" t="s">
        <v>47</v>
      </c>
      <c r="F8184" s="1" t="s">
        <v>929</v>
      </c>
      <c r="G8184">
        <v>4042536</v>
      </c>
      <c r="H8184">
        <v>-366736</v>
      </c>
      <c r="I8184" s="1" t="s">
        <v>28</v>
      </c>
      <c r="J8184">
        <v>198</v>
      </c>
      <c r="K8184">
        <v>1</v>
      </c>
      <c r="L8184">
        <v>92</v>
      </c>
      <c r="M8184" s="2">
        <v>45712</v>
      </c>
      <c r="N8184">
        <v>186</v>
      </c>
      <c r="O8184">
        <v>340</v>
      </c>
      <c r="P8184">
        <v>342</v>
      </c>
      <c r="Q8184">
        <v>27</v>
      </c>
      <c r="R8184" s="1" t="s">
        <v>11588</v>
      </c>
    </row>
    <row r="8185" spans="1:18" x14ac:dyDescent="0.25">
      <c r="A8185">
        <v>47883547</v>
      </c>
      <c r="B8185" s="1" t="s">
        <v>11589</v>
      </c>
      <c r="C8185">
        <v>377605855</v>
      </c>
      <c r="D8185" s="1" t="s">
        <v>11489</v>
      </c>
      <c r="E8185" s="1" t="s">
        <v>47</v>
      </c>
      <c r="F8185" s="1" t="s">
        <v>929</v>
      </c>
      <c r="G8185">
        <v>4042971</v>
      </c>
      <c r="H8185">
        <v>-366239</v>
      </c>
      <c r="I8185" s="1" t="s">
        <v>28</v>
      </c>
      <c r="J8185">
        <v>201</v>
      </c>
      <c r="K8185">
        <v>1</v>
      </c>
      <c r="L8185">
        <v>65</v>
      </c>
      <c r="M8185" s="2">
        <v>45683</v>
      </c>
      <c r="N8185">
        <v>137</v>
      </c>
      <c r="O8185">
        <v>340</v>
      </c>
      <c r="P8185">
        <v>3</v>
      </c>
      <c r="Q8185">
        <v>16</v>
      </c>
      <c r="R8185" s="1" t="s">
        <v>11590</v>
      </c>
    </row>
    <row r="8186" spans="1:18" x14ac:dyDescent="0.25">
      <c r="A8186">
        <v>47883548</v>
      </c>
      <c r="B8186" s="1" t="s">
        <v>11591</v>
      </c>
      <c r="C8186">
        <v>377605855</v>
      </c>
      <c r="D8186" s="1" t="s">
        <v>11489</v>
      </c>
      <c r="E8186" s="1" t="s">
        <v>47</v>
      </c>
      <c r="F8186" s="1" t="s">
        <v>817</v>
      </c>
      <c r="G8186">
        <v>4043096</v>
      </c>
      <c r="H8186">
        <v>-366452</v>
      </c>
      <c r="I8186" s="1" t="s">
        <v>28</v>
      </c>
      <c r="J8186">
        <v>547</v>
      </c>
      <c r="K8186">
        <v>1</v>
      </c>
      <c r="L8186">
        <v>27</v>
      </c>
      <c r="M8186" s="2">
        <v>45519</v>
      </c>
      <c r="N8186">
        <v>60</v>
      </c>
      <c r="O8186">
        <v>340</v>
      </c>
      <c r="P8186">
        <v>217</v>
      </c>
      <c r="Q8186">
        <v>11</v>
      </c>
      <c r="R8186" s="1" t="s">
        <v>11590</v>
      </c>
    </row>
    <row r="8187" spans="1:18" x14ac:dyDescent="0.25">
      <c r="A8187">
        <v>47883560</v>
      </c>
      <c r="B8187" s="1" t="s">
        <v>11592</v>
      </c>
      <c r="C8187">
        <v>377605855</v>
      </c>
      <c r="D8187" s="1" t="s">
        <v>11489</v>
      </c>
      <c r="E8187" s="1" t="s">
        <v>26</v>
      </c>
      <c r="F8187" s="1" t="s">
        <v>31</v>
      </c>
      <c r="G8187">
        <v>404108</v>
      </c>
      <c r="H8187">
        <v>-370404</v>
      </c>
      <c r="I8187" s="1" t="s">
        <v>28</v>
      </c>
      <c r="J8187">
        <v>151</v>
      </c>
      <c r="K8187">
        <v>1</v>
      </c>
      <c r="L8187">
        <v>82</v>
      </c>
      <c r="M8187" s="2">
        <v>45718</v>
      </c>
      <c r="N8187">
        <v>168</v>
      </c>
      <c r="O8187">
        <v>340</v>
      </c>
      <c r="P8187">
        <v>0</v>
      </c>
      <c r="Q8187">
        <v>23</v>
      </c>
      <c r="R8187" s="1" t="s">
        <v>11593</v>
      </c>
    </row>
    <row r="8188" spans="1:18" x14ac:dyDescent="0.25">
      <c r="A8188">
        <v>47883565</v>
      </c>
      <c r="B8188" s="1" t="s">
        <v>11594</v>
      </c>
      <c r="C8188">
        <v>377605855</v>
      </c>
      <c r="D8188" s="1" t="s">
        <v>11489</v>
      </c>
      <c r="E8188" s="1" t="s">
        <v>26</v>
      </c>
      <c r="F8188" s="1" t="s">
        <v>33</v>
      </c>
      <c r="G8188">
        <v>4042481</v>
      </c>
      <c r="H8188">
        <v>-370608</v>
      </c>
      <c r="I8188" s="1" t="s">
        <v>28</v>
      </c>
      <c r="J8188">
        <v>169</v>
      </c>
      <c r="K8188">
        <v>1</v>
      </c>
      <c r="L8188">
        <v>50</v>
      </c>
      <c r="M8188" s="2">
        <v>45684</v>
      </c>
      <c r="N8188">
        <v>101</v>
      </c>
      <c r="O8188">
        <v>340</v>
      </c>
      <c r="P8188">
        <v>355</v>
      </c>
      <c r="Q8188">
        <v>28</v>
      </c>
      <c r="R8188" s="1" t="s">
        <v>11595</v>
      </c>
    </row>
    <row r="8189" spans="1:18" x14ac:dyDescent="0.25">
      <c r="A8189">
        <v>47883567</v>
      </c>
      <c r="B8189" s="1" t="s">
        <v>11596</v>
      </c>
      <c r="C8189">
        <v>377605855</v>
      </c>
      <c r="D8189" s="1" t="s">
        <v>11489</v>
      </c>
      <c r="E8189" s="1" t="s">
        <v>26</v>
      </c>
      <c r="F8189" s="1" t="s">
        <v>31</v>
      </c>
      <c r="G8189">
        <v>4041086</v>
      </c>
      <c r="H8189">
        <v>-37035</v>
      </c>
      <c r="I8189" s="1" t="s">
        <v>28</v>
      </c>
      <c r="J8189">
        <v>139</v>
      </c>
      <c r="K8189">
        <v>1</v>
      </c>
      <c r="L8189">
        <v>140</v>
      </c>
      <c r="M8189" s="2">
        <v>45714</v>
      </c>
      <c r="N8189">
        <v>301</v>
      </c>
      <c r="O8189">
        <v>340</v>
      </c>
      <c r="P8189">
        <v>2</v>
      </c>
      <c r="Q8189">
        <v>45</v>
      </c>
      <c r="R8189" s="1" t="s">
        <v>11597</v>
      </c>
    </row>
    <row r="8190" spans="1:18" x14ac:dyDescent="0.25">
      <c r="A8190">
        <v>47883571</v>
      </c>
      <c r="B8190" s="1" t="s">
        <v>11598</v>
      </c>
      <c r="C8190">
        <v>377605855</v>
      </c>
      <c r="D8190" s="1" t="s">
        <v>11489</v>
      </c>
      <c r="E8190" s="1" t="s">
        <v>26</v>
      </c>
      <c r="F8190" s="1" t="s">
        <v>31</v>
      </c>
      <c r="G8190">
        <v>4041011</v>
      </c>
      <c r="H8190">
        <v>-370682</v>
      </c>
      <c r="I8190" s="1" t="s">
        <v>28</v>
      </c>
      <c r="J8190">
        <v>308</v>
      </c>
      <c r="K8190">
        <v>1</v>
      </c>
      <c r="L8190">
        <v>134</v>
      </c>
      <c r="M8190" s="2">
        <v>45724</v>
      </c>
      <c r="N8190">
        <v>308</v>
      </c>
      <c r="O8190">
        <v>340</v>
      </c>
      <c r="P8190">
        <v>276</v>
      </c>
      <c r="Q8190">
        <v>40</v>
      </c>
      <c r="R8190" s="1" t="s">
        <v>11599</v>
      </c>
    </row>
    <row r="8191" spans="1:18" x14ac:dyDescent="0.25">
      <c r="A8191">
        <v>47884467</v>
      </c>
      <c r="B8191" s="1" t="s">
        <v>11600</v>
      </c>
      <c r="C8191">
        <v>377605855</v>
      </c>
      <c r="D8191" s="1" t="s">
        <v>11489</v>
      </c>
      <c r="E8191" s="1" t="s">
        <v>26</v>
      </c>
      <c r="F8191" s="1" t="s">
        <v>90</v>
      </c>
      <c r="G8191">
        <v>4041593</v>
      </c>
      <c r="H8191">
        <v>-370018</v>
      </c>
      <c r="I8191" s="1" t="s">
        <v>28</v>
      </c>
      <c r="J8191">
        <v>114</v>
      </c>
      <c r="K8191">
        <v>1</v>
      </c>
      <c r="L8191">
        <v>69</v>
      </c>
      <c r="M8191" s="2">
        <v>45707</v>
      </c>
      <c r="N8191">
        <v>139</v>
      </c>
      <c r="O8191">
        <v>340</v>
      </c>
      <c r="P8191">
        <v>297</v>
      </c>
      <c r="Q8191">
        <v>23</v>
      </c>
      <c r="R8191" s="1" t="s">
        <v>11601</v>
      </c>
    </row>
    <row r="8192" spans="1:18" x14ac:dyDescent="0.25">
      <c r="A8192">
        <v>47884479</v>
      </c>
      <c r="B8192" s="1" t="s">
        <v>11602</v>
      </c>
      <c r="C8192">
        <v>377605855</v>
      </c>
      <c r="D8192" s="1" t="s">
        <v>11489</v>
      </c>
      <c r="E8192" s="1" t="s">
        <v>63</v>
      </c>
      <c r="F8192" s="1" t="s">
        <v>71</v>
      </c>
      <c r="G8192">
        <v>4043433</v>
      </c>
      <c r="H8192">
        <v>-370231</v>
      </c>
      <c r="I8192" s="1" t="s">
        <v>28</v>
      </c>
      <c r="J8192">
        <v>142</v>
      </c>
      <c r="K8192">
        <v>1</v>
      </c>
      <c r="L8192">
        <v>38</v>
      </c>
      <c r="M8192" s="2">
        <v>45713</v>
      </c>
      <c r="N8192">
        <v>79</v>
      </c>
      <c r="O8192">
        <v>340</v>
      </c>
      <c r="P8192">
        <v>253</v>
      </c>
      <c r="Q8192">
        <v>15</v>
      </c>
      <c r="R8192" s="1" t="s">
        <v>11603</v>
      </c>
    </row>
    <row r="8193" spans="1:18" x14ac:dyDescent="0.25">
      <c r="A8193">
        <v>47884481</v>
      </c>
      <c r="B8193" s="1" t="s">
        <v>11604</v>
      </c>
      <c r="C8193">
        <v>377605855</v>
      </c>
      <c r="D8193" s="1" t="s">
        <v>11489</v>
      </c>
      <c r="E8193" s="1" t="s">
        <v>63</v>
      </c>
      <c r="F8193" s="1" t="s">
        <v>71</v>
      </c>
      <c r="G8193">
        <v>4043438</v>
      </c>
      <c r="H8193">
        <v>-370143</v>
      </c>
      <c r="I8193" s="1" t="s">
        <v>28</v>
      </c>
      <c r="J8193">
        <v>116</v>
      </c>
      <c r="K8193">
        <v>1</v>
      </c>
      <c r="L8193">
        <v>61</v>
      </c>
      <c r="M8193" s="2">
        <v>45681</v>
      </c>
      <c r="N8193">
        <v>124</v>
      </c>
      <c r="O8193">
        <v>340</v>
      </c>
      <c r="P8193">
        <v>255</v>
      </c>
      <c r="Q8193">
        <v>10</v>
      </c>
      <c r="R8193" s="1" t="s">
        <v>11605</v>
      </c>
    </row>
    <row r="8194" spans="1:18" x14ac:dyDescent="0.25">
      <c r="A8194">
        <v>47884484</v>
      </c>
      <c r="B8194" s="1" t="s">
        <v>11606</v>
      </c>
      <c r="C8194">
        <v>377605855</v>
      </c>
      <c r="D8194" s="1" t="s">
        <v>11489</v>
      </c>
      <c r="E8194" s="1" t="s">
        <v>63</v>
      </c>
      <c r="F8194" s="1" t="s">
        <v>71</v>
      </c>
      <c r="G8194">
        <v>4043421</v>
      </c>
      <c r="H8194">
        <v>-37017</v>
      </c>
      <c r="I8194" s="1" t="s">
        <v>28</v>
      </c>
      <c r="J8194">
        <v>153</v>
      </c>
      <c r="K8194">
        <v>1</v>
      </c>
      <c r="L8194">
        <v>40</v>
      </c>
      <c r="M8194" s="2">
        <v>45713</v>
      </c>
      <c r="N8194">
        <v>80</v>
      </c>
      <c r="O8194">
        <v>340</v>
      </c>
      <c r="P8194">
        <v>311</v>
      </c>
      <c r="Q8194">
        <v>22</v>
      </c>
      <c r="R8194" s="1" t="s">
        <v>11607</v>
      </c>
    </row>
    <row r="8195" spans="1:18" x14ac:dyDescent="0.25">
      <c r="A8195">
        <v>47884485</v>
      </c>
      <c r="B8195" s="1" t="s">
        <v>11608</v>
      </c>
      <c r="C8195">
        <v>377605855</v>
      </c>
      <c r="D8195" s="1" t="s">
        <v>11489</v>
      </c>
      <c r="E8195" s="1" t="s">
        <v>63</v>
      </c>
      <c r="F8195" s="1" t="s">
        <v>71</v>
      </c>
      <c r="G8195">
        <v>4043591</v>
      </c>
      <c r="H8195">
        <v>-370092</v>
      </c>
      <c r="I8195" s="1" t="s">
        <v>28</v>
      </c>
      <c r="J8195">
        <v>143</v>
      </c>
      <c r="K8195">
        <v>1</v>
      </c>
      <c r="L8195">
        <v>33</v>
      </c>
      <c r="M8195" s="2">
        <v>45719</v>
      </c>
      <c r="N8195">
        <v>69</v>
      </c>
      <c r="O8195">
        <v>340</v>
      </c>
      <c r="P8195">
        <v>295</v>
      </c>
      <c r="Q8195">
        <v>13</v>
      </c>
      <c r="R8195" s="1" t="s">
        <v>11609</v>
      </c>
    </row>
    <row r="8196" spans="1:18" x14ac:dyDescent="0.25">
      <c r="A8196">
        <v>47884511</v>
      </c>
      <c r="B8196" s="1" t="s">
        <v>11610</v>
      </c>
      <c r="C8196">
        <v>377605855</v>
      </c>
      <c r="D8196" s="1" t="s">
        <v>11489</v>
      </c>
      <c r="E8196" s="1" t="s">
        <v>26</v>
      </c>
      <c r="F8196" s="1" t="s">
        <v>31</v>
      </c>
      <c r="G8196">
        <v>4040799</v>
      </c>
      <c r="H8196">
        <v>-370648</v>
      </c>
      <c r="I8196" s="1" t="s">
        <v>28</v>
      </c>
      <c r="J8196">
        <v>230</v>
      </c>
      <c r="K8196">
        <v>1</v>
      </c>
      <c r="L8196">
        <v>101</v>
      </c>
      <c r="M8196" s="2">
        <v>45684</v>
      </c>
      <c r="N8196">
        <v>218</v>
      </c>
      <c r="O8196">
        <v>340</v>
      </c>
      <c r="P8196">
        <v>334</v>
      </c>
      <c r="Q8196">
        <v>26</v>
      </c>
      <c r="R8196" s="1" t="s">
        <v>11611</v>
      </c>
    </row>
    <row r="8197" spans="1:18" x14ac:dyDescent="0.25">
      <c r="A8197">
        <v>47884516</v>
      </c>
      <c r="B8197" s="1" t="s">
        <v>11612</v>
      </c>
      <c r="C8197">
        <v>112373304</v>
      </c>
      <c r="D8197" s="1" t="s">
        <v>829</v>
      </c>
      <c r="E8197" s="1" t="s">
        <v>26</v>
      </c>
      <c r="F8197" s="1" t="s">
        <v>31</v>
      </c>
      <c r="G8197">
        <v>4040974</v>
      </c>
      <c r="H8197">
        <v>-370097</v>
      </c>
      <c r="I8197" s="1" t="s">
        <v>28</v>
      </c>
      <c r="J8197">
        <v>150</v>
      </c>
      <c r="K8197">
        <v>1</v>
      </c>
      <c r="L8197">
        <v>135</v>
      </c>
      <c r="M8197" s="2">
        <v>45629</v>
      </c>
      <c r="N8197">
        <v>277</v>
      </c>
      <c r="O8197">
        <v>68</v>
      </c>
      <c r="P8197">
        <v>25</v>
      </c>
      <c r="Q8197">
        <v>22</v>
      </c>
      <c r="R8197" s="1" t="s">
        <v>11613</v>
      </c>
    </row>
    <row r="8198" spans="1:18" x14ac:dyDescent="0.25">
      <c r="A8198">
        <v>47896715</v>
      </c>
      <c r="B8198" s="1" t="s">
        <v>11614</v>
      </c>
      <c r="C8198">
        <v>186289216</v>
      </c>
      <c r="D8198" s="1" t="s">
        <v>5888</v>
      </c>
      <c r="E8198" s="1" t="s">
        <v>173</v>
      </c>
      <c r="F8198" s="1" t="s">
        <v>308</v>
      </c>
      <c r="G8198">
        <v>4037637</v>
      </c>
      <c r="H8198">
        <v>-374448</v>
      </c>
      <c r="I8198" s="1" t="s">
        <v>22</v>
      </c>
      <c r="J8198">
        <v>39</v>
      </c>
      <c r="K8198">
        <v>2</v>
      </c>
      <c r="L8198">
        <v>24</v>
      </c>
      <c r="M8198" s="2">
        <v>45685</v>
      </c>
      <c r="N8198">
        <v>50</v>
      </c>
      <c r="O8198">
        <v>9</v>
      </c>
      <c r="P8198">
        <v>0</v>
      </c>
      <c r="Q8198">
        <v>3</v>
      </c>
      <c r="R8198" s="1" t="s">
        <v>23</v>
      </c>
    </row>
    <row r="8199" spans="1:18" x14ac:dyDescent="0.25">
      <c r="A8199">
        <v>47897389</v>
      </c>
      <c r="B8199" s="1" t="s">
        <v>11615</v>
      </c>
      <c r="C8199">
        <v>386085631</v>
      </c>
      <c r="D8199" s="1" t="s">
        <v>4777</v>
      </c>
      <c r="E8199" s="1" t="s">
        <v>245</v>
      </c>
      <c r="F8199" s="1" t="s">
        <v>638</v>
      </c>
      <c r="G8199">
        <v>4038745</v>
      </c>
      <c r="H8199">
        <v>-370138</v>
      </c>
      <c r="I8199" s="1" t="s">
        <v>28</v>
      </c>
      <c r="J8199">
        <v>123</v>
      </c>
      <c r="K8199">
        <v>2</v>
      </c>
      <c r="L8199">
        <v>132</v>
      </c>
      <c r="M8199" s="2">
        <v>45705</v>
      </c>
      <c r="N8199">
        <v>266</v>
      </c>
      <c r="O8199">
        <v>6</v>
      </c>
      <c r="P8199">
        <v>86</v>
      </c>
      <c r="Q8199">
        <v>27</v>
      </c>
      <c r="R8199" s="1" t="s">
        <v>23</v>
      </c>
    </row>
    <row r="8200" spans="1:18" x14ac:dyDescent="0.25">
      <c r="A8200">
        <v>47900181</v>
      </c>
      <c r="B8200" s="1" t="s">
        <v>11616</v>
      </c>
      <c r="C8200">
        <v>112373304</v>
      </c>
      <c r="D8200" s="1" t="s">
        <v>829</v>
      </c>
      <c r="E8200" s="1" t="s">
        <v>26</v>
      </c>
      <c r="F8200" s="1" t="s">
        <v>31</v>
      </c>
      <c r="G8200">
        <v>4040857</v>
      </c>
      <c r="H8200">
        <v>-369738</v>
      </c>
      <c r="I8200" s="1" t="s">
        <v>28</v>
      </c>
      <c r="J8200">
        <v>167</v>
      </c>
      <c r="K8200">
        <v>1</v>
      </c>
      <c r="L8200">
        <v>122</v>
      </c>
      <c r="M8200" s="2">
        <v>45713</v>
      </c>
      <c r="N8200">
        <v>256</v>
      </c>
      <c r="O8200">
        <v>68</v>
      </c>
      <c r="P8200">
        <v>20</v>
      </c>
      <c r="Q8200">
        <v>26</v>
      </c>
      <c r="R8200" s="1" t="s">
        <v>23</v>
      </c>
    </row>
    <row r="8201" spans="1:18" x14ac:dyDescent="0.25">
      <c r="A8201">
        <v>47901684</v>
      </c>
      <c r="B8201" s="1" t="s">
        <v>11617</v>
      </c>
      <c r="C8201">
        <v>385964459</v>
      </c>
      <c r="D8201" s="1" t="s">
        <v>11493</v>
      </c>
      <c r="E8201" s="1" t="s">
        <v>26</v>
      </c>
      <c r="F8201" s="1" t="s">
        <v>90</v>
      </c>
      <c r="G8201">
        <v>40410275</v>
      </c>
      <c r="H8201">
        <v>-3694398</v>
      </c>
      <c r="I8201" s="1" t="s">
        <v>22</v>
      </c>
      <c r="K8201">
        <v>30</v>
      </c>
      <c r="L8201">
        <v>9</v>
      </c>
      <c r="M8201" s="2">
        <v>44886</v>
      </c>
      <c r="N8201">
        <v>18</v>
      </c>
      <c r="O8201">
        <v>3</v>
      </c>
      <c r="P8201">
        <v>270</v>
      </c>
      <c r="Q8201">
        <v>0</v>
      </c>
      <c r="R8201" s="1" t="s">
        <v>23</v>
      </c>
    </row>
    <row r="8202" spans="1:18" x14ac:dyDescent="0.25">
      <c r="A8202">
        <v>47908225</v>
      </c>
      <c r="B8202" s="1" t="s">
        <v>11618</v>
      </c>
      <c r="C8202">
        <v>386085631</v>
      </c>
      <c r="D8202" s="1" t="s">
        <v>4777</v>
      </c>
      <c r="E8202" s="1" t="s">
        <v>245</v>
      </c>
      <c r="F8202" s="1" t="s">
        <v>638</v>
      </c>
      <c r="G8202">
        <v>4038924</v>
      </c>
      <c r="H8202">
        <v>-370125</v>
      </c>
      <c r="I8202" s="1" t="s">
        <v>28</v>
      </c>
      <c r="J8202">
        <v>121</v>
      </c>
      <c r="K8202">
        <v>2</v>
      </c>
      <c r="L8202">
        <v>121</v>
      </c>
      <c r="M8202" s="2">
        <v>45704</v>
      </c>
      <c r="N8202">
        <v>245</v>
      </c>
      <c r="O8202">
        <v>6</v>
      </c>
      <c r="P8202">
        <v>71</v>
      </c>
      <c r="Q8202">
        <v>30</v>
      </c>
      <c r="R8202" s="1" t="s">
        <v>23</v>
      </c>
    </row>
    <row r="8203" spans="1:18" x14ac:dyDescent="0.25">
      <c r="A8203">
        <v>47914342</v>
      </c>
      <c r="B8203" s="1" t="s">
        <v>11619</v>
      </c>
      <c r="C8203">
        <v>386085631</v>
      </c>
      <c r="D8203" s="1" t="s">
        <v>4777</v>
      </c>
      <c r="E8203" s="1" t="s">
        <v>245</v>
      </c>
      <c r="F8203" s="1" t="s">
        <v>638</v>
      </c>
      <c r="G8203">
        <v>4038922</v>
      </c>
      <c r="H8203">
        <v>-369994</v>
      </c>
      <c r="I8203" s="1" t="s">
        <v>28</v>
      </c>
      <c r="J8203">
        <v>101</v>
      </c>
      <c r="K8203">
        <v>2</v>
      </c>
      <c r="L8203">
        <v>125</v>
      </c>
      <c r="M8203" s="2">
        <v>45704</v>
      </c>
      <c r="N8203">
        <v>257</v>
      </c>
      <c r="O8203">
        <v>6</v>
      </c>
      <c r="P8203">
        <v>87</v>
      </c>
      <c r="Q8203">
        <v>29</v>
      </c>
      <c r="R8203" s="1" t="s">
        <v>23</v>
      </c>
    </row>
    <row r="8204" spans="1:18" x14ac:dyDescent="0.25">
      <c r="A8204">
        <v>47915506</v>
      </c>
      <c r="B8204" s="1" t="s">
        <v>11620</v>
      </c>
      <c r="C8204">
        <v>386085631</v>
      </c>
      <c r="D8204" s="1" t="s">
        <v>4777</v>
      </c>
      <c r="E8204" s="1" t="s">
        <v>245</v>
      </c>
      <c r="F8204" s="1" t="s">
        <v>638</v>
      </c>
      <c r="G8204">
        <v>4038878</v>
      </c>
      <c r="H8204">
        <v>-370121</v>
      </c>
      <c r="I8204" s="1" t="s">
        <v>28</v>
      </c>
      <c r="J8204">
        <v>94</v>
      </c>
      <c r="K8204">
        <v>2</v>
      </c>
      <c r="L8204">
        <v>130</v>
      </c>
      <c r="M8204" s="2">
        <v>45698</v>
      </c>
      <c r="N8204">
        <v>262</v>
      </c>
      <c r="O8204">
        <v>6</v>
      </c>
      <c r="P8204">
        <v>78</v>
      </c>
      <c r="Q8204">
        <v>29</v>
      </c>
      <c r="R8204" s="1" t="s">
        <v>23</v>
      </c>
    </row>
    <row r="8205" spans="1:18" x14ac:dyDescent="0.25">
      <c r="A8205">
        <v>47915999</v>
      </c>
      <c r="B8205" s="1" t="s">
        <v>11621</v>
      </c>
      <c r="C8205">
        <v>386085631</v>
      </c>
      <c r="D8205" s="1" t="s">
        <v>4777</v>
      </c>
      <c r="E8205" s="1" t="s">
        <v>245</v>
      </c>
      <c r="F8205" s="1" t="s">
        <v>638</v>
      </c>
      <c r="G8205">
        <v>40387</v>
      </c>
      <c r="H8205">
        <v>-370146</v>
      </c>
      <c r="I8205" s="1" t="s">
        <v>28</v>
      </c>
      <c r="J8205">
        <v>105</v>
      </c>
      <c r="K8205">
        <v>2</v>
      </c>
      <c r="L8205">
        <v>148</v>
      </c>
      <c r="M8205" s="2">
        <v>45706</v>
      </c>
      <c r="N8205">
        <v>298</v>
      </c>
      <c r="O8205">
        <v>6</v>
      </c>
      <c r="P8205">
        <v>75</v>
      </c>
      <c r="Q8205">
        <v>46</v>
      </c>
      <c r="R8205" s="1" t="s">
        <v>23</v>
      </c>
    </row>
    <row r="8206" spans="1:18" x14ac:dyDescent="0.25">
      <c r="A8206">
        <v>47919473</v>
      </c>
      <c r="B8206" s="1" t="s">
        <v>11622</v>
      </c>
      <c r="C8206">
        <v>596469</v>
      </c>
      <c r="D8206" s="1" t="s">
        <v>120</v>
      </c>
      <c r="E8206" s="1" t="s">
        <v>47</v>
      </c>
      <c r="F8206" s="1" t="s">
        <v>438</v>
      </c>
      <c r="G8206">
        <v>404242</v>
      </c>
      <c r="H8206">
        <v>-367468</v>
      </c>
      <c r="I8206" s="1" t="s">
        <v>28</v>
      </c>
      <c r="J8206">
        <v>295</v>
      </c>
      <c r="K8206">
        <v>29</v>
      </c>
      <c r="L8206">
        <v>25</v>
      </c>
      <c r="M8206" s="2">
        <v>45698</v>
      </c>
      <c r="N8206">
        <v>59</v>
      </c>
      <c r="O8206">
        <v>29</v>
      </c>
      <c r="P8206">
        <v>0</v>
      </c>
      <c r="Q8206">
        <v>7</v>
      </c>
      <c r="R8206" s="1" t="s">
        <v>23</v>
      </c>
    </row>
    <row r="8207" spans="1:18" x14ac:dyDescent="0.25">
      <c r="A8207">
        <v>47924037</v>
      </c>
      <c r="B8207" s="1" t="s">
        <v>11623</v>
      </c>
      <c r="C8207">
        <v>385964459</v>
      </c>
      <c r="D8207" s="1" t="s">
        <v>11493</v>
      </c>
      <c r="E8207" s="1" t="s">
        <v>26</v>
      </c>
      <c r="F8207" s="1" t="s">
        <v>90</v>
      </c>
      <c r="G8207">
        <v>40410275</v>
      </c>
      <c r="H8207">
        <v>-3694398</v>
      </c>
      <c r="I8207" s="1" t="s">
        <v>22</v>
      </c>
      <c r="J8207">
        <v>132</v>
      </c>
      <c r="K8207">
        <v>2</v>
      </c>
      <c r="L8207">
        <v>5</v>
      </c>
      <c r="M8207" s="2">
        <v>45205</v>
      </c>
      <c r="N8207">
        <v>12</v>
      </c>
      <c r="O8207">
        <v>3</v>
      </c>
      <c r="P8207">
        <v>0</v>
      </c>
      <c r="Q8207">
        <v>0</v>
      </c>
      <c r="R8207" s="1" t="s">
        <v>23</v>
      </c>
    </row>
    <row r="8208" spans="1:18" x14ac:dyDescent="0.25">
      <c r="A8208">
        <v>47931462</v>
      </c>
      <c r="B8208" s="1" t="s">
        <v>11624</v>
      </c>
      <c r="C8208">
        <v>385988627</v>
      </c>
      <c r="D8208" s="1" t="s">
        <v>573</v>
      </c>
      <c r="E8208" s="1" t="s">
        <v>59</v>
      </c>
      <c r="F8208" s="1" t="s">
        <v>197</v>
      </c>
      <c r="G8208">
        <v>4043442</v>
      </c>
      <c r="H8208">
        <v>-365822</v>
      </c>
      <c r="I8208" s="1" t="s">
        <v>28</v>
      </c>
      <c r="J8208">
        <v>124</v>
      </c>
      <c r="K8208">
        <v>4</v>
      </c>
      <c r="L8208">
        <v>108</v>
      </c>
      <c r="M8208" s="2">
        <v>45717</v>
      </c>
      <c r="N8208">
        <v>219</v>
      </c>
      <c r="O8208">
        <v>1</v>
      </c>
      <c r="P8208">
        <v>58</v>
      </c>
      <c r="Q8208">
        <v>36</v>
      </c>
      <c r="R8208" s="1" t="s">
        <v>11625</v>
      </c>
    </row>
    <row r="8209" spans="1:18" x14ac:dyDescent="0.25">
      <c r="A8209">
        <v>47936891</v>
      </c>
      <c r="B8209" s="1" t="s">
        <v>11626</v>
      </c>
      <c r="C8209">
        <v>228209721</v>
      </c>
      <c r="D8209" s="1" t="s">
        <v>4610</v>
      </c>
      <c r="E8209" s="1" t="s">
        <v>26</v>
      </c>
      <c r="F8209" s="1" t="s">
        <v>33</v>
      </c>
      <c r="G8209">
        <v>4042631912231445</v>
      </c>
      <c r="H8209">
        <v>-3707103967666626</v>
      </c>
      <c r="I8209" s="1" t="s">
        <v>28</v>
      </c>
      <c r="J8209">
        <v>287</v>
      </c>
      <c r="K8209">
        <v>1</v>
      </c>
      <c r="L8209">
        <v>61</v>
      </c>
      <c r="M8209" s="2">
        <v>45690</v>
      </c>
      <c r="N8209">
        <v>126</v>
      </c>
      <c r="O8209">
        <v>4</v>
      </c>
      <c r="P8209">
        <v>237</v>
      </c>
      <c r="Q8209">
        <v>11</v>
      </c>
      <c r="R8209" s="1" t="s">
        <v>23</v>
      </c>
    </row>
    <row r="8210" spans="1:18" x14ac:dyDescent="0.25">
      <c r="A8210">
        <v>47947700</v>
      </c>
      <c r="B8210" s="1" t="s">
        <v>11627</v>
      </c>
      <c r="C8210">
        <v>203221805</v>
      </c>
      <c r="D8210" s="1" t="s">
        <v>11628</v>
      </c>
      <c r="E8210" s="1" t="s">
        <v>173</v>
      </c>
      <c r="F8210" s="1" t="s">
        <v>773</v>
      </c>
      <c r="G8210">
        <v>4037775</v>
      </c>
      <c r="H8210">
        <v>-375317</v>
      </c>
      <c r="I8210" s="1" t="s">
        <v>22</v>
      </c>
      <c r="K8210">
        <v>1</v>
      </c>
      <c r="L8210">
        <v>0</v>
      </c>
      <c r="M8210" s="2"/>
      <c r="O8210">
        <v>1</v>
      </c>
      <c r="P8210">
        <v>0</v>
      </c>
      <c r="Q8210">
        <v>0</v>
      </c>
      <c r="R8210" s="1" t="s">
        <v>23</v>
      </c>
    </row>
    <row r="8211" spans="1:18" x14ac:dyDescent="0.25">
      <c r="A8211">
        <v>47950055</v>
      </c>
      <c r="B8211" s="1" t="s">
        <v>11629</v>
      </c>
      <c r="C8211">
        <v>196395456</v>
      </c>
      <c r="D8211" s="1" t="s">
        <v>144</v>
      </c>
      <c r="E8211" s="1" t="s">
        <v>110</v>
      </c>
      <c r="F8211" s="1" t="s">
        <v>651</v>
      </c>
      <c r="G8211">
        <v>4041284</v>
      </c>
      <c r="H8211">
        <v>-371866</v>
      </c>
      <c r="I8211" s="1" t="s">
        <v>28</v>
      </c>
      <c r="J8211">
        <v>122</v>
      </c>
      <c r="K8211">
        <v>1</v>
      </c>
      <c r="L8211">
        <v>95</v>
      </c>
      <c r="M8211" s="2">
        <v>45699</v>
      </c>
      <c r="N8211">
        <v>196</v>
      </c>
      <c r="O8211">
        <v>11</v>
      </c>
      <c r="P8211">
        <v>40</v>
      </c>
      <c r="Q8211">
        <v>25</v>
      </c>
      <c r="R8211" s="1" t="s">
        <v>23</v>
      </c>
    </row>
    <row r="8212" spans="1:18" x14ac:dyDescent="0.25">
      <c r="A8212">
        <v>47953891</v>
      </c>
      <c r="B8212" s="1" t="s">
        <v>11630</v>
      </c>
      <c r="C8212">
        <v>40152530</v>
      </c>
      <c r="D8212" s="1" t="s">
        <v>886</v>
      </c>
      <c r="E8212" s="1" t="s">
        <v>59</v>
      </c>
      <c r="F8212" s="1" t="s">
        <v>60</v>
      </c>
      <c r="G8212">
        <v>4043292</v>
      </c>
      <c r="H8212">
        <v>-363716</v>
      </c>
      <c r="I8212" s="1" t="s">
        <v>28</v>
      </c>
      <c r="J8212">
        <v>54</v>
      </c>
      <c r="K8212">
        <v>2</v>
      </c>
      <c r="L8212">
        <v>55</v>
      </c>
      <c r="M8212" s="2">
        <v>45707</v>
      </c>
      <c r="N8212">
        <v>115</v>
      </c>
      <c r="O8212">
        <v>3</v>
      </c>
      <c r="P8212">
        <v>6</v>
      </c>
      <c r="Q8212">
        <v>17</v>
      </c>
      <c r="R8212" s="1" t="s">
        <v>23</v>
      </c>
    </row>
    <row r="8213" spans="1:18" x14ac:dyDescent="0.25">
      <c r="A8213">
        <v>47988323</v>
      </c>
      <c r="B8213" s="1" t="s">
        <v>11631</v>
      </c>
      <c r="C8213">
        <v>596469</v>
      </c>
      <c r="D8213" s="1" t="s">
        <v>120</v>
      </c>
      <c r="E8213" s="1" t="s">
        <v>145</v>
      </c>
      <c r="F8213" s="1" t="s">
        <v>338</v>
      </c>
      <c r="G8213">
        <v>4041697</v>
      </c>
      <c r="H8213">
        <v>-367764</v>
      </c>
      <c r="I8213" s="1" t="s">
        <v>28</v>
      </c>
      <c r="J8213">
        <v>209</v>
      </c>
      <c r="K8213">
        <v>29</v>
      </c>
      <c r="L8213">
        <v>17</v>
      </c>
      <c r="M8213" s="2">
        <v>45571</v>
      </c>
      <c r="N8213">
        <v>35</v>
      </c>
      <c r="O8213">
        <v>29</v>
      </c>
      <c r="P8213">
        <v>127</v>
      </c>
      <c r="Q8213">
        <v>2</v>
      </c>
      <c r="R8213" s="1" t="s">
        <v>23</v>
      </c>
    </row>
    <row r="8214" spans="1:18" x14ac:dyDescent="0.25">
      <c r="A8214">
        <v>48007717</v>
      </c>
      <c r="B8214" s="1" t="s">
        <v>11632</v>
      </c>
      <c r="C8214">
        <v>135488502</v>
      </c>
      <c r="D8214" s="1" t="s">
        <v>664</v>
      </c>
      <c r="E8214" s="1" t="s">
        <v>63</v>
      </c>
      <c r="F8214" s="1" t="s">
        <v>64</v>
      </c>
      <c r="G8214">
        <v>4043974</v>
      </c>
      <c r="H8214">
        <v>-369755</v>
      </c>
      <c r="I8214" s="1" t="s">
        <v>28</v>
      </c>
      <c r="J8214">
        <v>126</v>
      </c>
      <c r="K8214">
        <v>1</v>
      </c>
      <c r="L8214">
        <v>42</v>
      </c>
      <c r="M8214" s="2">
        <v>45702</v>
      </c>
      <c r="N8214">
        <v>88</v>
      </c>
      <c r="O8214">
        <v>3</v>
      </c>
      <c r="P8214">
        <v>29</v>
      </c>
      <c r="Q8214">
        <v>16</v>
      </c>
      <c r="R8214" s="1" t="s">
        <v>2669</v>
      </c>
    </row>
    <row r="8215" spans="1:18" x14ac:dyDescent="0.25">
      <c r="A8215">
        <v>48023244</v>
      </c>
      <c r="B8215" s="1" t="s">
        <v>11633</v>
      </c>
      <c r="C8215">
        <v>377605855</v>
      </c>
      <c r="D8215" s="1" t="s">
        <v>11489</v>
      </c>
      <c r="E8215" s="1" t="s">
        <v>63</v>
      </c>
      <c r="F8215" s="1" t="s">
        <v>64</v>
      </c>
      <c r="G8215">
        <v>4044188</v>
      </c>
      <c r="H8215">
        <v>-369472</v>
      </c>
      <c r="I8215" s="1" t="s">
        <v>28</v>
      </c>
      <c r="J8215">
        <v>151</v>
      </c>
      <c r="K8215">
        <v>1</v>
      </c>
      <c r="L8215">
        <v>18</v>
      </c>
      <c r="M8215" s="2">
        <v>45503</v>
      </c>
      <c r="N8215">
        <v>38</v>
      </c>
      <c r="O8215">
        <v>340</v>
      </c>
      <c r="P8215">
        <v>234</v>
      </c>
      <c r="Q8215">
        <v>3</v>
      </c>
      <c r="R8215" s="1" t="s">
        <v>23</v>
      </c>
    </row>
    <row r="8216" spans="1:18" x14ac:dyDescent="0.25">
      <c r="A8216">
        <v>48027065</v>
      </c>
      <c r="B8216" s="1" t="s">
        <v>11634</v>
      </c>
      <c r="C8216">
        <v>47554470</v>
      </c>
      <c r="D8216" s="1" t="s">
        <v>2127</v>
      </c>
      <c r="E8216" s="1" t="s">
        <v>26</v>
      </c>
      <c r="F8216" s="1" t="s">
        <v>31</v>
      </c>
      <c r="G8216">
        <v>4040833</v>
      </c>
      <c r="H8216">
        <v>-370322</v>
      </c>
      <c r="I8216" s="1" t="s">
        <v>28</v>
      </c>
      <c r="J8216">
        <v>92</v>
      </c>
      <c r="K8216">
        <v>1</v>
      </c>
      <c r="L8216">
        <v>411</v>
      </c>
      <c r="M8216" s="2">
        <v>45707</v>
      </c>
      <c r="N8216">
        <v>836</v>
      </c>
      <c r="O8216">
        <v>8</v>
      </c>
      <c r="P8216">
        <v>285</v>
      </c>
      <c r="Q8216">
        <v>99</v>
      </c>
      <c r="R8216" s="1" t="s">
        <v>23</v>
      </c>
    </row>
    <row r="8217" spans="1:18" x14ac:dyDescent="0.25">
      <c r="A8217">
        <v>48027131</v>
      </c>
      <c r="B8217" s="1" t="s">
        <v>11635</v>
      </c>
      <c r="C8217">
        <v>127569594</v>
      </c>
      <c r="D8217" s="1" t="s">
        <v>3893</v>
      </c>
      <c r="E8217" s="1" t="s">
        <v>26</v>
      </c>
      <c r="F8217" s="1" t="s">
        <v>31</v>
      </c>
      <c r="G8217">
        <v>4040724</v>
      </c>
      <c r="H8217">
        <v>-370465</v>
      </c>
      <c r="I8217" s="1" t="s">
        <v>28</v>
      </c>
      <c r="J8217">
        <v>91</v>
      </c>
      <c r="K8217">
        <v>1</v>
      </c>
      <c r="L8217">
        <v>437</v>
      </c>
      <c r="M8217" s="2">
        <v>45708</v>
      </c>
      <c r="N8217">
        <v>884</v>
      </c>
      <c r="O8217">
        <v>2</v>
      </c>
      <c r="P8217">
        <v>279</v>
      </c>
      <c r="Q8217">
        <v>105</v>
      </c>
      <c r="R8217" s="1" t="s">
        <v>23</v>
      </c>
    </row>
    <row r="8218" spans="1:18" x14ac:dyDescent="0.25">
      <c r="A8218">
        <v>48027302</v>
      </c>
      <c r="B8218" s="1" t="s">
        <v>11635</v>
      </c>
      <c r="C8218">
        <v>143860194</v>
      </c>
      <c r="D8218" s="1" t="s">
        <v>4425</v>
      </c>
      <c r="E8218" s="1" t="s">
        <v>26</v>
      </c>
      <c r="F8218" s="1" t="s">
        <v>31</v>
      </c>
      <c r="G8218">
        <v>4040866</v>
      </c>
      <c r="H8218">
        <v>-370512</v>
      </c>
      <c r="I8218" s="1" t="s">
        <v>28</v>
      </c>
      <c r="J8218">
        <v>99</v>
      </c>
      <c r="K8218">
        <v>1</v>
      </c>
      <c r="L8218">
        <v>449</v>
      </c>
      <c r="M8218" s="2">
        <v>45701</v>
      </c>
      <c r="N8218">
        <v>910</v>
      </c>
      <c r="O8218">
        <v>8</v>
      </c>
      <c r="P8218">
        <v>0</v>
      </c>
      <c r="Q8218">
        <v>82</v>
      </c>
      <c r="R8218" s="1" t="s">
        <v>23</v>
      </c>
    </row>
    <row r="8219" spans="1:18" x14ac:dyDescent="0.25">
      <c r="A8219">
        <v>48028903</v>
      </c>
      <c r="B8219" s="1" t="s">
        <v>11636</v>
      </c>
      <c r="C8219">
        <v>144246035</v>
      </c>
      <c r="D8219" s="1" t="s">
        <v>855</v>
      </c>
      <c r="E8219" s="1" t="s">
        <v>63</v>
      </c>
      <c r="F8219" s="1" t="s">
        <v>490</v>
      </c>
      <c r="G8219">
        <v>4042866</v>
      </c>
      <c r="H8219">
        <v>-369441</v>
      </c>
      <c r="I8219" s="1" t="s">
        <v>28</v>
      </c>
      <c r="J8219">
        <v>99</v>
      </c>
      <c r="K8219">
        <v>10</v>
      </c>
      <c r="L8219">
        <v>135</v>
      </c>
      <c r="M8219" s="2">
        <v>45645</v>
      </c>
      <c r="N8219">
        <v>286</v>
      </c>
      <c r="O8219">
        <v>16</v>
      </c>
      <c r="P8219">
        <v>144</v>
      </c>
      <c r="Q8219">
        <v>31</v>
      </c>
      <c r="R8219" s="1" t="s">
        <v>23</v>
      </c>
    </row>
    <row r="8220" spans="1:18" x14ac:dyDescent="0.25">
      <c r="A8220">
        <v>48050314</v>
      </c>
      <c r="B8220" s="1" t="s">
        <v>11637</v>
      </c>
      <c r="C8220">
        <v>2105590</v>
      </c>
      <c r="D8220" s="1" t="s">
        <v>3545</v>
      </c>
      <c r="E8220" s="1" t="s">
        <v>26</v>
      </c>
      <c r="F8220" s="1" t="s">
        <v>90</v>
      </c>
      <c r="G8220">
        <v>4041651</v>
      </c>
      <c r="H8220">
        <v>-369837</v>
      </c>
      <c r="I8220" s="1" t="s">
        <v>28</v>
      </c>
      <c r="J8220">
        <v>352</v>
      </c>
      <c r="K8220">
        <v>1</v>
      </c>
      <c r="L8220">
        <v>144</v>
      </c>
      <c r="M8220" s="2">
        <v>45703</v>
      </c>
      <c r="N8220">
        <v>294</v>
      </c>
      <c r="O8220">
        <v>34</v>
      </c>
      <c r="P8220">
        <v>12</v>
      </c>
      <c r="Q8220">
        <v>32</v>
      </c>
      <c r="R8220" s="1" t="s">
        <v>9281</v>
      </c>
    </row>
    <row r="8221" spans="1:18" x14ac:dyDescent="0.25">
      <c r="A8221">
        <v>48050381</v>
      </c>
      <c r="B8221" s="1" t="s">
        <v>11638</v>
      </c>
      <c r="C8221">
        <v>2105590</v>
      </c>
      <c r="D8221" s="1" t="s">
        <v>3545</v>
      </c>
      <c r="E8221" s="1" t="s">
        <v>26</v>
      </c>
      <c r="F8221" s="1" t="s">
        <v>90</v>
      </c>
      <c r="G8221">
        <v>4041658</v>
      </c>
      <c r="H8221">
        <v>-36967</v>
      </c>
      <c r="I8221" s="1" t="s">
        <v>28</v>
      </c>
      <c r="J8221">
        <v>375</v>
      </c>
      <c r="K8221">
        <v>1</v>
      </c>
      <c r="L8221">
        <v>95</v>
      </c>
      <c r="M8221" s="2">
        <v>45709</v>
      </c>
      <c r="N8221">
        <v>226</v>
      </c>
      <c r="O8221">
        <v>34</v>
      </c>
      <c r="P8221">
        <v>21</v>
      </c>
      <c r="Q8221">
        <v>34</v>
      </c>
      <c r="R8221" s="1" t="s">
        <v>9281</v>
      </c>
    </row>
    <row r="8222" spans="1:18" x14ac:dyDescent="0.25">
      <c r="A8222">
        <v>48050651</v>
      </c>
      <c r="B8222" s="1" t="s">
        <v>11639</v>
      </c>
      <c r="C8222">
        <v>4735460</v>
      </c>
      <c r="D8222" s="1" t="s">
        <v>396</v>
      </c>
      <c r="E8222" s="1" t="s">
        <v>47</v>
      </c>
      <c r="F8222" s="1" t="s">
        <v>48</v>
      </c>
      <c r="G8222">
        <v>4042197799682617</v>
      </c>
      <c r="H8222">
        <v>-3.6877400875091552E+16</v>
      </c>
      <c r="I8222" s="1" t="s">
        <v>28</v>
      </c>
      <c r="K8222">
        <v>30</v>
      </c>
      <c r="L8222">
        <v>14</v>
      </c>
      <c r="M8222" s="2">
        <v>45638</v>
      </c>
      <c r="N8222">
        <v>38</v>
      </c>
      <c r="O8222">
        <v>2</v>
      </c>
      <c r="P8222">
        <v>176</v>
      </c>
      <c r="Q8222">
        <v>9</v>
      </c>
      <c r="R8222" s="1" t="s">
        <v>11430</v>
      </c>
    </row>
    <row r="8223" spans="1:18" x14ac:dyDescent="0.25">
      <c r="A8223">
        <v>48056856</v>
      </c>
      <c r="B8223" s="1" t="s">
        <v>11640</v>
      </c>
      <c r="C8223">
        <v>161283576</v>
      </c>
      <c r="D8223" s="1" t="s">
        <v>5275</v>
      </c>
      <c r="E8223" s="1" t="s">
        <v>63</v>
      </c>
      <c r="F8223" s="1" t="s">
        <v>71</v>
      </c>
      <c r="G8223">
        <v>4043367</v>
      </c>
      <c r="H8223">
        <v>-370312</v>
      </c>
      <c r="I8223" s="1" t="s">
        <v>22</v>
      </c>
      <c r="J8223">
        <v>21</v>
      </c>
      <c r="K8223">
        <v>25</v>
      </c>
      <c r="L8223">
        <v>60</v>
      </c>
      <c r="M8223" s="2">
        <v>45627</v>
      </c>
      <c r="N8223">
        <v>126</v>
      </c>
      <c r="O8223">
        <v>5</v>
      </c>
      <c r="P8223">
        <v>320</v>
      </c>
      <c r="Q8223">
        <v>8</v>
      </c>
      <c r="R8223" s="1" t="s">
        <v>23</v>
      </c>
    </row>
    <row r="8224" spans="1:18" x14ac:dyDescent="0.25">
      <c r="A8224">
        <v>48063859</v>
      </c>
      <c r="B8224" s="1" t="s">
        <v>11641</v>
      </c>
      <c r="C8224">
        <v>302701213</v>
      </c>
      <c r="D8224" s="1" t="s">
        <v>1133</v>
      </c>
      <c r="E8224" s="1" t="s">
        <v>26</v>
      </c>
      <c r="F8224" s="1" t="s">
        <v>78</v>
      </c>
      <c r="G8224">
        <v>4041498</v>
      </c>
      <c r="H8224">
        <v>-371063</v>
      </c>
      <c r="I8224" s="1" t="s">
        <v>28</v>
      </c>
      <c r="J8224">
        <v>146</v>
      </c>
      <c r="K8224">
        <v>3</v>
      </c>
      <c r="L8224">
        <v>73</v>
      </c>
      <c r="M8224" s="2">
        <v>45711</v>
      </c>
      <c r="N8224">
        <v>175</v>
      </c>
      <c r="O8224">
        <v>1</v>
      </c>
      <c r="P8224">
        <v>71</v>
      </c>
      <c r="Q8224">
        <v>24</v>
      </c>
      <c r="R8224" s="1" t="s">
        <v>23</v>
      </c>
    </row>
    <row r="8225" spans="1:18" x14ac:dyDescent="0.25">
      <c r="A8225">
        <v>48063944</v>
      </c>
      <c r="B8225" s="1" t="s">
        <v>11642</v>
      </c>
      <c r="C8225">
        <v>276606662</v>
      </c>
      <c r="D8225" s="1" t="s">
        <v>1606</v>
      </c>
      <c r="E8225" s="1" t="s">
        <v>47</v>
      </c>
      <c r="F8225" s="1" t="s">
        <v>86</v>
      </c>
      <c r="G8225">
        <v>4043363026476331</v>
      </c>
      <c r="H8225">
        <v>-3684870472524756</v>
      </c>
      <c r="I8225" s="1" t="s">
        <v>22</v>
      </c>
      <c r="J8225">
        <v>50</v>
      </c>
      <c r="K8225">
        <v>1</v>
      </c>
      <c r="L8225">
        <v>255</v>
      </c>
      <c r="M8225" s="2">
        <v>45718</v>
      </c>
      <c r="N8225">
        <v>566</v>
      </c>
      <c r="O8225">
        <v>1</v>
      </c>
      <c r="P8225">
        <v>88</v>
      </c>
      <c r="Q8225">
        <v>89</v>
      </c>
      <c r="R8225" s="1" t="s">
        <v>23</v>
      </c>
    </row>
    <row r="8226" spans="1:18" x14ac:dyDescent="0.25">
      <c r="A8226">
        <v>48075156</v>
      </c>
      <c r="B8226" s="1" t="s">
        <v>11643</v>
      </c>
      <c r="C8226">
        <v>144246035</v>
      </c>
      <c r="D8226" s="1" t="s">
        <v>855</v>
      </c>
      <c r="E8226" s="1" t="s">
        <v>63</v>
      </c>
      <c r="F8226" s="1" t="s">
        <v>490</v>
      </c>
      <c r="G8226">
        <v>4042866134643555</v>
      </c>
      <c r="H8226">
        <v>-3694408893585205</v>
      </c>
      <c r="I8226" s="1" t="s">
        <v>28</v>
      </c>
      <c r="J8226">
        <v>125</v>
      </c>
      <c r="K8226">
        <v>10</v>
      </c>
      <c r="L8226">
        <v>22</v>
      </c>
      <c r="M8226" s="2">
        <v>45697</v>
      </c>
      <c r="N8226">
        <v>154</v>
      </c>
      <c r="O8226">
        <v>16</v>
      </c>
      <c r="P8226">
        <v>144</v>
      </c>
      <c r="Q8226">
        <v>17</v>
      </c>
      <c r="R8226" s="1" t="s">
        <v>23</v>
      </c>
    </row>
    <row r="8227" spans="1:18" x14ac:dyDescent="0.25">
      <c r="A8227">
        <v>48541841</v>
      </c>
      <c r="B8227" s="1" t="s">
        <v>11644</v>
      </c>
      <c r="C8227">
        <v>34403860</v>
      </c>
      <c r="D8227" s="1" t="s">
        <v>1221</v>
      </c>
      <c r="E8227" s="1" t="s">
        <v>26</v>
      </c>
      <c r="F8227" s="1" t="s">
        <v>31</v>
      </c>
      <c r="G8227">
        <v>40411034</v>
      </c>
      <c r="H8227">
        <v>-370237</v>
      </c>
      <c r="I8227" s="1" t="s">
        <v>28</v>
      </c>
      <c r="K8227">
        <v>3</v>
      </c>
      <c r="L8227">
        <v>196</v>
      </c>
      <c r="M8227" s="2">
        <v>45708</v>
      </c>
      <c r="N8227">
        <v>422</v>
      </c>
      <c r="O8227">
        <v>3</v>
      </c>
      <c r="P8227">
        <v>121</v>
      </c>
      <c r="Q8227">
        <v>45</v>
      </c>
      <c r="R8227" s="1" t="s">
        <v>23</v>
      </c>
    </row>
    <row r="8228" spans="1:18" x14ac:dyDescent="0.25">
      <c r="A8228">
        <v>48547228</v>
      </c>
      <c r="B8228" s="1" t="s">
        <v>11645</v>
      </c>
      <c r="C8228">
        <v>390460954</v>
      </c>
      <c r="D8228" s="1" t="s">
        <v>70</v>
      </c>
      <c r="E8228" s="1" t="s">
        <v>26</v>
      </c>
      <c r="F8228" s="1" t="s">
        <v>33</v>
      </c>
      <c r="G8228">
        <v>404228</v>
      </c>
      <c r="H8228">
        <v>-370276</v>
      </c>
      <c r="I8228" s="1" t="s">
        <v>28</v>
      </c>
      <c r="J8228">
        <v>68</v>
      </c>
      <c r="K8228">
        <v>3</v>
      </c>
      <c r="L8228">
        <v>147</v>
      </c>
      <c r="M8228" s="2">
        <v>45720</v>
      </c>
      <c r="N8228">
        <v>304</v>
      </c>
      <c r="O8228">
        <v>2</v>
      </c>
      <c r="P8228">
        <v>0</v>
      </c>
      <c r="Q8228">
        <v>50</v>
      </c>
      <c r="R8228" s="1" t="s">
        <v>23</v>
      </c>
    </row>
    <row r="8229" spans="1:18" x14ac:dyDescent="0.25">
      <c r="A8229">
        <v>48561612</v>
      </c>
      <c r="B8229" s="1" t="s">
        <v>11646</v>
      </c>
      <c r="C8229">
        <v>390317448</v>
      </c>
      <c r="D8229" s="1" t="s">
        <v>70</v>
      </c>
      <c r="E8229" s="1" t="s">
        <v>26</v>
      </c>
      <c r="F8229" s="1" t="s">
        <v>36</v>
      </c>
      <c r="G8229">
        <v>4041964</v>
      </c>
      <c r="H8229">
        <v>-369807</v>
      </c>
      <c r="I8229" s="1" t="s">
        <v>28</v>
      </c>
      <c r="J8229">
        <v>120</v>
      </c>
      <c r="K8229">
        <v>2</v>
      </c>
      <c r="L8229">
        <v>199</v>
      </c>
      <c r="M8229" s="2">
        <v>45709</v>
      </c>
      <c r="N8229">
        <v>419</v>
      </c>
      <c r="O8229">
        <v>1</v>
      </c>
      <c r="P8229">
        <v>10</v>
      </c>
      <c r="Q8229">
        <v>54</v>
      </c>
      <c r="R8229" s="1" t="s">
        <v>23</v>
      </c>
    </row>
    <row r="8230" spans="1:18" x14ac:dyDescent="0.25">
      <c r="A8230">
        <v>48562260</v>
      </c>
      <c r="B8230" s="1" t="s">
        <v>11647</v>
      </c>
      <c r="C8230">
        <v>1496172</v>
      </c>
      <c r="D8230" s="1" t="s">
        <v>535</v>
      </c>
      <c r="E8230" s="1" t="s">
        <v>26</v>
      </c>
      <c r="F8230" s="1" t="s">
        <v>33</v>
      </c>
      <c r="G8230">
        <v>404239</v>
      </c>
      <c r="H8230">
        <v>-37046</v>
      </c>
      <c r="I8230" s="1" t="s">
        <v>28</v>
      </c>
      <c r="J8230">
        <v>120</v>
      </c>
      <c r="K8230">
        <v>25</v>
      </c>
      <c r="L8230">
        <v>55</v>
      </c>
      <c r="M8230" s="2">
        <v>45696</v>
      </c>
      <c r="N8230">
        <v>185</v>
      </c>
      <c r="O8230">
        <v>4</v>
      </c>
      <c r="P8230">
        <v>212</v>
      </c>
      <c r="Q8230">
        <v>16</v>
      </c>
      <c r="R8230" s="1" t="s">
        <v>23</v>
      </c>
    </row>
    <row r="8231" spans="1:18" x14ac:dyDescent="0.25">
      <c r="A8231">
        <v>48562451</v>
      </c>
      <c r="B8231" s="1" t="s">
        <v>11648</v>
      </c>
      <c r="C8231">
        <v>149113815</v>
      </c>
      <c r="D8231" s="1" t="s">
        <v>3522</v>
      </c>
      <c r="E8231" s="1" t="s">
        <v>20</v>
      </c>
      <c r="F8231" s="1" t="s">
        <v>1292</v>
      </c>
      <c r="G8231">
        <v>403871</v>
      </c>
      <c r="H8231">
        <v>-376174</v>
      </c>
      <c r="I8231" s="1" t="s">
        <v>28</v>
      </c>
      <c r="J8231">
        <v>65</v>
      </c>
      <c r="K8231">
        <v>2</v>
      </c>
      <c r="L8231">
        <v>48</v>
      </c>
      <c r="M8231" s="2">
        <v>45653</v>
      </c>
      <c r="N8231">
        <v>99</v>
      </c>
      <c r="O8231">
        <v>1</v>
      </c>
      <c r="P8231">
        <v>125</v>
      </c>
      <c r="Q8231">
        <v>2</v>
      </c>
      <c r="R8231" s="1" t="s">
        <v>11649</v>
      </c>
    </row>
    <row r="8232" spans="1:18" x14ac:dyDescent="0.25">
      <c r="A8232">
        <v>48562755</v>
      </c>
      <c r="B8232" s="1" t="s">
        <v>11650</v>
      </c>
      <c r="C8232">
        <v>254267435</v>
      </c>
      <c r="D8232" s="1" t="s">
        <v>8007</v>
      </c>
      <c r="E8232" s="1" t="s">
        <v>26</v>
      </c>
      <c r="F8232" s="1" t="s">
        <v>27</v>
      </c>
      <c r="G8232">
        <v>4041585</v>
      </c>
      <c r="H8232">
        <v>-37048</v>
      </c>
      <c r="I8232" s="1" t="s">
        <v>22</v>
      </c>
      <c r="J8232">
        <v>92</v>
      </c>
      <c r="K8232">
        <v>1</v>
      </c>
      <c r="L8232">
        <v>72</v>
      </c>
      <c r="M8232" s="2">
        <v>45640</v>
      </c>
      <c r="N8232">
        <v>150</v>
      </c>
      <c r="O8232">
        <v>12</v>
      </c>
      <c r="P8232">
        <v>362</v>
      </c>
      <c r="Q8232">
        <v>7</v>
      </c>
      <c r="R8232" s="1" t="s">
        <v>23</v>
      </c>
    </row>
    <row r="8233" spans="1:18" x14ac:dyDescent="0.25">
      <c r="A8233">
        <v>48576634</v>
      </c>
      <c r="B8233" s="1" t="s">
        <v>11651</v>
      </c>
      <c r="C8233">
        <v>106591951</v>
      </c>
      <c r="D8233" s="1" t="s">
        <v>1261</v>
      </c>
      <c r="E8233" s="1" t="s">
        <v>63</v>
      </c>
      <c r="F8233" s="1" t="s">
        <v>490</v>
      </c>
      <c r="G8233">
        <v>4042937</v>
      </c>
      <c r="H8233">
        <v>-369345</v>
      </c>
      <c r="I8233" s="1" t="s">
        <v>28</v>
      </c>
      <c r="J8233">
        <v>149</v>
      </c>
      <c r="K8233">
        <v>1</v>
      </c>
      <c r="L8233">
        <v>112</v>
      </c>
      <c r="M8233" s="2">
        <v>45708</v>
      </c>
      <c r="N8233">
        <v>243</v>
      </c>
      <c r="O8233">
        <v>63</v>
      </c>
      <c r="P8233">
        <v>24</v>
      </c>
      <c r="Q8233">
        <v>37</v>
      </c>
      <c r="R8233" s="1" t="s">
        <v>23</v>
      </c>
    </row>
    <row r="8234" spans="1:18" x14ac:dyDescent="0.25">
      <c r="A8234">
        <v>48578363</v>
      </c>
      <c r="B8234" s="1" t="s">
        <v>11652</v>
      </c>
      <c r="C8234">
        <v>380390897</v>
      </c>
      <c r="D8234" s="1" t="s">
        <v>11653</v>
      </c>
      <c r="E8234" s="1" t="s">
        <v>26</v>
      </c>
      <c r="F8234" s="1" t="s">
        <v>31</v>
      </c>
      <c r="G8234">
        <v>4041257</v>
      </c>
      <c r="H8234">
        <v>-370426</v>
      </c>
      <c r="I8234" s="1" t="s">
        <v>3366</v>
      </c>
      <c r="J8234">
        <v>55</v>
      </c>
      <c r="K8234">
        <v>1</v>
      </c>
      <c r="L8234">
        <v>3</v>
      </c>
      <c r="M8234" s="2">
        <v>45657</v>
      </c>
      <c r="N8234">
        <v>9</v>
      </c>
      <c r="O8234">
        <v>3</v>
      </c>
      <c r="P8234">
        <v>2</v>
      </c>
      <c r="Q8234">
        <v>1</v>
      </c>
      <c r="R8234" s="1" t="s">
        <v>23</v>
      </c>
    </row>
    <row r="8235" spans="1:18" x14ac:dyDescent="0.25">
      <c r="A8235">
        <v>48583168</v>
      </c>
      <c r="B8235" s="1" t="s">
        <v>11654</v>
      </c>
      <c r="C8235">
        <v>16547049</v>
      </c>
      <c r="D8235" s="1" t="s">
        <v>2726</v>
      </c>
      <c r="E8235" s="1" t="s">
        <v>26</v>
      </c>
      <c r="F8235" s="1" t="s">
        <v>31</v>
      </c>
      <c r="G8235">
        <v>4041105</v>
      </c>
      <c r="H8235">
        <v>-370528</v>
      </c>
      <c r="I8235" s="1" t="s">
        <v>22</v>
      </c>
      <c r="K8235">
        <v>3</v>
      </c>
      <c r="L8235">
        <v>0</v>
      </c>
      <c r="M8235" s="2"/>
      <c r="O8235">
        <v>1</v>
      </c>
      <c r="P8235">
        <v>0</v>
      </c>
      <c r="Q8235">
        <v>0</v>
      </c>
      <c r="R8235" s="1" t="s">
        <v>23</v>
      </c>
    </row>
    <row r="8236" spans="1:18" x14ac:dyDescent="0.25">
      <c r="A8236">
        <v>48587231</v>
      </c>
      <c r="B8236" s="1" t="s">
        <v>11655</v>
      </c>
      <c r="C8236">
        <v>391986534</v>
      </c>
      <c r="D8236" s="1" t="s">
        <v>41</v>
      </c>
      <c r="E8236" s="1" t="s">
        <v>20</v>
      </c>
      <c r="F8236" s="1" t="s">
        <v>204</v>
      </c>
      <c r="G8236">
        <v>4041496</v>
      </c>
      <c r="H8236">
        <v>-37264</v>
      </c>
      <c r="I8236" s="1" t="s">
        <v>22</v>
      </c>
      <c r="K8236">
        <v>1</v>
      </c>
      <c r="L8236">
        <v>66</v>
      </c>
      <c r="M8236" s="2">
        <v>45438</v>
      </c>
      <c r="N8236">
        <v>137</v>
      </c>
      <c r="O8236">
        <v>1</v>
      </c>
      <c r="P8236">
        <v>0</v>
      </c>
      <c r="Q8236">
        <v>1</v>
      </c>
      <c r="R8236" s="1" t="s">
        <v>23</v>
      </c>
    </row>
    <row r="8237" spans="1:18" x14ac:dyDescent="0.25">
      <c r="A8237">
        <v>48597973</v>
      </c>
      <c r="B8237" s="1" t="s">
        <v>11656</v>
      </c>
      <c r="C8237">
        <v>391914783</v>
      </c>
      <c r="D8237" s="1" t="s">
        <v>284</v>
      </c>
      <c r="E8237" s="1" t="s">
        <v>26</v>
      </c>
      <c r="F8237" s="1" t="s">
        <v>33</v>
      </c>
      <c r="G8237">
        <v>40420937</v>
      </c>
      <c r="H8237">
        <v>-3706111</v>
      </c>
      <c r="I8237" s="1" t="s">
        <v>28</v>
      </c>
      <c r="J8237">
        <v>261</v>
      </c>
      <c r="K8237">
        <v>1</v>
      </c>
      <c r="L8237">
        <v>20</v>
      </c>
      <c r="M8237" s="2">
        <v>45592</v>
      </c>
      <c r="N8237">
        <v>44</v>
      </c>
      <c r="O8237">
        <v>4</v>
      </c>
      <c r="P8237">
        <v>283</v>
      </c>
      <c r="Q8237">
        <v>1</v>
      </c>
      <c r="R8237" s="1" t="s">
        <v>23</v>
      </c>
    </row>
    <row r="8238" spans="1:18" x14ac:dyDescent="0.25">
      <c r="A8238">
        <v>48603724</v>
      </c>
      <c r="B8238" s="1" t="s">
        <v>11657</v>
      </c>
      <c r="C8238">
        <v>392790154</v>
      </c>
      <c r="D8238" s="1" t="s">
        <v>2234</v>
      </c>
      <c r="E8238" s="1" t="s">
        <v>173</v>
      </c>
      <c r="F8238" s="1" t="s">
        <v>308</v>
      </c>
      <c r="G8238">
        <v>4038159</v>
      </c>
      <c r="H8238">
        <v>-374224</v>
      </c>
      <c r="I8238" s="1" t="s">
        <v>28</v>
      </c>
      <c r="J8238">
        <v>97</v>
      </c>
      <c r="K8238">
        <v>7</v>
      </c>
      <c r="L8238">
        <v>8</v>
      </c>
      <c r="M8238" s="2">
        <v>45639</v>
      </c>
      <c r="N8238">
        <v>18</v>
      </c>
      <c r="O8238">
        <v>25</v>
      </c>
      <c r="P8238">
        <v>161</v>
      </c>
      <c r="Q8238">
        <v>1</v>
      </c>
      <c r="R8238" s="1" t="s">
        <v>11658</v>
      </c>
    </row>
    <row r="8239" spans="1:18" x14ac:dyDescent="0.25">
      <c r="A8239">
        <v>48604787</v>
      </c>
      <c r="B8239" s="1" t="s">
        <v>11659</v>
      </c>
      <c r="C8239">
        <v>16666103</v>
      </c>
      <c r="D8239" s="1" t="s">
        <v>103</v>
      </c>
      <c r="E8239" s="1" t="s">
        <v>26</v>
      </c>
      <c r="F8239" s="1" t="s">
        <v>31</v>
      </c>
      <c r="G8239">
        <v>4041216</v>
      </c>
      <c r="H8239">
        <v>-370679</v>
      </c>
      <c r="I8239" s="1" t="s">
        <v>28</v>
      </c>
      <c r="J8239">
        <v>115</v>
      </c>
      <c r="K8239">
        <v>3</v>
      </c>
      <c r="L8239">
        <v>125</v>
      </c>
      <c r="M8239" s="2">
        <v>45704</v>
      </c>
      <c r="N8239">
        <v>261</v>
      </c>
      <c r="O8239">
        <v>7</v>
      </c>
      <c r="P8239">
        <v>56</v>
      </c>
      <c r="Q8239">
        <v>18</v>
      </c>
      <c r="R8239" s="1" t="s">
        <v>23</v>
      </c>
    </row>
    <row r="8240" spans="1:18" x14ac:dyDescent="0.25">
      <c r="A8240">
        <v>48615913</v>
      </c>
      <c r="B8240" s="1" t="s">
        <v>11660</v>
      </c>
      <c r="C8240">
        <v>7819408</v>
      </c>
      <c r="D8240" s="1" t="s">
        <v>628</v>
      </c>
      <c r="E8240" s="1" t="s">
        <v>26</v>
      </c>
      <c r="F8240" s="1" t="s">
        <v>33</v>
      </c>
      <c r="G8240">
        <v>4042104</v>
      </c>
      <c r="H8240">
        <v>-3702181</v>
      </c>
      <c r="I8240" s="1" t="s">
        <v>22</v>
      </c>
      <c r="J8240">
        <v>80</v>
      </c>
      <c r="K8240">
        <v>1</v>
      </c>
      <c r="L8240">
        <v>58</v>
      </c>
      <c r="M8240" s="2">
        <v>45717</v>
      </c>
      <c r="N8240">
        <v>121</v>
      </c>
      <c r="O8240">
        <v>5</v>
      </c>
      <c r="P8240">
        <v>178</v>
      </c>
      <c r="Q8240">
        <v>10</v>
      </c>
      <c r="R8240" s="1" t="s">
        <v>23</v>
      </c>
    </row>
    <row r="8241" spans="1:18" x14ac:dyDescent="0.25">
      <c r="A8241">
        <v>48636108</v>
      </c>
      <c r="B8241" s="1" t="s">
        <v>11661</v>
      </c>
      <c r="C8241">
        <v>62749215</v>
      </c>
      <c r="D8241" s="1" t="s">
        <v>1340</v>
      </c>
      <c r="E8241" s="1" t="s">
        <v>145</v>
      </c>
      <c r="F8241" s="1" t="s">
        <v>212</v>
      </c>
      <c r="G8241">
        <v>40403481</v>
      </c>
      <c r="H8241">
        <v>-3674923</v>
      </c>
      <c r="I8241" s="1" t="s">
        <v>28</v>
      </c>
      <c r="K8241">
        <v>40</v>
      </c>
      <c r="L8241">
        <v>12</v>
      </c>
      <c r="M8241" s="2">
        <v>45579</v>
      </c>
      <c r="N8241">
        <v>38</v>
      </c>
      <c r="O8241">
        <v>1</v>
      </c>
      <c r="P8241">
        <v>0</v>
      </c>
      <c r="Q8241">
        <v>4</v>
      </c>
      <c r="R8241" s="1" t="s">
        <v>23</v>
      </c>
    </row>
    <row r="8242" spans="1:18" x14ac:dyDescent="0.25">
      <c r="A8242">
        <v>48637544</v>
      </c>
      <c r="B8242" s="1" t="s">
        <v>11662</v>
      </c>
      <c r="C8242">
        <v>252336445</v>
      </c>
      <c r="D8242" s="1" t="s">
        <v>4077</v>
      </c>
      <c r="E8242" s="1" t="s">
        <v>271</v>
      </c>
      <c r="F8242" s="1" t="s">
        <v>331</v>
      </c>
      <c r="G8242">
        <v>4039525</v>
      </c>
      <c r="H8242">
        <v>-366983</v>
      </c>
      <c r="I8242" s="1" t="s">
        <v>22</v>
      </c>
      <c r="J8242">
        <v>35</v>
      </c>
      <c r="K8242">
        <v>1</v>
      </c>
      <c r="L8242">
        <v>111</v>
      </c>
      <c r="M8242" s="2">
        <v>45718</v>
      </c>
      <c r="N8242">
        <v>230</v>
      </c>
      <c r="O8242">
        <v>2</v>
      </c>
      <c r="P8242">
        <v>5</v>
      </c>
      <c r="Q8242">
        <v>38</v>
      </c>
      <c r="R8242" s="1" t="s">
        <v>23</v>
      </c>
    </row>
    <row r="8243" spans="1:18" x14ac:dyDescent="0.25">
      <c r="A8243">
        <v>48641441</v>
      </c>
      <c r="B8243" s="1" t="s">
        <v>11663</v>
      </c>
      <c r="C8243">
        <v>4292037</v>
      </c>
      <c r="D8243" s="1" t="s">
        <v>276</v>
      </c>
      <c r="E8243" s="1" t="s">
        <v>26</v>
      </c>
      <c r="F8243" s="1" t="s">
        <v>36</v>
      </c>
      <c r="G8243">
        <v>4042449</v>
      </c>
      <c r="H8243">
        <v>-369627</v>
      </c>
      <c r="I8243" s="1" t="s">
        <v>28</v>
      </c>
      <c r="J8243">
        <v>94</v>
      </c>
      <c r="K8243">
        <v>2</v>
      </c>
      <c r="L8243">
        <v>184</v>
      </c>
      <c r="M8243" s="2">
        <v>45704</v>
      </c>
      <c r="N8243">
        <v>383</v>
      </c>
      <c r="O8243">
        <v>5</v>
      </c>
      <c r="P8243">
        <v>5</v>
      </c>
      <c r="Q8243">
        <v>38</v>
      </c>
      <c r="R8243" s="1" t="s">
        <v>23</v>
      </c>
    </row>
    <row r="8244" spans="1:18" x14ac:dyDescent="0.25">
      <c r="A8244">
        <v>48643914</v>
      </c>
      <c r="B8244" s="1" t="s">
        <v>11664</v>
      </c>
      <c r="C8244">
        <v>7122460</v>
      </c>
      <c r="D8244" s="1" t="s">
        <v>11665</v>
      </c>
      <c r="E8244" s="1" t="s">
        <v>47</v>
      </c>
      <c r="F8244" s="1" t="s">
        <v>164</v>
      </c>
      <c r="G8244">
        <v>4043476</v>
      </c>
      <c r="H8244">
        <v>-367688</v>
      </c>
      <c r="I8244" s="1" t="s">
        <v>22</v>
      </c>
      <c r="J8244">
        <v>158</v>
      </c>
      <c r="K8244">
        <v>3</v>
      </c>
      <c r="L8244">
        <v>1</v>
      </c>
      <c r="M8244" s="2">
        <v>44703</v>
      </c>
      <c r="N8244">
        <v>3</v>
      </c>
      <c r="O8244">
        <v>1</v>
      </c>
      <c r="P8244">
        <v>358</v>
      </c>
      <c r="Q8244">
        <v>0</v>
      </c>
      <c r="R8244" s="1" t="s">
        <v>23</v>
      </c>
    </row>
    <row r="8245" spans="1:18" x14ac:dyDescent="0.25">
      <c r="A8245">
        <v>48652748</v>
      </c>
      <c r="B8245" s="1" t="s">
        <v>11666</v>
      </c>
      <c r="C8245">
        <v>260344662</v>
      </c>
      <c r="D8245" s="1" t="s">
        <v>677</v>
      </c>
      <c r="E8245" s="1" t="s">
        <v>348</v>
      </c>
      <c r="F8245" s="1" t="s">
        <v>979</v>
      </c>
      <c r="G8245">
        <v>4045847</v>
      </c>
      <c r="H8245">
        <v>-37114</v>
      </c>
      <c r="I8245" s="1" t="s">
        <v>28</v>
      </c>
      <c r="J8245">
        <v>94</v>
      </c>
      <c r="K8245">
        <v>2</v>
      </c>
      <c r="L8245">
        <v>20</v>
      </c>
      <c r="M8245" s="2">
        <v>45523</v>
      </c>
      <c r="N8245">
        <v>52</v>
      </c>
      <c r="O8245">
        <v>2</v>
      </c>
      <c r="P8245">
        <v>293</v>
      </c>
      <c r="Q8245">
        <v>5</v>
      </c>
      <c r="R8245" s="1" t="s">
        <v>11667</v>
      </c>
    </row>
    <row r="8246" spans="1:18" x14ac:dyDescent="0.25">
      <c r="A8246">
        <v>48653571</v>
      </c>
      <c r="B8246" s="1" t="s">
        <v>11668</v>
      </c>
      <c r="C8246">
        <v>138011759</v>
      </c>
      <c r="D8246" s="1" t="s">
        <v>11669</v>
      </c>
      <c r="E8246" s="1" t="s">
        <v>221</v>
      </c>
      <c r="F8246" s="1" t="s">
        <v>577</v>
      </c>
      <c r="G8246">
        <v>4043834</v>
      </c>
      <c r="H8246">
        <v>-368243</v>
      </c>
      <c r="I8246" s="1" t="s">
        <v>28</v>
      </c>
      <c r="K8246">
        <v>4</v>
      </c>
      <c r="L8246">
        <v>17</v>
      </c>
      <c r="M8246" s="2">
        <v>45175</v>
      </c>
      <c r="N8246">
        <v>36</v>
      </c>
      <c r="O8246">
        <v>1</v>
      </c>
      <c r="P8246">
        <v>0</v>
      </c>
      <c r="Q8246">
        <v>0</v>
      </c>
      <c r="R8246" s="1" t="s">
        <v>23</v>
      </c>
    </row>
    <row r="8247" spans="1:18" x14ac:dyDescent="0.25">
      <c r="A8247">
        <v>48667689</v>
      </c>
      <c r="B8247" s="1" t="s">
        <v>11670</v>
      </c>
      <c r="C8247">
        <v>386205502</v>
      </c>
      <c r="D8247" s="1" t="s">
        <v>11671</v>
      </c>
      <c r="E8247" s="1" t="s">
        <v>367</v>
      </c>
      <c r="F8247" s="1" t="s">
        <v>906</v>
      </c>
      <c r="G8247">
        <v>4045312</v>
      </c>
      <c r="H8247">
        <v>-370538</v>
      </c>
      <c r="I8247" s="1" t="s">
        <v>28</v>
      </c>
      <c r="K8247">
        <v>1</v>
      </c>
      <c r="L8247">
        <v>120</v>
      </c>
      <c r="M8247" s="2">
        <v>45635</v>
      </c>
      <c r="N8247">
        <v>257</v>
      </c>
      <c r="O8247">
        <v>1</v>
      </c>
      <c r="P8247">
        <v>0</v>
      </c>
      <c r="Q8247">
        <v>38</v>
      </c>
      <c r="R8247" s="1" t="s">
        <v>23</v>
      </c>
    </row>
    <row r="8248" spans="1:18" x14ac:dyDescent="0.25">
      <c r="A8248">
        <v>48669129</v>
      </c>
      <c r="B8248" s="1" t="s">
        <v>11672</v>
      </c>
      <c r="C8248">
        <v>45104691</v>
      </c>
      <c r="D8248" s="1" t="s">
        <v>396</v>
      </c>
      <c r="E8248" s="1" t="s">
        <v>271</v>
      </c>
      <c r="F8248" s="1" t="s">
        <v>4132</v>
      </c>
      <c r="G8248">
        <v>4037094</v>
      </c>
      <c r="H8248">
        <v>-365958</v>
      </c>
      <c r="I8248" s="1" t="s">
        <v>22</v>
      </c>
      <c r="K8248">
        <v>1</v>
      </c>
      <c r="L8248">
        <v>150</v>
      </c>
      <c r="M8248" s="2">
        <v>45567</v>
      </c>
      <c r="N8248">
        <v>310</v>
      </c>
      <c r="O8248">
        <v>3</v>
      </c>
      <c r="P8248">
        <v>0</v>
      </c>
      <c r="Q8248">
        <v>12</v>
      </c>
      <c r="R8248" s="1" t="s">
        <v>23</v>
      </c>
    </row>
    <row r="8249" spans="1:18" x14ac:dyDescent="0.25">
      <c r="A8249">
        <v>48670078</v>
      </c>
      <c r="B8249" s="1" t="s">
        <v>11673</v>
      </c>
      <c r="C8249">
        <v>392375088</v>
      </c>
      <c r="D8249" s="1" t="s">
        <v>11674</v>
      </c>
      <c r="E8249" s="1" t="s">
        <v>26</v>
      </c>
      <c r="F8249" s="1" t="s">
        <v>27</v>
      </c>
      <c r="G8249">
        <v>4.041855536554728E+16</v>
      </c>
      <c r="H8249">
        <v>-3703831448615393</v>
      </c>
      <c r="I8249" s="1" t="s">
        <v>28</v>
      </c>
      <c r="J8249">
        <v>363</v>
      </c>
      <c r="K8249">
        <v>2</v>
      </c>
      <c r="L8249">
        <v>202</v>
      </c>
      <c r="M8249" s="2">
        <v>45715</v>
      </c>
      <c r="N8249">
        <v>419</v>
      </c>
      <c r="O8249">
        <v>1</v>
      </c>
      <c r="P8249">
        <v>154</v>
      </c>
      <c r="Q8249">
        <v>67</v>
      </c>
      <c r="R8249" s="1" t="s">
        <v>23</v>
      </c>
    </row>
    <row r="8250" spans="1:18" x14ac:dyDescent="0.25">
      <c r="A8250">
        <v>48672492</v>
      </c>
      <c r="B8250" s="1" t="s">
        <v>11675</v>
      </c>
      <c r="C8250">
        <v>364849660</v>
      </c>
      <c r="D8250" s="1" t="s">
        <v>4610</v>
      </c>
      <c r="E8250" s="1" t="s">
        <v>221</v>
      </c>
      <c r="F8250" s="1" t="s">
        <v>1288</v>
      </c>
      <c r="G8250">
        <v>4044999</v>
      </c>
      <c r="H8250">
        <v>-366736</v>
      </c>
      <c r="I8250" s="1" t="s">
        <v>28</v>
      </c>
      <c r="K8250">
        <v>6</v>
      </c>
      <c r="L8250">
        <v>116</v>
      </c>
      <c r="M8250" s="2">
        <v>45717</v>
      </c>
      <c r="N8250">
        <v>240</v>
      </c>
      <c r="O8250">
        <v>1</v>
      </c>
      <c r="P8250">
        <v>2</v>
      </c>
      <c r="Q8250">
        <v>29</v>
      </c>
      <c r="R8250" s="1" t="s">
        <v>23</v>
      </c>
    </row>
    <row r="8251" spans="1:18" x14ac:dyDescent="0.25">
      <c r="A8251">
        <v>48689454</v>
      </c>
      <c r="B8251" s="1" t="s">
        <v>11676</v>
      </c>
      <c r="C8251">
        <v>392801685</v>
      </c>
      <c r="D8251" s="1" t="s">
        <v>733</v>
      </c>
      <c r="E8251" s="1" t="s">
        <v>63</v>
      </c>
      <c r="F8251" s="1" t="s">
        <v>490</v>
      </c>
      <c r="G8251">
        <v>4042914</v>
      </c>
      <c r="H8251">
        <v>-369538</v>
      </c>
      <c r="I8251" s="1" t="s">
        <v>28</v>
      </c>
      <c r="K8251">
        <v>1</v>
      </c>
      <c r="L8251">
        <v>12</v>
      </c>
      <c r="M8251" s="2">
        <v>45199</v>
      </c>
      <c r="N8251">
        <v>26</v>
      </c>
      <c r="O8251">
        <v>1</v>
      </c>
      <c r="P8251">
        <v>0</v>
      </c>
      <c r="Q8251">
        <v>0</v>
      </c>
      <c r="R8251" s="1" t="s">
        <v>23</v>
      </c>
    </row>
    <row r="8252" spans="1:18" x14ac:dyDescent="0.25">
      <c r="A8252">
        <v>48706649</v>
      </c>
      <c r="B8252" s="1" t="s">
        <v>11677</v>
      </c>
      <c r="C8252">
        <v>242684722</v>
      </c>
      <c r="D8252" s="1" t="s">
        <v>347</v>
      </c>
      <c r="E8252" s="1" t="s">
        <v>110</v>
      </c>
      <c r="F8252" s="1" t="s">
        <v>257</v>
      </c>
      <c r="G8252">
        <v>404011</v>
      </c>
      <c r="H8252">
        <v>-369114</v>
      </c>
      <c r="I8252" s="1" t="s">
        <v>22</v>
      </c>
      <c r="J8252">
        <v>49</v>
      </c>
      <c r="K8252">
        <v>2</v>
      </c>
      <c r="L8252">
        <v>287</v>
      </c>
      <c r="M8252" s="2">
        <v>45708</v>
      </c>
      <c r="N8252">
        <v>596</v>
      </c>
      <c r="O8252">
        <v>3</v>
      </c>
      <c r="P8252">
        <v>53</v>
      </c>
      <c r="Q8252">
        <v>80</v>
      </c>
      <c r="R8252" s="1" t="s">
        <v>23</v>
      </c>
    </row>
    <row r="8253" spans="1:18" x14ac:dyDescent="0.25">
      <c r="A8253">
        <v>48711112</v>
      </c>
      <c r="B8253" s="1" t="s">
        <v>11678</v>
      </c>
      <c r="C8253">
        <v>7607511</v>
      </c>
      <c r="D8253" s="1" t="s">
        <v>11679</v>
      </c>
      <c r="E8253" s="1" t="s">
        <v>271</v>
      </c>
      <c r="F8253" s="1" t="s">
        <v>272</v>
      </c>
      <c r="G8253">
        <v>4039853</v>
      </c>
      <c r="H8253">
        <v>-36684</v>
      </c>
      <c r="I8253" s="1" t="s">
        <v>28</v>
      </c>
      <c r="J8253">
        <v>56</v>
      </c>
      <c r="K8253">
        <v>3</v>
      </c>
      <c r="L8253">
        <v>264</v>
      </c>
      <c r="M8253" s="2">
        <v>45722</v>
      </c>
      <c r="N8253">
        <v>591</v>
      </c>
      <c r="O8253">
        <v>2</v>
      </c>
      <c r="P8253">
        <v>5</v>
      </c>
      <c r="Q8253">
        <v>80</v>
      </c>
      <c r="R8253" s="1" t="s">
        <v>23</v>
      </c>
    </row>
    <row r="8254" spans="1:18" x14ac:dyDescent="0.25">
      <c r="A8254">
        <v>48732595</v>
      </c>
      <c r="B8254" s="1" t="s">
        <v>11680</v>
      </c>
      <c r="C8254">
        <v>97593106</v>
      </c>
      <c r="D8254" s="1" t="s">
        <v>11681</v>
      </c>
      <c r="E8254" s="1" t="s">
        <v>26</v>
      </c>
      <c r="F8254" s="1" t="s">
        <v>33</v>
      </c>
      <c r="G8254">
        <v>4042646408081055</v>
      </c>
      <c r="H8254">
        <v>-3.7045910358428952E+16</v>
      </c>
      <c r="I8254" s="1" t="s">
        <v>28</v>
      </c>
      <c r="J8254">
        <v>262</v>
      </c>
      <c r="K8254">
        <v>3</v>
      </c>
      <c r="L8254">
        <v>22</v>
      </c>
      <c r="M8254" s="2">
        <v>45660</v>
      </c>
      <c r="N8254">
        <v>65</v>
      </c>
      <c r="O8254">
        <v>2</v>
      </c>
      <c r="P8254">
        <v>97</v>
      </c>
      <c r="Q8254">
        <v>14</v>
      </c>
      <c r="R8254" s="1" t="s">
        <v>11682</v>
      </c>
    </row>
    <row r="8255" spans="1:18" x14ac:dyDescent="0.25">
      <c r="A8255">
        <v>48764550</v>
      </c>
      <c r="B8255" s="1" t="s">
        <v>11683</v>
      </c>
      <c r="C8255">
        <v>291253690</v>
      </c>
      <c r="D8255" s="1" t="s">
        <v>1218</v>
      </c>
      <c r="E8255" s="1" t="s">
        <v>221</v>
      </c>
      <c r="F8255" s="1" t="s">
        <v>286</v>
      </c>
      <c r="G8255">
        <v>4044569</v>
      </c>
      <c r="H8255">
        <v>-367036</v>
      </c>
      <c r="I8255" s="1" t="s">
        <v>28</v>
      </c>
      <c r="J8255">
        <v>155</v>
      </c>
      <c r="K8255">
        <v>1</v>
      </c>
      <c r="L8255">
        <v>144</v>
      </c>
      <c r="M8255" s="2">
        <v>45716</v>
      </c>
      <c r="N8255">
        <v>323</v>
      </c>
      <c r="O8255">
        <v>300</v>
      </c>
      <c r="P8255">
        <v>259</v>
      </c>
      <c r="Q8255">
        <v>47</v>
      </c>
      <c r="R8255" s="1" t="s">
        <v>1219</v>
      </c>
    </row>
    <row r="8256" spans="1:18" x14ac:dyDescent="0.25">
      <c r="A8256">
        <v>48776160</v>
      </c>
      <c r="B8256" s="1" t="s">
        <v>11684</v>
      </c>
      <c r="C8256">
        <v>330794542</v>
      </c>
      <c r="D8256" s="1" t="s">
        <v>10545</v>
      </c>
      <c r="E8256" s="1" t="s">
        <v>74</v>
      </c>
      <c r="F8256" s="1" t="s">
        <v>113</v>
      </c>
      <c r="G8256">
        <v>4048726</v>
      </c>
      <c r="H8256">
        <v>-366424</v>
      </c>
      <c r="I8256" s="1" t="s">
        <v>28</v>
      </c>
      <c r="J8256">
        <v>86</v>
      </c>
      <c r="K8256">
        <v>1</v>
      </c>
      <c r="L8256">
        <v>4</v>
      </c>
      <c r="M8256" s="2">
        <v>45195</v>
      </c>
      <c r="N8256">
        <v>9</v>
      </c>
      <c r="O8256">
        <v>17</v>
      </c>
      <c r="P8256">
        <v>39</v>
      </c>
      <c r="Q8256">
        <v>0</v>
      </c>
      <c r="R8256" s="1" t="s">
        <v>23</v>
      </c>
    </row>
    <row r="8257" spans="1:18" x14ac:dyDescent="0.25">
      <c r="A8257">
        <v>48795728</v>
      </c>
      <c r="B8257" s="1" t="s">
        <v>11685</v>
      </c>
      <c r="C8257">
        <v>460391145</v>
      </c>
      <c r="D8257" s="1" t="s">
        <v>1218</v>
      </c>
      <c r="E8257" s="1" t="s">
        <v>26</v>
      </c>
      <c r="F8257" s="1" t="s">
        <v>78</v>
      </c>
      <c r="G8257">
        <v>4040903</v>
      </c>
      <c r="H8257">
        <v>-371289</v>
      </c>
      <c r="I8257" s="1" t="s">
        <v>28</v>
      </c>
      <c r="J8257">
        <v>468</v>
      </c>
      <c r="K8257">
        <v>1</v>
      </c>
      <c r="L8257">
        <v>50</v>
      </c>
      <c r="M8257" s="2">
        <v>45690</v>
      </c>
      <c r="N8257">
        <v>138</v>
      </c>
      <c r="O8257">
        <v>142</v>
      </c>
      <c r="P8257">
        <v>6</v>
      </c>
      <c r="Q8257">
        <v>17</v>
      </c>
      <c r="R8257" s="1" t="s">
        <v>23</v>
      </c>
    </row>
    <row r="8258" spans="1:18" x14ac:dyDescent="0.25">
      <c r="A8258">
        <v>48808804</v>
      </c>
      <c r="B8258" s="1" t="s">
        <v>11686</v>
      </c>
      <c r="C8258">
        <v>393735624</v>
      </c>
      <c r="D8258" s="1" t="s">
        <v>613</v>
      </c>
      <c r="E8258" s="1" t="s">
        <v>63</v>
      </c>
      <c r="F8258" s="1" t="s">
        <v>71</v>
      </c>
      <c r="G8258">
        <v>4043005</v>
      </c>
      <c r="H8258">
        <v>-3699</v>
      </c>
      <c r="I8258" s="1" t="s">
        <v>22</v>
      </c>
      <c r="K8258">
        <v>180</v>
      </c>
      <c r="L8258">
        <v>0</v>
      </c>
      <c r="M8258" s="2"/>
      <c r="O8258">
        <v>1</v>
      </c>
      <c r="P8258">
        <v>0</v>
      </c>
      <c r="Q8258">
        <v>0</v>
      </c>
      <c r="R8258" s="1" t="s">
        <v>23</v>
      </c>
    </row>
    <row r="8259" spans="1:18" x14ac:dyDescent="0.25">
      <c r="A8259">
        <v>48818197</v>
      </c>
      <c r="B8259" s="1" t="s">
        <v>11687</v>
      </c>
      <c r="C8259">
        <v>229138489</v>
      </c>
      <c r="D8259" s="1" t="s">
        <v>505</v>
      </c>
      <c r="E8259" s="1" t="s">
        <v>47</v>
      </c>
      <c r="F8259" s="1" t="s">
        <v>48</v>
      </c>
      <c r="G8259">
        <v>4042386</v>
      </c>
      <c r="H8259">
        <v>-368834</v>
      </c>
      <c r="I8259" s="1" t="s">
        <v>28</v>
      </c>
      <c r="J8259">
        <v>101</v>
      </c>
      <c r="K8259">
        <v>3</v>
      </c>
      <c r="L8259">
        <v>248</v>
      </c>
      <c r="M8259" s="2">
        <v>45712</v>
      </c>
      <c r="N8259">
        <v>522</v>
      </c>
      <c r="O8259">
        <v>26</v>
      </c>
      <c r="P8259">
        <v>43</v>
      </c>
      <c r="Q8259">
        <v>85</v>
      </c>
      <c r="R8259" s="1" t="s">
        <v>23</v>
      </c>
    </row>
    <row r="8260" spans="1:18" x14ac:dyDescent="0.25">
      <c r="A8260">
        <v>48818476</v>
      </c>
      <c r="B8260" s="1" t="s">
        <v>11688</v>
      </c>
      <c r="C8260">
        <v>246526725</v>
      </c>
      <c r="D8260" s="1" t="s">
        <v>35</v>
      </c>
      <c r="E8260" s="1" t="s">
        <v>302</v>
      </c>
      <c r="F8260" s="1" t="s">
        <v>303</v>
      </c>
      <c r="G8260">
        <v>4036784</v>
      </c>
      <c r="H8260">
        <v>-360259</v>
      </c>
      <c r="I8260" s="1" t="s">
        <v>22</v>
      </c>
      <c r="J8260">
        <v>39</v>
      </c>
      <c r="K8260">
        <v>1</v>
      </c>
      <c r="L8260">
        <v>121</v>
      </c>
      <c r="M8260" s="2">
        <v>45725</v>
      </c>
      <c r="N8260">
        <v>495</v>
      </c>
      <c r="O8260">
        <v>1</v>
      </c>
      <c r="P8260">
        <v>345</v>
      </c>
      <c r="Q8260">
        <v>55</v>
      </c>
      <c r="R8260" s="1" t="s">
        <v>23</v>
      </c>
    </row>
    <row r="8261" spans="1:18" x14ac:dyDescent="0.25">
      <c r="A8261">
        <v>48818905</v>
      </c>
      <c r="B8261" s="1" t="s">
        <v>11689</v>
      </c>
      <c r="C8261">
        <v>377605855</v>
      </c>
      <c r="D8261" s="1" t="s">
        <v>11489</v>
      </c>
      <c r="E8261" s="1" t="s">
        <v>145</v>
      </c>
      <c r="F8261" s="1" t="s">
        <v>397</v>
      </c>
      <c r="G8261">
        <v>4041514</v>
      </c>
      <c r="H8261">
        <v>-368907</v>
      </c>
      <c r="I8261" s="1" t="s">
        <v>28</v>
      </c>
      <c r="J8261">
        <v>116</v>
      </c>
      <c r="K8261">
        <v>1</v>
      </c>
      <c r="L8261">
        <v>39</v>
      </c>
      <c r="M8261" s="2">
        <v>45719</v>
      </c>
      <c r="N8261">
        <v>82</v>
      </c>
      <c r="O8261">
        <v>340</v>
      </c>
      <c r="P8261">
        <v>3</v>
      </c>
      <c r="Q8261">
        <v>7</v>
      </c>
      <c r="R8261" s="1" t="s">
        <v>11690</v>
      </c>
    </row>
    <row r="8262" spans="1:18" x14ac:dyDescent="0.25">
      <c r="A8262">
        <v>48821834</v>
      </c>
      <c r="B8262" s="1" t="s">
        <v>11691</v>
      </c>
      <c r="C8262">
        <v>3048290</v>
      </c>
      <c r="D8262" s="1" t="s">
        <v>505</v>
      </c>
      <c r="E8262" s="1" t="s">
        <v>26</v>
      </c>
      <c r="F8262" s="1" t="s">
        <v>33</v>
      </c>
      <c r="G8262">
        <v>4042233</v>
      </c>
      <c r="H8262">
        <v>-370534</v>
      </c>
      <c r="I8262" s="1" t="s">
        <v>22</v>
      </c>
      <c r="J8262">
        <v>54</v>
      </c>
      <c r="K8262">
        <v>3</v>
      </c>
      <c r="L8262">
        <v>17</v>
      </c>
      <c r="M8262" s="2">
        <v>45688</v>
      </c>
      <c r="N8262">
        <v>36</v>
      </c>
      <c r="O8262">
        <v>14</v>
      </c>
      <c r="P8262">
        <v>348</v>
      </c>
      <c r="Q8262">
        <v>3</v>
      </c>
      <c r="R8262" s="1" t="s">
        <v>23</v>
      </c>
    </row>
    <row r="8263" spans="1:18" x14ac:dyDescent="0.25">
      <c r="A8263">
        <v>48837496</v>
      </c>
      <c r="B8263" s="1" t="s">
        <v>11692</v>
      </c>
      <c r="C8263">
        <v>106591951</v>
      </c>
      <c r="D8263" s="1" t="s">
        <v>1261</v>
      </c>
      <c r="E8263" s="1" t="s">
        <v>47</v>
      </c>
      <c r="F8263" s="1" t="s">
        <v>438</v>
      </c>
      <c r="G8263">
        <v>4042647</v>
      </c>
      <c r="H8263">
        <v>-367641</v>
      </c>
      <c r="I8263" s="1" t="s">
        <v>28</v>
      </c>
      <c r="J8263">
        <v>390</v>
      </c>
      <c r="K8263">
        <v>2</v>
      </c>
      <c r="L8263">
        <v>1</v>
      </c>
      <c r="M8263" s="2">
        <v>44329</v>
      </c>
      <c r="N8263">
        <v>2</v>
      </c>
      <c r="O8263">
        <v>63</v>
      </c>
      <c r="P8263">
        <v>4</v>
      </c>
      <c r="Q8263">
        <v>0</v>
      </c>
      <c r="R8263" s="1" t="s">
        <v>23</v>
      </c>
    </row>
    <row r="8264" spans="1:18" x14ac:dyDescent="0.25">
      <c r="A8264">
        <v>48839316</v>
      </c>
      <c r="B8264" s="1" t="s">
        <v>3939</v>
      </c>
      <c r="C8264">
        <v>325540127</v>
      </c>
      <c r="D8264" s="1" t="s">
        <v>10392</v>
      </c>
      <c r="E8264" s="1" t="s">
        <v>26</v>
      </c>
      <c r="F8264" s="1" t="s">
        <v>33</v>
      </c>
      <c r="G8264">
        <v>4042598</v>
      </c>
      <c r="H8264">
        <v>-37036</v>
      </c>
      <c r="I8264" s="1" t="s">
        <v>28</v>
      </c>
      <c r="J8264">
        <v>94</v>
      </c>
      <c r="K8264">
        <v>3</v>
      </c>
      <c r="L8264">
        <v>9</v>
      </c>
      <c r="M8264" s="2">
        <v>45414</v>
      </c>
      <c r="N8264">
        <v>19</v>
      </c>
      <c r="O8264">
        <v>18</v>
      </c>
      <c r="P8264">
        <v>0</v>
      </c>
      <c r="Q8264">
        <v>1</v>
      </c>
      <c r="R8264" s="1" t="s">
        <v>23</v>
      </c>
    </row>
    <row r="8265" spans="1:18" x14ac:dyDescent="0.25">
      <c r="A8265">
        <v>48839778</v>
      </c>
      <c r="B8265" s="1" t="s">
        <v>11693</v>
      </c>
      <c r="C8265">
        <v>325540127</v>
      </c>
      <c r="D8265" s="1" t="s">
        <v>10392</v>
      </c>
      <c r="E8265" s="1" t="s">
        <v>26</v>
      </c>
      <c r="F8265" s="1" t="s">
        <v>78</v>
      </c>
      <c r="G8265">
        <v>4041339</v>
      </c>
      <c r="H8265">
        <v>-370794</v>
      </c>
      <c r="I8265" s="1" t="s">
        <v>28</v>
      </c>
      <c r="J8265">
        <v>78</v>
      </c>
      <c r="K8265">
        <v>3</v>
      </c>
      <c r="L8265">
        <v>38</v>
      </c>
      <c r="M8265" s="2">
        <v>45656</v>
      </c>
      <c r="N8265">
        <v>81</v>
      </c>
      <c r="O8265">
        <v>18</v>
      </c>
      <c r="P8265">
        <v>3</v>
      </c>
      <c r="Q8265">
        <v>16</v>
      </c>
      <c r="R8265" s="1" t="s">
        <v>23</v>
      </c>
    </row>
    <row r="8266" spans="1:18" x14ac:dyDescent="0.25">
      <c r="A8266">
        <v>48879412</v>
      </c>
      <c r="B8266" s="1" t="s">
        <v>11694</v>
      </c>
      <c r="C8266">
        <v>391914783</v>
      </c>
      <c r="D8266" s="1" t="s">
        <v>284</v>
      </c>
      <c r="E8266" s="1" t="s">
        <v>26</v>
      </c>
      <c r="F8266" s="1" t="s">
        <v>33</v>
      </c>
      <c r="G8266">
        <v>40420818</v>
      </c>
      <c r="H8266">
        <v>-3706412</v>
      </c>
      <c r="I8266" s="1" t="s">
        <v>28</v>
      </c>
      <c r="J8266">
        <v>201</v>
      </c>
      <c r="K8266">
        <v>1</v>
      </c>
      <c r="L8266">
        <v>94</v>
      </c>
      <c r="M8266" s="2">
        <v>45676</v>
      </c>
      <c r="N8266">
        <v>203</v>
      </c>
      <c r="O8266">
        <v>4</v>
      </c>
      <c r="P8266">
        <v>288</v>
      </c>
      <c r="Q8266">
        <v>13</v>
      </c>
      <c r="R8266" s="1" t="s">
        <v>11695</v>
      </c>
    </row>
    <row r="8267" spans="1:18" x14ac:dyDescent="0.25">
      <c r="A8267">
        <v>48886133</v>
      </c>
      <c r="B8267" s="1" t="s">
        <v>11696</v>
      </c>
      <c r="C8267">
        <v>194738186</v>
      </c>
      <c r="D8267" s="1" t="s">
        <v>396</v>
      </c>
      <c r="E8267" s="1" t="s">
        <v>47</v>
      </c>
      <c r="F8267" s="1" t="s">
        <v>929</v>
      </c>
      <c r="G8267">
        <v>4042625</v>
      </c>
      <c r="H8267">
        <v>-366363</v>
      </c>
      <c r="I8267" s="1" t="s">
        <v>22</v>
      </c>
      <c r="J8267">
        <v>35</v>
      </c>
      <c r="K8267">
        <v>2</v>
      </c>
      <c r="L8267">
        <v>90</v>
      </c>
      <c r="M8267" s="2">
        <v>45725</v>
      </c>
      <c r="N8267">
        <v>215</v>
      </c>
      <c r="O8267">
        <v>3</v>
      </c>
      <c r="P8267">
        <v>339</v>
      </c>
      <c r="Q8267">
        <v>34</v>
      </c>
      <c r="R8267" s="1" t="s">
        <v>23</v>
      </c>
    </row>
    <row r="8268" spans="1:18" x14ac:dyDescent="0.25">
      <c r="A8268">
        <v>48903818</v>
      </c>
      <c r="B8268" s="1" t="s">
        <v>11697</v>
      </c>
      <c r="C8268">
        <v>321639625</v>
      </c>
      <c r="D8268" s="1" t="s">
        <v>11698</v>
      </c>
      <c r="E8268" s="1" t="s">
        <v>245</v>
      </c>
      <c r="F8268" s="1" t="s">
        <v>1870</v>
      </c>
      <c r="G8268">
        <v>4038246</v>
      </c>
      <c r="H8268">
        <v>-369971</v>
      </c>
      <c r="I8268" s="1" t="s">
        <v>22</v>
      </c>
      <c r="K8268">
        <v>1</v>
      </c>
      <c r="L8268">
        <v>0</v>
      </c>
      <c r="M8268" s="2"/>
      <c r="O8268">
        <v>1</v>
      </c>
      <c r="P8268">
        <v>0</v>
      </c>
      <c r="Q8268">
        <v>0</v>
      </c>
      <c r="R8268" s="1" t="s">
        <v>23</v>
      </c>
    </row>
    <row r="8269" spans="1:18" x14ac:dyDescent="0.25">
      <c r="A8269">
        <v>48918146</v>
      </c>
      <c r="B8269" s="1" t="s">
        <v>11699</v>
      </c>
      <c r="C8269">
        <v>37579015</v>
      </c>
      <c r="D8269" s="1" t="s">
        <v>144</v>
      </c>
      <c r="E8269" s="1" t="s">
        <v>63</v>
      </c>
      <c r="F8269" s="1" t="s">
        <v>64</v>
      </c>
      <c r="G8269">
        <v>404461</v>
      </c>
      <c r="H8269">
        <v>-369794</v>
      </c>
      <c r="I8269" s="1" t="s">
        <v>28</v>
      </c>
      <c r="J8269">
        <v>88</v>
      </c>
      <c r="K8269">
        <v>25</v>
      </c>
      <c r="L8269">
        <v>3</v>
      </c>
      <c r="M8269" s="2">
        <v>44891</v>
      </c>
      <c r="N8269">
        <v>10</v>
      </c>
      <c r="O8269">
        <v>1</v>
      </c>
      <c r="P8269">
        <v>346</v>
      </c>
      <c r="Q8269">
        <v>0</v>
      </c>
      <c r="R8269" s="1" t="s">
        <v>23</v>
      </c>
    </row>
    <row r="8270" spans="1:18" x14ac:dyDescent="0.25">
      <c r="A8270">
        <v>48926879</v>
      </c>
      <c r="B8270" s="1" t="s">
        <v>11700</v>
      </c>
      <c r="C8270">
        <v>391914783</v>
      </c>
      <c r="D8270" s="1" t="s">
        <v>284</v>
      </c>
      <c r="E8270" s="1" t="s">
        <v>26</v>
      </c>
      <c r="F8270" s="1" t="s">
        <v>33</v>
      </c>
      <c r="G8270">
        <v>40420818</v>
      </c>
      <c r="H8270">
        <v>-3706197</v>
      </c>
      <c r="I8270" s="1" t="s">
        <v>28</v>
      </c>
      <c r="J8270">
        <v>329</v>
      </c>
      <c r="K8270">
        <v>1</v>
      </c>
      <c r="L8270">
        <v>123</v>
      </c>
      <c r="M8270" s="2">
        <v>45656</v>
      </c>
      <c r="N8270">
        <v>272</v>
      </c>
      <c r="O8270">
        <v>4</v>
      </c>
      <c r="P8270">
        <v>272</v>
      </c>
      <c r="Q8270">
        <v>34</v>
      </c>
      <c r="R8270" s="1" t="s">
        <v>11695</v>
      </c>
    </row>
    <row r="8271" spans="1:18" x14ac:dyDescent="0.25">
      <c r="A8271">
        <v>48926899</v>
      </c>
      <c r="B8271" s="1" t="s">
        <v>11701</v>
      </c>
      <c r="C8271">
        <v>391914783</v>
      </c>
      <c r="D8271" s="1" t="s">
        <v>284</v>
      </c>
      <c r="E8271" s="1" t="s">
        <v>26</v>
      </c>
      <c r="F8271" s="1" t="s">
        <v>33</v>
      </c>
      <c r="G8271">
        <v>4042193</v>
      </c>
      <c r="H8271">
        <v>-370693</v>
      </c>
      <c r="I8271" s="1" t="s">
        <v>28</v>
      </c>
      <c r="J8271">
        <v>418</v>
      </c>
      <c r="K8271">
        <v>1</v>
      </c>
      <c r="L8271">
        <v>14</v>
      </c>
      <c r="M8271" s="2">
        <v>45690</v>
      </c>
      <c r="N8271">
        <v>40</v>
      </c>
      <c r="O8271">
        <v>4</v>
      </c>
      <c r="P8271">
        <v>0</v>
      </c>
      <c r="Q8271">
        <v>5</v>
      </c>
      <c r="R8271" s="1" t="s">
        <v>11695</v>
      </c>
    </row>
    <row r="8272" spans="1:18" x14ac:dyDescent="0.25">
      <c r="A8272">
        <v>48928933</v>
      </c>
      <c r="B8272" s="1" t="s">
        <v>11702</v>
      </c>
      <c r="C8272">
        <v>394654577</v>
      </c>
      <c r="D8272" s="1" t="s">
        <v>11703</v>
      </c>
      <c r="E8272" s="1" t="s">
        <v>47</v>
      </c>
      <c r="F8272" s="1" t="s">
        <v>929</v>
      </c>
      <c r="G8272">
        <v>4042681</v>
      </c>
      <c r="H8272">
        <v>-366816</v>
      </c>
      <c r="I8272" s="1" t="s">
        <v>28</v>
      </c>
      <c r="J8272">
        <v>199</v>
      </c>
      <c r="K8272">
        <v>1</v>
      </c>
      <c r="L8272">
        <v>45</v>
      </c>
      <c r="M8272" s="2">
        <v>45698</v>
      </c>
      <c r="N8272">
        <v>95</v>
      </c>
      <c r="O8272">
        <v>1</v>
      </c>
      <c r="P8272">
        <v>215</v>
      </c>
      <c r="Q8272">
        <v>11</v>
      </c>
      <c r="R8272" s="1" t="s">
        <v>23</v>
      </c>
    </row>
    <row r="8273" spans="1:18" x14ac:dyDescent="0.25">
      <c r="A8273">
        <v>48931417</v>
      </c>
      <c r="B8273" s="1" t="s">
        <v>11704</v>
      </c>
      <c r="C8273">
        <v>164295018</v>
      </c>
      <c r="D8273" s="1" t="s">
        <v>11705</v>
      </c>
      <c r="E8273" s="1" t="s">
        <v>1516</v>
      </c>
      <c r="F8273" s="1" t="s">
        <v>8405</v>
      </c>
      <c r="G8273">
        <v>4040569</v>
      </c>
      <c r="H8273">
        <v>-359877</v>
      </c>
      <c r="I8273" s="1" t="s">
        <v>22</v>
      </c>
      <c r="K8273">
        <v>1</v>
      </c>
      <c r="L8273">
        <v>9</v>
      </c>
      <c r="M8273" s="2">
        <v>45234</v>
      </c>
      <c r="N8273">
        <v>19</v>
      </c>
      <c r="O8273">
        <v>1</v>
      </c>
      <c r="P8273">
        <v>0</v>
      </c>
      <c r="Q8273">
        <v>0</v>
      </c>
      <c r="R8273" s="1" t="s">
        <v>23</v>
      </c>
    </row>
    <row r="8274" spans="1:18" x14ac:dyDescent="0.25">
      <c r="A8274">
        <v>48936177</v>
      </c>
      <c r="B8274" s="1" t="s">
        <v>11706</v>
      </c>
      <c r="C8274">
        <v>79224227</v>
      </c>
      <c r="D8274" s="1" t="s">
        <v>3972</v>
      </c>
      <c r="E8274" s="1" t="s">
        <v>26</v>
      </c>
      <c r="F8274" s="1" t="s">
        <v>78</v>
      </c>
      <c r="G8274">
        <v>4041573</v>
      </c>
      <c r="H8274">
        <v>-370879</v>
      </c>
      <c r="I8274" s="1" t="s">
        <v>28</v>
      </c>
      <c r="J8274">
        <v>439</v>
      </c>
      <c r="K8274">
        <v>4</v>
      </c>
      <c r="L8274">
        <v>88</v>
      </c>
      <c r="M8274" s="2">
        <v>45710</v>
      </c>
      <c r="N8274">
        <v>207</v>
      </c>
      <c r="O8274">
        <v>3</v>
      </c>
      <c r="P8274">
        <v>54</v>
      </c>
      <c r="Q8274">
        <v>34</v>
      </c>
      <c r="R8274" s="1" t="s">
        <v>23</v>
      </c>
    </row>
    <row r="8275" spans="1:18" x14ac:dyDescent="0.25">
      <c r="A8275">
        <v>48936433</v>
      </c>
      <c r="B8275" s="1" t="s">
        <v>11707</v>
      </c>
      <c r="C8275">
        <v>394705634</v>
      </c>
      <c r="D8275" s="1" t="s">
        <v>11708</v>
      </c>
      <c r="E8275" s="1" t="s">
        <v>47</v>
      </c>
      <c r="F8275" s="1" t="s">
        <v>164</v>
      </c>
      <c r="G8275">
        <v>4043252</v>
      </c>
      <c r="H8275">
        <v>-367489</v>
      </c>
      <c r="I8275" s="1" t="s">
        <v>28</v>
      </c>
      <c r="K8275">
        <v>1</v>
      </c>
      <c r="L8275">
        <v>0</v>
      </c>
      <c r="M8275" s="2"/>
      <c r="O8275">
        <v>1</v>
      </c>
      <c r="P8275">
        <v>0</v>
      </c>
      <c r="Q8275">
        <v>0</v>
      </c>
      <c r="R8275" s="1" t="s">
        <v>23</v>
      </c>
    </row>
    <row r="8276" spans="1:18" x14ac:dyDescent="0.25">
      <c r="A8276">
        <v>48947898</v>
      </c>
      <c r="B8276" s="1" t="s">
        <v>11709</v>
      </c>
      <c r="C8276">
        <v>254267435</v>
      </c>
      <c r="D8276" s="1" t="s">
        <v>8007</v>
      </c>
      <c r="E8276" s="1" t="s">
        <v>26</v>
      </c>
      <c r="F8276" s="1" t="s">
        <v>27</v>
      </c>
      <c r="G8276">
        <v>4041585</v>
      </c>
      <c r="H8276">
        <v>-37048</v>
      </c>
      <c r="I8276" s="1" t="s">
        <v>22</v>
      </c>
      <c r="J8276">
        <v>155</v>
      </c>
      <c r="K8276">
        <v>1</v>
      </c>
      <c r="L8276">
        <v>3</v>
      </c>
      <c r="M8276" s="2">
        <v>45203</v>
      </c>
      <c r="N8276">
        <v>6</v>
      </c>
      <c r="O8276">
        <v>12</v>
      </c>
      <c r="P8276">
        <v>356</v>
      </c>
      <c r="Q8276">
        <v>0</v>
      </c>
      <c r="R8276" s="1" t="s">
        <v>23</v>
      </c>
    </row>
    <row r="8277" spans="1:18" x14ac:dyDescent="0.25">
      <c r="A8277">
        <v>48984766</v>
      </c>
      <c r="B8277" s="1" t="s">
        <v>11710</v>
      </c>
      <c r="C8277">
        <v>319616632</v>
      </c>
      <c r="D8277" s="1" t="s">
        <v>486</v>
      </c>
      <c r="E8277" s="1" t="s">
        <v>26</v>
      </c>
      <c r="F8277" s="1" t="s">
        <v>33</v>
      </c>
      <c r="G8277">
        <v>4042121</v>
      </c>
      <c r="H8277">
        <v>-370502</v>
      </c>
      <c r="I8277" s="1" t="s">
        <v>22</v>
      </c>
      <c r="K8277">
        <v>1</v>
      </c>
      <c r="L8277">
        <v>64</v>
      </c>
      <c r="M8277" s="2">
        <v>45410</v>
      </c>
      <c r="N8277">
        <v>142</v>
      </c>
      <c r="O8277">
        <v>19</v>
      </c>
      <c r="P8277">
        <v>310</v>
      </c>
      <c r="Q8277">
        <v>3</v>
      </c>
      <c r="R8277" s="1" t="s">
        <v>23</v>
      </c>
    </row>
    <row r="8278" spans="1:18" x14ac:dyDescent="0.25">
      <c r="A8278">
        <v>48985886</v>
      </c>
      <c r="B8278" s="1" t="s">
        <v>11711</v>
      </c>
      <c r="C8278">
        <v>395073906</v>
      </c>
      <c r="D8278" s="1" t="s">
        <v>11712</v>
      </c>
      <c r="E8278" s="1" t="s">
        <v>245</v>
      </c>
      <c r="F8278" s="1" t="s">
        <v>638</v>
      </c>
      <c r="G8278">
        <v>4038931</v>
      </c>
      <c r="H8278">
        <v>-370128</v>
      </c>
      <c r="I8278" s="1" t="s">
        <v>28</v>
      </c>
      <c r="J8278">
        <v>118</v>
      </c>
      <c r="K8278">
        <v>2</v>
      </c>
      <c r="L8278">
        <v>12</v>
      </c>
      <c r="M8278" s="2">
        <v>45720</v>
      </c>
      <c r="N8278">
        <v>26</v>
      </c>
      <c r="O8278">
        <v>3</v>
      </c>
      <c r="P8278">
        <v>82</v>
      </c>
      <c r="Q8278">
        <v>4</v>
      </c>
      <c r="R8278" s="1" t="s">
        <v>11713</v>
      </c>
    </row>
    <row r="8279" spans="1:18" x14ac:dyDescent="0.25">
      <c r="A8279">
        <v>49026335</v>
      </c>
      <c r="B8279" s="1" t="s">
        <v>11714</v>
      </c>
      <c r="C8279">
        <v>101962683</v>
      </c>
      <c r="D8279" s="1" t="s">
        <v>4575</v>
      </c>
      <c r="E8279" s="1" t="s">
        <v>245</v>
      </c>
      <c r="F8279" s="1" t="s">
        <v>638</v>
      </c>
      <c r="G8279">
        <v>4039264</v>
      </c>
      <c r="H8279">
        <v>-370619</v>
      </c>
      <c r="I8279" s="1" t="s">
        <v>22</v>
      </c>
      <c r="J8279">
        <v>34</v>
      </c>
      <c r="K8279">
        <v>3</v>
      </c>
      <c r="L8279">
        <v>67</v>
      </c>
      <c r="M8279" s="2">
        <v>45713</v>
      </c>
      <c r="N8279">
        <v>158</v>
      </c>
      <c r="O8279">
        <v>1</v>
      </c>
      <c r="P8279">
        <v>225</v>
      </c>
      <c r="Q8279">
        <v>25</v>
      </c>
      <c r="R8279" s="1" t="s">
        <v>23</v>
      </c>
    </row>
    <row r="8280" spans="1:18" x14ac:dyDescent="0.25">
      <c r="A8280">
        <v>49036370</v>
      </c>
      <c r="B8280" s="1" t="s">
        <v>11715</v>
      </c>
      <c r="C8280">
        <v>395277454</v>
      </c>
      <c r="D8280" s="1" t="s">
        <v>391</v>
      </c>
      <c r="E8280" s="1" t="s">
        <v>271</v>
      </c>
      <c r="F8280" s="1" t="s">
        <v>331</v>
      </c>
      <c r="G8280">
        <v>4038628</v>
      </c>
      <c r="H8280">
        <v>-366877</v>
      </c>
      <c r="I8280" s="1" t="s">
        <v>22</v>
      </c>
      <c r="J8280">
        <v>77</v>
      </c>
      <c r="K8280">
        <v>1</v>
      </c>
      <c r="L8280">
        <v>1</v>
      </c>
      <c r="M8280" s="2">
        <v>44437</v>
      </c>
      <c r="N8280">
        <v>2</v>
      </c>
      <c r="O8280">
        <v>2</v>
      </c>
      <c r="P8280">
        <v>73</v>
      </c>
      <c r="Q8280">
        <v>0</v>
      </c>
      <c r="R8280" s="1" t="s">
        <v>23</v>
      </c>
    </row>
    <row r="8281" spans="1:18" x14ac:dyDescent="0.25">
      <c r="A8281">
        <v>49036726</v>
      </c>
      <c r="B8281" s="1" t="s">
        <v>11716</v>
      </c>
      <c r="C8281">
        <v>395465265</v>
      </c>
      <c r="D8281" s="1" t="s">
        <v>657</v>
      </c>
      <c r="E8281" s="1" t="s">
        <v>74</v>
      </c>
      <c r="F8281" s="1" t="s">
        <v>96</v>
      </c>
      <c r="G8281">
        <v>4046536</v>
      </c>
      <c r="H8281">
        <v>-362961</v>
      </c>
      <c r="I8281" s="1" t="s">
        <v>22</v>
      </c>
      <c r="K8281">
        <v>2</v>
      </c>
      <c r="L8281">
        <v>126</v>
      </c>
      <c r="M8281" s="2">
        <v>45683</v>
      </c>
      <c r="N8281">
        <v>589</v>
      </c>
      <c r="O8281">
        <v>1</v>
      </c>
      <c r="P8281">
        <v>7</v>
      </c>
      <c r="Q8281">
        <v>41</v>
      </c>
      <c r="R8281" s="1" t="s">
        <v>23</v>
      </c>
    </row>
    <row r="8282" spans="1:18" x14ac:dyDescent="0.25">
      <c r="A8282">
        <v>49053023</v>
      </c>
      <c r="B8282" s="1" t="s">
        <v>11717</v>
      </c>
      <c r="C8282">
        <v>5700613</v>
      </c>
      <c r="D8282" s="1" t="s">
        <v>557</v>
      </c>
      <c r="E8282" s="1" t="s">
        <v>110</v>
      </c>
      <c r="F8282" s="1" t="s">
        <v>257</v>
      </c>
      <c r="G8282">
        <v>4040268</v>
      </c>
      <c r="H8282">
        <v>-368898</v>
      </c>
      <c r="I8282" s="1" t="s">
        <v>28</v>
      </c>
      <c r="J8282">
        <v>97</v>
      </c>
      <c r="K8282">
        <v>14</v>
      </c>
      <c r="L8282">
        <v>67</v>
      </c>
      <c r="M8282" s="2">
        <v>45717</v>
      </c>
      <c r="N8282">
        <v>144</v>
      </c>
      <c r="O8282">
        <v>10</v>
      </c>
      <c r="P8282">
        <v>114</v>
      </c>
      <c r="Q8282">
        <v>23</v>
      </c>
      <c r="R8282" s="1" t="s">
        <v>23</v>
      </c>
    </row>
    <row r="8283" spans="1:18" x14ac:dyDescent="0.25">
      <c r="A8283">
        <v>49067339</v>
      </c>
      <c r="B8283" s="1" t="s">
        <v>11718</v>
      </c>
      <c r="C8283">
        <v>229138489</v>
      </c>
      <c r="D8283" s="1" t="s">
        <v>505</v>
      </c>
      <c r="E8283" s="1" t="s">
        <v>47</v>
      </c>
      <c r="F8283" s="1" t="s">
        <v>48</v>
      </c>
      <c r="G8283">
        <v>4042252</v>
      </c>
      <c r="H8283">
        <v>-368986</v>
      </c>
      <c r="I8283" s="1" t="s">
        <v>28</v>
      </c>
      <c r="J8283">
        <v>101</v>
      </c>
      <c r="K8283">
        <v>3</v>
      </c>
      <c r="L8283">
        <v>143</v>
      </c>
      <c r="M8283" s="2">
        <v>45672</v>
      </c>
      <c r="N8283">
        <v>301</v>
      </c>
      <c r="O8283">
        <v>26</v>
      </c>
      <c r="P8283">
        <v>46</v>
      </c>
      <c r="Q8283">
        <v>26</v>
      </c>
      <c r="R8283" s="1" t="s">
        <v>23</v>
      </c>
    </row>
    <row r="8284" spans="1:18" x14ac:dyDescent="0.25">
      <c r="A8284">
        <v>49072332</v>
      </c>
      <c r="B8284" s="1" t="s">
        <v>11719</v>
      </c>
      <c r="C8284">
        <v>395073906</v>
      </c>
      <c r="D8284" s="1" t="s">
        <v>11712</v>
      </c>
      <c r="E8284" s="1" t="s">
        <v>245</v>
      </c>
      <c r="F8284" s="1" t="s">
        <v>1870</v>
      </c>
      <c r="G8284">
        <v>4038786</v>
      </c>
      <c r="H8284">
        <v>-369988</v>
      </c>
      <c r="I8284" s="1" t="s">
        <v>28</v>
      </c>
      <c r="J8284">
        <v>118</v>
      </c>
      <c r="K8284">
        <v>2</v>
      </c>
      <c r="L8284">
        <v>21</v>
      </c>
      <c r="M8284" s="2">
        <v>45585</v>
      </c>
      <c r="N8284">
        <v>50</v>
      </c>
      <c r="O8284">
        <v>3</v>
      </c>
      <c r="P8284">
        <v>77</v>
      </c>
      <c r="Q8284">
        <v>4</v>
      </c>
      <c r="R8284" s="1" t="s">
        <v>11720</v>
      </c>
    </row>
    <row r="8285" spans="1:18" x14ac:dyDescent="0.25">
      <c r="A8285">
        <v>49072861</v>
      </c>
      <c r="B8285" s="1" t="s">
        <v>11721</v>
      </c>
      <c r="C8285">
        <v>395073906</v>
      </c>
      <c r="D8285" s="1" t="s">
        <v>11712</v>
      </c>
      <c r="E8285" s="1" t="s">
        <v>245</v>
      </c>
      <c r="F8285" s="1" t="s">
        <v>638</v>
      </c>
      <c r="G8285">
        <v>4038715</v>
      </c>
      <c r="H8285">
        <v>-370258</v>
      </c>
      <c r="I8285" s="1" t="s">
        <v>28</v>
      </c>
      <c r="J8285">
        <v>118</v>
      </c>
      <c r="K8285">
        <v>2</v>
      </c>
      <c r="L8285">
        <v>32</v>
      </c>
      <c r="M8285" s="2">
        <v>45654</v>
      </c>
      <c r="N8285">
        <v>72</v>
      </c>
      <c r="O8285">
        <v>3</v>
      </c>
      <c r="P8285">
        <v>65</v>
      </c>
      <c r="Q8285">
        <v>11</v>
      </c>
      <c r="R8285" s="1" t="s">
        <v>11722</v>
      </c>
    </row>
    <row r="8286" spans="1:18" x14ac:dyDescent="0.25">
      <c r="A8286">
        <v>49074773</v>
      </c>
      <c r="B8286" s="1" t="s">
        <v>11723</v>
      </c>
      <c r="C8286">
        <v>63556060</v>
      </c>
      <c r="D8286" s="1" t="s">
        <v>10204</v>
      </c>
      <c r="E8286" s="1" t="s">
        <v>20</v>
      </c>
      <c r="F8286" s="1" t="s">
        <v>204</v>
      </c>
      <c r="G8286">
        <v>4041176</v>
      </c>
      <c r="H8286">
        <v>-372789</v>
      </c>
      <c r="I8286" s="1" t="s">
        <v>22</v>
      </c>
      <c r="J8286">
        <v>40</v>
      </c>
      <c r="K8286">
        <v>2</v>
      </c>
      <c r="L8286">
        <v>110</v>
      </c>
      <c r="M8286" s="2">
        <v>45642</v>
      </c>
      <c r="N8286">
        <v>236</v>
      </c>
      <c r="O8286">
        <v>1</v>
      </c>
      <c r="P8286">
        <v>0</v>
      </c>
      <c r="Q8286">
        <v>34</v>
      </c>
      <c r="R8286" s="1" t="s">
        <v>23</v>
      </c>
    </row>
    <row r="8287" spans="1:18" x14ac:dyDescent="0.25">
      <c r="A8287">
        <v>49074910</v>
      </c>
      <c r="B8287" s="1" t="s">
        <v>11724</v>
      </c>
      <c r="C8287">
        <v>395789920</v>
      </c>
      <c r="D8287" s="1" t="s">
        <v>211</v>
      </c>
      <c r="E8287" s="1" t="s">
        <v>145</v>
      </c>
      <c r="F8287" s="1" t="s">
        <v>338</v>
      </c>
      <c r="G8287">
        <v>40419</v>
      </c>
      <c r="H8287">
        <v>-367567</v>
      </c>
      <c r="I8287" s="1" t="s">
        <v>22</v>
      </c>
      <c r="J8287">
        <v>40</v>
      </c>
      <c r="K8287">
        <v>2</v>
      </c>
      <c r="L8287">
        <v>120</v>
      </c>
      <c r="M8287" s="2">
        <v>45637</v>
      </c>
      <c r="N8287">
        <v>254</v>
      </c>
      <c r="O8287">
        <v>2</v>
      </c>
      <c r="P8287">
        <v>99</v>
      </c>
      <c r="Q8287">
        <v>6</v>
      </c>
      <c r="R8287" s="1" t="s">
        <v>23</v>
      </c>
    </row>
    <row r="8288" spans="1:18" x14ac:dyDescent="0.25">
      <c r="A8288">
        <v>49084901</v>
      </c>
      <c r="B8288" s="1" t="s">
        <v>11725</v>
      </c>
      <c r="C8288">
        <v>146358909</v>
      </c>
      <c r="D8288" s="1" t="s">
        <v>11726</v>
      </c>
      <c r="E8288" s="1" t="s">
        <v>59</v>
      </c>
      <c r="F8288" s="1" t="s">
        <v>602</v>
      </c>
      <c r="G8288">
        <v>4042301</v>
      </c>
      <c r="H8288">
        <v>-365196</v>
      </c>
      <c r="I8288" s="1" t="s">
        <v>22</v>
      </c>
      <c r="K8288">
        <v>2</v>
      </c>
      <c r="L8288">
        <v>52</v>
      </c>
      <c r="M8288" s="2">
        <v>45634</v>
      </c>
      <c r="N8288">
        <v>110</v>
      </c>
      <c r="O8288">
        <v>1</v>
      </c>
      <c r="P8288">
        <v>0</v>
      </c>
      <c r="Q8288">
        <v>19</v>
      </c>
      <c r="R8288" s="1" t="s">
        <v>23</v>
      </c>
    </row>
    <row r="8289" spans="1:18" x14ac:dyDescent="0.25">
      <c r="A8289">
        <v>49085752</v>
      </c>
      <c r="B8289" s="1" t="s">
        <v>11727</v>
      </c>
      <c r="C8289">
        <v>394938081</v>
      </c>
      <c r="D8289" s="1" t="s">
        <v>11728</v>
      </c>
      <c r="E8289" s="1" t="s">
        <v>173</v>
      </c>
      <c r="F8289" s="1" t="s">
        <v>773</v>
      </c>
      <c r="G8289">
        <v>403896</v>
      </c>
      <c r="H8289">
        <v>-373461</v>
      </c>
      <c r="I8289" s="1" t="s">
        <v>28</v>
      </c>
      <c r="J8289">
        <v>95</v>
      </c>
      <c r="K8289">
        <v>3</v>
      </c>
      <c r="L8289">
        <v>78</v>
      </c>
      <c r="M8289" s="2">
        <v>45696</v>
      </c>
      <c r="N8289">
        <v>172</v>
      </c>
      <c r="O8289">
        <v>5</v>
      </c>
      <c r="P8289">
        <v>312</v>
      </c>
      <c r="Q8289">
        <v>14</v>
      </c>
      <c r="R8289" s="1" t="s">
        <v>23</v>
      </c>
    </row>
    <row r="8290" spans="1:18" x14ac:dyDescent="0.25">
      <c r="A8290">
        <v>49103093</v>
      </c>
      <c r="B8290" s="1" t="s">
        <v>11729</v>
      </c>
      <c r="C8290">
        <v>396035770</v>
      </c>
      <c r="D8290" s="1" t="s">
        <v>11730</v>
      </c>
      <c r="E8290" s="1" t="s">
        <v>26</v>
      </c>
      <c r="F8290" s="1" t="s">
        <v>31</v>
      </c>
      <c r="G8290">
        <v>404092</v>
      </c>
      <c r="H8290">
        <v>-371005</v>
      </c>
      <c r="I8290" s="1" t="s">
        <v>28</v>
      </c>
      <c r="K8290">
        <v>1</v>
      </c>
      <c r="L8290">
        <v>9</v>
      </c>
      <c r="M8290" s="2">
        <v>44431</v>
      </c>
      <c r="N8290">
        <v>19</v>
      </c>
      <c r="O8290">
        <v>1</v>
      </c>
      <c r="P8290">
        <v>0</v>
      </c>
      <c r="Q8290">
        <v>0</v>
      </c>
      <c r="R8290" s="1" t="s">
        <v>23</v>
      </c>
    </row>
    <row r="8291" spans="1:18" x14ac:dyDescent="0.25">
      <c r="A8291">
        <v>49103855</v>
      </c>
      <c r="B8291" s="1" t="s">
        <v>11731</v>
      </c>
      <c r="C8291">
        <v>394938081</v>
      </c>
      <c r="D8291" s="1" t="s">
        <v>11728</v>
      </c>
      <c r="E8291" s="1" t="s">
        <v>173</v>
      </c>
      <c r="F8291" s="1" t="s">
        <v>1118</v>
      </c>
      <c r="G8291">
        <v>4039105</v>
      </c>
      <c r="H8291">
        <v>-373648</v>
      </c>
      <c r="I8291" s="1" t="s">
        <v>28</v>
      </c>
      <c r="J8291">
        <v>143</v>
      </c>
      <c r="K8291">
        <v>2</v>
      </c>
      <c r="L8291">
        <v>76</v>
      </c>
      <c r="M8291" s="2">
        <v>45480</v>
      </c>
      <c r="N8291">
        <v>164</v>
      </c>
      <c r="O8291">
        <v>5</v>
      </c>
      <c r="P8291">
        <v>349</v>
      </c>
      <c r="Q8291">
        <v>5</v>
      </c>
      <c r="R8291" s="1" t="s">
        <v>23</v>
      </c>
    </row>
    <row r="8292" spans="1:18" x14ac:dyDescent="0.25">
      <c r="A8292">
        <v>49107202</v>
      </c>
      <c r="B8292" s="1" t="s">
        <v>11732</v>
      </c>
      <c r="C8292">
        <v>377605855</v>
      </c>
      <c r="D8292" s="1" t="s">
        <v>11489</v>
      </c>
      <c r="E8292" s="1" t="s">
        <v>26</v>
      </c>
      <c r="F8292" s="1" t="s">
        <v>90</v>
      </c>
      <c r="G8292">
        <v>4041619</v>
      </c>
      <c r="H8292">
        <v>-36991</v>
      </c>
      <c r="I8292" s="1" t="s">
        <v>28</v>
      </c>
      <c r="K8292">
        <v>1</v>
      </c>
      <c r="L8292">
        <v>44</v>
      </c>
      <c r="M8292" s="2">
        <v>45676</v>
      </c>
      <c r="N8292">
        <v>106</v>
      </c>
      <c r="O8292">
        <v>340</v>
      </c>
      <c r="P8292">
        <v>310</v>
      </c>
      <c r="Q8292">
        <v>20</v>
      </c>
      <c r="R8292" s="1" t="s">
        <v>11733</v>
      </c>
    </row>
    <row r="8293" spans="1:18" x14ac:dyDescent="0.25">
      <c r="A8293">
        <v>49107204</v>
      </c>
      <c r="B8293" s="1" t="s">
        <v>11734</v>
      </c>
      <c r="C8293">
        <v>377605855</v>
      </c>
      <c r="D8293" s="1" t="s">
        <v>11489</v>
      </c>
      <c r="E8293" s="1" t="s">
        <v>26</v>
      </c>
      <c r="F8293" s="1" t="s">
        <v>90</v>
      </c>
      <c r="G8293">
        <v>4041424</v>
      </c>
      <c r="H8293">
        <v>-369869</v>
      </c>
      <c r="I8293" s="1" t="s">
        <v>28</v>
      </c>
      <c r="J8293">
        <v>169</v>
      </c>
      <c r="K8293">
        <v>1</v>
      </c>
      <c r="L8293">
        <v>55</v>
      </c>
      <c r="M8293" s="2">
        <v>45710</v>
      </c>
      <c r="N8293">
        <v>126</v>
      </c>
      <c r="O8293">
        <v>340</v>
      </c>
      <c r="P8293">
        <v>290</v>
      </c>
      <c r="Q8293">
        <v>7</v>
      </c>
      <c r="R8293" s="1" t="s">
        <v>11735</v>
      </c>
    </row>
    <row r="8294" spans="1:18" x14ac:dyDescent="0.25">
      <c r="A8294">
        <v>49107205</v>
      </c>
      <c r="B8294" s="1" t="s">
        <v>11736</v>
      </c>
      <c r="C8294">
        <v>377605855</v>
      </c>
      <c r="D8294" s="1" t="s">
        <v>11489</v>
      </c>
      <c r="E8294" s="1" t="s">
        <v>26</v>
      </c>
      <c r="F8294" s="1" t="s">
        <v>90</v>
      </c>
      <c r="G8294">
        <v>4041634</v>
      </c>
      <c r="H8294">
        <v>-370007</v>
      </c>
      <c r="I8294" s="1" t="s">
        <v>28</v>
      </c>
      <c r="J8294">
        <v>456</v>
      </c>
      <c r="K8294">
        <v>1</v>
      </c>
      <c r="L8294">
        <v>31</v>
      </c>
      <c r="M8294" s="2">
        <v>45690</v>
      </c>
      <c r="N8294">
        <v>72</v>
      </c>
      <c r="O8294">
        <v>340</v>
      </c>
      <c r="P8294">
        <v>2</v>
      </c>
      <c r="Q8294">
        <v>12</v>
      </c>
      <c r="R8294" s="1" t="s">
        <v>11737</v>
      </c>
    </row>
    <row r="8295" spans="1:18" x14ac:dyDescent="0.25">
      <c r="A8295">
        <v>49108309</v>
      </c>
      <c r="B8295" s="1" t="s">
        <v>11738</v>
      </c>
      <c r="C8295">
        <v>394938081</v>
      </c>
      <c r="D8295" s="1" t="s">
        <v>11728</v>
      </c>
      <c r="E8295" s="1" t="s">
        <v>173</v>
      </c>
      <c r="F8295" s="1" t="s">
        <v>1118</v>
      </c>
      <c r="G8295">
        <v>4039101</v>
      </c>
      <c r="H8295">
        <v>-373534</v>
      </c>
      <c r="I8295" s="1" t="s">
        <v>28</v>
      </c>
      <c r="J8295">
        <v>140</v>
      </c>
      <c r="K8295">
        <v>3</v>
      </c>
      <c r="L8295">
        <v>22</v>
      </c>
      <c r="M8295" s="2">
        <v>45718</v>
      </c>
      <c r="N8295">
        <v>49</v>
      </c>
      <c r="O8295">
        <v>5</v>
      </c>
      <c r="P8295">
        <v>345</v>
      </c>
      <c r="Q8295">
        <v>4</v>
      </c>
      <c r="R8295" s="1" t="s">
        <v>23</v>
      </c>
    </row>
    <row r="8296" spans="1:18" x14ac:dyDescent="0.25">
      <c r="A8296">
        <v>49119595</v>
      </c>
      <c r="B8296" s="1" t="s">
        <v>11739</v>
      </c>
      <c r="C8296">
        <v>377605855</v>
      </c>
      <c r="D8296" s="1" t="s">
        <v>11489</v>
      </c>
      <c r="E8296" s="1" t="s">
        <v>26</v>
      </c>
      <c r="F8296" s="1" t="s">
        <v>31</v>
      </c>
      <c r="G8296">
        <v>4041353</v>
      </c>
      <c r="H8296">
        <v>-370615</v>
      </c>
      <c r="I8296" s="1" t="s">
        <v>28</v>
      </c>
      <c r="J8296">
        <v>259</v>
      </c>
      <c r="K8296">
        <v>1</v>
      </c>
      <c r="L8296">
        <v>103</v>
      </c>
      <c r="M8296" s="2">
        <v>45722</v>
      </c>
      <c r="N8296">
        <v>234</v>
      </c>
      <c r="O8296">
        <v>340</v>
      </c>
      <c r="P8296">
        <v>326</v>
      </c>
      <c r="Q8296">
        <v>30</v>
      </c>
      <c r="R8296" s="1" t="s">
        <v>11740</v>
      </c>
    </row>
    <row r="8297" spans="1:18" x14ac:dyDescent="0.25">
      <c r="A8297">
        <v>49122290</v>
      </c>
      <c r="B8297" s="1" t="s">
        <v>11741</v>
      </c>
      <c r="C8297">
        <v>105344430</v>
      </c>
      <c r="D8297" s="1" t="s">
        <v>385</v>
      </c>
      <c r="E8297" s="1" t="s">
        <v>63</v>
      </c>
      <c r="F8297" s="1" t="s">
        <v>101</v>
      </c>
      <c r="G8297">
        <v>4043085</v>
      </c>
      <c r="H8297">
        <v>-371017</v>
      </c>
      <c r="I8297" s="1" t="s">
        <v>28</v>
      </c>
      <c r="J8297">
        <v>76</v>
      </c>
      <c r="K8297">
        <v>32</v>
      </c>
      <c r="L8297">
        <v>59</v>
      </c>
      <c r="M8297" s="2">
        <v>45705</v>
      </c>
      <c r="N8297">
        <v>129</v>
      </c>
      <c r="O8297">
        <v>20</v>
      </c>
      <c r="P8297">
        <v>308</v>
      </c>
      <c r="Q8297">
        <v>24</v>
      </c>
      <c r="R8297" s="1" t="s">
        <v>23</v>
      </c>
    </row>
    <row r="8298" spans="1:18" x14ac:dyDescent="0.25">
      <c r="A8298">
        <v>49124685</v>
      </c>
      <c r="B8298" s="1" t="s">
        <v>11742</v>
      </c>
      <c r="C8298">
        <v>138406472</v>
      </c>
      <c r="D8298" s="1" t="s">
        <v>11743</v>
      </c>
      <c r="E8298" s="1" t="s">
        <v>20</v>
      </c>
      <c r="F8298" s="1" t="s">
        <v>204</v>
      </c>
      <c r="G8298">
        <v>4040568</v>
      </c>
      <c r="H8298">
        <v>-373914</v>
      </c>
      <c r="I8298" s="1" t="s">
        <v>22</v>
      </c>
      <c r="J8298">
        <v>42</v>
      </c>
      <c r="K8298">
        <v>2</v>
      </c>
      <c r="L8298">
        <v>71</v>
      </c>
      <c r="M8298" s="2">
        <v>45698</v>
      </c>
      <c r="N8298">
        <v>174</v>
      </c>
      <c r="O8298">
        <v>3</v>
      </c>
      <c r="P8298">
        <v>268</v>
      </c>
      <c r="Q8298">
        <v>29</v>
      </c>
      <c r="R8298" s="1" t="s">
        <v>23</v>
      </c>
    </row>
    <row r="8299" spans="1:18" x14ac:dyDescent="0.25">
      <c r="A8299">
        <v>49127488</v>
      </c>
      <c r="B8299" s="1" t="s">
        <v>11744</v>
      </c>
      <c r="C8299">
        <v>396227241</v>
      </c>
      <c r="D8299" s="1" t="s">
        <v>103</v>
      </c>
      <c r="E8299" s="1" t="s">
        <v>63</v>
      </c>
      <c r="F8299" s="1" t="s">
        <v>71</v>
      </c>
      <c r="G8299">
        <v>4043582</v>
      </c>
      <c r="H8299">
        <v>-370257</v>
      </c>
      <c r="I8299" s="1" t="s">
        <v>28</v>
      </c>
      <c r="J8299">
        <v>222</v>
      </c>
      <c r="K8299">
        <v>2</v>
      </c>
      <c r="L8299">
        <v>109</v>
      </c>
      <c r="M8299" s="2">
        <v>45726</v>
      </c>
      <c r="N8299">
        <v>275</v>
      </c>
      <c r="O8299">
        <v>1</v>
      </c>
      <c r="P8299">
        <v>307</v>
      </c>
      <c r="Q8299">
        <v>43</v>
      </c>
      <c r="R8299" s="1" t="s">
        <v>23</v>
      </c>
    </row>
    <row r="8300" spans="1:18" x14ac:dyDescent="0.25">
      <c r="A8300">
        <v>49128789</v>
      </c>
      <c r="B8300" s="1" t="s">
        <v>11745</v>
      </c>
      <c r="C8300">
        <v>82898930</v>
      </c>
      <c r="D8300" s="1" t="s">
        <v>314</v>
      </c>
      <c r="E8300" s="1" t="s">
        <v>59</v>
      </c>
      <c r="F8300" s="1" t="s">
        <v>602</v>
      </c>
      <c r="G8300">
        <v>4.0432040358890672E+16</v>
      </c>
      <c r="H8300">
        <v>-3650076402686491</v>
      </c>
      <c r="I8300" s="1" t="s">
        <v>28</v>
      </c>
      <c r="J8300">
        <v>126</v>
      </c>
      <c r="K8300">
        <v>2</v>
      </c>
      <c r="L8300">
        <v>75</v>
      </c>
      <c r="M8300" s="2">
        <v>45720</v>
      </c>
      <c r="N8300">
        <v>476</v>
      </c>
      <c r="O8300">
        <v>2</v>
      </c>
      <c r="P8300">
        <v>175</v>
      </c>
      <c r="Q8300">
        <v>63</v>
      </c>
      <c r="R8300" s="1" t="s">
        <v>23</v>
      </c>
    </row>
    <row r="8301" spans="1:18" x14ac:dyDescent="0.25">
      <c r="A8301">
        <v>49130064</v>
      </c>
      <c r="B8301" s="1" t="s">
        <v>11746</v>
      </c>
      <c r="C8301">
        <v>67100740</v>
      </c>
      <c r="D8301" s="1" t="s">
        <v>11747</v>
      </c>
      <c r="E8301" s="1" t="s">
        <v>63</v>
      </c>
      <c r="F8301" s="1" t="s">
        <v>64</v>
      </c>
      <c r="G8301">
        <v>4044004</v>
      </c>
      <c r="H8301">
        <v>-369903</v>
      </c>
      <c r="I8301" s="1" t="s">
        <v>28</v>
      </c>
      <c r="J8301">
        <v>113</v>
      </c>
      <c r="K8301">
        <v>1</v>
      </c>
      <c r="L8301">
        <v>411</v>
      </c>
      <c r="M8301" s="2">
        <v>45711</v>
      </c>
      <c r="N8301">
        <v>880</v>
      </c>
      <c r="O8301">
        <v>2</v>
      </c>
      <c r="P8301">
        <v>275</v>
      </c>
      <c r="Q8301">
        <v>112</v>
      </c>
      <c r="R8301" s="1" t="s">
        <v>23</v>
      </c>
    </row>
    <row r="8302" spans="1:18" x14ac:dyDescent="0.25">
      <c r="A8302">
        <v>49135267</v>
      </c>
      <c r="B8302" s="1" t="s">
        <v>11748</v>
      </c>
      <c r="C8302">
        <v>353424939</v>
      </c>
      <c r="D8302" s="1" t="s">
        <v>11749</v>
      </c>
      <c r="E8302" s="1" t="s">
        <v>26</v>
      </c>
      <c r="F8302" s="1" t="s">
        <v>33</v>
      </c>
      <c r="G8302">
        <v>4042175</v>
      </c>
      <c r="H8302">
        <v>-370187</v>
      </c>
      <c r="I8302" s="1" t="s">
        <v>28</v>
      </c>
      <c r="J8302">
        <v>309</v>
      </c>
      <c r="K8302">
        <v>30</v>
      </c>
      <c r="L8302">
        <v>70</v>
      </c>
      <c r="M8302" s="2">
        <v>45681</v>
      </c>
      <c r="N8302">
        <v>153</v>
      </c>
      <c r="O8302">
        <v>1</v>
      </c>
      <c r="P8302">
        <v>272</v>
      </c>
      <c r="Q8302">
        <v>6</v>
      </c>
      <c r="R8302" s="1" t="s">
        <v>23</v>
      </c>
    </row>
    <row r="8303" spans="1:18" x14ac:dyDescent="0.25">
      <c r="A8303">
        <v>49139845</v>
      </c>
      <c r="B8303" s="1" t="s">
        <v>11750</v>
      </c>
      <c r="C8303">
        <v>20609984</v>
      </c>
      <c r="D8303" s="1" t="s">
        <v>486</v>
      </c>
      <c r="E8303" s="1" t="s">
        <v>271</v>
      </c>
      <c r="F8303" s="1" t="s">
        <v>331</v>
      </c>
      <c r="G8303">
        <v>4039503</v>
      </c>
      <c r="H8303">
        <v>-366625</v>
      </c>
      <c r="I8303" s="1" t="s">
        <v>28</v>
      </c>
      <c r="J8303">
        <v>128</v>
      </c>
      <c r="K8303">
        <v>25</v>
      </c>
      <c r="L8303">
        <v>11</v>
      </c>
      <c r="M8303" s="2">
        <v>44710</v>
      </c>
      <c r="N8303">
        <v>27</v>
      </c>
      <c r="O8303">
        <v>6</v>
      </c>
      <c r="P8303">
        <v>364</v>
      </c>
      <c r="Q8303">
        <v>0</v>
      </c>
      <c r="R8303" s="1" t="s">
        <v>23</v>
      </c>
    </row>
    <row r="8304" spans="1:18" x14ac:dyDescent="0.25">
      <c r="A8304">
        <v>49147516</v>
      </c>
      <c r="B8304" s="1" t="s">
        <v>11751</v>
      </c>
      <c r="C8304">
        <v>29228190</v>
      </c>
      <c r="D8304" s="1" t="s">
        <v>5843</v>
      </c>
      <c r="E8304" s="1" t="s">
        <v>63</v>
      </c>
      <c r="F8304" s="1" t="s">
        <v>71</v>
      </c>
      <c r="G8304">
        <v>4043187</v>
      </c>
      <c r="H8304">
        <v>-370067</v>
      </c>
      <c r="I8304" s="1" t="s">
        <v>28</v>
      </c>
      <c r="J8304">
        <v>156</v>
      </c>
      <c r="K8304">
        <v>8</v>
      </c>
      <c r="L8304">
        <v>13</v>
      </c>
      <c r="M8304" s="2">
        <v>45666</v>
      </c>
      <c r="N8304">
        <v>33</v>
      </c>
      <c r="O8304">
        <v>1</v>
      </c>
      <c r="P8304">
        <v>11</v>
      </c>
      <c r="Q8304">
        <v>8</v>
      </c>
      <c r="R8304" s="1" t="s">
        <v>23</v>
      </c>
    </row>
    <row r="8305" spans="1:18" x14ac:dyDescent="0.25">
      <c r="A8305">
        <v>49155168</v>
      </c>
      <c r="B8305" s="1" t="s">
        <v>11752</v>
      </c>
      <c r="C8305">
        <v>210638052</v>
      </c>
      <c r="D8305" s="1" t="s">
        <v>1390</v>
      </c>
      <c r="E8305" s="1" t="s">
        <v>20</v>
      </c>
      <c r="F8305" s="1" t="s">
        <v>1921</v>
      </c>
      <c r="G8305">
        <v>4039587</v>
      </c>
      <c r="H8305">
        <v>-377312</v>
      </c>
      <c r="I8305" s="1" t="s">
        <v>22</v>
      </c>
      <c r="K8305">
        <v>1</v>
      </c>
      <c r="L8305">
        <v>0</v>
      </c>
      <c r="M8305" s="2"/>
      <c r="O8305">
        <v>2</v>
      </c>
      <c r="P8305">
        <v>0</v>
      </c>
      <c r="Q8305">
        <v>0</v>
      </c>
      <c r="R8305" s="1" t="s">
        <v>23</v>
      </c>
    </row>
    <row r="8306" spans="1:18" x14ac:dyDescent="0.25">
      <c r="A8306">
        <v>49609590</v>
      </c>
      <c r="B8306" s="1" t="s">
        <v>11753</v>
      </c>
      <c r="C8306">
        <v>399319608</v>
      </c>
      <c r="D8306" s="1" t="s">
        <v>2620</v>
      </c>
      <c r="E8306" s="1" t="s">
        <v>26</v>
      </c>
      <c r="F8306" s="1" t="s">
        <v>27</v>
      </c>
      <c r="G8306">
        <v>4041901</v>
      </c>
      <c r="H8306">
        <v>-370135</v>
      </c>
      <c r="I8306" s="1" t="s">
        <v>22</v>
      </c>
      <c r="J8306">
        <v>196</v>
      </c>
      <c r="K8306">
        <v>1</v>
      </c>
      <c r="L8306">
        <v>10</v>
      </c>
      <c r="M8306" s="2">
        <v>45465</v>
      </c>
      <c r="N8306">
        <v>22</v>
      </c>
      <c r="O8306">
        <v>5</v>
      </c>
      <c r="P8306">
        <v>253</v>
      </c>
      <c r="Q8306">
        <v>1</v>
      </c>
      <c r="R8306" s="1" t="s">
        <v>23</v>
      </c>
    </row>
    <row r="8307" spans="1:18" x14ac:dyDescent="0.25">
      <c r="A8307">
        <v>49610169</v>
      </c>
      <c r="B8307" s="1" t="s">
        <v>11754</v>
      </c>
      <c r="C8307">
        <v>399319608</v>
      </c>
      <c r="D8307" s="1" t="s">
        <v>2620</v>
      </c>
      <c r="E8307" s="1" t="s">
        <v>26</v>
      </c>
      <c r="F8307" s="1" t="s">
        <v>90</v>
      </c>
      <c r="G8307">
        <v>4041934</v>
      </c>
      <c r="H8307">
        <v>-369912</v>
      </c>
      <c r="I8307" s="1" t="s">
        <v>22</v>
      </c>
      <c r="K8307">
        <v>1</v>
      </c>
      <c r="L8307">
        <v>3</v>
      </c>
      <c r="M8307" s="2">
        <v>45551</v>
      </c>
      <c r="N8307">
        <v>9</v>
      </c>
      <c r="O8307">
        <v>5</v>
      </c>
      <c r="P8307">
        <v>2</v>
      </c>
      <c r="Q8307">
        <v>1</v>
      </c>
      <c r="R8307" s="1" t="s">
        <v>23</v>
      </c>
    </row>
    <row r="8308" spans="1:18" x14ac:dyDescent="0.25">
      <c r="A8308">
        <v>49610271</v>
      </c>
      <c r="B8308" s="1" t="s">
        <v>11755</v>
      </c>
      <c r="C8308">
        <v>399319608</v>
      </c>
      <c r="D8308" s="1" t="s">
        <v>2620</v>
      </c>
      <c r="E8308" s="1" t="s">
        <v>26</v>
      </c>
      <c r="F8308" s="1" t="s">
        <v>36</v>
      </c>
      <c r="G8308">
        <v>404207</v>
      </c>
      <c r="H8308">
        <v>-369939</v>
      </c>
      <c r="I8308" s="1" t="s">
        <v>22</v>
      </c>
      <c r="J8308">
        <v>93</v>
      </c>
      <c r="K8308">
        <v>1</v>
      </c>
      <c r="L8308">
        <v>2</v>
      </c>
      <c r="M8308" s="2">
        <v>45445</v>
      </c>
      <c r="N8308">
        <v>9</v>
      </c>
      <c r="O8308">
        <v>5</v>
      </c>
      <c r="P8308">
        <v>244</v>
      </c>
      <c r="Q8308">
        <v>1</v>
      </c>
      <c r="R8308" s="1" t="s">
        <v>11756</v>
      </c>
    </row>
    <row r="8309" spans="1:18" x14ac:dyDescent="0.25">
      <c r="A8309">
        <v>49614572</v>
      </c>
      <c r="B8309" s="1" t="s">
        <v>11757</v>
      </c>
      <c r="C8309">
        <v>67633181</v>
      </c>
      <c r="D8309" s="1" t="s">
        <v>815</v>
      </c>
      <c r="E8309" s="1" t="s">
        <v>47</v>
      </c>
      <c r="F8309" s="1" t="s">
        <v>164</v>
      </c>
      <c r="G8309">
        <v>4043052</v>
      </c>
      <c r="H8309">
        <v>-36782</v>
      </c>
      <c r="I8309" s="1" t="s">
        <v>28</v>
      </c>
      <c r="J8309">
        <v>83</v>
      </c>
      <c r="K8309">
        <v>1</v>
      </c>
      <c r="L8309">
        <v>137</v>
      </c>
      <c r="M8309" s="2">
        <v>45704</v>
      </c>
      <c r="N8309">
        <v>295</v>
      </c>
      <c r="O8309">
        <v>1</v>
      </c>
      <c r="P8309">
        <v>36</v>
      </c>
      <c r="Q8309">
        <v>46</v>
      </c>
      <c r="R8309" s="1" t="s">
        <v>11758</v>
      </c>
    </row>
    <row r="8310" spans="1:18" x14ac:dyDescent="0.25">
      <c r="A8310">
        <v>49621714</v>
      </c>
      <c r="B8310" s="1" t="s">
        <v>11759</v>
      </c>
      <c r="C8310">
        <v>109447199</v>
      </c>
      <c r="D8310" s="1" t="s">
        <v>385</v>
      </c>
      <c r="E8310" s="1" t="s">
        <v>110</v>
      </c>
      <c r="F8310" s="1" t="s">
        <v>651</v>
      </c>
      <c r="G8310">
        <v>4040646</v>
      </c>
      <c r="H8310">
        <v>-371401</v>
      </c>
      <c r="I8310" s="1" t="s">
        <v>22</v>
      </c>
      <c r="K8310">
        <v>23</v>
      </c>
      <c r="L8310">
        <v>5</v>
      </c>
      <c r="M8310" s="2">
        <v>44962</v>
      </c>
      <c r="N8310">
        <v>11</v>
      </c>
      <c r="O8310">
        <v>7</v>
      </c>
      <c r="P8310">
        <v>0</v>
      </c>
      <c r="Q8310">
        <v>0</v>
      </c>
      <c r="R8310" s="1" t="s">
        <v>23</v>
      </c>
    </row>
    <row r="8311" spans="1:18" x14ac:dyDescent="0.25">
      <c r="A8311">
        <v>49623223</v>
      </c>
      <c r="B8311" s="1" t="s">
        <v>11760</v>
      </c>
      <c r="C8311">
        <v>377605855</v>
      </c>
      <c r="D8311" s="1" t="s">
        <v>11489</v>
      </c>
      <c r="E8311" s="1" t="s">
        <v>47</v>
      </c>
      <c r="F8311" s="1" t="s">
        <v>817</v>
      </c>
      <c r="G8311">
        <v>4043061</v>
      </c>
      <c r="H8311">
        <v>-366882</v>
      </c>
      <c r="I8311" s="1" t="s">
        <v>28</v>
      </c>
      <c r="J8311">
        <v>155</v>
      </c>
      <c r="K8311">
        <v>1</v>
      </c>
      <c r="L8311">
        <v>62</v>
      </c>
      <c r="M8311" s="2">
        <v>45708</v>
      </c>
      <c r="N8311">
        <v>137</v>
      </c>
      <c r="O8311">
        <v>340</v>
      </c>
      <c r="P8311">
        <v>308</v>
      </c>
      <c r="Q8311">
        <v>16</v>
      </c>
      <c r="R8311" s="1" t="s">
        <v>11761</v>
      </c>
    </row>
    <row r="8312" spans="1:18" x14ac:dyDescent="0.25">
      <c r="A8312">
        <v>49623226</v>
      </c>
      <c r="B8312" s="1" t="s">
        <v>11762</v>
      </c>
      <c r="C8312">
        <v>377605855</v>
      </c>
      <c r="D8312" s="1" t="s">
        <v>11489</v>
      </c>
      <c r="E8312" s="1" t="s">
        <v>47</v>
      </c>
      <c r="F8312" s="1" t="s">
        <v>817</v>
      </c>
      <c r="G8312">
        <v>4043033</v>
      </c>
      <c r="H8312">
        <v>-366683</v>
      </c>
      <c r="I8312" s="1" t="s">
        <v>28</v>
      </c>
      <c r="J8312">
        <v>113</v>
      </c>
      <c r="K8312">
        <v>1</v>
      </c>
      <c r="L8312">
        <v>15</v>
      </c>
      <c r="M8312" s="2">
        <v>45711</v>
      </c>
      <c r="N8312">
        <v>34</v>
      </c>
      <c r="O8312">
        <v>340</v>
      </c>
      <c r="P8312">
        <v>313</v>
      </c>
      <c r="Q8312">
        <v>9</v>
      </c>
      <c r="R8312" s="1" t="s">
        <v>11763</v>
      </c>
    </row>
    <row r="8313" spans="1:18" x14ac:dyDescent="0.25">
      <c r="A8313">
        <v>49629881</v>
      </c>
      <c r="B8313" s="1" t="s">
        <v>5766</v>
      </c>
      <c r="C8313">
        <v>392790154</v>
      </c>
      <c r="D8313" s="1" t="s">
        <v>2234</v>
      </c>
      <c r="E8313" s="1" t="s">
        <v>59</v>
      </c>
      <c r="F8313" s="1" t="s">
        <v>1336</v>
      </c>
      <c r="G8313">
        <v>4046021</v>
      </c>
      <c r="H8313">
        <v>-366226</v>
      </c>
      <c r="I8313" s="1" t="s">
        <v>28</v>
      </c>
      <c r="J8313">
        <v>182</v>
      </c>
      <c r="K8313">
        <v>7</v>
      </c>
      <c r="L8313">
        <v>11</v>
      </c>
      <c r="M8313" s="2">
        <v>45599</v>
      </c>
      <c r="N8313">
        <v>26</v>
      </c>
      <c r="O8313">
        <v>25</v>
      </c>
      <c r="P8313">
        <v>160</v>
      </c>
      <c r="Q8313">
        <v>4</v>
      </c>
      <c r="R8313" s="1" t="s">
        <v>23</v>
      </c>
    </row>
    <row r="8314" spans="1:18" x14ac:dyDescent="0.25">
      <c r="A8314">
        <v>49635126</v>
      </c>
      <c r="B8314" s="1" t="s">
        <v>11764</v>
      </c>
      <c r="C8314">
        <v>400344025</v>
      </c>
      <c r="D8314" s="1" t="s">
        <v>11765</v>
      </c>
      <c r="E8314" s="1" t="s">
        <v>26</v>
      </c>
      <c r="F8314" s="1" t="s">
        <v>78</v>
      </c>
      <c r="G8314">
        <v>4041107</v>
      </c>
      <c r="H8314">
        <v>-371514</v>
      </c>
      <c r="I8314" s="1" t="s">
        <v>28</v>
      </c>
      <c r="J8314">
        <v>174</v>
      </c>
      <c r="K8314">
        <v>1</v>
      </c>
      <c r="L8314">
        <v>75</v>
      </c>
      <c r="M8314" s="2">
        <v>45717</v>
      </c>
      <c r="N8314">
        <v>165</v>
      </c>
      <c r="O8314">
        <v>1</v>
      </c>
      <c r="P8314">
        <v>2</v>
      </c>
      <c r="Q8314">
        <v>49</v>
      </c>
      <c r="R8314" s="1" t="s">
        <v>23</v>
      </c>
    </row>
    <row r="8315" spans="1:18" x14ac:dyDescent="0.25">
      <c r="A8315">
        <v>49643136</v>
      </c>
      <c r="B8315" s="1" t="s">
        <v>11766</v>
      </c>
      <c r="C8315">
        <v>377605855</v>
      </c>
      <c r="D8315" s="1" t="s">
        <v>11489</v>
      </c>
      <c r="E8315" s="1" t="s">
        <v>26</v>
      </c>
      <c r="F8315" s="1" t="s">
        <v>78</v>
      </c>
      <c r="G8315">
        <v>4040889</v>
      </c>
      <c r="H8315">
        <v>-371034</v>
      </c>
      <c r="I8315" s="1" t="s">
        <v>28</v>
      </c>
      <c r="J8315">
        <v>775</v>
      </c>
      <c r="K8315">
        <v>1</v>
      </c>
      <c r="L8315">
        <v>39</v>
      </c>
      <c r="M8315" s="2">
        <v>45534</v>
      </c>
      <c r="N8315">
        <v>89</v>
      </c>
      <c r="O8315">
        <v>340</v>
      </c>
      <c r="P8315">
        <v>225</v>
      </c>
      <c r="Q8315">
        <v>14</v>
      </c>
      <c r="R8315" s="1" t="s">
        <v>11767</v>
      </c>
    </row>
    <row r="8316" spans="1:18" x14ac:dyDescent="0.25">
      <c r="A8316">
        <v>49643235</v>
      </c>
      <c r="B8316" s="1" t="s">
        <v>11768</v>
      </c>
      <c r="C8316">
        <v>392790154</v>
      </c>
      <c r="D8316" s="1" t="s">
        <v>2234</v>
      </c>
      <c r="E8316" s="1" t="s">
        <v>145</v>
      </c>
      <c r="F8316" s="1" t="s">
        <v>870</v>
      </c>
      <c r="G8316">
        <v>4040292</v>
      </c>
      <c r="H8316">
        <v>-36697</v>
      </c>
      <c r="I8316" s="1" t="s">
        <v>28</v>
      </c>
      <c r="J8316">
        <v>97</v>
      </c>
      <c r="K8316">
        <v>7</v>
      </c>
      <c r="L8316">
        <v>8</v>
      </c>
      <c r="M8316" s="2">
        <v>45427</v>
      </c>
      <c r="N8316">
        <v>23</v>
      </c>
      <c r="O8316">
        <v>25</v>
      </c>
      <c r="P8316">
        <v>0</v>
      </c>
      <c r="Q8316">
        <v>2</v>
      </c>
      <c r="R8316" s="1" t="s">
        <v>23</v>
      </c>
    </row>
    <row r="8317" spans="1:18" x14ac:dyDescent="0.25">
      <c r="A8317">
        <v>49645225</v>
      </c>
      <c r="B8317" s="1" t="s">
        <v>11769</v>
      </c>
      <c r="C8317">
        <v>392790154</v>
      </c>
      <c r="D8317" s="1" t="s">
        <v>2234</v>
      </c>
      <c r="E8317" s="1" t="s">
        <v>145</v>
      </c>
      <c r="F8317" s="1" t="s">
        <v>870</v>
      </c>
      <c r="G8317">
        <v>4040256</v>
      </c>
      <c r="H8317">
        <v>-366812</v>
      </c>
      <c r="I8317" s="1" t="s">
        <v>28</v>
      </c>
      <c r="J8317">
        <v>97</v>
      </c>
      <c r="K8317">
        <v>7</v>
      </c>
      <c r="L8317">
        <v>48</v>
      </c>
      <c r="M8317" s="2">
        <v>45707</v>
      </c>
      <c r="N8317">
        <v>117</v>
      </c>
      <c r="O8317">
        <v>25</v>
      </c>
      <c r="P8317">
        <v>0</v>
      </c>
      <c r="Q8317">
        <v>20</v>
      </c>
      <c r="R8317" s="1" t="s">
        <v>23</v>
      </c>
    </row>
    <row r="8318" spans="1:18" x14ac:dyDescent="0.25">
      <c r="A8318">
        <v>49645907</v>
      </c>
      <c r="B8318" s="1" t="s">
        <v>11770</v>
      </c>
      <c r="C8318">
        <v>392790154</v>
      </c>
      <c r="D8318" s="1" t="s">
        <v>2234</v>
      </c>
      <c r="E8318" s="1" t="s">
        <v>145</v>
      </c>
      <c r="F8318" s="1" t="s">
        <v>870</v>
      </c>
      <c r="G8318">
        <v>4040112</v>
      </c>
      <c r="H8318">
        <v>-366967</v>
      </c>
      <c r="I8318" s="1" t="s">
        <v>28</v>
      </c>
      <c r="J8318">
        <v>97</v>
      </c>
      <c r="K8318">
        <v>7</v>
      </c>
      <c r="L8318">
        <v>3</v>
      </c>
      <c r="M8318" s="2">
        <v>45635</v>
      </c>
      <c r="N8318">
        <v>8</v>
      </c>
      <c r="O8318">
        <v>25</v>
      </c>
      <c r="P8318">
        <v>167</v>
      </c>
      <c r="Q8318">
        <v>1</v>
      </c>
      <c r="R8318" s="1" t="s">
        <v>23</v>
      </c>
    </row>
    <row r="8319" spans="1:18" x14ac:dyDescent="0.25">
      <c r="A8319">
        <v>49646056</v>
      </c>
      <c r="B8319" s="1" t="s">
        <v>11771</v>
      </c>
      <c r="C8319">
        <v>392790154</v>
      </c>
      <c r="D8319" s="1" t="s">
        <v>2234</v>
      </c>
      <c r="E8319" s="1" t="s">
        <v>59</v>
      </c>
      <c r="F8319" s="1" t="s">
        <v>1336</v>
      </c>
      <c r="G8319">
        <v>4046205</v>
      </c>
      <c r="H8319">
        <v>-36604</v>
      </c>
      <c r="I8319" s="1" t="s">
        <v>28</v>
      </c>
      <c r="J8319">
        <v>137</v>
      </c>
      <c r="K8319">
        <v>7</v>
      </c>
      <c r="L8319">
        <v>13</v>
      </c>
      <c r="M8319" s="2">
        <v>45415</v>
      </c>
      <c r="N8319">
        <v>31</v>
      </c>
      <c r="O8319">
        <v>25</v>
      </c>
      <c r="P8319">
        <v>0</v>
      </c>
      <c r="Q8319">
        <v>3</v>
      </c>
      <c r="R8319" s="1" t="s">
        <v>23</v>
      </c>
    </row>
    <row r="8320" spans="1:18" x14ac:dyDescent="0.25">
      <c r="A8320">
        <v>49646409</v>
      </c>
      <c r="B8320" s="1" t="s">
        <v>11772</v>
      </c>
      <c r="C8320">
        <v>392790154</v>
      </c>
      <c r="D8320" s="1" t="s">
        <v>2234</v>
      </c>
      <c r="E8320" s="1" t="s">
        <v>145</v>
      </c>
      <c r="F8320" s="1" t="s">
        <v>870</v>
      </c>
      <c r="G8320">
        <v>4040077</v>
      </c>
      <c r="H8320">
        <v>-366925</v>
      </c>
      <c r="I8320" s="1" t="s">
        <v>28</v>
      </c>
      <c r="J8320">
        <v>116</v>
      </c>
      <c r="K8320">
        <v>7</v>
      </c>
      <c r="L8320">
        <v>8</v>
      </c>
      <c r="M8320" s="2">
        <v>45601</v>
      </c>
      <c r="N8320">
        <v>20</v>
      </c>
      <c r="O8320">
        <v>25</v>
      </c>
      <c r="P8320">
        <v>0</v>
      </c>
      <c r="Q8320">
        <v>2</v>
      </c>
      <c r="R8320" s="1" t="s">
        <v>23</v>
      </c>
    </row>
    <row r="8321" spans="1:18" x14ac:dyDescent="0.25">
      <c r="A8321">
        <v>49646859</v>
      </c>
      <c r="B8321" s="1" t="s">
        <v>11773</v>
      </c>
      <c r="C8321">
        <v>392790154</v>
      </c>
      <c r="D8321" s="1" t="s">
        <v>2234</v>
      </c>
      <c r="E8321" s="1" t="s">
        <v>145</v>
      </c>
      <c r="F8321" s="1" t="s">
        <v>870</v>
      </c>
      <c r="G8321">
        <v>4040277</v>
      </c>
      <c r="H8321">
        <v>-366937</v>
      </c>
      <c r="I8321" s="1" t="s">
        <v>28</v>
      </c>
      <c r="J8321">
        <v>150</v>
      </c>
      <c r="K8321">
        <v>7</v>
      </c>
      <c r="L8321">
        <v>8</v>
      </c>
      <c r="M8321" s="2">
        <v>45173</v>
      </c>
      <c r="N8321">
        <v>17</v>
      </c>
      <c r="O8321">
        <v>25</v>
      </c>
      <c r="P8321">
        <v>116</v>
      </c>
      <c r="Q8321">
        <v>0</v>
      </c>
      <c r="R8321" s="1" t="s">
        <v>23</v>
      </c>
    </row>
    <row r="8322" spans="1:18" x14ac:dyDescent="0.25">
      <c r="A8322">
        <v>49647313</v>
      </c>
      <c r="B8322" s="1" t="s">
        <v>11774</v>
      </c>
      <c r="C8322">
        <v>392790154</v>
      </c>
      <c r="D8322" s="1" t="s">
        <v>2234</v>
      </c>
      <c r="E8322" s="1" t="s">
        <v>145</v>
      </c>
      <c r="F8322" s="1" t="s">
        <v>870</v>
      </c>
      <c r="G8322">
        <v>4040076</v>
      </c>
      <c r="H8322">
        <v>-366942</v>
      </c>
      <c r="I8322" s="1" t="s">
        <v>28</v>
      </c>
      <c r="J8322">
        <v>164</v>
      </c>
      <c r="K8322">
        <v>7</v>
      </c>
      <c r="L8322">
        <v>9</v>
      </c>
      <c r="M8322" s="2">
        <v>45456</v>
      </c>
      <c r="N8322">
        <v>30</v>
      </c>
      <c r="O8322">
        <v>25</v>
      </c>
      <c r="P8322">
        <v>172</v>
      </c>
      <c r="Q8322">
        <v>1</v>
      </c>
      <c r="R8322" s="1" t="s">
        <v>23</v>
      </c>
    </row>
    <row r="8323" spans="1:18" x14ac:dyDescent="0.25">
      <c r="A8323">
        <v>49679246</v>
      </c>
      <c r="B8323" s="1" t="s">
        <v>11775</v>
      </c>
      <c r="C8323">
        <v>394687867</v>
      </c>
      <c r="D8323" s="1" t="s">
        <v>385</v>
      </c>
      <c r="E8323" s="1" t="s">
        <v>26</v>
      </c>
      <c r="F8323" s="1" t="s">
        <v>78</v>
      </c>
      <c r="G8323">
        <v>4042226</v>
      </c>
      <c r="H8323">
        <v>-370925</v>
      </c>
      <c r="I8323" s="1" t="s">
        <v>28</v>
      </c>
      <c r="J8323">
        <v>133</v>
      </c>
      <c r="K8323">
        <v>1</v>
      </c>
      <c r="L8323">
        <v>152</v>
      </c>
      <c r="M8323" s="2">
        <v>45466</v>
      </c>
      <c r="N8323">
        <v>327</v>
      </c>
      <c r="O8323">
        <v>88</v>
      </c>
      <c r="P8323">
        <v>12</v>
      </c>
      <c r="Q8323">
        <v>10</v>
      </c>
      <c r="R8323" s="1" t="s">
        <v>23</v>
      </c>
    </row>
    <row r="8324" spans="1:18" x14ac:dyDescent="0.25">
      <c r="A8324">
        <v>48079238</v>
      </c>
      <c r="B8324" s="1" t="s">
        <v>11776</v>
      </c>
      <c r="C8324">
        <v>3001067</v>
      </c>
      <c r="D8324" s="1" t="s">
        <v>11777</v>
      </c>
      <c r="E8324" s="1" t="s">
        <v>20</v>
      </c>
      <c r="F8324" s="1" t="s">
        <v>1921</v>
      </c>
      <c r="G8324">
        <v>4039687</v>
      </c>
      <c r="H8324">
        <v>-377302</v>
      </c>
      <c r="I8324" s="1" t="s">
        <v>22</v>
      </c>
      <c r="K8324">
        <v>2</v>
      </c>
      <c r="L8324">
        <v>0</v>
      </c>
      <c r="M8324" s="2"/>
      <c r="O8324">
        <v>1</v>
      </c>
      <c r="P8324">
        <v>0</v>
      </c>
      <c r="Q8324">
        <v>0</v>
      </c>
      <c r="R8324" s="1" t="s">
        <v>23</v>
      </c>
    </row>
    <row r="8325" spans="1:18" x14ac:dyDescent="0.25">
      <c r="A8325">
        <v>48084516</v>
      </c>
      <c r="B8325" s="1" t="s">
        <v>11778</v>
      </c>
      <c r="C8325">
        <v>61791729</v>
      </c>
      <c r="D8325" s="1" t="s">
        <v>62</v>
      </c>
      <c r="E8325" s="1" t="s">
        <v>26</v>
      </c>
      <c r="F8325" s="1" t="s">
        <v>33</v>
      </c>
      <c r="G8325">
        <v>4043016</v>
      </c>
      <c r="H8325">
        <v>-371425</v>
      </c>
      <c r="I8325" s="1" t="s">
        <v>22</v>
      </c>
      <c r="J8325">
        <v>12</v>
      </c>
      <c r="K8325">
        <v>180</v>
      </c>
      <c r="L8325">
        <v>0</v>
      </c>
      <c r="M8325" s="2"/>
      <c r="O8325">
        <v>1</v>
      </c>
      <c r="P8325">
        <v>64</v>
      </c>
      <c r="Q8325">
        <v>0</v>
      </c>
      <c r="R8325" s="1" t="s">
        <v>23</v>
      </c>
    </row>
    <row r="8326" spans="1:18" x14ac:dyDescent="0.25">
      <c r="A8326">
        <v>48089804</v>
      </c>
      <c r="B8326" s="1" t="s">
        <v>11779</v>
      </c>
      <c r="C8326">
        <v>40877988</v>
      </c>
      <c r="D8326" s="1" t="s">
        <v>660</v>
      </c>
      <c r="E8326" s="1" t="s">
        <v>26</v>
      </c>
      <c r="F8326" s="1" t="s">
        <v>33</v>
      </c>
      <c r="G8326">
        <v>4042481</v>
      </c>
      <c r="H8326">
        <v>-370294</v>
      </c>
      <c r="I8326" s="1" t="s">
        <v>28</v>
      </c>
      <c r="J8326">
        <v>68</v>
      </c>
      <c r="K8326">
        <v>2</v>
      </c>
      <c r="L8326">
        <v>194</v>
      </c>
      <c r="M8326" s="2">
        <v>45716</v>
      </c>
      <c r="N8326">
        <v>401</v>
      </c>
      <c r="O8326">
        <v>128</v>
      </c>
      <c r="P8326">
        <v>0</v>
      </c>
      <c r="Q8326">
        <v>62</v>
      </c>
      <c r="R8326" s="1" t="s">
        <v>23</v>
      </c>
    </row>
    <row r="8327" spans="1:18" x14ac:dyDescent="0.25">
      <c r="A8327">
        <v>48094142</v>
      </c>
      <c r="B8327" s="1" t="s">
        <v>11780</v>
      </c>
      <c r="C8327">
        <v>196401392</v>
      </c>
      <c r="D8327" s="1" t="s">
        <v>7199</v>
      </c>
      <c r="E8327" s="1" t="s">
        <v>245</v>
      </c>
      <c r="F8327" s="1" t="s">
        <v>4391</v>
      </c>
      <c r="G8327">
        <v>4038249</v>
      </c>
      <c r="H8327">
        <v>-370555</v>
      </c>
      <c r="I8327" s="1" t="s">
        <v>22</v>
      </c>
      <c r="J8327">
        <v>17</v>
      </c>
      <c r="K8327">
        <v>3</v>
      </c>
      <c r="L8327">
        <v>1</v>
      </c>
      <c r="M8327" s="2">
        <v>44463</v>
      </c>
      <c r="N8327">
        <v>2</v>
      </c>
      <c r="O8327">
        <v>1</v>
      </c>
      <c r="P8327">
        <v>65</v>
      </c>
      <c r="Q8327">
        <v>0</v>
      </c>
      <c r="R8327" s="1" t="s">
        <v>23</v>
      </c>
    </row>
    <row r="8328" spans="1:18" x14ac:dyDescent="0.25">
      <c r="A8328">
        <v>48099045</v>
      </c>
      <c r="B8328" s="1" t="s">
        <v>11781</v>
      </c>
      <c r="C8328">
        <v>329533276</v>
      </c>
      <c r="D8328" s="1" t="s">
        <v>1029</v>
      </c>
      <c r="E8328" s="1" t="s">
        <v>47</v>
      </c>
      <c r="F8328" s="1" t="s">
        <v>48</v>
      </c>
      <c r="G8328">
        <v>4042776</v>
      </c>
      <c r="H8328">
        <v>-368425</v>
      </c>
      <c r="I8328" s="1" t="s">
        <v>28</v>
      </c>
      <c r="J8328">
        <v>122</v>
      </c>
      <c r="K8328">
        <v>1</v>
      </c>
      <c r="L8328">
        <v>66</v>
      </c>
      <c r="M8328" s="2">
        <v>45697</v>
      </c>
      <c r="N8328">
        <v>147</v>
      </c>
      <c r="O8328">
        <v>6</v>
      </c>
      <c r="P8328">
        <v>58</v>
      </c>
      <c r="Q8328">
        <v>32</v>
      </c>
      <c r="R8328" s="1" t="s">
        <v>23</v>
      </c>
    </row>
    <row r="8329" spans="1:18" x14ac:dyDescent="0.25">
      <c r="A8329">
        <v>48102413</v>
      </c>
      <c r="B8329" s="1" t="s">
        <v>11782</v>
      </c>
      <c r="C8329">
        <v>15180824</v>
      </c>
      <c r="D8329" s="1" t="s">
        <v>11783</v>
      </c>
      <c r="E8329" s="1" t="s">
        <v>26</v>
      </c>
      <c r="F8329" s="1" t="s">
        <v>31</v>
      </c>
      <c r="G8329">
        <v>4041259</v>
      </c>
      <c r="H8329">
        <v>-370135</v>
      </c>
      <c r="I8329" s="1" t="s">
        <v>28</v>
      </c>
      <c r="J8329">
        <v>60</v>
      </c>
      <c r="K8329">
        <v>30</v>
      </c>
      <c r="L8329">
        <v>23</v>
      </c>
      <c r="M8329" s="2">
        <v>45628</v>
      </c>
      <c r="N8329">
        <v>60</v>
      </c>
      <c r="O8329">
        <v>1</v>
      </c>
      <c r="P8329">
        <v>117</v>
      </c>
      <c r="Q8329">
        <v>9</v>
      </c>
      <c r="R8329" s="1" t="s">
        <v>23</v>
      </c>
    </row>
    <row r="8330" spans="1:18" x14ac:dyDescent="0.25">
      <c r="A8330">
        <v>48105681</v>
      </c>
      <c r="B8330" s="1" t="s">
        <v>11784</v>
      </c>
      <c r="C8330">
        <v>387918162</v>
      </c>
      <c r="D8330" s="1" t="s">
        <v>3239</v>
      </c>
      <c r="E8330" s="1" t="s">
        <v>26</v>
      </c>
      <c r="F8330" s="1" t="s">
        <v>78</v>
      </c>
      <c r="G8330">
        <v>4041474</v>
      </c>
      <c r="H8330">
        <v>-37115</v>
      </c>
      <c r="I8330" s="1" t="s">
        <v>28</v>
      </c>
      <c r="K8330">
        <v>1</v>
      </c>
      <c r="L8330">
        <v>119</v>
      </c>
      <c r="M8330" s="2">
        <v>45708</v>
      </c>
      <c r="N8330">
        <v>246</v>
      </c>
      <c r="O8330">
        <v>1</v>
      </c>
      <c r="P8330">
        <v>117</v>
      </c>
      <c r="Q8330">
        <v>37</v>
      </c>
      <c r="R8330" s="1" t="s">
        <v>2669</v>
      </c>
    </row>
    <row r="8331" spans="1:18" x14ac:dyDescent="0.25">
      <c r="A8331">
        <v>48119992</v>
      </c>
      <c r="B8331" s="1" t="s">
        <v>11785</v>
      </c>
      <c r="C8331">
        <v>22374109</v>
      </c>
      <c r="D8331" s="1" t="s">
        <v>1231</v>
      </c>
      <c r="E8331" s="1" t="s">
        <v>20</v>
      </c>
      <c r="F8331" s="1" t="s">
        <v>204</v>
      </c>
      <c r="G8331">
        <v>4040603</v>
      </c>
      <c r="H8331">
        <v>-373987</v>
      </c>
      <c r="I8331" s="1" t="s">
        <v>28</v>
      </c>
      <c r="J8331">
        <v>85</v>
      </c>
      <c r="K8331">
        <v>1</v>
      </c>
      <c r="L8331">
        <v>117</v>
      </c>
      <c r="M8331" s="2">
        <v>45697</v>
      </c>
      <c r="N8331">
        <v>242</v>
      </c>
      <c r="O8331">
        <v>5</v>
      </c>
      <c r="P8331">
        <v>249</v>
      </c>
      <c r="Q8331">
        <v>22</v>
      </c>
      <c r="R8331" s="1" t="s">
        <v>23</v>
      </c>
    </row>
    <row r="8332" spans="1:18" x14ac:dyDescent="0.25">
      <c r="A8332">
        <v>48122153</v>
      </c>
      <c r="B8332" s="1" t="s">
        <v>11786</v>
      </c>
      <c r="C8332">
        <v>386085631</v>
      </c>
      <c r="D8332" s="1" t="s">
        <v>4777</v>
      </c>
      <c r="E8332" s="1" t="s">
        <v>245</v>
      </c>
      <c r="F8332" s="1" t="s">
        <v>638</v>
      </c>
      <c r="G8332">
        <v>4038738</v>
      </c>
      <c r="H8332">
        <v>-37013</v>
      </c>
      <c r="I8332" s="1" t="s">
        <v>28</v>
      </c>
      <c r="J8332">
        <v>77</v>
      </c>
      <c r="K8332">
        <v>2</v>
      </c>
      <c r="L8332">
        <v>135</v>
      </c>
      <c r="M8332" s="2">
        <v>45704</v>
      </c>
      <c r="N8332">
        <v>279</v>
      </c>
      <c r="O8332">
        <v>6</v>
      </c>
      <c r="P8332">
        <v>78</v>
      </c>
      <c r="Q8332">
        <v>39</v>
      </c>
      <c r="R8332" s="1" t="s">
        <v>23</v>
      </c>
    </row>
    <row r="8333" spans="1:18" x14ac:dyDescent="0.25">
      <c r="A8333">
        <v>48122835</v>
      </c>
      <c r="B8333" s="1" t="s">
        <v>11787</v>
      </c>
      <c r="C8333">
        <v>270949518</v>
      </c>
      <c r="D8333" s="1" t="s">
        <v>128</v>
      </c>
      <c r="E8333" s="1" t="s">
        <v>145</v>
      </c>
      <c r="F8333" s="1" t="s">
        <v>338</v>
      </c>
      <c r="G8333">
        <v>40418</v>
      </c>
      <c r="H8333">
        <v>-367617</v>
      </c>
      <c r="I8333" s="1" t="s">
        <v>22</v>
      </c>
      <c r="J8333">
        <v>29</v>
      </c>
      <c r="K8333">
        <v>2</v>
      </c>
      <c r="L8333">
        <v>268</v>
      </c>
      <c r="M8333" s="2">
        <v>45707</v>
      </c>
      <c r="N8333">
        <v>585</v>
      </c>
      <c r="O8333">
        <v>3</v>
      </c>
      <c r="P8333">
        <v>110</v>
      </c>
      <c r="Q8333">
        <v>90</v>
      </c>
      <c r="R8333" s="1" t="s">
        <v>23</v>
      </c>
    </row>
    <row r="8334" spans="1:18" x14ac:dyDescent="0.25">
      <c r="A8334">
        <v>48128650</v>
      </c>
      <c r="B8334" s="1" t="s">
        <v>11788</v>
      </c>
      <c r="C8334">
        <v>2105590</v>
      </c>
      <c r="D8334" s="1" t="s">
        <v>3545</v>
      </c>
      <c r="E8334" s="1" t="s">
        <v>26</v>
      </c>
      <c r="F8334" s="1" t="s">
        <v>90</v>
      </c>
      <c r="G8334">
        <v>4041856</v>
      </c>
      <c r="H8334">
        <v>-369834</v>
      </c>
      <c r="I8334" s="1" t="s">
        <v>28</v>
      </c>
      <c r="J8334">
        <v>327</v>
      </c>
      <c r="K8334">
        <v>1</v>
      </c>
      <c r="L8334">
        <v>109</v>
      </c>
      <c r="M8334" s="2">
        <v>45641</v>
      </c>
      <c r="N8334">
        <v>222</v>
      </c>
      <c r="O8334">
        <v>34</v>
      </c>
      <c r="P8334">
        <v>11</v>
      </c>
      <c r="Q8334">
        <v>28</v>
      </c>
      <c r="R8334" s="1" t="s">
        <v>9281</v>
      </c>
    </row>
    <row r="8335" spans="1:18" x14ac:dyDescent="0.25">
      <c r="A8335">
        <v>48128651</v>
      </c>
      <c r="B8335" s="1" t="s">
        <v>11789</v>
      </c>
      <c r="C8335">
        <v>2105590</v>
      </c>
      <c r="D8335" s="1" t="s">
        <v>3545</v>
      </c>
      <c r="E8335" s="1" t="s">
        <v>26</v>
      </c>
      <c r="F8335" s="1" t="s">
        <v>90</v>
      </c>
      <c r="G8335">
        <v>4041641</v>
      </c>
      <c r="H8335">
        <v>-369791</v>
      </c>
      <c r="I8335" s="1" t="s">
        <v>28</v>
      </c>
      <c r="J8335">
        <v>295</v>
      </c>
      <c r="K8335">
        <v>1</v>
      </c>
      <c r="L8335">
        <v>136</v>
      </c>
      <c r="M8335" s="2">
        <v>45709</v>
      </c>
      <c r="N8335">
        <v>279</v>
      </c>
      <c r="O8335">
        <v>34</v>
      </c>
      <c r="P8335">
        <v>0</v>
      </c>
      <c r="Q8335">
        <v>36</v>
      </c>
      <c r="R8335" s="1" t="s">
        <v>9281</v>
      </c>
    </row>
    <row r="8336" spans="1:18" x14ac:dyDescent="0.25">
      <c r="A8336">
        <v>48130655</v>
      </c>
      <c r="B8336" s="1" t="s">
        <v>2764</v>
      </c>
      <c r="C8336">
        <v>388152928</v>
      </c>
      <c r="D8336" s="1" t="s">
        <v>11790</v>
      </c>
      <c r="E8336" s="1" t="s">
        <v>348</v>
      </c>
      <c r="F8336" s="1" t="s">
        <v>413</v>
      </c>
      <c r="G8336">
        <v>4045023</v>
      </c>
      <c r="H8336">
        <v>-371097</v>
      </c>
      <c r="I8336" s="1" t="s">
        <v>22</v>
      </c>
      <c r="J8336">
        <v>37</v>
      </c>
      <c r="K8336">
        <v>1</v>
      </c>
      <c r="L8336">
        <v>0</v>
      </c>
      <c r="M8336" s="2"/>
      <c r="O8336">
        <v>1</v>
      </c>
      <c r="P8336">
        <v>89</v>
      </c>
      <c r="Q8336">
        <v>0</v>
      </c>
      <c r="R8336" s="1" t="s">
        <v>23</v>
      </c>
    </row>
    <row r="8337" spans="1:18" x14ac:dyDescent="0.25">
      <c r="A8337">
        <v>48131490</v>
      </c>
      <c r="B8337" s="1" t="s">
        <v>11791</v>
      </c>
      <c r="C8337">
        <v>23603298</v>
      </c>
      <c r="D8337" s="1" t="s">
        <v>382</v>
      </c>
      <c r="E8337" s="1" t="s">
        <v>145</v>
      </c>
      <c r="F8337" s="1" t="s">
        <v>146</v>
      </c>
      <c r="G8337">
        <v>4041476</v>
      </c>
      <c r="H8337">
        <v>-367673</v>
      </c>
      <c r="I8337" s="1" t="s">
        <v>28</v>
      </c>
      <c r="J8337">
        <v>235</v>
      </c>
      <c r="K8337">
        <v>3</v>
      </c>
      <c r="L8337">
        <v>99</v>
      </c>
      <c r="M8337" s="2">
        <v>45704</v>
      </c>
      <c r="N8337">
        <v>271</v>
      </c>
      <c r="O8337">
        <v>20</v>
      </c>
      <c r="P8337">
        <v>259</v>
      </c>
      <c r="Q8337">
        <v>24</v>
      </c>
      <c r="R8337" s="1" t="s">
        <v>23</v>
      </c>
    </row>
    <row r="8338" spans="1:18" x14ac:dyDescent="0.25">
      <c r="A8338">
        <v>48140623</v>
      </c>
      <c r="B8338" s="1" t="s">
        <v>11792</v>
      </c>
      <c r="C8338">
        <v>311973495</v>
      </c>
      <c r="D8338" s="1" t="s">
        <v>391</v>
      </c>
      <c r="E8338" s="1" t="s">
        <v>26</v>
      </c>
      <c r="F8338" s="1" t="s">
        <v>33</v>
      </c>
      <c r="G8338">
        <v>4042242</v>
      </c>
      <c r="H8338">
        <v>-370748</v>
      </c>
      <c r="I8338" s="1" t="s">
        <v>28</v>
      </c>
      <c r="J8338">
        <v>120</v>
      </c>
      <c r="K8338">
        <v>3</v>
      </c>
      <c r="L8338">
        <v>239</v>
      </c>
      <c r="M8338" s="2">
        <v>45719</v>
      </c>
      <c r="N8338">
        <v>485</v>
      </c>
      <c r="O8338">
        <v>9</v>
      </c>
      <c r="P8338">
        <v>189</v>
      </c>
      <c r="Q8338">
        <v>58</v>
      </c>
      <c r="R8338" s="1" t="s">
        <v>23</v>
      </c>
    </row>
    <row r="8339" spans="1:18" x14ac:dyDescent="0.25">
      <c r="A8339">
        <v>48154960</v>
      </c>
      <c r="B8339" s="1" t="s">
        <v>11793</v>
      </c>
      <c r="C8339">
        <v>56360690</v>
      </c>
      <c r="D8339" s="1" t="s">
        <v>144</v>
      </c>
      <c r="E8339" s="1" t="s">
        <v>348</v>
      </c>
      <c r="F8339" s="1" t="s">
        <v>349</v>
      </c>
      <c r="G8339">
        <v>4043029</v>
      </c>
      <c r="H8339">
        <v>-372062</v>
      </c>
      <c r="I8339" s="1" t="s">
        <v>22</v>
      </c>
      <c r="K8339">
        <v>1</v>
      </c>
      <c r="L8339">
        <v>29</v>
      </c>
      <c r="M8339" s="2">
        <v>44494</v>
      </c>
      <c r="N8339">
        <v>59</v>
      </c>
      <c r="O8339">
        <v>2</v>
      </c>
      <c r="P8339">
        <v>0</v>
      </c>
      <c r="Q8339">
        <v>0</v>
      </c>
      <c r="R8339" s="1" t="s">
        <v>23</v>
      </c>
    </row>
    <row r="8340" spans="1:18" x14ac:dyDescent="0.25">
      <c r="A8340">
        <v>48156723</v>
      </c>
      <c r="B8340" s="1" t="s">
        <v>11794</v>
      </c>
      <c r="C8340">
        <v>343428667</v>
      </c>
      <c r="D8340" s="1" t="s">
        <v>11795</v>
      </c>
      <c r="E8340" s="1" t="s">
        <v>26</v>
      </c>
      <c r="F8340" s="1" t="s">
        <v>36</v>
      </c>
      <c r="G8340">
        <v>4042844</v>
      </c>
      <c r="H8340">
        <v>-370114</v>
      </c>
      <c r="I8340" s="1" t="s">
        <v>22</v>
      </c>
      <c r="J8340">
        <v>42</v>
      </c>
      <c r="K8340">
        <v>1</v>
      </c>
      <c r="L8340">
        <v>58</v>
      </c>
      <c r="M8340" s="2">
        <v>45697</v>
      </c>
      <c r="N8340">
        <v>120</v>
      </c>
      <c r="O8340">
        <v>6</v>
      </c>
      <c r="P8340">
        <v>180</v>
      </c>
      <c r="Q8340">
        <v>12</v>
      </c>
      <c r="R8340" s="1" t="s">
        <v>23</v>
      </c>
    </row>
    <row r="8341" spans="1:18" x14ac:dyDescent="0.25">
      <c r="A8341">
        <v>48169437</v>
      </c>
      <c r="B8341" s="1" t="s">
        <v>11796</v>
      </c>
      <c r="C8341">
        <v>190626372</v>
      </c>
      <c r="D8341" s="1" t="s">
        <v>430</v>
      </c>
      <c r="E8341" s="1" t="s">
        <v>188</v>
      </c>
      <c r="F8341" s="1" t="s">
        <v>616</v>
      </c>
      <c r="G8341">
        <v>4044098</v>
      </c>
      <c r="H8341">
        <v>-357049</v>
      </c>
      <c r="I8341" s="1" t="s">
        <v>28</v>
      </c>
      <c r="J8341">
        <v>160</v>
      </c>
      <c r="K8341">
        <v>1</v>
      </c>
      <c r="L8341">
        <v>0</v>
      </c>
      <c r="M8341" s="2"/>
      <c r="O8341">
        <v>1</v>
      </c>
      <c r="P8341">
        <v>365</v>
      </c>
      <c r="Q8341">
        <v>0</v>
      </c>
      <c r="R8341" s="1" t="s">
        <v>23</v>
      </c>
    </row>
    <row r="8342" spans="1:18" x14ac:dyDescent="0.25">
      <c r="A8342">
        <v>48176625</v>
      </c>
      <c r="B8342" s="1" t="s">
        <v>11797</v>
      </c>
      <c r="C8342">
        <v>37291567</v>
      </c>
      <c r="D8342" s="1" t="s">
        <v>1480</v>
      </c>
      <c r="E8342" s="1" t="s">
        <v>26</v>
      </c>
      <c r="F8342" s="1" t="s">
        <v>27</v>
      </c>
      <c r="G8342">
        <v>4041524</v>
      </c>
      <c r="H8342">
        <v>-37071</v>
      </c>
      <c r="I8342" s="1" t="s">
        <v>28</v>
      </c>
      <c r="J8342">
        <v>232</v>
      </c>
      <c r="K8342">
        <v>1</v>
      </c>
      <c r="L8342">
        <v>1</v>
      </c>
      <c r="M8342" s="2">
        <v>45595</v>
      </c>
      <c r="N8342">
        <v>23</v>
      </c>
      <c r="O8342">
        <v>12</v>
      </c>
      <c r="P8342">
        <v>0</v>
      </c>
      <c r="Q8342">
        <v>1</v>
      </c>
      <c r="R8342" s="1" t="s">
        <v>11798</v>
      </c>
    </row>
    <row r="8343" spans="1:18" x14ac:dyDescent="0.25">
      <c r="A8343">
        <v>48191896</v>
      </c>
      <c r="B8343" s="1" t="s">
        <v>11799</v>
      </c>
      <c r="C8343">
        <v>231647798</v>
      </c>
      <c r="D8343" s="1" t="s">
        <v>7236</v>
      </c>
      <c r="E8343" s="1" t="s">
        <v>26</v>
      </c>
      <c r="F8343" s="1" t="s">
        <v>36</v>
      </c>
      <c r="G8343">
        <v>4042212</v>
      </c>
      <c r="H8343">
        <v>-369741</v>
      </c>
      <c r="I8343" s="1" t="s">
        <v>28</v>
      </c>
      <c r="J8343">
        <v>170</v>
      </c>
      <c r="K8343">
        <v>1</v>
      </c>
      <c r="L8343">
        <v>18</v>
      </c>
      <c r="M8343" s="2">
        <v>45671</v>
      </c>
      <c r="N8343">
        <v>46</v>
      </c>
      <c r="O8343">
        <v>10</v>
      </c>
      <c r="P8343">
        <v>198</v>
      </c>
      <c r="Q8343">
        <v>5</v>
      </c>
      <c r="R8343" s="1" t="s">
        <v>23</v>
      </c>
    </row>
    <row r="8344" spans="1:18" x14ac:dyDescent="0.25">
      <c r="A8344">
        <v>48204406</v>
      </c>
      <c r="B8344" s="1" t="s">
        <v>11800</v>
      </c>
      <c r="C8344">
        <v>151651894</v>
      </c>
      <c r="D8344" s="1" t="s">
        <v>2079</v>
      </c>
      <c r="E8344" s="1" t="s">
        <v>26</v>
      </c>
      <c r="F8344" s="1" t="s">
        <v>78</v>
      </c>
      <c r="G8344">
        <v>4042167</v>
      </c>
      <c r="H8344">
        <v>-370929</v>
      </c>
      <c r="I8344" s="1" t="s">
        <v>22</v>
      </c>
      <c r="J8344">
        <v>52</v>
      </c>
      <c r="K8344">
        <v>4</v>
      </c>
      <c r="L8344">
        <v>91</v>
      </c>
      <c r="M8344" s="2">
        <v>45712</v>
      </c>
      <c r="N8344">
        <v>187</v>
      </c>
      <c r="O8344">
        <v>2</v>
      </c>
      <c r="P8344">
        <v>339</v>
      </c>
      <c r="Q8344">
        <v>25</v>
      </c>
      <c r="R8344" s="1" t="s">
        <v>23</v>
      </c>
    </row>
    <row r="8345" spans="1:18" x14ac:dyDescent="0.25">
      <c r="A8345">
        <v>48204964</v>
      </c>
      <c r="B8345" s="1" t="s">
        <v>11801</v>
      </c>
      <c r="C8345">
        <v>387355633</v>
      </c>
      <c r="D8345" s="1" t="s">
        <v>1221</v>
      </c>
      <c r="E8345" s="1" t="s">
        <v>26</v>
      </c>
      <c r="F8345" s="1" t="s">
        <v>78</v>
      </c>
      <c r="G8345">
        <v>4041113</v>
      </c>
      <c r="H8345">
        <v>-371249</v>
      </c>
      <c r="I8345" s="1" t="s">
        <v>28</v>
      </c>
      <c r="J8345">
        <v>91</v>
      </c>
      <c r="K8345">
        <v>1</v>
      </c>
      <c r="L8345">
        <v>69</v>
      </c>
      <c r="M8345" s="2">
        <v>45656</v>
      </c>
      <c r="N8345">
        <v>143</v>
      </c>
      <c r="O8345">
        <v>2</v>
      </c>
      <c r="P8345">
        <v>152</v>
      </c>
      <c r="Q8345">
        <v>20</v>
      </c>
      <c r="R8345" s="1" t="s">
        <v>2669</v>
      </c>
    </row>
    <row r="8346" spans="1:18" x14ac:dyDescent="0.25">
      <c r="A8346">
        <v>48209526</v>
      </c>
      <c r="B8346" s="1" t="s">
        <v>11802</v>
      </c>
      <c r="C8346">
        <v>319616632</v>
      </c>
      <c r="D8346" s="1" t="s">
        <v>486</v>
      </c>
      <c r="E8346" s="1" t="s">
        <v>26</v>
      </c>
      <c r="F8346" s="1" t="s">
        <v>33</v>
      </c>
      <c r="G8346">
        <v>4042189</v>
      </c>
      <c r="H8346">
        <v>-370388</v>
      </c>
      <c r="I8346" s="1" t="s">
        <v>22</v>
      </c>
      <c r="J8346">
        <v>59</v>
      </c>
      <c r="K8346">
        <v>1</v>
      </c>
      <c r="L8346">
        <v>89</v>
      </c>
      <c r="M8346" s="2">
        <v>45708</v>
      </c>
      <c r="N8346">
        <v>192</v>
      </c>
      <c r="O8346">
        <v>19</v>
      </c>
      <c r="P8346">
        <v>143</v>
      </c>
      <c r="Q8346">
        <v>28</v>
      </c>
      <c r="R8346" s="1" t="s">
        <v>23</v>
      </c>
    </row>
    <row r="8347" spans="1:18" x14ac:dyDescent="0.25">
      <c r="A8347">
        <v>48209577</v>
      </c>
      <c r="B8347" s="1" t="s">
        <v>11803</v>
      </c>
      <c r="C8347">
        <v>23849920</v>
      </c>
      <c r="D8347" s="1" t="s">
        <v>1202</v>
      </c>
      <c r="E8347" s="1" t="s">
        <v>26</v>
      </c>
      <c r="F8347" s="1" t="s">
        <v>33</v>
      </c>
      <c r="G8347">
        <v>4042779</v>
      </c>
      <c r="H8347">
        <v>-370433</v>
      </c>
      <c r="I8347" s="1" t="s">
        <v>28</v>
      </c>
      <c r="J8347">
        <v>168</v>
      </c>
      <c r="K8347">
        <v>90</v>
      </c>
      <c r="L8347">
        <v>12</v>
      </c>
      <c r="M8347" s="2">
        <v>45297</v>
      </c>
      <c r="N8347">
        <v>26</v>
      </c>
      <c r="O8347">
        <v>5</v>
      </c>
      <c r="P8347">
        <v>254</v>
      </c>
      <c r="Q8347">
        <v>0</v>
      </c>
      <c r="R8347" s="1" t="s">
        <v>23</v>
      </c>
    </row>
    <row r="8348" spans="1:18" x14ac:dyDescent="0.25">
      <c r="A8348">
        <v>48211834</v>
      </c>
      <c r="B8348" s="1" t="s">
        <v>11804</v>
      </c>
      <c r="C8348">
        <v>261529695</v>
      </c>
      <c r="D8348" s="1" t="s">
        <v>85</v>
      </c>
      <c r="E8348" s="1" t="s">
        <v>145</v>
      </c>
      <c r="F8348" s="1" t="s">
        <v>397</v>
      </c>
      <c r="G8348">
        <v>4040775</v>
      </c>
      <c r="H8348">
        <v>-368613</v>
      </c>
      <c r="I8348" s="1" t="s">
        <v>22</v>
      </c>
      <c r="K8348">
        <v>1</v>
      </c>
      <c r="L8348">
        <v>0</v>
      </c>
      <c r="M8348" s="2"/>
      <c r="O8348">
        <v>3</v>
      </c>
      <c r="P8348">
        <v>0</v>
      </c>
      <c r="Q8348">
        <v>0</v>
      </c>
      <c r="R8348" s="1" t="s">
        <v>23</v>
      </c>
    </row>
    <row r="8349" spans="1:18" x14ac:dyDescent="0.25">
      <c r="A8349">
        <v>48218623</v>
      </c>
      <c r="B8349" s="1" t="s">
        <v>11805</v>
      </c>
      <c r="C8349">
        <v>8647044</v>
      </c>
      <c r="D8349" s="1" t="s">
        <v>396</v>
      </c>
      <c r="E8349" s="1" t="s">
        <v>26</v>
      </c>
      <c r="F8349" s="1" t="s">
        <v>90</v>
      </c>
      <c r="G8349">
        <v>4041711</v>
      </c>
      <c r="H8349">
        <v>-369991</v>
      </c>
      <c r="I8349" s="1" t="s">
        <v>28</v>
      </c>
      <c r="J8349">
        <v>196</v>
      </c>
      <c r="K8349">
        <v>4</v>
      </c>
      <c r="L8349">
        <v>62</v>
      </c>
      <c r="M8349" s="2">
        <v>45679</v>
      </c>
      <c r="N8349">
        <v>138</v>
      </c>
      <c r="O8349">
        <v>7</v>
      </c>
      <c r="P8349">
        <v>311</v>
      </c>
      <c r="Q8349">
        <v>24</v>
      </c>
      <c r="R8349" s="1" t="s">
        <v>23</v>
      </c>
    </row>
    <row r="8350" spans="1:18" x14ac:dyDescent="0.25">
      <c r="A8350">
        <v>48227429</v>
      </c>
      <c r="B8350" s="1" t="s">
        <v>7846</v>
      </c>
      <c r="C8350">
        <v>17011402</v>
      </c>
      <c r="D8350" s="1" t="s">
        <v>1912</v>
      </c>
      <c r="E8350" s="1" t="s">
        <v>26</v>
      </c>
      <c r="F8350" s="1" t="s">
        <v>78</v>
      </c>
      <c r="G8350">
        <v>4042174</v>
      </c>
      <c r="H8350">
        <v>-370894</v>
      </c>
      <c r="I8350" s="1" t="s">
        <v>28</v>
      </c>
      <c r="J8350">
        <v>8000</v>
      </c>
      <c r="K8350">
        <v>4</v>
      </c>
      <c r="L8350">
        <v>1</v>
      </c>
      <c r="M8350" s="2">
        <v>44493</v>
      </c>
      <c r="N8350">
        <v>2</v>
      </c>
      <c r="O8350">
        <v>9</v>
      </c>
      <c r="P8350">
        <v>53</v>
      </c>
      <c r="Q8350">
        <v>0</v>
      </c>
      <c r="R8350" s="1" t="s">
        <v>23</v>
      </c>
    </row>
    <row r="8351" spans="1:18" x14ac:dyDescent="0.25">
      <c r="A8351">
        <v>48245090</v>
      </c>
      <c r="B8351" s="1" t="s">
        <v>11806</v>
      </c>
      <c r="C8351">
        <v>77489120</v>
      </c>
      <c r="D8351" s="1" t="s">
        <v>645</v>
      </c>
      <c r="E8351" s="1" t="s">
        <v>367</v>
      </c>
      <c r="F8351" s="1" t="s">
        <v>705</v>
      </c>
      <c r="G8351">
        <v>4046041</v>
      </c>
      <c r="H8351">
        <v>-370839</v>
      </c>
      <c r="I8351" s="1" t="s">
        <v>28</v>
      </c>
      <c r="J8351">
        <v>97</v>
      </c>
      <c r="K8351">
        <v>1</v>
      </c>
      <c r="L8351">
        <v>315</v>
      </c>
      <c r="M8351" s="2">
        <v>45708</v>
      </c>
      <c r="N8351">
        <v>643</v>
      </c>
      <c r="O8351">
        <v>21</v>
      </c>
      <c r="P8351">
        <v>184</v>
      </c>
      <c r="Q8351">
        <v>99</v>
      </c>
      <c r="R8351" s="1" t="s">
        <v>23</v>
      </c>
    </row>
    <row r="8352" spans="1:18" x14ac:dyDescent="0.25">
      <c r="A8352">
        <v>48249273</v>
      </c>
      <c r="B8352" s="1" t="s">
        <v>11807</v>
      </c>
      <c r="C8352">
        <v>18622338</v>
      </c>
      <c r="D8352" s="1" t="s">
        <v>1092</v>
      </c>
      <c r="E8352" s="1" t="s">
        <v>110</v>
      </c>
      <c r="F8352" s="1" t="s">
        <v>154</v>
      </c>
      <c r="G8352">
        <v>4040041</v>
      </c>
      <c r="H8352">
        <v>-370485</v>
      </c>
      <c r="I8352" s="1" t="s">
        <v>22</v>
      </c>
      <c r="J8352">
        <v>46</v>
      </c>
      <c r="K8352">
        <v>2</v>
      </c>
      <c r="L8352">
        <v>84</v>
      </c>
      <c r="M8352" s="2">
        <v>45670</v>
      </c>
      <c r="N8352">
        <v>171</v>
      </c>
      <c r="O8352">
        <v>2</v>
      </c>
      <c r="P8352">
        <v>7</v>
      </c>
      <c r="Q8352">
        <v>6</v>
      </c>
      <c r="R8352" s="1" t="s">
        <v>23</v>
      </c>
    </row>
    <row r="8353" spans="1:18" x14ac:dyDescent="0.25">
      <c r="A8353">
        <v>48262839</v>
      </c>
      <c r="B8353" s="1" t="s">
        <v>11808</v>
      </c>
      <c r="C8353">
        <v>389466690</v>
      </c>
      <c r="D8353" s="1" t="s">
        <v>702</v>
      </c>
      <c r="E8353" s="1" t="s">
        <v>302</v>
      </c>
      <c r="F8353" s="1" t="s">
        <v>303</v>
      </c>
      <c r="G8353">
        <v>40368</v>
      </c>
      <c r="H8353">
        <v>-362131</v>
      </c>
      <c r="I8353" s="1" t="s">
        <v>28</v>
      </c>
      <c r="K8353">
        <v>4</v>
      </c>
      <c r="L8353">
        <v>30</v>
      </c>
      <c r="M8353" s="2">
        <v>45662</v>
      </c>
      <c r="N8353">
        <v>111</v>
      </c>
      <c r="O8353">
        <v>2</v>
      </c>
      <c r="P8353">
        <v>281</v>
      </c>
      <c r="Q8353">
        <v>9</v>
      </c>
      <c r="R8353" s="1" t="s">
        <v>23</v>
      </c>
    </row>
    <row r="8354" spans="1:18" x14ac:dyDescent="0.25">
      <c r="A8354">
        <v>48267071</v>
      </c>
      <c r="B8354" s="1" t="s">
        <v>11809</v>
      </c>
      <c r="C8354">
        <v>90960105</v>
      </c>
      <c r="D8354" s="1" t="s">
        <v>2062</v>
      </c>
      <c r="E8354" s="1" t="s">
        <v>367</v>
      </c>
      <c r="F8354" s="1" t="s">
        <v>705</v>
      </c>
      <c r="G8354">
        <v>4045614</v>
      </c>
      <c r="H8354">
        <v>-370246</v>
      </c>
      <c r="I8354" s="1" t="s">
        <v>22</v>
      </c>
      <c r="J8354">
        <v>21</v>
      </c>
      <c r="K8354">
        <v>180</v>
      </c>
      <c r="L8354">
        <v>6</v>
      </c>
      <c r="M8354" s="2">
        <v>45217</v>
      </c>
      <c r="N8354">
        <v>13</v>
      </c>
      <c r="O8354">
        <v>3</v>
      </c>
      <c r="P8354">
        <v>233</v>
      </c>
      <c r="Q8354">
        <v>0</v>
      </c>
      <c r="R8354" s="1" t="s">
        <v>23</v>
      </c>
    </row>
    <row r="8355" spans="1:18" x14ac:dyDescent="0.25">
      <c r="A8355">
        <v>48269599</v>
      </c>
      <c r="B8355" s="1" t="s">
        <v>3518</v>
      </c>
      <c r="C8355">
        <v>389537871</v>
      </c>
      <c r="D8355" s="1" t="s">
        <v>4777</v>
      </c>
      <c r="E8355" s="1" t="s">
        <v>26</v>
      </c>
      <c r="F8355" s="1" t="s">
        <v>33</v>
      </c>
      <c r="G8355">
        <v>4042177</v>
      </c>
      <c r="H8355">
        <v>-370549</v>
      </c>
      <c r="I8355" s="1" t="s">
        <v>28</v>
      </c>
      <c r="J8355">
        <v>116</v>
      </c>
      <c r="K8355">
        <v>2</v>
      </c>
      <c r="L8355">
        <v>243</v>
      </c>
      <c r="M8355" s="2">
        <v>45717</v>
      </c>
      <c r="N8355">
        <v>497</v>
      </c>
      <c r="O8355">
        <v>1</v>
      </c>
      <c r="P8355">
        <v>46</v>
      </c>
      <c r="Q8355">
        <v>63</v>
      </c>
      <c r="R8355" s="1" t="s">
        <v>23</v>
      </c>
    </row>
    <row r="8356" spans="1:18" x14ac:dyDescent="0.25">
      <c r="A8356">
        <v>48276489</v>
      </c>
      <c r="B8356" s="1" t="s">
        <v>11810</v>
      </c>
      <c r="C8356">
        <v>99018982</v>
      </c>
      <c r="D8356" s="1" t="s">
        <v>4747</v>
      </c>
      <c r="E8356" s="1" t="s">
        <v>110</v>
      </c>
      <c r="F8356" s="1" t="s">
        <v>257</v>
      </c>
      <c r="G8356">
        <v>4040451</v>
      </c>
      <c r="H8356">
        <v>-369701</v>
      </c>
      <c r="I8356" s="1" t="s">
        <v>28</v>
      </c>
      <c r="J8356">
        <v>125</v>
      </c>
      <c r="K8356">
        <v>1</v>
      </c>
      <c r="L8356">
        <v>24</v>
      </c>
      <c r="M8356" s="2">
        <v>45717</v>
      </c>
      <c r="N8356">
        <v>88</v>
      </c>
      <c r="O8356">
        <v>53</v>
      </c>
      <c r="P8356">
        <v>313</v>
      </c>
      <c r="Q8356">
        <v>19</v>
      </c>
      <c r="R8356" s="1" t="s">
        <v>11811</v>
      </c>
    </row>
    <row r="8357" spans="1:18" x14ac:dyDescent="0.25">
      <c r="A8357">
        <v>48284153</v>
      </c>
      <c r="B8357" s="1" t="s">
        <v>11812</v>
      </c>
      <c r="C8357">
        <v>45621438</v>
      </c>
      <c r="D8357" s="1" t="s">
        <v>385</v>
      </c>
      <c r="E8357" s="1" t="s">
        <v>145</v>
      </c>
      <c r="F8357" s="1" t="s">
        <v>397</v>
      </c>
      <c r="G8357">
        <v>404077110656519</v>
      </c>
      <c r="H8357">
        <v>-3688086981759221</v>
      </c>
      <c r="I8357" s="1" t="s">
        <v>28</v>
      </c>
      <c r="J8357">
        <v>115</v>
      </c>
      <c r="K8357">
        <v>1</v>
      </c>
      <c r="L8357">
        <v>164</v>
      </c>
      <c r="M8357" s="2">
        <v>45727</v>
      </c>
      <c r="N8357">
        <v>335</v>
      </c>
      <c r="O8357">
        <v>35</v>
      </c>
      <c r="P8357">
        <v>0</v>
      </c>
      <c r="Q8357">
        <v>40</v>
      </c>
      <c r="R8357" s="1" t="s">
        <v>11813</v>
      </c>
    </row>
    <row r="8358" spans="1:18" x14ac:dyDescent="0.25">
      <c r="A8358">
        <v>48290903</v>
      </c>
      <c r="B8358" s="1" t="s">
        <v>11814</v>
      </c>
      <c r="C8358">
        <v>129000409</v>
      </c>
      <c r="D8358" s="1" t="s">
        <v>7019</v>
      </c>
      <c r="E8358" s="1" t="s">
        <v>271</v>
      </c>
      <c r="F8358" s="1" t="s">
        <v>331</v>
      </c>
      <c r="G8358">
        <v>403975</v>
      </c>
      <c r="H8358">
        <v>-36698</v>
      </c>
      <c r="I8358" s="1" t="s">
        <v>28</v>
      </c>
      <c r="J8358">
        <v>121</v>
      </c>
      <c r="K8358">
        <v>1</v>
      </c>
      <c r="L8358">
        <v>66</v>
      </c>
      <c r="M8358" s="2">
        <v>45715</v>
      </c>
      <c r="N8358">
        <v>152</v>
      </c>
      <c r="O8358">
        <v>33</v>
      </c>
      <c r="P8358">
        <v>364</v>
      </c>
      <c r="Q8358">
        <v>38</v>
      </c>
      <c r="R8358" s="1" t="s">
        <v>23</v>
      </c>
    </row>
    <row r="8359" spans="1:18" x14ac:dyDescent="0.25">
      <c r="A8359">
        <v>48306657</v>
      </c>
      <c r="B8359" s="1" t="s">
        <v>11815</v>
      </c>
      <c r="C8359">
        <v>4295263</v>
      </c>
      <c r="D8359" s="1" t="s">
        <v>2482</v>
      </c>
      <c r="E8359" s="1" t="s">
        <v>26</v>
      </c>
      <c r="F8359" s="1" t="s">
        <v>31</v>
      </c>
      <c r="G8359">
        <v>4041147</v>
      </c>
      <c r="H8359">
        <v>-37069</v>
      </c>
      <c r="I8359" s="1" t="s">
        <v>22</v>
      </c>
      <c r="J8359">
        <v>38</v>
      </c>
      <c r="K8359">
        <v>2</v>
      </c>
      <c r="L8359">
        <v>95</v>
      </c>
      <c r="M8359" s="2">
        <v>45710</v>
      </c>
      <c r="N8359">
        <v>195</v>
      </c>
      <c r="O8359">
        <v>2</v>
      </c>
      <c r="P8359">
        <v>218</v>
      </c>
      <c r="Q8359">
        <v>45</v>
      </c>
      <c r="R8359" s="1" t="s">
        <v>23</v>
      </c>
    </row>
    <row r="8360" spans="1:18" x14ac:dyDescent="0.25">
      <c r="A8360">
        <v>48315547</v>
      </c>
      <c r="B8360" s="1" t="s">
        <v>11816</v>
      </c>
      <c r="C8360">
        <v>35912520</v>
      </c>
      <c r="D8360" s="1" t="s">
        <v>181</v>
      </c>
      <c r="E8360" s="1" t="s">
        <v>47</v>
      </c>
      <c r="F8360" s="1" t="s">
        <v>438</v>
      </c>
      <c r="G8360">
        <v>4042639</v>
      </c>
      <c r="H8360">
        <v>-367852</v>
      </c>
      <c r="I8360" s="1" t="s">
        <v>28</v>
      </c>
      <c r="J8360">
        <v>192</v>
      </c>
      <c r="K8360">
        <v>2</v>
      </c>
      <c r="L8360">
        <v>17</v>
      </c>
      <c r="M8360" s="2">
        <v>45620</v>
      </c>
      <c r="N8360">
        <v>35</v>
      </c>
      <c r="O8360">
        <v>1</v>
      </c>
      <c r="P8360">
        <v>16</v>
      </c>
      <c r="Q8360">
        <v>6</v>
      </c>
      <c r="R8360" s="1" t="s">
        <v>23</v>
      </c>
    </row>
    <row r="8361" spans="1:18" x14ac:dyDescent="0.25">
      <c r="A8361">
        <v>48321879</v>
      </c>
      <c r="B8361" s="1" t="s">
        <v>11817</v>
      </c>
      <c r="C8361">
        <v>97072466</v>
      </c>
      <c r="D8361" s="1" t="s">
        <v>3473</v>
      </c>
      <c r="E8361" s="1" t="s">
        <v>110</v>
      </c>
      <c r="F8361" s="1" t="s">
        <v>111</v>
      </c>
      <c r="G8361">
        <v>403974</v>
      </c>
      <c r="H8361">
        <v>-369897</v>
      </c>
      <c r="I8361" s="1" t="s">
        <v>28</v>
      </c>
      <c r="J8361">
        <v>119</v>
      </c>
      <c r="K8361">
        <v>2</v>
      </c>
      <c r="L8361">
        <v>4</v>
      </c>
      <c r="M8361" s="2">
        <v>45634</v>
      </c>
      <c r="N8361">
        <v>8</v>
      </c>
      <c r="O8361">
        <v>6</v>
      </c>
      <c r="P8361">
        <v>307</v>
      </c>
      <c r="Q8361">
        <v>1</v>
      </c>
      <c r="R8361" s="1" t="s">
        <v>23</v>
      </c>
    </row>
    <row r="8362" spans="1:18" x14ac:dyDescent="0.25">
      <c r="A8362">
        <v>48325709</v>
      </c>
      <c r="B8362" s="1" t="s">
        <v>11818</v>
      </c>
      <c r="C8362">
        <v>390078304</v>
      </c>
      <c r="D8362" s="1" t="s">
        <v>475</v>
      </c>
      <c r="E8362" s="1" t="s">
        <v>26</v>
      </c>
      <c r="F8362" s="1" t="s">
        <v>27</v>
      </c>
      <c r="G8362">
        <v>4041574</v>
      </c>
      <c r="H8362">
        <v>-370638</v>
      </c>
      <c r="I8362" s="1" t="s">
        <v>28</v>
      </c>
      <c r="J8362">
        <v>105</v>
      </c>
      <c r="K8362">
        <v>1</v>
      </c>
      <c r="L8362">
        <v>99</v>
      </c>
      <c r="M8362" s="2">
        <v>45705</v>
      </c>
      <c r="N8362">
        <v>203</v>
      </c>
      <c r="O8362">
        <v>1</v>
      </c>
      <c r="P8362">
        <v>347</v>
      </c>
      <c r="Q8362">
        <v>30</v>
      </c>
      <c r="R8362" s="1" t="s">
        <v>23</v>
      </c>
    </row>
    <row r="8363" spans="1:18" x14ac:dyDescent="0.25">
      <c r="A8363">
        <v>48328408</v>
      </c>
      <c r="B8363" s="1" t="s">
        <v>11819</v>
      </c>
      <c r="C8363">
        <v>11120063</v>
      </c>
      <c r="D8363" s="1" t="s">
        <v>886</v>
      </c>
      <c r="E8363" s="1" t="s">
        <v>26</v>
      </c>
      <c r="F8363" s="1" t="s">
        <v>78</v>
      </c>
      <c r="G8363">
        <v>4041647</v>
      </c>
      <c r="H8363">
        <v>-371045</v>
      </c>
      <c r="I8363" s="1" t="s">
        <v>28</v>
      </c>
      <c r="J8363">
        <v>59</v>
      </c>
      <c r="K8363">
        <v>1</v>
      </c>
      <c r="L8363">
        <v>46</v>
      </c>
      <c r="M8363" s="2">
        <v>45688</v>
      </c>
      <c r="N8363">
        <v>95</v>
      </c>
      <c r="O8363">
        <v>1</v>
      </c>
      <c r="P8363">
        <v>0</v>
      </c>
      <c r="Q8363">
        <v>18</v>
      </c>
      <c r="R8363" s="1" t="s">
        <v>2669</v>
      </c>
    </row>
    <row r="8364" spans="1:18" x14ac:dyDescent="0.25">
      <c r="A8364">
        <v>48354077</v>
      </c>
      <c r="B8364" s="1" t="s">
        <v>11820</v>
      </c>
      <c r="C8364">
        <v>21918414</v>
      </c>
      <c r="D8364" s="1" t="s">
        <v>768</v>
      </c>
      <c r="E8364" s="1" t="s">
        <v>110</v>
      </c>
      <c r="F8364" s="1" t="s">
        <v>132</v>
      </c>
      <c r="G8364">
        <v>4039426</v>
      </c>
      <c r="H8364">
        <v>-369416</v>
      </c>
      <c r="I8364" s="1" t="s">
        <v>22</v>
      </c>
      <c r="K8364">
        <v>15</v>
      </c>
      <c r="L8364">
        <v>20</v>
      </c>
      <c r="M8364" s="2">
        <v>45666</v>
      </c>
      <c r="N8364">
        <v>42</v>
      </c>
      <c r="O8364">
        <v>1</v>
      </c>
      <c r="P8364">
        <v>23</v>
      </c>
      <c r="Q8364">
        <v>5</v>
      </c>
      <c r="R8364" s="1" t="s">
        <v>23</v>
      </c>
    </row>
    <row r="8365" spans="1:18" x14ac:dyDescent="0.25">
      <c r="A8365">
        <v>48389402</v>
      </c>
      <c r="B8365" s="1" t="s">
        <v>11821</v>
      </c>
      <c r="C8365">
        <v>390624636</v>
      </c>
      <c r="D8365" s="1" t="s">
        <v>11822</v>
      </c>
      <c r="E8365" s="1" t="s">
        <v>26</v>
      </c>
      <c r="F8365" s="1" t="s">
        <v>36</v>
      </c>
      <c r="G8365">
        <v>4042142</v>
      </c>
      <c r="H8365">
        <v>-369977</v>
      </c>
      <c r="I8365" s="1" t="s">
        <v>28</v>
      </c>
      <c r="J8365">
        <v>199</v>
      </c>
      <c r="K8365">
        <v>4</v>
      </c>
      <c r="L8365">
        <v>188</v>
      </c>
      <c r="M8365" s="2">
        <v>45704</v>
      </c>
      <c r="N8365">
        <v>408</v>
      </c>
      <c r="O8365">
        <v>6</v>
      </c>
      <c r="P8365">
        <v>329</v>
      </c>
      <c r="Q8365">
        <v>50</v>
      </c>
      <c r="R8365" s="1" t="s">
        <v>23</v>
      </c>
    </row>
    <row r="8366" spans="1:18" x14ac:dyDescent="0.25">
      <c r="A8366">
        <v>48413555</v>
      </c>
      <c r="B8366" s="1" t="s">
        <v>11823</v>
      </c>
      <c r="C8366">
        <v>24999099</v>
      </c>
      <c r="D8366" s="1" t="s">
        <v>5593</v>
      </c>
      <c r="E8366" s="1" t="s">
        <v>110</v>
      </c>
      <c r="F8366" s="1" t="s">
        <v>132</v>
      </c>
      <c r="G8366">
        <v>40392754</v>
      </c>
      <c r="H8366">
        <v>-3694537</v>
      </c>
      <c r="I8366" s="1" t="s">
        <v>28</v>
      </c>
      <c r="J8366">
        <v>55</v>
      </c>
      <c r="K8366">
        <v>10</v>
      </c>
      <c r="L8366">
        <v>56</v>
      </c>
      <c r="M8366" s="2">
        <v>45594</v>
      </c>
      <c r="N8366">
        <v>125</v>
      </c>
      <c r="O8366">
        <v>6</v>
      </c>
      <c r="P8366">
        <v>37</v>
      </c>
      <c r="Q8366">
        <v>11</v>
      </c>
      <c r="R8366" s="1" t="s">
        <v>948</v>
      </c>
    </row>
    <row r="8367" spans="1:18" x14ac:dyDescent="0.25">
      <c r="A8367">
        <v>49155617</v>
      </c>
      <c r="B8367" s="1" t="s">
        <v>11824</v>
      </c>
      <c r="C8367">
        <v>17904385</v>
      </c>
      <c r="D8367" s="1" t="s">
        <v>1049</v>
      </c>
      <c r="E8367" s="1" t="s">
        <v>26</v>
      </c>
      <c r="F8367" s="1" t="s">
        <v>31</v>
      </c>
      <c r="G8367">
        <v>4040944</v>
      </c>
      <c r="H8367">
        <v>-370127</v>
      </c>
      <c r="I8367" s="1" t="s">
        <v>28</v>
      </c>
      <c r="K8367">
        <v>1</v>
      </c>
      <c r="L8367">
        <v>22</v>
      </c>
      <c r="M8367" s="2">
        <v>44899</v>
      </c>
      <c r="N8367">
        <v>47</v>
      </c>
      <c r="O8367">
        <v>1</v>
      </c>
      <c r="P8367">
        <v>0</v>
      </c>
      <c r="Q8367">
        <v>0</v>
      </c>
      <c r="R8367" s="1" t="s">
        <v>23</v>
      </c>
    </row>
    <row r="8368" spans="1:18" x14ac:dyDescent="0.25">
      <c r="A8368">
        <v>49157014</v>
      </c>
      <c r="B8368" s="1" t="s">
        <v>11825</v>
      </c>
      <c r="C8368">
        <v>151861190</v>
      </c>
      <c r="D8368" s="1" t="s">
        <v>486</v>
      </c>
      <c r="E8368" s="1" t="s">
        <v>145</v>
      </c>
      <c r="F8368" s="1" t="s">
        <v>212</v>
      </c>
      <c r="G8368">
        <v>4040665</v>
      </c>
      <c r="H8368">
        <v>-368802</v>
      </c>
      <c r="I8368" s="1" t="s">
        <v>28</v>
      </c>
      <c r="J8368">
        <v>80</v>
      </c>
      <c r="K8368">
        <v>2</v>
      </c>
      <c r="L8368">
        <v>71</v>
      </c>
      <c r="M8368" s="2">
        <v>45641</v>
      </c>
      <c r="N8368">
        <v>152</v>
      </c>
      <c r="O8368">
        <v>1</v>
      </c>
      <c r="P8368">
        <v>209</v>
      </c>
      <c r="Q8368">
        <v>35</v>
      </c>
      <c r="R8368" s="1" t="s">
        <v>23</v>
      </c>
    </row>
    <row r="8369" spans="1:18" x14ac:dyDescent="0.25">
      <c r="A8369">
        <v>49170269</v>
      </c>
      <c r="B8369" s="1" t="s">
        <v>11826</v>
      </c>
      <c r="C8369">
        <v>107929031</v>
      </c>
      <c r="D8369" s="1" t="s">
        <v>804</v>
      </c>
      <c r="E8369" s="1" t="s">
        <v>173</v>
      </c>
      <c r="F8369" s="1" t="s">
        <v>773</v>
      </c>
      <c r="G8369">
        <v>4.0377803802490232E+16</v>
      </c>
      <c r="H8369">
        <v>-3753941059112549</v>
      </c>
      <c r="I8369" s="1" t="s">
        <v>22</v>
      </c>
      <c r="J8369">
        <v>25</v>
      </c>
      <c r="K8369">
        <v>7</v>
      </c>
      <c r="L8369">
        <v>28</v>
      </c>
      <c r="M8369" s="2">
        <v>45601</v>
      </c>
      <c r="N8369">
        <v>61</v>
      </c>
      <c r="O8369">
        <v>3</v>
      </c>
      <c r="P8369">
        <v>61</v>
      </c>
      <c r="Q8369">
        <v>4</v>
      </c>
      <c r="R8369" s="1" t="s">
        <v>23</v>
      </c>
    </row>
    <row r="8370" spans="1:18" x14ac:dyDescent="0.25">
      <c r="A8370">
        <v>49171732</v>
      </c>
      <c r="B8370" s="1" t="s">
        <v>11827</v>
      </c>
      <c r="C8370">
        <v>32865371</v>
      </c>
      <c r="D8370" s="1" t="s">
        <v>650</v>
      </c>
      <c r="E8370" s="1" t="s">
        <v>26</v>
      </c>
      <c r="F8370" s="1" t="s">
        <v>31</v>
      </c>
      <c r="G8370">
        <v>4041262</v>
      </c>
      <c r="H8370">
        <v>-370333</v>
      </c>
      <c r="I8370" s="1" t="s">
        <v>28</v>
      </c>
      <c r="J8370">
        <v>103</v>
      </c>
      <c r="K8370">
        <v>2</v>
      </c>
      <c r="L8370">
        <v>309</v>
      </c>
      <c r="M8370" s="2">
        <v>45704</v>
      </c>
      <c r="N8370">
        <v>657</v>
      </c>
      <c r="O8370">
        <v>5</v>
      </c>
      <c r="P8370">
        <v>4</v>
      </c>
      <c r="Q8370">
        <v>59</v>
      </c>
      <c r="R8370" s="1" t="s">
        <v>23</v>
      </c>
    </row>
    <row r="8371" spans="1:18" x14ac:dyDescent="0.25">
      <c r="A8371">
        <v>49173577</v>
      </c>
      <c r="B8371" s="1" t="s">
        <v>11828</v>
      </c>
      <c r="C8371">
        <v>301232803</v>
      </c>
      <c r="D8371" s="1" t="s">
        <v>9825</v>
      </c>
      <c r="E8371" s="1" t="s">
        <v>26</v>
      </c>
      <c r="F8371" s="1" t="s">
        <v>33</v>
      </c>
      <c r="G8371">
        <v>4042108</v>
      </c>
      <c r="H8371">
        <v>-370179</v>
      </c>
      <c r="I8371" s="1" t="s">
        <v>22</v>
      </c>
      <c r="K8371">
        <v>1</v>
      </c>
      <c r="L8371">
        <v>2</v>
      </c>
      <c r="M8371" s="2">
        <v>44863</v>
      </c>
      <c r="N8371">
        <v>6</v>
      </c>
      <c r="O8371">
        <v>6</v>
      </c>
      <c r="P8371">
        <v>38</v>
      </c>
      <c r="Q8371">
        <v>0</v>
      </c>
      <c r="R8371" s="1" t="s">
        <v>11829</v>
      </c>
    </row>
    <row r="8372" spans="1:18" x14ac:dyDescent="0.25">
      <c r="A8372">
        <v>49176804</v>
      </c>
      <c r="B8372" s="1" t="s">
        <v>11830</v>
      </c>
      <c r="C8372">
        <v>388068351</v>
      </c>
      <c r="D8372" s="1" t="s">
        <v>3682</v>
      </c>
      <c r="E8372" s="1" t="s">
        <v>47</v>
      </c>
      <c r="F8372" s="1" t="s">
        <v>86</v>
      </c>
      <c r="G8372">
        <v>4043638</v>
      </c>
      <c r="H8372">
        <v>-368497</v>
      </c>
      <c r="I8372" s="1" t="s">
        <v>28</v>
      </c>
      <c r="K8372">
        <v>1</v>
      </c>
      <c r="L8372">
        <v>2</v>
      </c>
      <c r="M8372" s="2">
        <v>44366</v>
      </c>
      <c r="N8372">
        <v>4</v>
      </c>
      <c r="O8372">
        <v>3</v>
      </c>
      <c r="P8372">
        <v>0</v>
      </c>
      <c r="Q8372">
        <v>0</v>
      </c>
      <c r="R8372" s="1" t="s">
        <v>23</v>
      </c>
    </row>
    <row r="8373" spans="1:18" x14ac:dyDescent="0.25">
      <c r="A8373">
        <v>49177673</v>
      </c>
      <c r="B8373" s="1" t="s">
        <v>11831</v>
      </c>
      <c r="C8373">
        <v>143484776</v>
      </c>
      <c r="D8373" s="1" t="s">
        <v>4399</v>
      </c>
      <c r="E8373" s="1" t="s">
        <v>26</v>
      </c>
      <c r="F8373" s="1" t="s">
        <v>78</v>
      </c>
      <c r="G8373">
        <v>4041965</v>
      </c>
      <c r="H8373">
        <v>-370811</v>
      </c>
      <c r="I8373" s="1" t="s">
        <v>28</v>
      </c>
      <c r="J8373">
        <v>126</v>
      </c>
      <c r="K8373">
        <v>4</v>
      </c>
      <c r="L8373">
        <v>68</v>
      </c>
      <c r="M8373" s="2">
        <v>45706</v>
      </c>
      <c r="N8373">
        <v>159</v>
      </c>
      <c r="O8373">
        <v>1</v>
      </c>
      <c r="P8373">
        <v>259</v>
      </c>
      <c r="Q8373">
        <v>33</v>
      </c>
      <c r="R8373" s="1" t="s">
        <v>23</v>
      </c>
    </row>
    <row r="8374" spans="1:18" x14ac:dyDescent="0.25">
      <c r="A8374">
        <v>49184176</v>
      </c>
      <c r="B8374" s="1" t="s">
        <v>11832</v>
      </c>
      <c r="C8374">
        <v>212969378</v>
      </c>
      <c r="D8374" s="1" t="s">
        <v>988</v>
      </c>
      <c r="E8374" s="1" t="s">
        <v>271</v>
      </c>
      <c r="F8374" s="1" t="s">
        <v>4132</v>
      </c>
      <c r="G8374">
        <v>4038077</v>
      </c>
      <c r="H8374">
        <v>-367047</v>
      </c>
      <c r="I8374" s="1" t="s">
        <v>22</v>
      </c>
      <c r="K8374">
        <v>1</v>
      </c>
      <c r="L8374">
        <v>6</v>
      </c>
      <c r="M8374" s="2">
        <v>44478</v>
      </c>
      <c r="N8374">
        <v>14</v>
      </c>
      <c r="O8374">
        <v>1</v>
      </c>
      <c r="P8374">
        <v>0</v>
      </c>
      <c r="Q8374">
        <v>0</v>
      </c>
      <c r="R8374" s="1" t="s">
        <v>23</v>
      </c>
    </row>
    <row r="8375" spans="1:18" x14ac:dyDescent="0.25">
      <c r="A8375">
        <v>49186036</v>
      </c>
      <c r="B8375" s="1" t="s">
        <v>1682</v>
      </c>
      <c r="C8375">
        <v>102252254</v>
      </c>
      <c r="D8375" s="1" t="s">
        <v>11833</v>
      </c>
      <c r="E8375" s="1" t="s">
        <v>47</v>
      </c>
      <c r="F8375" s="1" t="s">
        <v>817</v>
      </c>
      <c r="G8375">
        <v>4042978</v>
      </c>
      <c r="H8375">
        <v>-366701</v>
      </c>
      <c r="I8375" s="1" t="s">
        <v>22</v>
      </c>
      <c r="K8375">
        <v>2</v>
      </c>
      <c r="L8375">
        <v>4</v>
      </c>
      <c r="M8375" s="2">
        <v>44352</v>
      </c>
      <c r="N8375">
        <v>9</v>
      </c>
      <c r="O8375">
        <v>1</v>
      </c>
      <c r="P8375">
        <v>0</v>
      </c>
      <c r="Q8375">
        <v>0</v>
      </c>
      <c r="R8375" s="1" t="s">
        <v>23</v>
      </c>
    </row>
    <row r="8376" spans="1:18" x14ac:dyDescent="0.25">
      <c r="A8376">
        <v>49188736</v>
      </c>
      <c r="B8376" s="1" t="s">
        <v>11834</v>
      </c>
      <c r="C8376">
        <v>5144517</v>
      </c>
      <c r="D8376" s="1" t="s">
        <v>3076</v>
      </c>
      <c r="E8376" s="1" t="s">
        <v>47</v>
      </c>
      <c r="F8376" s="1" t="s">
        <v>86</v>
      </c>
      <c r="G8376">
        <v>4043083</v>
      </c>
      <c r="H8376">
        <v>-368414</v>
      </c>
      <c r="I8376" s="1" t="s">
        <v>28</v>
      </c>
      <c r="J8376">
        <v>293</v>
      </c>
      <c r="K8376">
        <v>5</v>
      </c>
      <c r="L8376">
        <v>52</v>
      </c>
      <c r="M8376" s="2">
        <v>45649</v>
      </c>
      <c r="N8376">
        <v>115</v>
      </c>
      <c r="O8376">
        <v>10</v>
      </c>
      <c r="P8376">
        <v>126</v>
      </c>
      <c r="Q8376">
        <v>8</v>
      </c>
      <c r="R8376" s="1" t="s">
        <v>23</v>
      </c>
    </row>
    <row r="8377" spans="1:18" x14ac:dyDescent="0.25">
      <c r="A8377">
        <v>49195796</v>
      </c>
      <c r="B8377" s="1" t="s">
        <v>11835</v>
      </c>
      <c r="C8377">
        <v>81335641</v>
      </c>
      <c r="D8377" s="1" t="s">
        <v>1403</v>
      </c>
      <c r="E8377" s="1" t="s">
        <v>74</v>
      </c>
      <c r="F8377" s="1" t="s">
        <v>889</v>
      </c>
      <c r="G8377">
        <v>4046822</v>
      </c>
      <c r="H8377">
        <v>-365405</v>
      </c>
      <c r="I8377" s="1" t="s">
        <v>22</v>
      </c>
      <c r="J8377">
        <v>35</v>
      </c>
      <c r="K8377">
        <v>1</v>
      </c>
      <c r="L8377">
        <v>32</v>
      </c>
      <c r="M8377" s="2">
        <v>44464</v>
      </c>
      <c r="N8377">
        <v>67</v>
      </c>
      <c r="O8377">
        <v>1</v>
      </c>
      <c r="P8377">
        <v>357</v>
      </c>
      <c r="Q8377">
        <v>0</v>
      </c>
      <c r="R8377" s="1" t="s">
        <v>23</v>
      </c>
    </row>
    <row r="8378" spans="1:18" x14ac:dyDescent="0.25">
      <c r="A8378">
        <v>49201659</v>
      </c>
      <c r="B8378" s="1" t="s">
        <v>11836</v>
      </c>
      <c r="C8378">
        <v>190426211</v>
      </c>
      <c r="D8378" s="1" t="s">
        <v>385</v>
      </c>
      <c r="E8378" s="1" t="s">
        <v>26</v>
      </c>
      <c r="F8378" s="1" t="s">
        <v>31</v>
      </c>
      <c r="G8378">
        <v>4040866</v>
      </c>
      <c r="H8378">
        <v>-36938</v>
      </c>
      <c r="I8378" s="1" t="s">
        <v>28</v>
      </c>
      <c r="K8378">
        <v>7</v>
      </c>
      <c r="L8378">
        <v>0</v>
      </c>
      <c r="M8378" s="2"/>
      <c r="O8378">
        <v>1</v>
      </c>
      <c r="P8378">
        <v>0</v>
      </c>
      <c r="Q8378">
        <v>0</v>
      </c>
      <c r="R8378" s="1" t="s">
        <v>23</v>
      </c>
    </row>
    <row r="8379" spans="1:18" x14ac:dyDescent="0.25">
      <c r="A8379">
        <v>49202743</v>
      </c>
      <c r="B8379" s="1" t="s">
        <v>11837</v>
      </c>
      <c r="C8379">
        <v>244425348</v>
      </c>
      <c r="D8379" s="1" t="s">
        <v>224</v>
      </c>
      <c r="E8379" s="1" t="s">
        <v>47</v>
      </c>
      <c r="F8379" s="1" t="s">
        <v>86</v>
      </c>
      <c r="G8379">
        <v>4043607</v>
      </c>
      <c r="H8379">
        <v>-368031</v>
      </c>
      <c r="I8379" s="1" t="s">
        <v>28</v>
      </c>
      <c r="J8379">
        <v>150</v>
      </c>
      <c r="K8379">
        <v>300</v>
      </c>
      <c r="L8379">
        <v>3</v>
      </c>
      <c r="M8379" s="2">
        <v>45473</v>
      </c>
      <c r="N8379">
        <v>7</v>
      </c>
      <c r="O8379">
        <v>1</v>
      </c>
      <c r="P8379">
        <v>247</v>
      </c>
      <c r="Q8379">
        <v>1</v>
      </c>
      <c r="R8379" s="1" t="s">
        <v>23</v>
      </c>
    </row>
    <row r="8380" spans="1:18" x14ac:dyDescent="0.25">
      <c r="A8380">
        <v>49206824</v>
      </c>
      <c r="B8380" s="1" t="s">
        <v>11838</v>
      </c>
      <c r="C8380">
        <v>396921427</v>
      </c>
      <c r="D8380" s="1" t="s">
        <v>11839</v>
      </c>
      <c r="E8380" s="1" t="s">
        <v>63</v>
      </c>
      <c r="F8380" s="1" t="s">
        <v>101</v>
      </c>
      <c r="G8380">
        <v>4043837</v>
      </c>
      <c r="H8380">
        <v>-371016</v>
      </c>
      <c r="I8380" s="1" t="s">
        <v>28</v>
      </c>
      <c r="J8380">
        <v>139</v>
      </c>
      <c r="K8380">
        <v>3</v>
      </c>
      <c r="L8380">
        <v>145</v>
      </c>
      <c r="M8380" s="2">
        <v>45696</v>
      </c>
      <c r="N8380">
        <v>322</v>
      </c>
      <c r="O8380">
        <v>2</v>
      </c>
      <c r="P8380">
        <v>80</v>
      </c>
      <c r="Q8380">
        <v>21</v>
      </c>
      <c r="R8380" s="1" t="s">
        <v>23</v>
      </c>
    </row>
    <row r="8381" spans="1:18" x14ac:dyDescent="0.25">
      <c r="A8381">
        <v>49217421</v>
      </c>
      <c r="B8381" s="1" t="s">
        <v>11840</v>
      </c>
      <c r="C8381">
        <v>388068351</v>
      </c>
      <c r="D8381" s="1" t="s">
        <v>3682</v>
      </c>
      <c r="E8381" s="1" t="s">
        <v>20</v>
      </c>
      <c r="F8381" s="1" t="s">
        <v>21</v>
      </c>
      <c r="G8381">
        <v>4040524</v>
      </c>
      <c r="H8381">
        <v>-372383</v>
      </c>
      <c r="I8381" s="1" t="s">
        <v>22</v>
      </c>
      <c r="K8381">
        <v>2</v>
      </c>
      <c r="L8381">
        <v>0</v>
      </c>
      <c r="M8381" s="2"/>
      <c r="O8381">
        <v>3</v>
      </c>
      <c r="P8381">
        <v>0</v>
      </c>
      <c r="Q8381">
        <v>0</v>
      </c>
      <c r="R8381" s="1" t="s">
        <v>23</v>
      </c>
    </row>
    <row r="8382" spans="1:18" x14ac:dyDescent="0.25">
      <c r="A8382">
        <v>49221747</v>
      </c>
      <c r="B8382" s="1" t="s">
        <v>11841</v>
      </c>
      <c r="C8382">
        <v>331653653</v>
      </c>
      <c r="D8382" s="1" t="s">
        <v>10572</v>
      </c>
      <c r="E8382" s="1" t="s">
        <v>26</v>
      </c>
      <c r="F8382" s="1" t="s">
        <v>31</v>
      </c>
      <c r="G8382">
        <v>4040862</v>
      </c>
      <c r="H8382">
        <v>-36946</v>
      </c>
      <c r="I8382" s="1" t="s">
        <v>22</v>
      </c>
      <c r="K8382">
        <v>1</v>
      </c>
      <c r="L8382">
        <v>19</v>
      </c>
      <c r="M8382" s="2">
        <v>44618</v>
      </c>
      <c r="N8382">
        <v>40</v>
      </c>
      <c r="O8382">
        <v>5</v>
      </c>
      <c r="P8382">
        <v>149</v>
      </c>
      <c r="Q8382">
        <v>0</v>
      </c>
      <c r="R8382" s="1" t="s">
        <v>23</v>
      </c>
    </row>
    <row r="8383" spans="1:18" x14ac:dyDescent="0.25">
      <c r="A8383">
        <v>49227031</v>
      </c>
      <c r="B8383" s="1" t="s">
        <v>11842</v>
      </c>
      <c r="C8383">
        <v>106513770</v>
      </c>
      <c r="D8383" s="1" t="s">
        <v>385</v>
      </c>
      <c r="E8383" s="1" t="s">
        <v>59</v>
      </c>
      <c r="F8383" s="1" t="s">
        <v>197</v>
      </c>
      <c r="G8383">
        <v>4043862</v>
      </c>
      <c r="H8383">
        <v>-364659</v>
      </c>
      <c r="I8383" s="1" t="s">
        <v>22</v>
      </c>
      <c r="K8383">
        <v>1</v>
      </c>
      <c r="L8383">
        <v>28</v>
      </c>
      <c r="M8383" s="2">
        <v>44795</v>
      </c>
      <c r="N8383">
        <v>60</v>
      </c>
      <c r="O8383">
        <v>1</v>
      </c>
      <c r="P8383">
        <v>0</v>
      </c>
      <c r="Q8383">
        <v>0</v>
      </c>
      <c r="R8383" s="1" t="s">
        <v>23</v>
      </c>
    </row>
    <row r="8384" spans="1:18" x14ac:dyDescent="0.25">
      <c r="A8384">
        <v>49227564</v>
      </c>
      <c r="B8384" s="1" t="s">
        <v>11843</v>
      </c>
      <c r="C8384">
        <v>397099666</v>
      </c>
      <c r="D8384" s="1" t="s">
        <v>11844</v>
      </c>
      <c r="E8384" s="1" t="s">
        <v>145</v>
      </c>
      <c r="F8384" s="1" t="s">
        <v>338</v>
      </c>
      <c r="G8384">
        <v>4042117</v>
      </c>
      <c r="H8384">
        <v>-367892</v>
      </c>
      <c r="I8384" s="1" t="s">
        <v>28</v>
      </c>
      <c r="J8384">
        <v>140</v>
      </c>
      <c r="K8384">
        <v>2</v>
      </c>
      <c r="L8384">
        <v>90</v>
      </c>
      <c r="M8384" s="2">
        <v>45719</v>
      </c>
      <c r="N8384">
        <v>190</v>
      </c>
      <c r="O8384">
        <v>1</v>
      </c>
      <c r="P8384">
        <v>350</v>
      </c>
      <c r="Q8384">
        <v>22</v>
      </c>
      <c r="R8384" s="1" t="s">
        <v>11845</v>
      </c>
    </row>
    <row r="8385" spans="1:18" x14ac:dyDescent="0.25">
      <c r="A8385">
        <v>49238159</v>
      </c>
      <c r="B8385" s="1" t="s">
        <v>11846</v>
      </c>
      <c r="C8385">
        <v>301232803</v>
      </c>
      <c r="D8385" s="1" t="s">
        <v>9825</v>
      </c>
      <c r="E8385" s="1" t="s">
        <v>26</v>
      </c>
      <c r="F8385" s="1" t="s">
        <v>33</v>
      </c>
      <c r="G8385">
        <v>4042309</v>
      </c>
      <c r="H8385">
        <v>-370193</v>
      </c>
      <c r="I8385" s="1" t="s">
        <v>22</v>
      </c>
      <c r="J8385">
        <v>124</v>
      </c>
      <c r="K8385">
        <v>1</v>
      </c>
      <c r="L8385">
        <v>7</v>
      </c>
      <c r="M8385" s="2">
        <v>45605</v>
      </c>
      <c r="N8385">
        <v>15</v>
      </c>
      <c r="O8385">
        <v>6</v>
      </c>
      <c r="P8385">
        <v>39</v>
      </c>
      <c r="Q8385">
        <v>1</v>
      </c>
      <c r="R8385" s="1" t="s">
        <v>23</v>
      </c>
    </row>
    <row r="8386" spans="1:18" x14ac:dyDescent="0.25">
      <c r="A8386">
        <v>49238337</v>
      </c>
      <c r="B8386" s="1" t="s">
        <v>11847</v>
      </c>
      <c r="C8386">
        <v>301232803</v>
      </c>
      <c r="D8386" s="1" t="s">
        <v>9825</v>
      </c>
      <c r="E8386" s="1" t="s">
        <v>26</v>
      </c>
      <c r="F8386" s="1" t="s">
        <v>36</v>
      </c>
      <c r="G8386">
        <v>4042135</v>
      </c>
      <c r="H8386">
        <v>-370057</v>
      </c>
      <c r="I8386" s="1" t="s">
        <v>22</v>
      </c>
      <c r="K8386">
        <v>1</v>
      </c>
      <c r="L8386">
        <v>9</v>
      </c>
      <c r="M8386" s="2">
        <v>45239</v>
      </c>
      <c r="N8386">
        <v>19</v>
      </c>
      <c r="O8386">
        <v>6</v>
      </c>
      <c r="P8386">
        <v>0</v>
      </c>
      <c r="Q8386">
        <v>0</v>
      </c>
      <c r="R8386" s="1" t="s">
        <v>23</v>
      </c>
    </row>
    <row r="8387" spans="1:18" x14ac:dyDescent="0.25">
      <c r="A8387">
        <v>49245150</v>
      </c>
      <c r="B8387" s="1" t="s">
        <v>7341</v>
      </c>
      <c r="C8387">
        <v>125810314</v>
      </c>
      <c r="D8387" s="1" t="s">
        <v>11848</v>
      </c>
      <c r="E8387" s="1" t="s">
        <v>26</v>
      </c>
      <c r="F8387" s="1" t="s">
        <v>90</v>
      </c>
      <c r="G8387">
        <v>4041523</v>
      </c>
      <c r="H8387">
        <v>-369862</v>
      </c>
      <c r="I8387" s="1" t="s">
        <v>22</v>
      </c>
      <c r="K8387">
        <v>30</v>
      </c>
      <c r="L8387">
        <v>0</v>
      </c>
      <c r="M8387" s="2"/>
      <c r="O8387">
        <v>1</v>
      </c>
      <c r="P8387">
        <v>0</v>
      </c>
      <c r="Q8387">
        <v>0</v>
      </c>
      <c r="R8387" s="1" t="s">
        <v>23</v>
      </c>
    </row>
    <row r="8388" spans="1:18" x14ac:dyDescent="0.25">
      <c r="A8388">
        <v>49253784</v>
      </c>
      <c r="B8388" s="1" t="s">
        <v>7846</v>
      </c>
      <c r="C8388">
        <v>17011402</v>
      </c>
      <c r="D8388" s="1" t="s">
        <v>1912</v>
      </c>
      <c r="E8388" s="1" t="s">
        <v>26</v>
      </c>
      <c r="F8388" s="1" t="s">
        <v>78</v>
      </c>
      <c r="G8388">
        <v>4042163</v>
      </c>
      <c r="H8388">
        <v>-371043</v>
      </c>
      <c r="I8388" s="1" t="s">
        <v>28</v>
      </c>
      <c r="K8388">
        <v>4</v>
      </c>
      <c r="L8388">
        <v>0</v>
      </c>
      <c r="M8388" s="2"/>
      <c r="O8388">
        <v>9</v>
      </c>
      <c r="P8388">
        <v>2</v>
      </c>
      <c r="Q8388">
        <v>0</v>
      </c>
      <c r="R8388" s="1" t="s">
        <v>23</v>
      </c>
    </row>
    <row r="8389" spans="1:18" x14ac:dyDescent="0.25">
      <c r="A8389">
        <v>49254852</v>
      </c>
      <c r="B8389" s="1" t="s">
        <v>11849</v>
      </c>
      <c r="C8389">
        <v>397222385</v>
      </c>
      <c r="D8389" s="1" t="s">
        <v>100</v>
      </c>
      <c r="E8389" s="1" t="s">
        <v>348</v>
      </c>
      <c r="F8389" s="1" t="s">
        <v>349</v>
      </c>
      <c r="G8389">
        <v>40424744</v>
      </c>
      <c r="H8389">
        <v>-3714908</v>
      </c>
      <c r="I8389" s="1" t="s">
        <v>28</v>
      </c>
      <c r="J8389">
        <v>190</v>
      </c>
      <c r="K8389">
        <v>1</v>
      </c>
      <c r="L8389">
        <v>53</v>
      </c>
      <c r="M8389" s="2">
        <v>45684</v>
      </c>
      <c r="N8389">
        <v>120</v>
      </c>
      <c r="O8389">
        <v>1</v>
      </c>
      <c r="P8389">
        <v>365</v>
      </c>
      <c r="Q8389">
        <v>4</v>
      </c>
      <c r="R8389" s="1" t="s">
        <v>23</v>
      </c>
    </row>
    <row r="8390" spans="1:18" x14ac:dyDescent="0.25">
      <c r="A8390">
        <v>49259000</v>
      </c>
      <c r="B8390" s="1" t="s">
        <v>11850</v>
      </c>
      <c r="C8390">
        <v>253284273</v>
      </c>
      <c r="D8390" s="1" t="s">
        <v>11851</v>
      </c>
      <c r="E8390" s="1" t="s">
        <v>26</v>
      </c>
      <c r="F8390" s="1" t="s">
        <v>78</v>
      </c>
      <c r="G8390">
        <v>4042039</v>
      </c>
      <c r="H8390">
        <v>-371057</v>
      </c>
      <c r="I8390" s="1" t="s">
        <v>28</v>
      </c>
      <c r="K8390">
        <v>1</v>
      </c>
      <c r="L8390">
        <v>13</v>
      </c>
      <c r="M8390" s="2">
        <v>44540</v>
      </c>
      <c r="N8390">
        <v>28</v>
      </c>
      <c r="O8390">
        <v>5</v>
      </c>
      <c r="P8390">
        <v>0</v>
      </c>
      <c r="Q8390">
        <v>0</v>
      </c>
      <c r="R8390" s="1" t="s">
        <v>23</v>
      </c>
    </row>
    <row r="8391" spans="1:18" x14ac:dyDescent="0.25">
      <c r="A8391">
        <v>49266868</v>
      </c>
      <c r="B8391" s="1" t="s">
        <v>11828</v>
      </c>
      <c r="C8391">
        <v>396650785</v>
      </c>
      <c r="D8391" s="1" t="s">
        <v>11852</v>
      </c>
      <c r="E8391" s="1" t="s">
        <v>26</v>
      </c>
      <c r="F8391" s="1" t="s">
        <v>78</v>
      </c>
      <c r="G8391">
        <v>40419106</v>
      </c>
      <c r="H8391">
        <v>-3708648</v>
      </c>
      <c r="I8391" s="1" t="s">
        <v>22</v>
      </c>
      <c r="J8391">
        <v>144</v>
      </c>
      <c r="K8391">
        <v>2</v>
      </c>
      <c r="L8391">
        <v>111</v>
      </c>
      <c r="M8391" s="2">
        <v>44917</v>
      </c>
      <c r="N8391">
        <v>287</v>
      </c>
      <c r="O8391">
        <v>2</v>
      </c>
      <c r="P8391">
        <v>16</v>
      </c>
      <c r="Q8391">
        <v>0</v>
      </c>
      <c r="R8391" s="1" t="s">
        <v>23</v>
      </c>
    </row>
    <row r="8392" spans="1:18" x14ac:dyDescent="0.25">
      <c r="A8392">
        <v>49266992</v>
      </c>
      <c r="B8392" s="1" t="s">
        <v>11853</v>
      </c>
      <c r="C8392">
        <v>396650785</v>
      </c>
      <c r="D8392" s="1" t="s">
        <v>11852</v>
      </c>
      <c r="E8392" s="1" t="s">
        <v>26</v>
      </c>
      <c r="F8392" s="1" t="s">
        <v>78</v>
      </c>
      <c r="G8392">
        <v>40418987</v>
      </c>
      <c r="H8392">
        <v>-3708645</v>
      </c>
      <c r="I8392" s="1" t="s">
        <v>22</v>
      </c>
      <c r="J8392">
        <v>178</v>
      </c>
      <c r="K8392">
        <v>2</v>
      </c>
      <c r="L8392">
        <v>2</v>
      </c>
      <c r="M8392" s="2">
        <v>44782</v>
      </c>
      <c r="N8392">
        <v>6</v>
      </c>
      <c r="O8392">
        <v>2</v>
      </c>
      <c r="P8392">
        <v>15</v>
      </c>
      <c r="Q8392">
        <v>0</v>
      </c>
      <c r="R8392" s="1" t="s">
        <v>23</v>
      </c>
    </row>
    <row r="8393" spans="1:18" x14ac:dyDescent="0.25">
      <c r="A8393">
        <v>49269355</v>
      </c>
      <c r="B8393" s="1" t="s">
        <v>11854</v>
      </c>
      <c r="C8393">
        <v>253284273</v>
      </c>
      <c r="D8393" s="1" t="s">
        <v>11851</v>
      </c>
      <c r="E8393" s="1" t="s">
        <v>26</v>
      </c>
      <c r="F8393" s="1" t="s">
        <v>78</v>
      </c>
      <c r="G8393">
        <v>4042038</v>
      </c>
      <c r="H8393">
        <v>-370893</v>
      </c>
      <c r="I8393" s="1" t="s">
        <v>28</v>
      </c>
      <c r="K8393">
        <v>5</v>
      </c>
      <c r="L8393">
        <v>20</v>
      </c>
      <c r="M8393" s="2">
        <v>44693</v>
      </c>
      <c r="N8393">
        <v>42</v>
      </c>
      <c r="O8393">
        <v>5</v>
      </c>
      <c r="P8393">
        <v>0</v>
      </c>
      <c r="Q8393">
        <v>0</v>
      </c>
      <c r="R8393" s="1" t="s">
        <v>23</v>
      </c>
    </row>
    <row r="8394" spans="1:18" x14ac:dyDescent="0.25">
      <c r="A8394">
        <v>49270130</v>
      </c>
      <c r="B8394" s="1" t="s">
        <v>11855</v>
      </c>
      <c r="C8394">
        <v>265772074</v>
      </c>
      <c r="D8394" s="1" t="s">
        <v>11856</v>
      </c>
      <c r="E8394" s="1" t="s">
        <v>145</v>
      </c>
      <c r="F8394" s="1" t="s">
        <v>212</v>
      </c>
      <c r="G8394">
        <v>4040558</v>
      </c>
      <c r="H8394">
        <v>-36832</v>
      </c>
      <c r="I8394" s="1" t="s">
        <v>22</v>
      </c>
      <c r="K8394">
        <v>1</v>
      </c>
      <c r="L8394">
        <v>4</v>
      </c>
      <c r="M8394" s="2">
        <v>44349</v>
      </c>
      <c r="N8394">
        <v>9</v>
      </c>
      <c r="O8394">
        <v>1</v>
      </c>
      <c r="P8394">
        <v>0</v>
      </c>
      <c r="Q8394">
        <v>0</v>
      </c>
      <c r="R8394" s="1" t="s">
        <v>23</v>
      </c>
    </row>
    <row r="8395" spans="1:18" x14ac:dyDescent="0.25">
      <c r="A8395">
        <v>49270357</v>
      </c>
      <c r="B8395" s="1" t="s">
        <v>11857</v>
      </c>
      <c r="C8395">
        <v>229138489</v>
      </c>
      <c r="D8395" s="1" t="s">
        <v>505</v>
      </c>
      <c r="E8395" s="1" t="s">
        <v>26</v>
      </c>
      <c r="F8395" s="1" t="s">
        <v>36</v>
      </c>
      <c r="G8395">
        <v>4042391</v>
      </c>
      <c r="H8395">
        <v>-36923</v>
      </c>
      <c r="I8395" s="1" t="s">
        <v>28</v>
      </c>
      <c r="J8395">
        <v>132</v>
      </c>
      <c r="K8395">
        <v>3</v>
      </c>
      <c r="L8395">
        <v>174</v>
      </c>
      <c r="M8395" s="2">
        <v>45711</v>
      </c>
      <c r="N8395">
        <v>373</v>
      </c>
      <c r="O8395">
        <v>26</v>
      </c>
      <c r="P8395">
        <v>107</v>
      </c>
      <c r="Q8395">
        <v>72</v>
      </c>
      <c r="R8395" s="1" t="s">
        <v>23</v>
      </c>
    </row>
    <row r="8396" spans="1:18" x14ac:dyDescent="0.25">
      <c r="A8396">
        <v>49272892</v>
      </c>
      <c r="B8396" s="1" t="s">
        <v>1663</v>
      </c>
      <c r="C8396">
        <v>253284273</v>
      </c>
      <c r="D8396" s="1" t="s">
        <v>11851</v>
      </c>
      <c r="E8396" s="1" t="s">
        <v>26</v>
      </c>
      <c r="F8396" s="1" t="s">
        <v>78</v>
      </c>
      <c r="G8396">
        <v>4042029</v>
      </c>
      <c r="H8396">
        <v>-37112</v>
      </c>
      <c r="I8396" s="1" t="s">
        <v>28</v>
      </c>
      <c r="K8396">
        <v>2</v>
      </c>
      <c r="L8396">
        <v>6</v>
      </c>
      <c r="M8396" s="2">
        <v>44434</v>
      </c>
      <c r="N8396">
        <v>13</v>
      </c>
      <c r="O8396">
        <v>5</v>
      </c>
      <c r="P8396">
        <v>0</v>
      </c>
      <c r="Q8396">
        <v>0</v>
      </c>
      <c r="R8396" s="1" t="s">
        <v>23</v>
      </c>
    </row>
    <row r="8397" spans="1:18" x14ac:dyDescent="0.25">
      <c r="A8397">
        <v>49274047</v>
      </c>
      <c r="B8397" s="1" t="s">
        <v>11858</v>
      </c>
      <c r="C8397">
        <v>194917468</v>
      </c>
      <c r="D8397" s="1" t="s">
        <v>1277</v>
      </c>
      <c r="E8397" s="1" t="s">
        <v>173</v>
      </c>
      <c r="F8397" s="1" t="s">
        <v>2511</v>
      </c>
      <c r="G8397">
        <v>4037154</v>
      </c>
      <c r="H8397">
        <v>-375408</v>
      </c>
      <c r="I8397" s="1" t="s">
        <v>22</v>
      </c>
      <c r="K8397">
        <v>1</v>
      </c>
      <c r="L8397">
        <v>1</v>
      </c>
      <c r="M8397" s="2">
        <v>44315</v>
      </c>
      <c r="N8397">
        <v>2</v>
      </c>
      <c r="O8397">
        <v>1</v>
      </c>
      <c r="P8397">
        <v>0</v>
      </c>
      <c r="Q8397">
        <v>0</v>
      </c>
      <c r="R8397" s="1" t="s">
        <v>23</v>
      </c>
    </row>
    <row r="8398" spans="1:18" x14ac:dyDescent="0.25">
      <c r="A8398">
        <v>49281130</v>
      </c>
      <c r="B8398" s="1" t="s">
        <v>11859</v>
      </c>
      <c r="C8398">
        <v>92184438</v>
      </c>
      <c r="D8398" s="1" t="s">
        <v>5492</v>
      </c>
      <c r="E8398" s="1" t="s">
        <v>26</v>
      </c>
      <c r="F8398" s="1" t="s">
        <v>90</v>
      </c>
      <c r="G8398">
        <v>4041437</v>
      </c>
      <c r="H8398">
        <v>-370016</v>
      </c>
      <c r="I8398" s="1" t="s">
        <v>28</v>
      </c>
      <c r="J8398">
        <v>166</v>
      </c>
      <c r="K8398">
        <v>1</v>
      </c>
      <c r="L8398">
        <v>424</v>
      </c>
      <c r="M8398" s="2">
        <v>45708</v>
      </c>
      <c r="N8398">
        <v>923</v>
      </c>
      <c r="O8398">
        <v>5</v>
      </c>
      <c r="P8398">
        <v>41</v>
      </c>
      <c r="Q8398">
        <v>115</v>
      </c>
      <c r="R8398" s="1" t="s">
        <v>23</v>
      </c>
    </row>
    <row r="8399" spans="1:18" x14ac:dyDescent="0.25">
      <c r="A8399">
        <v>49286014</v>
      </c>
      <c r="B8399" s="1" t="s">
        <v>11860</v>
      </c>
      <c r="C8399">
        <v>52530675</v>
      </c>
      <c r="D8399" s="1" t="s">
        <v>293</v>
      </c>
      <c r="E8399" s="1" t="s">
        <v>145</v>
      </c>
      <c r="F8399" s="1" t="s">
        <v>212</v>
      </c>
      <c r="G8399">
        <v>4040178</v>
      </c>
      <c r="H8399">
        <v>-367545</v>
      </c>
      <c r="I8399" s="1" t="s">
        <v>28</v>
      </c>
      <c r="J8399">
        <v>71</v>
      </c>
      <c r="K8399">
        <v>3</v>
      </c>
      <c r="L8399">
        <v>45</v>
      </c>
      <c r="M8399" s="2">
        <v>45699</v>
      </c>
      <c r="N8399">
        <v>98</v>
      </c>
      <c r="O8399">
        <v>45</v>
      </c>
      <c r="P8399">
        <v>330</v>
      </c>
      <c r="Q8399">
        <v>11</v>
      </c>
      <c r="R8399" s="1" t="s">
        <v>23</v>
      </c>
    </row>
    <row r="8400" spans="1:18" x14ac:dyDescent="0.25">
      <c r="A8400">
        <v>49289094</v>
      </c>
      <c r="B8400" s="1" t="s">
        <v>11861</v>
      </c>
      <c r="C8400">
        <v>397694538</v>
      </c>
      <c r="D8400" s="1" t="s">
        <v>405</v>
      </c>
      <c r="E8400" s="1" t="s">
        <v>271</v>
      </c>
      <c r="F8400" s="1" t="s">
        <v>1992</v>
      </c>
      <c r="G8400">
        <v>4038096</v>
      </c>
      <c r="H8400">
        <v>-365777</v>
      </c>
      <c r="I8400" s="1" t="s">
        <v>22</v>
      </c>
      <c r="J8400">
        <v>25</v>
      </c>
      <c r="K8400">
        <v>6</v>
      </c>
      <c r="L8400">
        <v>51</v>
      </c>
      <c r="M8400" s="2">
        <v>45636</v>
      </c>
      <c r="N8400">
        <v>122</v>
      </c>
      <c r="O8400">
        <v>1</v>
      </c>
      <c r="P8400">
        <v>0</v>
      </c>
      <c r="Q8400">
        <v>10</v>
      </c>
      <c r="R8400" s="1" t="s">
        <v>23</v>
      </c>
    </row>
    <row r="8401" spans="1:18" x14ac:dyDescent="0.25">
      <c r="A8401">
        <v>49289825</v>
      </c>
      <c r="B8401" s="1" t="s">
        <v>11862</v>
      </c>
      <c r="C8401">
        <v>319616632</v>
      </c>
      <c r="D8401" s="1" t="s">
        <v>486</v>
      </c>
      <c r="E8401" s="1" t="s">
        <v>26</v>
      </c>
      <c r="F8401" s="1" t="s">
        <v>33</v>
      </c>
      <c r="G8401">
        <v>4042109966029311</v>
      </c>
      <c r="H8401">
        <v>-3.7044377235094816E+16</v>
      </c>
      <c r="I8401" s="1" t="s">
        <v>3366</v>
      </c>
      <c r="J8401">
        <v>18</v>
      </c>
      <c r="K8401">
        <v>1</v>
      </c>
      <c r="L8401">
        <v>131</v>
      </c>
      <c r="M8401" s="2">
        <v>45708</v>
      </c>
      <c r="N8401">
        <v>299</v>
      </c>
      <c r="O8401">
        <v>19</v>
      </c>
      <c r="P8401">
        <v>311</v>
      </c>
      <c r="Q8401">
        <v>44</v>
      </c>
      <c r="R8401" s="1" t="s">
        <v>23</v>
      </c>
    </row>
    <row r="8402" spans="1:18" x14ac:dyDescent="0.25">
      <c r="A8402">
        <v>49335762</v>
      </c>
      <c r="B8402" s="1" t="s">
        <v>11863</v>
      </c>
      <c r="C8402">
        <v>11086083</v>
      </c>
      <c r="D8402" s="1" t="s">
        <v>141</v>
      </c>
      <c r="E8402" s="1" t="s">
        <v>26</v>
      </c>
      <c r="F8402" s="1" t="s">
        <v>78</v>
      </c>
      <c r="G8402">
        <v>4042066</v>
      </c>
      <c r="H8402">
        <v>-371049</v>
      </c>
      <c r="I8402" s="1" t="s">
        <v>28</v>
      </c>
      <c r="K8402">
        <v>5</v>
      </c>
      <c r="L8402">
        <v>8</v>
      </c>
      <c r="M8402" s="2">
        <v>44668</v>
      </c>
      <c r="N8402">
        <v>17</v>
      </c>
      <c r="O8402">
        <v>1</v>
      </c>
      <c r="P8402">
        <v>0</v>
      </c>
      <c r="Q8402">
        <v>0</v>
      </c>
      <c r="R8402" s="1" t="s">
        <v>11864</v>
      </c>
    </row>
    <row r="8403" spans="1:18" x14ac:dyDescent="0.25">
      <c r="A8403">
        <v>49355273</v>
      </c>
      <c r="B8403" s="1" t="s">
        <v>11865</v>
      </c>
      <c r="C8403">
        <v>325540127</v>
      </c>
      <c r="D8403" s="1" t="s">
        <v>10392</v>
      </c>
      <c r="E8403" s="1" t="s">
        <v>26</v>
      </c>
      <c r="F8403" s="1" t="s">
        <v>33</v>
      </c>
      <c r="G8403">
        <v>4042418</v>
      </c>
      <c r="H8403">
        <v>-370322</v>
      </c>
      <c r="I8403" s="1" t="s">
        <v>28</v>
      </c>
      <c r="J8403">
        <v>116</v>
      </c>
      <c r="K8403">
        <v>3</v>
      </c>
      <c r="L8403">
        <v>2</v>
      </c>
      <c r="M8403" s="2">
        <v>45417</v>
      </c>
      <c r="N8403">
        <v>7</v>
      </c>
      <c r="O8403">
        <v>18</v>
      </c>
      <c r="P8403">
        <v>53</v>
      </c>
      <c r="Q8403">
        <v>1</v>
      </c>
      <c r="R8403" s="1" t="s">
        <v>23</v>
      </c>
    </row>
    <row r="8404" spans="1:18" x14ac:dyDescent="0.25">
      <c r="A8404">
        <v>49357502</v>
      </c>
      <c r="B8404" s="1" t="s">
        <v>11866</v>
      </c>
      <c r="C8404">
        <v>377605855</v>
      </c>
      <c r="D8404" s="1" t="s">
        <v>11489</v>
      </c>
      <c r="E8404" s="1" t="s">
        <v>47</v>
      </c>
      <c r="F8404" s="1" t="s">
        <v>817</v>
      </c>
      <c r="G8404">
        <v>4044318</v>
      </c>
      <c r="H8404">
        <v>-366422</v>
      </c>
      <c r="I8404" s="1" t="s">
        <v>28</v>
      </c>
      <c r="J8404">
        <v>105</v>
      </c>
      <c r="K8404">
        <v>1</v>
      </c>
      <c r="L8404">
        <v>32</v>
      </c>
      <c r="M8404" s="2">
        <v>45718</v>
      </c>
      <c r="N8404">
        <v>68</v>
      </c>
      <c r="O8404">
        <v>340</v>
      </c>
      <c r="P8404">
        <v>348</v>
      </c>
      <c r="Q8404">
        <v>10</v>
      </c>
      <c r="R8404" s="1" t="s">
        <v>11867</v>
      </c>
    </row>
    <row r="8405" spans="1:18" x14ac:dyDescent="0.25">
      <c r="A8405">
        <v>49361669</v>
      </c>
      <c r="B8405" s="1" t="s">
        <v>11868</v>
      </c>
      <c r="C8405">
        <v>45621438</v>
      </c>
      <c r="D8405" s="1" t="s">
        <v>385</v>
      </c>
      <c r="E8405" s="1" t="s">
        <v>26</v>
      </c>
      <c r="F8405" s="1" t="s">
        <v>31</v>
      </c>
      <c r="G8405">
        <v>4041268</v>
      </c>
      <c r="H8405">
        <v>-370618</v>
      </c>
      <c r="I8405" s="1" t="s">
        <v>28</v>
      </c>
      <c r="J8405">
        <v>94</v>
      </c>
      <c r="K8405">
        <v>1</v>
      </c>
      <c r="L8405">
        <v>94</v>
      </c>
      <c r="M8405" s="2">
        <v>45544</v>
      </c>
      <c r="N8405">
        <v>206</v>
      </c>
      <c r="O8405">
        <v>35</v>
      </c>
      <c r="P8405">
        <v>292</v>
      </c>
      <c r="Q8405">
        <v>7</v>
      </c>
      <c r="R8405" s="1" t="s">
        <v>11869</v>
      </c>
    </row>
    <row r="8406" spans="1:18" x14ac:dyDescent="0.25">
      <c r="A8406">
        <v>49377078</v>
      </c>
      <c r="B8406" s="1" t="s">
        <v>11870</v>
      </c>
      <c r="C8406">
        <v>329629714</v>
      </c>
      <c r="D8406" s="1" t="s">
        <v>115</v>
      </c>
      <c r="E8406" s="1" t="s">
        <v>26</v>
      </c>
      <c r="F8406" s="1" t="s">
        <v>31</v>
      </c>
      <c r="G8406">
        <v>4040762</v>
      </c>
      <c r="H8406">
        <v>-370871</v>
      </c>
      <c r="I8406" s="1" t="s">
        <v>28</v>
      </c>
      <c r="J8406">
        <v>72</v>
      </c>
      <c r="K8406">
        <v>2</v>
      </c>
      <c r="L8406">
        <v>251</v>
      </c>
      <c r="M8406" s="2">
        <v>45705</v>
      </c>
      <c r="N8406">
        <v>537</v>
      </c>
      <c r="O8406">
        <v>9</v>
      </c>
      <c r="P8406">
        <v>25</v>
      </c>
      <c r="Q8406">
        <v>69</v>
      </c>
      <c r="R8406" s="1" t="s">
        <v>23</v>
      </c>
    </row>
    <row r="8407" spans="1:18" x14ac:dyDescent="0.25">
      <c r="A8407">
        <v>49377538</v>
      </c>
      <c r="B8407" s="1" t="s">
        <v>11871</v>
      </c>
      <c r="C8407">
        <v>329629714</v>
      </c>
      <c r="D8407" s="1" t="s">
        <v>115</v>
      </c>
      <c r="E8407" s="1" t="s">
        <v>26</v>
      </c>
      <c r="F8407" s="1" t="s">
        <v>31</v>
      </c>
      <c r="G8407">
        <v>4040758</v>
      </c>
      <c r="H8407">
        <v>-370863</v>
      </c>
      <c r="I8407" s="1" t="s">
        <v>28</v>
      </c>
      <c r="J8407">
        <v>78</v>
      </c>
      <c r="K8407">
        <v>2</v>
      </c>
      <c r="L8407">
        <v>258</v>
      </c>
      <c r="M8407" s="2">
        <v>45712</v>
      </c>
      <c r="N8407">
        <v>549</v>
      </c>
      <c r="O8407">
        <v>9</v>
      </c>
      <c r="P8407">
        <v>13</v>
      </c>
      <c r="Q8407">
        <v>65</v>
      </c>
      <c r="R8407" s="1" t="s">
        <v>23</v>
      </c>
    </row>
    <row r="8408" spans="1:18" x14ac:dyDescent="0.25">
      <c r="A8408">
        <v>49378695</v>
      </c>
      <c r="B8408" s="1" t="s">
        <v>11872</v>
      </c>
      <c r="C8408">
        <v>8883688</v>
      </c>
      <c r="D8408" s="1" t="s">
        <v>284</v>
      </c>
      <c r="E8408" s="1" t="s">
        <v>47</v>
      </c>
      <c r="F8408" s="1" t="s">
        <v>817</v>
      </c>
      <c r="G8408">
        <v>40438362</v>
      </c>
      <c r="H8408">
        <v>-3672485</v>
      </c>
      <c r="I8408" s="1" t="s">
        <v>28</v>
      </c>
      <c r="J8408">
        <v>74</v>
      </c>
      <c r="K8408">
        <v>1</v>
      </c>
      <c r="L8408">
        <v>13</v>
      </c>
      <c r="M8408" s="2">
        <v>45495</v>
      </c>
      <c r="N8408">
        <v>29</v>
      </c>
      <c r="O8408">
        <v>1</v>
      </c>
      <c r="P8408">
        <v>58</v>
      </c>
      <c r="Q8408">
        <v>2</v>
      </c>
      <c r="R8408" s="1" t="s">
        <v>23</v>
      </c>
    </row>
    <row r="8409" spans="1:18" x14ac:dyDescent="0.25">
      <c r="A8409">
        <v>49382143</v>
      </c>
      <c r="B8409" s="1" t="s">
        <v>11873</v>
      </c>
      <c r="C8409">
        <v>253284273</v>
      </c>
      <c r="D8409" s="1" t="s">
        <v>11851</v>
      </c>
      <c r="E8409" s="1" t="s">
        <v>26</v>
      </c>
      <c r="F8409" s="1" t="s">
        <v>78</v>
      </c>
      <c r="G8409">
        <v>404225</v>
      </c>
      <c r="H8409">
        <v>-371113</v>
      </c>
      <c r="I8409" s="1" t="s">
        <v>28</v>
      </c>
      <c r="K8409">
        <v>7</v>
      </c>
      <c r="L8409">
        <v>8</v>
      </c>
      <c r="M8409" s="2">
        <v>44501</v>
      </c>
      <c r="N8409">
        <v>17</v>
      </c>
      <c r="O8409">
        <v>5</v>
      </c>
      <c r="P8409">
        <v>0</v>
      </c>
      <c r="Q8409">
        <v>0</v>
      </c>
      <c r="R8409" s="1" t="s">
        <v>23</v>
      </c>
    </row>
    <row r="8410" spans="1:18" x14ac:dyDescent="0.25">
      <c r="A8410">
        <v>49395853</v>
      </c>
      <c r="B8410" s="1" t="s">
        <v>11874</v>
      </c>
      <c r="C8410">
        <v>155390639</v>
      </c>
      <c r="D8410" s="1" t="s">
        <v>10946</v>
      </c>
      <c r="E8410" s="1" t="s">
        <v>221</v>
      </c>
      <c r="F8410" s="1" t="s">
        <v>286</v>
      </c>
      <c r="G8410">
        <v>4044526</v>
      </c>
      <c r="H8410">
        <v>-366394</v>
      </c>
      <c r="I8410" s="1" t="s">
        <v>28</v>
      </c>
      <c r="J8410">
        <v>100</v>
      </c>
      <c r="K8410">
        <v>30</v>
      </c>
      <c r="L8410">
        <v>6</v>
      </c>
      <c r="M8410" s="2">
        <v>45459</v>
      </c>
      <c r="N8410">
        <v>14</v>
      </c>
      <c r="O8410">
        <v>3</v>
      </c>
      <c r="P8410">
        <v>250</v>
      </c>
      <c r="Q8410">
        <v>1</v>
      </c>
      <c r="R8410" s="1" t="s">
        <v>23</v>
      </c>
    </row>
    <row r="8411" spans="1:18" x14ac:dyDescent="0.25">
      <c r="A8411">
        <v>49429994</v>
      </c>
      <c r="B8411" s="1" t="s">
        <v>11875</v>
      </c>
      <c r="C8411">
        <v>396921427</v>
      </c>
      <c r="D8411" s="1" t="s">
        <v>11839</v>
      </c>
      <c r="E8411" s="1" t="s">
        <v>63</v>
      </c>
      <c r="F8411" s="1" t="s">
        <v>1418</v>
      </c>
      <c r="G8411">
        <v>4044023</v>
      </c>
      <c r="H8411">
        <v>-370994</v>
      </c>
      <c r="I8411" s="1" t="s">
        <v>28</v>
      </c>
      <c r="J8411">
        <v>116</v>
      </c>
      <c r="K8411">
        <v>3</v>
      </c>
      <c r="L8411">
        <v>135</v>
      </c>
      <c r="M8411" s="2">
        <v>45688</v>
      </c>
      <c r="N8411">
        <v>297</v>
      </c>
      <c r="O8411">
        <v>2</v>
      </c>
      <c r="P8411">
        <v>96</v>
      </c>
      <c r="Q8411">
        <v>13</v>
      </c>
      <c r="R8411" s="1" t="s">
        <v>23</v>
      </c>
    </row>
    <row r="8412" spans="1:18" x14ac:dyDescent="0.25">
      <c r="A8412">
        <v>49431475</v>
      </c>
      <c r="B8412" s="1" t="s">
        <v>11876</v>
      </c>
      <c r="C8412">
        <v>4190343</v>
      </c>
      <c r="D8412" s="1" t="s">
        <v>553</v>
      </c>
      <c r="E8412" s="1" t="s">
        <v>26</v>
      </c>
      <c r="F8412" s="1" t="s">
        <v>90</v>
      </c>
      <c r="G8412">
        <v>4041594</v>
      </c>
      <c r="H8412">
        <v>-369783</v>
      </c>
      <c r="I8412" s="1" t="s">
        <v>28</v>
      </c>
      <c r="J8412">
        <v>122</v>
      </c>
      <c r="K8412">
        <v>60</v>
      </c>
      <c r="L8412">
        <v>31</v>
      </c>
      <c r="M8412" s="2">
        <v>45651</v>
      </c>
      <c r="N8412">
        <v>69</v>
      </c>
      <c r="O8412">
        <v>27</v>
      </c>
      <c r="P8412">
        <v>301</v>
      </c>
      <c r="Q8412">
        <v>13</v>
      </c>
      <c r="R8412" s="1" t="s">
        <v>23</v>
      </c>
    </row>
    <row r="8413" spans="1:18" x14ac:dyDescent="0.25">
      <c r="A8413">
        <v>49433117</v>
      </c>
      <c r="B8413" s="1" t="s">
        <v>11877</v>
      </c>
      <c r="C8413">
        <v>398285769</v>
      </c>
      <c r="D8413" s="1" t="s">
        <v>11878</v>
      </c>
      <c r="E8413" s="1" t="s">
        <v>63</v>
      </c>
      <c r="F8413" s="1" t="s">
        <v>64</v>
      </c>
      <c r="G8413">
        <v>4.0445433401008344E+16</v>
      </c>
      <c r="H8413">
        <v>-3697126638430344</v>
      </c>
      <c r="I8413" s="1" t="s">
        <v>22</v>
      </c>
      <c r="J8413">
        <v>45</v>
      </c>
      <c r="K8413">
        <v>1</v>
      </c>
      <c r="L8413">
        <v>74</v>
      </c>
      <c r="M8413" s="2">
        <v>45698</v>
      </c>
      <c r="N8413">
        <v>175</v>
      </c>
      <c r="O8413">
        <v>1</v>
      </c>
      <c r="P8413">
        <v>20</v>
      </c>
      <c r="Q8413">
        <v>30</v>
      </c>
      <c r="R8413" s="1" t="s">
        <v>23</v>
      </c>
    </row>
    <row r="8414" spans="1:18" x14ac:dyDescent="0.25">
      <c r="A8414">
        <v>49679456</v>
      </c>
      <c r="B8414" s="1" t="s">
        <v>11879</v>
      </c>
      <c r="C8414">
        <v>394687867</v>
      </c>
      <c r="D8414" s="1" t="s">
        <v>385</v>
      </c>
      <c r="E8414" s="1" t="s">
        <v>26</v>
      </c>
      <c r="F8414" s="1" t="s">
        <v>78</v>
      </c>
      <c r="G8414">
        <v>4042223</v>
      </c>
      <c r="H8414">
        <v>-371026</v>
      </c>
      <c r="I8414" s="1" t="s">
        <v>28</v>
      </c>
      <c r="J8414">
        <v>132</v>
      </c>
      <c r="K8414">
        <v>1</v>
      </c>
      <c r="L8414">
        <v>101</v>
      </c>
      <c r="M8414" s="2">
        <v>45704</v>
      </c>
      <c r="N8414">
        <v>217</v>
      </c>
      <c r="O8414">
        <v>88</v>
      </c>
      <c r="P8414">
        <v>32</v>
      </c>
      <c r="Q8414">
        <v>12</v>
      </c>
      <c r="R8414" s="1" t="s">
        <v>23</v>
      </c>
    </row>
    <row r="8415" spans="1:18" x14ac:dyDescent="0.25">
      <c r="A8415">
        <v>49687097</v>
      </c>
      <c r="B8415" s="1" t="s">
        <v>11880</v>
      </c>
      <c r="C8415">
        <v>31566554</v>
      </c>
      <c r="D8415" s="1" t="s">
        <v>11881</v>
      </c>
      <c r="E8415" s="1" t="s">
        <v>188</v>
      </c>
      <c r="F8415" s="1" t="s">
        <v>364</v>
      </c>
      <c r="G8415">
        <v>4042359</v>
      </c>
      <c r="H8415">
        <v>-361705</v>
      </c>
      <c r="I8415" s="1" t="s">
        <v>28</v>
      </c>
      <c r="K8415">
        <v>2</v>
      </c>
      <c r="L8415">
        <v>2</v>
      </c>
      <c r="M8415" s="2">
        <v>44353</v>
      </c>
      <c r="N8415">
        <v>4</v>
      </c>
      <c r="O8415">
        <v>1</v>
      </c>
      <c r="P8415">
        <v>0</v>
      </c>
      <c r="Q8415">
        <v>0</v>
      </c>
      <c r="R8415" s="1" t="s">
        <v>23</v>
      </c>
    </row>
    <row r="8416" spans="1:18" x14ac:dyDescent="0.25">
      <c r="A8416">
        <v>49687493</v>
      </c>
      <c r="B8416" s="1" t="s">
        <v>11882</v>
      </c>
      <c r="C8416">
        <v>37918137</v>
      </c>
      <c r="D8416" s="1" t="s">
        <v>38</v>
      </c>
      <c r="E8416" s="1" t="s">
        <v>26</v>
      </c>
      <c r="F8416" s="1" t="s">
        <v>90</v>
      </c>
      <c r="G8416">
        <v>4041966</v>
      </c>
      <c r="H8416">
        <v>-369959</v>
      </c>
      <c r="I8416" s="1" t="s">
        <v>28</v>
      </c>
      <c r="J8416">
        <v>124</v>
      </c>
      <c r="K8416">
        <v>2</v>
      </c>
      <c r="L8416">
        <v>78</v>
      </c>
      <c r="M8416" s="2">
        <v>45722</v>
      </c>
      <c r="N8416">
        <v>169</v>
      </c>
      <c r="O8416">
        <v>19</v>
      </c>
      <c r="P8416">
        <v>288</v>
      </c>
      <c r="Q8416">
        <v>8</v>
      </c>
      <c r="R8416" s="1" t="s">
        <v>23</v>
      </c>
    </row>
    <row r="8417" spans="1:18" x14ac:dyDescent="0.25">
      <c r="A8417">
        <v>49693987</v>
      </c>
      <c r="B8417" s="1" t="s">
        <v>11883</v>
      </c>
      <c r="C8417">
        <v>12424294</v>
      </c>
      <c r="D8417" s="1" t="s">
        <v>597</v>
      </c>
      <c r="E8417" s="1" t="s">
        <v>63</v>
      </c>
      <c r="F8417" s="1" t="s">
        <v>1418</v>
      </c>
      <c r="G8417">
        <v>4.0446775693388424E+16</v>
      </c>
      <c r="H8417">
        <v>-3706104235820551</v>
      </c>
      <c r="I8417" s="1" t="s">
        <v>28</v>
      </c>
      <c r="J8417">
        <v>95</v>
      </c>
      <c r="K8417">
        <v>3</v>
      </c>
      <c r="L8417">
        <v>29</v>
      </c>
      <c r="M8417" s="2">
        <v>45681</v>
      </c>
      <c r="N8417">
        <v>157</v>
      </c>
      <c r="O8417">
        <v>2</v>
      </c>
      <c r="P8417">
        <v>54</v>
      </c>
      <c r="Q8417">
        <v>19</v>
      </c>
      <c r="R8417" s="1" t="s">
        <v>23</v>
      </c>
    </row>
    <row r="8418" spans="1:18" x14ac:dyDescent="0.25">
      <c r="A8418">
        <v>49699190</v>
      </c>
      <c r="B8418" s="1" t="s">
        <v>11884</v>
      </c>
      <c r="C8418">
        <v>390624636</v>
      </c>
      <c r="D8418" s="1" t="s">
        <v>11822</v>
      </c>
      <c r="E8418" s="1" t="s">
        <v>26</v>
      </c>
      <c r="F8418" s="1" t="s">
        <v>33</v>
      </c>
      <c r="G8418">
        <v>4042132</v>
      </c>
      <c r="H8418">
        <v>-370185</v>
      </c>
      <c r="I8418" s="1" t="s">
        <v>28</v>
      </c>
      <c r="J8418">
        <v>205</v>
      </c>
      <c r="K8418">
        <v>4</v>
      </c>
      <c r="L8418">
        <v>169</v>
      </c>
      <c r="M8418" s="2">
        <v>45703</v>
      </c>
      <c r="N8418">
        <v>366</v>
      </c>
      <c r="O8418">
        <v>6</v>
      </c>
      <c r="P8418">
        <v>322</v>
      </c>
      <c r="Q8418">
        <v>39</v>
      </c>
      <c r="R8418" s="1" t="s">
        <v>23</v>
      </c>
    </row>
    <row r="8419" spans="1:18" x14ac:dyDescent="0.25">
      <c r="A8419">
        <v>49699467</v>
      </c>
      <c r="B8419" s="1" t="s">
        <v>11885</v>
      </c>
      <c r="C8419">
        <v>390624636</v>
      </c>
      <c r="D8419" s="1" t="s">
        <v>11822</v>
      </c>
      <c r="E8419" s="1" t="s">
        <v>26</v>
      </c>
      <c r="F8419" s="1" t="s">
        <v>36</v>
      </c>
      <c r="G8419">
        <v>4042251</v>
      </c>
      <c r="H8419">
        <v>-369994</v>
      </c>
      <c r="I8419" s="1" t="s">
        <v>28</v>
      </c>
      <c r="J8419">
        <v>137</v>
      </c>
      <c r="K8419">
        <v>4</v>
      </c>
      <c r="L8419">
        <v>130</v>
      </c>
      <c r="M8419" s="2">
        <v>45697</v>
      </c>
      <c r="N8419">
        <v>282</v>
      </c>
      <c r="O8419">
        <v>6</v>
      </c>
      <c r="P8419">
        <v>362</v>
      </c>
      <c r="Q8419">
        <v>25</v>
      </c>
      <c r="R8419" s="1" t="s">
        <v>23</v>
      </c>
    </row>
    <row r="8420" spans="1:18" x14ac:dyDescent="0.25">
      <c r="A8420">
        <v>49700018</v>
      </c>
      <c r="B8420" s="1" t="s">
        <v>11886</v>
      </c>
      <c r="C8420">
        <v>390624636</v>
      </c>
      <c r="D8420" s="1" t="s">
        <v>11822</v>
      </c>
      <c r="E8420" s="1" t="s">
        <v>26</v>
      </c>
      <c r="F8420" s="1" t="s">
        <v>36</v>
      </c>
      <c r="G8420">
        <v>404226</v>
      </c>
      <c r="H8420">
        <v>-369968</v>
      </c>
      <c r="I8420" s="1" t="s">
        <v>28</v>
      </c>
      <c r="J8420">
        <v>115</v>
      </c>
      <c r="K8420">
        <v>4</v>
      </c>
      <c r="L8420">
        <v>193</v>
      </c>
      <c r="M8420" s="2">
        <v>45709</v>
      </c>
      <c r="N8420">
        <v>422</v>
      </c>
      <c r="O8420">
        <v>6</v>
      </c>
      <c r="P8420">
        <v>341</v>
      </c>
      <c r="Q8420">
        <v>68</v>
      </c>
      <c r="R8420" s="1" t="s">
        <v>23</v>
      </c>
    </row>
    <row r="8421" spans="1:18" x14ac:dyDescent="0.25">
      <c r="A8421">
        <v>49718595</v>
      </c>
      <c r="B8421" s="1" t="s">
        <v>11887</v>
      </c>
      <c r="C8421">
        <v>275250453</v>
      </c>
      <c r="D8421" s="1" t="s">
        <v>115</v>
      </c>
      <c r="E8421" s="1" t="s">
        <v>63</v>
      </c>
      <c r="F8421" s="1" t="s">
        <v>71</v>
      </c>
      <c r="G8421">
        <v>40433649</v>
      </c>
      <c r="H8421">
        <v>-37007001</v>
      </c>
      <c r="I8421" s="1" t="s">
        <v>28</v>
      </c>
      <c r="J8421">
        <v>150</v>
      </c>
      <c r="K8421">
        <v>3</v>
      </c>
      <c r="L8421">
        <v>1</v>
      </c>
      <c r="M8421" s="2">
        <v>44927</v>
      </c>
      <c r="N8421">
        <v>4</v>
      </c>
      <c r="O8421">
        <v>1</v>
      </c>
      <c r="P8421">
        <v>359</v>
      </c>
      <c r="Q8421">
        <v>0</v>
      </c>
      <c r="R8421" s="1" t="s">
        <v>23</v>
      </c>
    </row>
    <row r="8422" spans="1:18" x14ac:dyDescent="0.25">
      <c r="A8422">
        <v>49721134</v>
      </c>
      <c r="B8422" s="1" t="s">
        <v>11888</v>
      </c>
      <c r="C8422">
        <v>291253690</v>
      </c>
      <c r="D8422" s="1" t="s">
        <v>1218</v>
      </c>
      <c r="E8422" s="1" t="s">
        <v>26</v>
      </c>
      <c r="F8422" s="1" t="s">
        <v>33</v>
      </c>
      <c r="G8422">
        <v>4042206</v>
      </c>
      <c r="H8422">
        <v>-370387</v>
      </c>
      <c r="I8422" s="1" t="s">
        <v>28</v>
      </c>
      <c r="J8422">
        <v>253</v>
      </c>
      <c r="K8422">
        <v>1</v>
      </c>
      <c r="L8422">
        <v>189</v>
      </c>
      <c r="M8422" s="2">
        <v>45719</v>
      </c>
      <c r="N8422">
        <v>413</v>
      </c>
      <c r="O8422">
        <v>300</v>
      </c>
      <c r="P8422">
        <v>2</v>
      </c>
      <c r="Q8422">
        <v>55</v>
      </c>
      <c r="R8422" s="1" t="s">
        <v>1219</v>
      </c>
    </row>
    <row r="8423" spans="1:18" x14ac:dyDescent="0.25">
      <c r="A8423">
        <v>49723808</v>
      </c>
      <c r="B8423" s="1" t="s">
        <v>11889</v>
      </c>
      <c r="C8423">
        <v>377605855</v>
      </c>
      <c r="D8423" s="1" t="s">
        <v>11489</v>
      </c>
      <c r="E8423" s="1" t="s">
        <v>47</v>
      </c>
      <c r="F8423" s="1" t="s">
        <v>817</v>
      </c>
      <c r="G8423">
        <v>4043871</v>
      </c>
      <c r="H8423">
        <v>-367406</v>
      </c>
      <c r="I8423" s="1" t="s">
        <v>28</v>
      </c>
      <c r="J8423">
        <v>92</v>
      </c>
      <c r="K8423">
        <v>1</v>
      </c>
      <c r="L8423">
        <v>17</v>
      </c>
      <c r="M8423" s="2">
        <v>45686</v>
      </c>
      <c r="N8423">
        <v>40</v>
      </c>
      <c r="O8423">
        <v>340</v>
      </c>
      <c r="P8423">
        <v>340</v>
      </c>
      <c r="Q8423">
        <v>8</v>
      </c>
      <c r="R8423" s="1" t="s">
        <v>11890</v>
      </c>
    </row>
    <row r="8424" spans="1:18" x14ac:dyDescent="0.25">
      <c r="A8424">
        <v>49724920</v>
      </c>
      <c r="B8424" s="1" t="s">
        <v>11891</v>
      </c>
      <c r="C8424">
        <v>401032745</v>
      </c>
      <c r="D8424" s="1" t="s">
        <v>11892</v>
      </c>
      <c r="E8424" s="1" t="s">
        <v>367</v>
      </c>
      <c r="F8424" s="1" t="s">
        <v>487</v>
      </c>
      <c r="G8424">
        <v>4.0468309828958848E+16</v>
      </c>
      <c r="H8424">
        <v>-3688946224450864</v>
      </c>
      <c r="I8424" s="1" t="s">
        <v>28</v>
      </c>
      <c r="K8424">
        <v>3</v>
      </c>
      <c r="L8424">
        <v>33</v>
      </c>
      <c r="M8424" s="2">
        <v>45572</v>
      </c>
      <c r="N8424">
        <v>72</v>
      </c>
      <c r="O8424">
        <v>1</v>
      </c>
      <c r="P8424">
        <v>0</v>
      </c>
      <c r="Q8424">
        <v>4</v>
      </c>
      <c r="R8424" s="1" t="s">
        <v>23</v>
      </c>
    </row>
    <row r="8425" spans="1:18" x14ac:dyDescent="0.25">
      <c r="A8425">
        <v>49726154</v>
      </c>
      <c r="B8425" s="1" t="s">
        <v>11893</v>
      </c>
      <c r="C8425">
        <v>390624636</v>
      </c>
      <c r="D8425" s="1" t="s">
        <v>11822</v>
      </c>
      <c r="E8425" s="1" t="s">
        <v>26</v>
      </c>
      <c r="F8425" s="1" t="s">
        <v>33</v>
      </c>
      <c r="G8425">
        <v>4042105</v>
      </c>
      <c r="H8425">
        <v>-370135</v>
      </c>
      <c r="I8425" s="1" t="s">
        <v>28</v>
      </c>
      <c r="J8425">
        <v>106</v>
      </c>
      <c r="K8425">
        <v>4</v>
      </c>
      <c r="L8425">
        <v>186</v>
      </c>
      <c r="M8425" s="2">
        <v>45705</v>
      </c>
      <c r="N8425">
        <v>404</v>
      </c>
      <c r="O8425">
        <v>6</v>
      </c>
      <c r="P8425">
        <v>351</v>
      </c>
      <c r="Q8425">
        <v>56</v>
      </c>
      <c r="R8425" s="1" t="s">
        <v>23</v>
      </c>
    </row>
    <row r="8426" spans="1:18" x14ac:dyDescent="0.25">
      <c r="A8426">
        <v>49727482</v>
      </c>
      <c r="B8426" s="1" t="s">
        <v>11894</v>
      </c>
      <c r="C8426">
        <v>390624636</v>
      </c>
      <c r="D8426" s="1" t="s">
        <v>11822</v>
      </c>
      <c r="E8426" s="1" t="s">
        <v>26</v>
      </c>
      <c r="F8426" s="1" t="s">
        <v>33</v>
      </c>
      <c r="G8426">
        <v>404232</v>
      </c>
      <c r="H8426">
        <v>-370141</v>
      </c>
      <c r="I8426" s="1" t="s">
        <v>28</v>
      </c>
      <c r="J8426">
        <v>104</v>
      </c>
      <c r="K8426">
        <v>4</v>
      </c>
      <c r="L8426">
        <v>168</v>
      </c>
      <c r="M8426" s="2">
        <v>45702</v>
      </c>
      <c r="N8426">
        <v>376</v>
      </c>
      <c r="O8426">
        <v>6</v>
      </c>
      <c r="P8426">
        <v>344</v>
      </c>
      <c r="Q8426">
        <v>59</v>
      </c>
      <c r="R8426" s="1" t="s">
        <v>23</v>
      </c>
    </row>
    <row r="8427" spans="1:18" x14ac:dyDescent="0.25">
      <c r="A8427">
        <v>49742460</v>
      </c>
      <c r="B8427" s="1" t="s">
        <v>11895</v>
      </c>
      <c r="C8427">
        <v>400123061</v>
      </c>
      <c r="D8427" s="1" t="s">
        <v>11896</v>
      </c>
      <c r="E8427" s="1" t="s">
        <v>367</v>
      </c>
      <c r="F8427" s="1" t="s">
        <v>368</v>
      </c>
      <c r="G8427">
        <v>4045937</v>
      </c>
      <c r="H8427">
        <v>-369397</v>
      </c>
      <c r="I8427" s="1" t="s">
        <v>28</v>
      </c>
      <c r="J8427">
        <v>9999</v>
      </c>
      <c r="K8427">
        <v>1</v>
      </c>
      <c r="L8427">
        <v>0</v>
      </c>
      <c r="M8427" s="2"/>
      <c r="O8427">
        <v>2</v>
      </c>
      <c r="P8427">
        <v>0</v>
      </c>
      <c r="Q8427">
        <v>0</v>
      </c>
      <c r="R8427" s="1" t="s">
        <v>23</v>
      </c>
    </row>
    <row r="8428" spans="1:18" x14ac:dyDescent="0.25">
      <c r="A8428">
        <v>49745418</v>
      </c>
      <c r="B8428" s="1" t="s">
        <v>11897</v>
      </c>
      <c r="C8428">
        <v>96795800</v>
      </c>
      <c r="D8428" s="1" t="s">
        <v>3104</v>
      </c>
      <c r="E8428" s="1" t="s">
        <v>63</v>
      </c>
      <c r="F8428" s="1" t="s">
        <v>490</v>
      </c>
      <c r="G8428">
        <v>4043454</v>
      </c>
      <c r="H8428">
        <v>-369233</v>
      </c>
      <c r="I8428" s="1" t="s">
        <v>28</v>
      </c>
      <c r="K8428">
        <v>5</v>
      </c>
      <c r="L8428">
        <v>0</v>
      </c>
      <c r="M8428" s="2"/>
      <c r="O8428">
        <v>25</v>
      </c>
      <c r="P8428">
        <v>0</v>
      </c>
      <c r="Q8428">
        <v>0</v>
      </c>
      <c r="R8428" s="1" t="s">
        <v>23</v>
      </c>
    </row>
    <row r="8429" spans="1:18" x14ac:dyDescent="0.25">
      <c r="A8429">
        <v>49751241</v>
      </c>
      <c r="B8429" s="1" t="s">
        <v>11898</v>
      </c>
      <c r="C8429">
        <v>163694024</v>
      </c>
      <c r="D8429" s="1" t="s">
        <v>1191</v>
      </c>
      <c r="E8429" s="1" t="s">
        <v>26</v>
      </c>
      <c r="F8429" s="1" t="s">
        <v>33</v>
      </c>
      <c r="G8429">
        <v>4042561</v>
      </c>
      <c r="H8429">
        <v>-371104</v>
      </c>
      <c r="I8429" s="1" t="s">
        <v>28</v>
      </c>
      <c r="K8429">
        <v>3</v>
      </c>
      <c r="L8429">
        <v>14</v>
      </c>
      <c r="M8429" s="2">
        <v>45102</v>
      </c>
      <c r="N8429">
        <v>32</v>
      </c>
      <c r="O8429">
        <v>1</v>
      </c>
      <c r="P8429">
        <v>0</v>
      </c>
      <c r="Q8429">
        <v>0</v>
      </c>
      <c r="R8429" s="1" t="s">
        <v>23</v>
      </c>
    </row>
    <row r="8430" spans="1:18" x14ac:dyDescent="0.25">
      <c r="A8430">
        <v>49753825</v>
      </c>
      <c r="B8430" s="1" t="s">
        <v>11899</v>
      </c>
      <c r="C8430">
        <v>158063199</v>
      </c>
      <c r="D8430" s="1" t="s">
        <v>597</v>
      </c>
      <c r="E8430" s="1" t="s">
        <v>26</v>
      </c>
      <c r="F8430" s="1" t="s">
        <v>78</v>
      </c>
      <c r="G8430">
        <v>4041958</v>
      </c>
      <c r="H8430">
        <v>-370959</v>
      </c>
      <c r="I8430" s="1" t="s">
        <v>22</v>
      </c>
      <c r="J8430">
        <v>67</v>
      </c>
      <c r="K8430">
        <v>3</v>
      </c>
      <c r="L8430">
        <v>129</v>
      </c>
      <c r="M8430" s="2">
        <v>45705</v>
      </c>
      <c r="N8430">
        <v>309</v>
      </c>
      <c r="O8430">
        <v>2</v>
      </c>
      <c r="P8430">
        <v>4</v>
      </c>
      <c r="Q8430">
        <v>39</v>
      </c>
      <c r="R8430" s="1" t="s">
        <v>23</v>
      </c>
    </row>
    <row r="8431" spans="1:18" x14ac:dyDescent="0.25">
      <c r="A8431">
        <v>49756657</v>
      </c>
      <c r="B8431" s="1" t="s">
        <v>11900</v>
      </c>
      <c r="C8431">
        <v>50838254</v>
      </c>
      <c r="D8431" s="1" t="s">
        <v>1809</v>
      </c>
      <c r="E8431" s="1" t="s">
        <v>26</v>
      </c>
      <c r="F8431" s="1" t="s">
        <v>27</v>
      </c>
      <c r="G8431">
        <v>4041542717299494</v>
      </c>
      <c r="H8431">
        <v>-3.7033578380942344E+16</v>
      </c>
      <c r="I8431" s="1" t="s">
        <v>28</v>
      </c>
      <c r="K8431">
        <v>2</v>
      </c>
      <c r="L8431">
        <v>0</v>
      </c>
      <c r="M8431" s="2"/>
      <c r="O8431">
        <v>2</v>
      </c>
      <c r="P8431">
        <v>0</v>
      </c>
      <c r="Q8431">
        <v>0</v>
      </c>
      <c r="R8431" s="1" t="s">
        <v>23</v>
      </c>
    </row>
    <row r="8432" spans="1:18" x14ac:dyDescent="0.25">
      <c r="A8432">
        <v>49762789</v>
      </c>
      <c r="B8432" s="1" t="s">
        <v>171</v>
      </c>
      <c r="C8432">
        <v>61368164</v>
      </c>
      <c r="D8432" s="1" t="s">
        <v>3972</v>
      </c>
      <c r="E8432" s="1" t="s">
        <v>110</v>
      </c>
      <c r="F8432" s="1" t="s">
        <v>154</v>
      </c>
      <c r="G8432">
        <v>403985</v>
      </c>
      <c r="H8432">
        <v>-370317</v>
      </c>
      <c r="I8432" s="1" t="s">
        <v>22</v>
      </c>
      <c r="K8432">
        <v>7</v>
      </c>
      <c r="L8432">
        <v>5</v>
      </c>
      <c r="M8432" s="2">
        <v>44591</v>
      </c>
      <c r="N8432">
        <v>11</v>
      </c>
      <c r="O8432">
        <v>1</v>
      </c>
      <c r="P8432">
        <v>3</v>
      </c>
      <c r="Q8432">
        <v>0</v>
      </c>
      <c r="R8432" s="1" t="s">
        <v>23</v>
      </c>
    </row>
    <row r="8433" spans="1:18" x14ac:dyDescent="0.25">
      <c r="A8433">
        <v>49764023</v>
      </c>
      <c r="B8433" s="1" t="s">
        <v>11901</v>
      </c>
      <c r="C8433">
        <v>365283297</v>
      </c>
      <c r="D8433" s="1" t="s">
        <v>576</v>
      </c>
      <c r="E8433" s="1" t="s">
        <v>20</v>
      </c>
      <c r="F8433" s="1" t="s">
        <v>1921</v>
      </c>
      <c r="G8433">
        <v>403954542318828</v>
      </c>
      <c r="H8433">
        <v>-3.7745141061610032E+16</v>
      </c>
      <c r="I8433" s="1" t="s">
        <v>22</v>
      </c>
      <c r="J8433">
        <v>34</v>
      </c>
      <c r="K8433">
        <v>2</v>
      </c>
      <c r="L8433">
        <v>1</v>
      </c>
      <c r="M8433" s="2">
        <v>45695</v>
      </c>
      <c r="N8433">
        <v>88</v>
      </c>
      <c r="O8433">
        <v>1</v>
      </c>
      <c r="P8433">
        <v>0</v>
      </c>
      <c r="Q8433">
        <v>1</v>
      </c>
      <c r="R8433" s="1" t="s">
        <v>23</v>
      </c>
    </row>
    <row r="8434" spans="1:18" x14ac:dyDescent="0.25">
      <c r="A8434">
        <v>49768382</v>
      </c>
      <c r="B8434" s="1" t="s">
        <v>11902</v>
      </c>
      <c r="C8434">
        <v>77489120</v>
      </c>
      <c r="D8434" s="1" t="s">
        <v>645</v>
      </c>
      <c r="E8434" s="1" t="s">
        <v>367</v>
      </c>
      <c r="F8434" s="1" t="s">
        <v>1568</v>
      </c>
      <c r="G8434">
        <v>4046458</v>
      </c>
      <c r="H8434">
        <v>-369601</v>
      </c>
      <c r="I8434" s="1" t="s">
        <v>28</v>
      </c>
      <c r="J8434">
        <v>78</v>
      </c>
      <c r="K8434">
        <v>1</v>
      </c>
      <c r="L8434">
        <v>268</v>
      </c>
      <c r="M8434" s="2">
        <v>45691</v>
      </c>
      <c r="N8434">
        <v>584</v>
      </c>
      <c r="O8434">
        <v>21</v>
      </c>
      <c r="P8434">
        <v>222</v>
      </c>
      <c r="Q8434">
        <v>58</v>
      </c>
      <c r="R8434" s="1" t="s">
        <v>23</v>
      </c>
    </row>
    <row r="8435" spans="1:18" x14ac:dyDescent="0.25">
      <c r="A8435">
        <v>49784106</v>
      </c>
      <c r="B8435" s="1" t="s">
        <v>11903</v>
      </c>
      <c r="C8435">
        <v>399808799</v>
      </c>
      <c r="D8435" s="1" t="s">
        <v>153</v>
      </c>
      <c r="E8435" s="1" t="s">
        <v>26</v>
      </c>
      <c r="F8435" s="1" t="s">
        <v>78</v>
      </c>
      <c r="G8435">
        <v>404179</v>
      </c>
      <c r="H8435">
        <v>-370929</v>
      </c>
      <c r="I8435" s="1" t="s">
        <v>22</v>
      </c>
      <c r="K8435">
        <v>2</v>
      </c>
      <c r="L8435">
        <v>0</v>
      </c>
      <c r="M8435" s="2"/>
      <c r="O8435">
        <v>3</v>
      </c>
      <c r="P8435">
        <v>0</v>
      </c>
      <c r="Q8435">
        <v>0</v>
      </c>
      <c r="R8435" s="1" t="s">
        <v>23</v>
      </c>
    </row>
    <row r="8436" spans="1:18" x14ac:dyDescent="0.25">
      <c r="A8436">
        <v>49802233</v>
      </c>
      <c r="B8436" s="1" t="s">
        <v>11904</v>
      </c>
      <c r="C8436">
        <v>401648761</v>
      </c>
      <c r="D8436" s="1" t="s">
        <v>2679</v>
      </c>
      <c r="E8436" s="1" t="s">
        <v>367</v>
      </c>
      <c r="F8436" s="1" t="s">
        <v>368</v>
      </c>
      <c r="G8436">
        <v>4046357</v>
      </c>
      <c r="H8436">
        <v>-369364</v>
      </c>
      <c r="I8436" s="1" t="s">
        <v>28</v>
      </c>
      <c r="K8436">
        <v>7</v>
      </c>
      <c r="L8436">
        <v>0</v>
      </c>
      <c r="M8436" s="2"/>
      <c r="O8436">
        <v>1</v>
      </c>
      <c r="P8436">
        <v>0</v>
      </c>
      <c r="Q8436">
        <v>0</v>
      </c>
      <c r="R8436" s="1" t="s">
        <v>23</v>
      </c>
    </row>
    <row r="8437" spans="1:18" x14ac:dyDescent="0.25">
      <c r="A8437">
        <v>49803551</v>
      </c>
      <c r="B8437" s="1" t="s">
        <v>11905</v>
      </c>
      <c r="C8437">
        <v>399808799</v>
      </c>
      <c r="D8437" s="1" t="s">
        <v>153</v>
      </c>
      <c r="E8437" s="1" t="s">
        <v>26</v>
      </c>
      <c r="F8437" s="1" t="s">
        <v>78</v>
      </c>
      <c r="G8437">
        <v>4041652</v>
      </c>
      <c r="H8437">
        <v>-370914</v>
      </c>
      <c r="I8437" s="1" t="s">
        <v>22</v>
      </c>
      <c r="K8437">
        <v>2</v>
      </c>
      <c r="L8437">
        <v>0</v>
      </c>
      <c r="M8437" s="2"/>
      <c r="O8437">
        <v>3</v>
      </c>
      <c r="P8437">
        <v>0</v>
      </c>
      <c r="Q8437">
        <v>0</v>
      </c>
      <c r="R8437" s="1" t="s">
        <v>23</v>
      </c>
    </row>
    <row r="8438" spans="1:18" x14ac:dyDescent="0.25">
      <c r="A8438">
        <v>49804225</v>
      </c>
      <c r="B8438" s="1" t="s">
        <v>11906</v>
      </c>
      <c r="C8438">
        <v>364622923</v>
      </c>
      <c r="D8438" s="1" t="s">
        <v>11343</v>
      </c>
      <c r="E8438" s="1" t="s">
        <v>367</v>
      </c>
      <c r="F8438" s="1" t="s">
        <v>368</v>
      </c>
      <c r="G8438">
        <v>4045775</v>
      </c>
      <c r="H8438">
        <v>-370075</v>
      </c>
      <c r="I8438" s="1" t="s">
        <v>28</v>
      </c>
      <c r="K8438">
        <v>5</v>
      </c>
      <c r="L8438">
        <v>0</v>
      </c>
      <c r="M8438" s="2"/>
      <c r="O8438">
        <v>2</v>
      </c>
      <c r="P8438">
        <v>0</v>
      </c>
      <c r="Q8438">
        <v>0</v>
      </c>
      <c r="R8438" s="1" t="s">
        <v>23</v>
      </c>
    </row>
    <row r="8439" spans="1:18" x14ac:dyDescent="0.25">
      <c r="A8439">
        <v>49807974</v>
      </c>
      <c r="B8439" s="1" t="s">
        <v>11907</v>
      </c>
      <c r="C8439">
        <v>6944833</v>
      </c>
      <c r="D8439" s="1" t="s">
        <v>4214</v>
      </c>
      <c r="E8439" s="1" t="s">
        <v>63</v>
      </c>
      <c r="F8439" s="1" t="s">
        <v>101</v>
      </c>
      <c r="G8439">
        <v>4043493</v>
      </c>
      <c r="H8439">
        <v>-370577</v>
      </c>
      <c r="I8439" s="1" t="s">
        <v>28</v>
      </c>
      <c r="J8439">
        <v>90</v>
      </c>
      <c r="K8439">
        <v>2</v>
      </c>
      <c r="L8439">
        <v>55</v>
      </c>
      <c r="M8439" s="2">
        <v>45690</v>
      </c>
      <c r="N8439">
        <v>121</v>
      </c>
      <c r="O8439">
        <v>1</v>
      </c>
      <c r="P8439">
        <v>16</v>
      </c>
      <c r="Q8439">
        <v>12</v>
      </c>
      <c r="R8439" s="1" t="s">
        <v>23</v>
      </c>
    </row>
    <row r="8440" spans="1:18" x14ac:dyDescent="0.25">
      <c r="A8440">
        <v>49822311</v>
      </c>
      <c r="B8440" s="1" t="s">
        <v>11908</v>
      </c>
      <c r="C8440">
        <v>401824150</v>
      </c>
      <c r="D8440" s="1" t="s">
        <v>11909</v>
      </c>
      <c r="E8440" s="1" t="s">
        <v>348</v>
      </c>
      <c r="F8440" s="1" t="s">
        <v>349</v>
      </c>
      <c r="G8440">
        <v>4042236</v>
      </c>
      <c r="H8440">
        <v>-37131</v>
      </c>
      <c r="I8440" s="1" t="s">
        <v>28</v>
      </c>
      <c r="K8440">
        <v>30</v>
      </c>
      <c r="L8440">
        <v>1</v>
      </c>
      <c r="M8440" s="2">
        <v>44401</v>
      </c>
      <c r="N8440">
        <v>2</v>
      </c>
      <c r="O8440">
        <v>2</v>
      </c>
      <c r="P8440">
        <v>0</v>
      </c>
      <c r="Q8440">
        <v>0</v>
      </c>
      <c r="R8440" s="1" t="s">
        <v>23</v>
      </c>
    </row>
    <row r="8441" spans="1:18" x14ac:dyDescent="0.25">
      <c r="A8441">
        <v>49833133</v>
      </c>
      <c r="B8441" s="1" t="s">
        <v>11910</v>
      </c>
      <c r="C8441">
        <v>82613991</v>
      </c>
      <c r="D8441" s="1" t="s">
        <v>191</v>
      </c>
      <c r="E8441" s="1" t="s">
        <v>26</v>
      </c>
      <c r="F8441" s="1" t="s">
        <v>36</v>
      </c>
      <c r="G8441">
        <v>4.0427555084228512E+16</v>
      </c>
      <c r="H8441">
        <v>-3701056957244873</v>
      </c>
      <c r="I8441" s="1" t="s">
        <v>28</v>
      </c>
      <c r="J8441">
        <v>121</v>
      </c>
      <c r="K8441">
        <v>3</v>
      </c>
      <c r="L8441">
        <v>170</v>
      </c>
      <c r="M8441" s="2">
        <v>45707</v>
      </c>
      <c r="N8441">
        <v>367</v>
      </c>
      <c r="O8441">
        <v>3</v>
      </c>
      <c r="P8441">
        <v>0</v>
      </c>
      <c r="Q8441">
        <v>46</v>
      </c>
      <c r="R8441" s="1" t="s">
        <v>23</v>
      </c>
    </row>
    <row r="8442" spans="1:18" x14ac:dyDescent="0.25">
      <c r="A8442">
        <v>49833677</v>
      </c>
      <c r="B8442" s="1" t="s">
        <v>11911</v>
      </c>
      <c r="C8442">
        <v>112271726</v>
      </c>
      <c r="D8442" s="1" t="s">
        <v>1191</v>
      </c>
      <c r="E8442" s="1" t="s">
        <v>63</v>
      </c>
      <c r="F8442" s="1" t="s">
        <v>64</v>
      </c>
      <c r="G8442">
        <v>4044481</v>
      </c>
      <c r="H8442">
        <v>-370298</v>
      </c>
      <c r="I8442" s="1" t="s">
        <v>22</v>
      </c>
      <c r="K8442">
        <v>10</v>
      </c>
      <c r="L8442">
        <v>2</v>
      </c>
      <c r="M8442" s="2">
        <v>44407</v>
      </c>
      <c r="N8442">
        <v>4</v>
      </c>
      <c r="O8442">
        <v>75</v>
      </c>
      <c r="P8442">
        <v>0</v>
      </c>
      <c r="Q8442">
        <v>0</v>
      </c>
      <c r="R8442" s="1" t="s">
        <v>23</v>
      </c>
    </row>
    <row r="8443" spans="1:18" x14ac:dyDescent="0.25">
      <c r="A8443">
        <v>49836364</v>
      </c>
      <c r="B8443" s="1" t="s">
        <v>11912</v>
      </c>
      <c r="C8443">
        <v>66593342</v>
      </c>
      <c r="D8443" s="1" t="s">
        <v>11913</v>
      </c>
      <c r="E8443" s="1" t="s">
        <v>367</v>
      </c>
      <c r="F8443" s="1" t="s">
        <v>1568</v>
      </c>
      <c r="G8443">
        <v>4046819</v>
      </c>
      <c r="H8443">
        <v>-370626</v>
      </c>
      <c r="I8443" s="1" t="s">
        <v>22</v>
      </c>
      <c r="J8443">
        <v>60</v>
      </c>
      <c r="K8443">
        <v>3</v>
      </c>
      <c r="L8443">
        <v>49</v>
      </c>
      <c r="M8443" s="2">
        <v>45599</v>
      </c>
      <c r="N8443">
        <v>108</v>
      </c>
      <c r="O8443">
        <v>1</v>
      </c>
      <c r="P8443">
        <v>364</v>
      </c>
      <c r="Q8443">
        <v>14</v>
      </c>
      <c r="R8443" s="1" t="s">
        <v>23</v>
      </c>
    </row>
    <row r="8444" spans="1:18" x14ac:dyDescent="0.25">
      <c r="A8444">
        <v>49837815</v>
      </c>
      <c r="B8444" s="1" t="s">
        <v>11914</v>
      </c>
      <c r="C8444">
        <v>90960105</v>
      </c>
      <c r="D8444" s="1" t="s">
        <v>2062</v>
      </c>
      <c r="E8444" s="1" t="s">
        <v>367</v>
      </c>
      <c r="F8444" s="1" t="s">
        <v>467</v>
      </c>
      <c r="G8444">
        <v>4045601</v>
      </c>
      <c r="H8444">
        <v>-370211</v>
      </c>
      <c r="I8444" s="1" t="s">
        <v>22</v>
      </c>
      <c r="J8444">
        <v>18</v>
      </c>
      <c r="K8444">
        <v>180</v>
      </c>
      <c r="L8444">
        <v>0</v>
      </c>
      <c r="M8444" s="2"/>
      <c r="O8444">
        <v>3</v>
      </c>
      <c r="P8444">
        <v>2</v>
      </c>
      <c r="Q8444">
        <v>0</v>
      </c>
      <c r="R8444" s="1" t="s">
        <v>23</v>
      </c>
    </row>
    <row r="8445" spans="1:18" x14ac:dyDescent="0.25">
      <c r="A8445">
        <v>49847060</v>
      </c>
      <c r="B8445" s="1" t="s">
        <v>11915</v>
      </c>
      <c r="C8445">
        <v>5032943</v>
      </c>
      <c r="D8445" s="1" t="s">
        <v>11916</v>
      </c>
      <c r="E8445" s="1" t="s">
        <v>26</v>
      </c>
      <c r="F8445" s="1" t="s">
        <v>33</v>
      </c>
      <c r="G8445">
        <v>4042332</v>
      </c>
      <c r="H8445">
        <v>-370713</v>
      </c>
      <c r="I8445" s="1" t="s">
        <v>28</v>
      </c>
      <c r="J8445">
        <v>111</v>
      </c>
      <c r="K8445">
        <v>5</v>
      </c>
      <c r="L8445">
        <v>16</v>
      </c>
      <c r="M8445" s="2">
        <v>45202</v>
      </c>
      <c r="N8445">
        <v>35</v>
      </c>
      <c r="O8445">
        <v>2</v>
      </c>
      <c r="P8445">
        <v>90</v>
      </c>
      <c r="Q8445">
        <v>0</v>
      </c>
      <c r="R8445" s="1" t="s">
        <v>23</v>
      </c>
    </row>
    <row r="8446" spans="1:18" x14ac:dyDescent="0.25">
      <c r="A8446">
        <v>49848304</v>
      </c>
      <c r="B8446" s="1" t="s">
        <v>11917</v>
      </c>
      <c r="C8446">
        <v>17499500</v>
      </c>
      <c r="D8446" s="1" t="s">
        <v>6408</v>
      </c>
      <c r="E8446" s="1" t="s">
        <v>26</v>
      </c>
      <c r="F8446" s="1" t="s">
        <v>78</v>
      </c>
      <c r="G8446">
        <v>4041022</v>
      </c>
      <c r="H8446">
        <v>-371162</v>
      </c>
      <c r="I8446" s="1" t="s">
        <v>28</v>
      </c>
      <c r="J8446">
        <v>209</v>
      </c>
      <c r="K8446">
        <v>3</v>
      </c>
      <c r="L8446">
        <v>36</v>
      </c>
      <c r="M8446" s="2">
        <v>45598</v>
      </c>
      <c r="N8446">
        <v>79</v>
      </c>
      <c r="O8446">
        <v>22</v>
      </c>
      <c r="P8446">
        <v>344</v>
      </c>
      <c r="Q8446">
        <v>2</v>
      </c>
      <c r="R8446" s="1" t="s">
        <v>23</v>
      </c>
    </row>
    <row r="8447" spans="1:18" x14ac:dyDescent="0.25">
      <c r="A8447">
        <v>49849833</v>
      </c>
      <c r="B8447" s="1" t="s">
        <v>11918</v>
      </c>
      <c r="C8447">
        <v>402022332</v>
      </c>
      <c r="D8447" s="1" t="s">
        <v>844</v>
      </c>
      <c r="E8447" s="1" t="s">
        <v>20</v>
      </c>
      <c r="F8447" s="1" t="s">
        <v>21</v>
      </c>
      <c r="G8447">
        <v>4040527</v>
      </c>
      <c r="H8447">
        <v>-372405</v>
      </c>
      <c r="I8447" s="1" t="s">
        <v>22</v>
      </c>
      <c r="K8447">
        <v>1</v>
      </c>
      <c r="L8447">
        <v>0</v>
      </c>
      <c r="M8447" s="2"/>
      <c r="O8447">
        <v>1</v>
      </c>
      <c r="P8447">
        <v>365</v>
      </c>
      <c r="Q8447">
        <v>0</v>
      </c>
      <c r="R8447" s="1" t="s">
        <v>23</v>
      </c>
    </row>
    <row r="8448" spans="1:18" x14ac:dyDescent="0.25">
      <c r="A8448">
        <v>49851685</v>
      </c>
      <c r="B8448" s="1" t="s">
        <v>11919</v>
      </c>
      <c r="C8448">
        <v>77489120</v>
      </c>
      <c r="D8448" s="1" t="s">
        <v>645</v>
      </c>
      <c r="E8448" s="1" t="s">
        <v>367</v>
      </c>
      <c r="F8448" s="1" t="s">
        <v>487</v>
      </c>
      <c r="G8448">
        <v>4046538</v>
      </c>
      <c r="H8448">
        <v>-369514</v>
      </c>
      <c r="I8448" s="1" t="s">
        <v>28</v>
      </c>
      <c r="J8448">
        <v>78</v>
      </c>
      <c r="K8448">
        <v>1</v>
      </c>
      <c r="L8448">
        <v>252</v>
      </c>
      <c r="M8448" s="2">
        <v>45704</v>
      </c>
      <c r="N8448">
        <v>549</v>
      </c>
      <c r="O8448">
        <v>21</v>
      </c>
      <c r="P8448">
        <v>222</v>
      </c>
      <c r="Q8448">
        <v>76</v>
      </c>
      <c r="R8448" s="1" t="s">
        <v>23</v>
      </c>
    </row>
    <row r="8449" spans="1:18" x14ac:dyDescent="0.25">
      <c r="A8449">
        <v>49867863</v>
      </c>
      <c r="B8449" s="1" t="s">
        <v>11920</v>
      </c>
      <c r="C8449">
        <v>15163971</v>
      </c>
      <c r="D8449" s="1" t="s">
        <v>11226</v>
      </c>
      <c r="E8449" s="1" t="s">
        <v>26</v>
      </c>
      <c r="F8449" s="1" t="s">
        <v>90</v>
      </c>
      <c r="G8449">
        <v>4041656</v>
      </c>
      <c r="H8449">
        <v>-369817</v>
      </c>
      <c r="I8449" s="1" t="s">
        <v>28</v>
      </c>
      <c r="J8449">
        <v>175</v>
      </c>
      <c r="K8449">
        <v>1</v>
      </c>
      <c r="L8449">
        <v>170</v>
      </c>
      <c r="M8449" s="2">
        <v>45704</v>
      </c>
      <c r="N8449">
        <v>370</v>
      </c>
      <c r="O8449">
        <v>8</v>
      </c>
      <c r="P8449">
        <v>135</v>
      </c>
      <c r="Q8449">
        <v>35</v>
      </c>
      <c r="R8449" s="1" t="s">
        <v>23</v>
      </c>
    </row>
    <row r="8450" spans="1:18" x14ac:dyDescent="0.25">
      <c r="A8450">
        <v>49870301</v>
      </c>
      <c r="B8450" s="1" t="s">
        <v>11921</v>
      </c>
      <c r="C8450">
        <v>124558373</v>
      </c>
      <c r="D8450" s="1" t="s">
        <v>391</v>
      </c>
      <c r="E8450" s="1" t="s">
        <v>26</v>
      </c>
      <c r="F8450" s="1" t="s">
        <v>27</v>
      </c>
      <c r="G8450">
        <v>4041538</v>
      </c>
      <c r="H8450">
        <v>-370206</v>
      </c>
      <c r="I8450" s="1" t="s">
        <v>28</v>
      </c>
      <c r="J8450">
        <v>181</v>
      </c>
      <c r="K8450">
        <v>2</v>
      </c>
      <c r="L8450">
        <v>140</v>
      </c>
      <c r="M8450" s="2">
        <v>45675</v>
      </c>
      <c r="N8450">
        <v>321</v>
      </c>
      <c r="O8450">
        <v>5</v>
      </c>
      <c r="P8450">
        <v>93</v>
      </c>
      <c r="Q8450">
        <v>15</v>
      </c>
      <c r="R8450" s="1" t="s">
        <v>23</v>
      </c>
    </row>
    <row r="8451" spans="1:18" x14ac:dyDescent="0.25">
      <c r="A8451">
        <v>49876849</v>
      </c>
      <c r="B8451" s="1" t="s">
        <v>11922</v>
      </c>
      <c r="C8451">
        <v>14785920</v>
      </c>
      <c r="D8451" s="1" t="s">
        <v>486</v>
      </c>
      <c r="E8451" s="1" t="s">
        <v>245</v>
      </c>
      <c r="F8451" s="1" t="s">
        <v>246</v>
      </c>
      <c r="G8451">
        <v>4037686</v>
      </c>
      <c r="H8451">
        <v>-369066</v>
      </c>
      <c r="I8451" s="1" t="s">
        <v>22</v>
      </c>
      <c r="K8451">
        <v>1</v>
      </c>
      <c r="L8451">
        <v>8</v>
      </c>
      <c r="M8451" s="2">
        <v>45566</v>
      </c>
      <c r="N8451">
        <v>17</v>
      </c>
      <c r="O8451">
        <v>3</v>
      </c>
      <c r="P8451">
        <v>0</v>
      </c>
      <c r="Q8451">
        <v>3</v>
      </c>
      <c r="R8451" s="1" t="s">
        <v>23</v>
      </c>
    </row>
    <row r="8452" spans="1:18" x14ac:dyDescent="0.25">
      <c r="A8452">
        <v>49894513</v>
      </c>
      <c r="B8452" s="1" t="s">
        <v>11923</v>
      </c>
      <c r="C8452">
        <v>394687867</v>
      </c>
      <c r="D8452" s="1" t="s">
        <v>385</v>
      </c>
      <c r="E8452" s="1" t="s">
        <v>26</v>
      </c>
      <c r="F8452" s="1" t="s">
        <v>78</v>
      </c>
      <c r="G8452">
        <v>4042095</v>
      </c>
      <c r="H8452">
        <v>-3709</v>
      </c>
      <c r="I8452" s="1" t="s">
        <v>28</v>
      </c>
      <c r="J8452">
        <v>126</v>
      </c>
      <c r="K8452">
        <v>1</v>
      </c>
      <c r="L8452">
        <v>77</v>
      </c>
      <c r="M8452" s="2">
        <v>45335</v>
      </c>
      <c r="N8452">
        <v>169</v>
      </c>
      <c r="O8452">
        <v>88</v>
      </c>
      <c r="P8452">
        <v>27</v>
      </c>
      <c r="Q8452">
        <v>0</v>
      </c>
      <c r="R8452" s="1" t="s">
        <v>23</v>
      </c>
    </row>
    <row r="8453" spans="1:18" x14ac:dyDescent="0.25">
      <c r="A8453">
        <v>49898995</v>
      </c>
      <c r="B8453" s="1" t="s">
        <v>11924</v>
      </c>
      <c r="C8453">
        <v>402370216</v>
      </c>
      <c r="D8453" s="1" t="s">
        <v>11925</v>
      </c>
      <c r="E8453" s="1" t="s">
        <v>26</v>
      </c>
      <c r="F8453" s="1" t="s">
        <v>31</v>
      </c>
      <c r="G8453">
        <v>4040652</v>
      </c>
      <c r="H8453">
        <v>-370233</v>
      </c>
      <c r="I8453" s="1" t="s">
        <v>22</v>
      </c>
      <c r="J8453">
        <v>21</v>
      </c>
      <c r="K8453">
        <v>25</v>
      </c>
      <c r="L8453">
        <v>22</v>
      </c>
      <c r="M8453" s="2">
        <v>45596</v>
      </c>
      <c r="N8453">
        <v>49</v>
      </c>
      <c r="O8453">
        <v>5</v>
      </c>
      <c r="P8453">
        <v>233</v>
      </c>
      <c r="Q8453">
        <v>3</v>
      </c>
      <c r="R8453" s="1" t="s">
        <v>23</v>
      </c>
    </row>
    <row r="8454" spans="1:18" x14ac:dyDescent="0.25">
      <c r="A8454">
        <v>49900100</v>
      </c>
      <c r="B8454" s="1" t="s">
        <v>11926</v>
      </c>
      <c r="C8454">
        <v>358767123</v>
      </c>
      <c r="D8454" s="1" t="s">
        <v>103</v>
      </c>
      <c r="E8454" s="1" t="s">
        <v>26</v>
      </c>
      <c r="F8454" s="1" t="s">
        <v>31</v>
      </c>
      <c r="G8454">
        <v>4041238</v>
      </c>
      <c r="H8454">
        <v>-370207</v>
      </c>
      <c r="I8454" s="1" t="s">
        <v>28</v>
      </c>
      <c r="J8454">
        <v>81</v>
      </c>
      <c r="K8454">
        <v>2</v>
      </c>
      <c r="L8454">
        <v>340</v>
      </c>
      <c r="M8454" s="2">
        <v>45708</v>
      </c>
      <c r="N8454">
        <v>745</v>
      </c>
      <c r="O8454">
        <v>1</v>
      </c>
      <c r="P8454">
        <v>71</v>
      </c>
      <c r="Q8454">
        <v>79</v>
      </c>
      <c r="R8454" s="1" t="s">
        <v>23</v>
      </c>
    </row>
    <row r="8455" spans="1:18" x14ac:dyDescent="0.25">
      <c r="A8455">
        <v>49902659</v>
      </c>
      <c r="B8455" s="1" t="s">
        <v>11927</v>
      </c>
      <c r="C8455">
        <v>337004551</v>
      </c>
      <c r="D8455" s="1" t="s">
        <v>8899</v>
      </c>
      <c r="E8455" s="1" t="s">
        <v>26</v>
      </c>
      <c r="F8455" s="1" t="s">
        <v>78</v>
      </c>
      <c r="G8455">
        <v>4042023</v>
      </c>
      <c r="H8455">
        <v>-370852</v>
      </c>
      <c r="I8455" s="1" t="s">
        <v>28</v>
      </c>
      <c r="J8455">
        <v>118</v>
      </c>
      <c r="K8455">
        <v>3</v>
      </c>
      <c r="L8455">
        <v>61</v>
      </c>
      <c r="M8455" s="2">
        <v>45724</v>
      </c>
      <c r="N8455">
        <v>136</v>
      </c>
      <c r="O8455">
        <v>7</v>
      </c>
      <c r="P8455">
        <v>0</v>
      </c>
      <c r="Q8455">
        <v>17</v>
      </c>
      <c r="R8455" s="1" t="s">
        <v>23</v>
      </c>
    </row>
    <row r="8456" spans="1:18" x14ac:dyDescent="0.25">
      <c r="A8456">
        <v>49908446</v>
      </c>
      <c r="B8456" s="1" t="s">
        <v>11928</v>
      </c>
      <c r="C8456">
        <v>402370216</v>
      </c>
      <c r="D8456" s="1" t="s">
        <v>11925</v>
      </c>
      <c r="E8456" s="1" t="s">
        <v>26</v>
      </c>
      <c r="F8456" s="1" t="s">
        <v>31</v>
      </c>
      <c r="G8456">
        <v>4040685</v>
      </c>
      <c r="H8456">
        <v>-370393</v>
      </c>
      <c r="I8456" s="1" t="s">
        <v>22</v>
      </c>
      <c r="J8456">
        <v>15</v>
      </c>
      <c r="K8456">
        <v>21</v>
      </c>
      <c r="L8456">
        <v>12</v>
      </c>
      <c r="M8456" s="2">
        <v>45654</v>
      </c>
      <c r="N8456">
        <v>27</v>
      </c>
      <c r="O8456">
        <v>5</v>
      </c>
      <c r="P8456">
        <v>327</v>
      </c>
      <c r="Q8456">
        <v>2</v>
      </c>
      <c r="R8456" s="1" t="s">
        <v>23</v>
      </c>
    </row>
    <row r="8457" spans="1:18" x14ac:dyDescent="0.25">
      <c r="A8457">
        <v>49910817</v>
      </c>
      <c r="B8457" s="1" t="s">
        <v>11929</v>
      </c>
      <c r="C8457">
        <v>57362881</v>
      </c>
      <c r="D8457" s="1" t="s">
        <v>211</v>
      </c>
      <c r="E8457" s="1" t="s">
        <v>26</v>
      </c>
      <c r="F8457" s="1" t="s">
        <v>33</v>
      </c>
      <c r="G8457">
        <v>4042403</v>
      </c>
      <c r="H8457">
        <v>-370293</v>
      </c>
      <c r="I8457" s="1" t="s">
        <v>22</v>
      </c>
      <c r="J8457">
        <v>79</v>
      </c>
      <c r="K8457">
        <v>2</v>
      </c>
      <c r="L8457">
        <v>132</v>
      </c>
      <c r="M8457" s="2">
        <v>45720</v>
      </c>
      <c r="N8457">
        <v>408</v>
      </c>
      <c r="O8457">
        <v>1</v>
      </c>
      <c r="P8457">
        <v>58</v>
      </c>
      <c r="Q8457">
        <v>74</v>
      </c>
      <c r="R8457" s="1" t="s">
        <v>23</v>
      </c>
    </row>
    <row r="8458" spans="1:18" x14ac:dyDescent="0.25">
      <c r="A8458">
        <v>49914088</v>
      </c>
      <c r="B8458" s="1" t="s">
        <v>11930</v>
      </c>
      <c r="C8458">
        <v>106936373</v>
      </c>
      <c r="D8458" s="1" t="s">
        <v>270</v>
      </c>
      <c r="E8458" s="1" t="s">
        <v>26</v>
      </c>
      <c r="F8458" s="1" t="s">
        <v>33</v>
      </c>
      <c r="G8458">
        <v>4042453</v>
      </c>
      <c r="H8458">
        <v>-370595</v>
      </c>
      <c r="I8458" s="1" t="s">
        <v>28</v>
      </c>
      <c r="J8458">
        <v>127</v>
      </c>
      <c r="K8458">
        <v>3</v>
      </c>
      <c r="L8458">
        <v>133</v>
      </c>
      <c r="M8458" s="2">
        <v>45697</v>
      </c>
      <c r="N8458">
        <v>293</v>
      </c>
      <c r="O8458">
        <v>1</v>
      </c>
      <c r="P8458">
        <v>0</v>
      </c>
      <c r="Q8458">
        <v>38</v>
      </c>
      <c r="R8458" s="1" t="s">
        <v>23</v>
      </c>
    </row>
    <row r="8459" spans="1:18" x14ac:dyDescent="0.25">
      <c r="A8459">
        <v>49917017</v>
      </c>
      <c r="B8459" s="1" t="s">
        <v>11931</v>
      </c>
      <c r="C8459">
        <v>331742624</v>
      </c>
      <c r="D8459" s="1" t="s">
        <v>10547</v>
      </c>
      <c r="E8459" s="1" t="s">
        <v>26</v>
      </c>
      <c r="F8459" s="1" t="s">
        <v>36</v>
      </c>
      <c r="G8459">
        <v>4042023</v>
      </c>
      <c r="H8459">
        <v>-370013</v>
      </c>
      <c r="I8459" s="1" t="s">
        <v>28</v>
      </c>
      <c r="J8459">
        <v>137</v>
      </c>
      <c r="K8459">
        <v>1</v>
      </c>
      <c r="L8459">
        <v>66</v>
      </c>
      <c r="M8459" s="2">
        <v>45709</v>
      </c>
      <c r="N8459">
        <v>144</v>
      </c>
      <c r="O8459">
        <v>4</v>
      </c>
      <c r="P8459">
        <v>84</v>
      </c>
      <c r="Q8459">
        <v>10</v>
      </c>
      <c r="R8459" s="1" t="s">
        <v>23</v>
      </c>
    </row>
    <row r="8460" spans="1:18" x14ac:dyDescent="0.25">
      <c r="A8460">
        <v>49922601</v>
      </c>
      <c r="B8460" s="1" t="s">
        <v>11932</v>
      </c>
      <c r="C8460">
        <v>6365055</v>
      </c>
      <c r="D8460" s="1" t="s">
        <v>2359</v>
      </c>
      <c r="E8460" s="1" t="s">
        <v>26</v>
      </c>
      <c r="F8460" s="1" t="s">
        <v>90</v>
      </c>
      <c r="G8460">
        <v>4041418</v>
      </c>
      <c r="H8460">
        <v>-369646</v>
      </c>
      <c r="I8460" s="1" t="s">
        <v>28</v>
      </c>
      <c r="J8460">
        <v>105</v>
      </c>
      <c r="K8460">
        <v>3</v>
      </c>
      <c r="L8460">
        <v>56</v>
      </c>
      <c r="M8460" s="2">
        <v>45554</v>
      </c>
      <c r="N8460">
        <v>131</v>
      </c>
      <c r="O8460">
        <v>9</v>
      </c>
      <c r="P8460">
        <v>42</v>
      </c>
      <c r="Q8460">
        <v>10</v>
      </c>
      <c r="R8460" s="1" t="s">
        <v>23</v>
      </c>
    </row>
    <row r="8461" spans="1:18" x14ac:dyDescent="0.25">
      <c r="A8461">
        <v>49925860</v>
      </c>
      <c r="B8461" s="1" t="s">
        <v>11933</v>
      </c>
      <c r="C8461">
        <v>327143247</v>
      </c>
      <c r="D8461" s="1" t="s">
        <v>657</v>
      </c>
      <c r="E8461" s="1" t="s">
        <v>63</v>
      </c>
      <c r="F8461" s="1" t="s">
        <v>71</v>
      </c>
      <c r="G8461">
        <v>4043376</v>
      </c>
      <c r="H8461">
        <v>-370326</v>
      </c>
      <c r="I8461" s="1" t="s">
        <v>22</v>
      </c>
      <c r="J8461">
        <v>56</v>
      </c>
      <c r="K8461">
        <v>3</v>
      </c>
      <c r="L8461">
        <v>97</v>
      </c>
      <c r="M8461" s="2">
        <v>45711</v>
      </c>
      <c r="N8461">
        <v>230</v>
      </c>
      <c r="O8461">
        <v>1</v>
      </c>
      <c r="P8461">
        <v>299</v>
      </c>
      <c r="Q8461">
        <v>32</v>
      </c>
      <c r="R8461" s="1" t="s">
        <v>23</v>
      </c>
    </row>
    <row r="8462" spans="1:18" x14ac:dyDescent="0.25">
      <c r="A8462">
        <v>49926261</v>
      </c>
      <c r="B8462" s="1" t="s">
        <v>11934</v>
      </c>
      <c r="C8462">
        <v>86519877</v>
      </c>
      <c r="D8462" s="1" t="s">
        <v>11935</v>
      </c>
      <c r="E8462" s="1" t="s">
        <v>26</v>
      </c>
      <c r="F8462" s="1" t="s">
        <v>33</v>
      </c>
      <c r="G8462">
        <v>4042226</v>
      </c>
      <c r="H8462">
        <v>-370131</v>
      </c>
      <c r="I8462" s="1" t="s">
        <v>28</v>
      </c>
      <c r="J8462">
        <v>65</v>
      </c>
      <c r="K8462">
        <v>1</v>
      </c>
      <c r="L8462">
        <v>20</v>
      </c>
      <c r="M8462" s="2">
        <v>45683</v>
      </c>
      <c r="N8462">
        <v>44</v>
      </c>
      <c r="O8462">
        <v>1</v>
      </c>
      <c r="P8462">
        <v>148</v>
      </c>
      <c r="Q8462">
        <v>16</v>
      </c>
      <c r="R8462" s="1" t="s">
        <v>23</v>
      </c>
    </row>
    <row r="8463" spans="1:18" x14ac:dyDescent="0.25">
      <c r="A8463">
        <v>49929215</v>
      </c>
      <c r="B8463" s="1" t="s">
        <v>11936</v>
      </c>
      <c r="C8463">
        <v>190602410</v>
      </c>
      <c r="D8463" s="1" t="s">
        <v>5905</v>
      </c>
      <c r="E8463" s="1" t="s">
        <v>26</v>
      </c>
      <c r="F8463" s="1" t="s">
        <v>90</v>
      </c>
      <c r="G8463">
        <v>4041467</v>
      </c>
      <c r="H8463">
        <v>-370007</v>
      </c>
      <c r="I8463" s="1" t="s">
        <v>28</v>
      </c>
      <c r="J8463">
        <v>146</v>
      </c>
      <c r="K8463">
        <v>1</v>
      </c>
      <c r="L8463">
        <v>84</v>
      </c>
      <c r="M8463" s="2">
        <v>45705</v>
      </c>
      <c r="N8463">
        <v>182</v>
      </c>
      <c r="O8463">
        <v>2</v>
      </c>
      <c r="P8463">
        <v>298</v>
      </c>
      <c r="Q8463">
        <v>22</v>
      </c>
      <c r="R8463" s="1" t="s">
        <v>23</v>
      </c>
    </row>
    <row r="8464" spans="1:18" x14ac:dyDescent="0.25">
      <c r="A8464">
        <v>49930121</v>
      </c>
      <c r="B8464" s="1" t="s">
        <v>11937</v>
      </c>
      <c r="C8464">
        <v>402626275</v>
      </c>
      <c r="D8464" s="1" t="s">
        <v>11938</v>
      </c>
      <c r="E8464" s="1" t="s">
        <v>26</v>
      </c>
      <c r="F8464" s="1" t="s">
        <v>27</v>
      </c>
      <c r="G8464">
        <v>4041597</v>
      </c>
      <c r="H8464">
        <v>-370388</v>
      </c>
      <c r="I8464" s="1" t="s">
        <v>28</v>
      </c>
      <c r="J8464">
        <v>203</v>
      </c>
      <c r="K8464">
        <v>1</v>
      </c>
      <c r="L8464">
        <v>83</v>
      </c>
      <c r="M8464" s="2">
        <v>45701</v>
      </c>
      <c r="N8464">
        <v>182</v>
      </c>
      <c r="O8464">
        <v>1</v>
      </c>
      <c r="P8464">
        <v>267</v>
      </c>
      <c r="Q8464">
        <v>24</v>
      </c>
      <c r="R8464" s="1" t="s">
        <v>23</v>
      </c>
    </row>
    <row r="8465" spans="1:18" x14ac:dyDescent="0.25">
      <c r="A8465">
        <v>49939100</v>
      </c>
      <c r="B8465" s="1" t="s">
        <v>11939</v>
      </c>
      <c r="C8465">
        <v>253284273</v>
      </c>
      <c r="D8465" s="1" t="s">
        <v>11851</v>
      </c>
      <c r="E8465" s="1" t="s">
        <v>26</v>
      </c>
      <c r="F8465" s="1" t="s">
        <v>78</v>
      </c>
      <c r="G8465">
        <v>4042091</v>
      </c>
      <c r="H8465">
        <v>-370904</v>
      </c>
      <c r="I8465" s="1" t="s">
        <v>28</v>
      </c>
      <c r="K8465">
        <v>3</v>
      </c>
      <c r="L8465">
        <v>4</v>
      </c>
      <c r="M8465" s="2">
        <v>44437</v>
      </c>
      <c r="N8465">
        <v>9</v>
      </c>
      <c r="O8465">
        <v>5</v>
      </c>
      <c r="P8465">
        <v>0</v>
      </c>
      <c r="Q8465">
        <v>0</v>
      </c>
      <c r="R8465" s="1" t="s">
        <v>23</v>
      </c>
    </row>
    <row r="8466" spans="1:18" x14ac:dyDescent="0.25">
      <c r="A8466">
        <v>49947635</v>
      </c>
      <c r="B8466" s="1" t="s">
        <v>11940</v>
      </c>
      <c r="C8466">
        <v>402767799</v>
      </c>
      <c r="D8466" s="1" t="s">
        <v>8362</v>
      </c>
      <c r="E8466" s="1" t="s">
        <v>26</v>
      </c>
      <c r="F8466" s="1" t="s">
        <v>36</v>
      </c>
      <c r="G8466">
        <v>404229515</v>
      </c>
      <c r="H8466">
        <v>-37006505</v>
      </c>
      <c r="I8466" s="1" t="s">
        <v>22</v>
      </c>
      <c r="J8466">
        <v>35</v>
      </c>
      <c r="K8466">
        <v>3</v>
      </c>
      <c r="L8466">
        <v>89</v>
      </c>
      <c r="M8466" s="2">
        <v>45689</v>
      </c>
      <c r="N8466">
        <v>193</v>
      </c>
      <c r="O8466">
        <v>2</v>
      </c>
      <c r="P8466">
        <v>90</v>
      </c>
      <c r="Q8466">
        <v>38</v>
      </c>
      <c r="R8466" s="1" t="s">
        <v>23</v>
      </c>
    </row>
    <row r="8467" spans="1:18" x14ac:dyDescent="0.25">
      <c r="A8467">
        <v>49948332</v>
      </c>
      <c r="B8467" s="1" t="s">
        <v>11941</v>
      </c>
      <c r="C8467">
        <v>402767799</v>
      </c>
      <c r="D8467" s="1" t="s">
        <v>8362</v>
      </c>
      <c r="E8467" s="1" t="s">
        <v>26</v>
      </c>
      <c r="F8467" s="1" t="s">
        <v>36</v>
      </c>
      <c r="G8467">
        <v>4042369168501125</v>
      </c>
      <c r="H8467">
        <v>-3.6996703601114656E+16</v>
      </c>
      <c r="I8467" s="1" t="s">
        <v>22</v>
      </c>
      <c r="J8467">
        <v>42</v>
      </c>
      <c r="K8467">
        <v>3</v>
      </c>
      <c r="L8467">
        <v>97</v>
      </c>
      <c r="M8467" s="2">
        <v>45688</v>
      </c>
      <c r="N8467">
        <v>273</v>
      </c>
      <c r="O8467">
        <v>2</v>
      </c>
      <c r="P8467">
        <v>119</v>
      </c>
      <c r="Q8467">
        <v>31</v>
      </c>
      <c r="R8467" s="1" t="s">
        <v>23</v>
      </c>
    </row>
    <row r="8468" spans="1:18" x14ac:dyDescent="0.25">
      <c r="A8468">
        <v>49949345</v>
      </c>
      <c r="B8468" s="1" t="s">
        <v>11942</v>
      </c>
      <c r="C8468">
        <v>2640843</v>
      </c>
      <c r="D8468" s="1" t="s">
        <v>1277</v>
      </c>
      <c r="E8468" s="1" t="s">
        <v>63</v>
      </c>
      <c r="F8468" s="1" t="s">
        <v>71</v>
      </c>
      <c r="G8468">
        <v>4043023</v>
      </c>
      <c r="H8468">
        <v>-370248</v>
      </c>
      <c r="I8468" s="1" t="s">
        <v>22</v>
      </c>
      <c r="J8468">
        <v>95</v>
      </c>
      <c r="K8468">
        <v>2</v>
      </c>
      <c r="L8468">
        <v>30</v>
      </c>
      <c r="M8468" s="2">
        <v>45636</v>
      </c>
      <c r="N8468">
        <v>70</v>
      </c>
      <c r="O8468">
        <v>2</v>
      </c>
      <c r="P8468">
        <v>88</v>
      </c>
      <c r="Q8468">
        <v>13</v>
      </c>
      <c r="R8468" s="1" t="s">
        <v>23</v>
      </c>
    </row>
    <row r="8469" spans="1:18" x14ac:dyDescent="0.25">
      <c r="A8469">
        <v>49954706</v>
      </c>
      <c r="B8469" s="1" t="s">
        <v>11943</v>
      </c>
      <c r="C8469">
        <v>16944831</v>
      </c>
      <c r="D8469" s="1" t="s">
        <v>650</v>
      </c>
      <c r="E8469" s="1" t="s">
        <v>420</v>
      </c>
      <c r="F8469" s="1" t="s">
        <v>653</v>
      </c>
      <c r="G8469">
        <v>4039945</v>
      </c>
      <c r="H8469">
        <v>-364171</v>
      </c>
      <c r="I8469" s="1" t="s">
        <v>22</v>
      </c>
      <c r="J8469">
        <v>21</v>
      </c>
      <c r="K8469">
        <v>7</v>
      </c>
      <c r="L8469">
        <v>2</v>
      </c>
      <c r="M8469" s="2">
        <v>45138</v>
      </c>
      <c r="N8469">
        <v>6</v>
      </c>
      <c r="O8469">
        <v>17</v>
      </c>
      <c r="P8469">
        <v>69</v>
      </c>
      <c r="Q8469">
        <v>0</v>
      </c>
      <c r="R8469" s="1" t="s">
        <v>23</v>
      </c>
    </row>
    <row r="8470" spans="1:18" x14ac:dyDescent="0.25">
      <c r="A8470">
        <v>49955477</v>
      </c>
      <c r="B8470" s="1" t="s">
        <v>11944</v>
      </c>
      <c r="C8470">
        <v>251274930</v>
      </c>
      <c r="D8470" s="1" t="s">
        <v>2623</v>
      </c>
      <c r="E8470" s="1" t="s">
        <v>20</v>
      </c>
      <c r="F8470" s="1" t="s">
        <v>204</v>
      </c>
      <c r="G8470">
        <v>4040913</v>
      </c>
      <c r="H8470">
        <v>-37391</v>
      </c>
      <c r="I8470" s="1" t="s">
        <v>28</v>
      </c>
      <c r="K8470">
        <v>2</v>
      </c>
      <c r="L8470">
        <v>1</v>
      </c>
      <c r="M8470" s="2">
        <v>44455</v>
      </c>
      <c r="N8470">
        <v>2</v>
      </c>
      <c r="O8470">
        <v>1</v>
      </c>
      <c r="P8470">
        <v>0</v>
      </c>
      <c r="Q8470">
        <v>0</v>
      </c>
      <c r="R8470" s="1" t="s">
        <v>23</v>
      </c>
    </row>
    <row r="8471" spans="1:18" x14ac:dyDescent="0.25">
      <c r="A8471">
        <v>49965630</v>
      </c>
      <c r="B8471" s="1" t="s">
        <v>11945</v>
      </c>
      <c r="C8471">
        <v>220066930</v>
      </c>
      <c r="D8471" s="1" t="s">
        <v>38</v>
      </c>
      <c r="E8471" s="1" t="s">
        <v>20</v>
      </c>
      <c r="F8471" s="1" t="s">
        <v>21</v>
      </c>
      <c r="G8471">
        <v>4040534</v>
      </c>
      <c r="H8471">
        <v>-373225</v>
      </c>
      <c r="I8471" s="1" t="s">
        <v>22</v>
      </c>
      <c r="J8471">
        <v>32</v>
      </c>
      <c r="K8471">
        <v>3</v>
      </c>
      <c r="L8471">
        <v>6</v>
      </c>
      <c r="M8471" s="2">
        <v>45110</v>
      </c>
      <c r="N8471">
        <v>13</v>
      </c>
      <c r="O8471">
        <v>3</v>
      </c>
      <c r="P8471">
        <v>339</v>
      </c>
      <c r="Q8471">
        <v>0</v>
      </c>
      <c r="R8471" s="1" t="s">
        <v>23</v>
      </c>
    </row>
    <row r="8472" spans="1:18" x14ac:dyDescent="0.25">
      <c r="A8472">
        <v>49967744</v>
      </c>
      <c r="B8472" s="1" t="s">
        <v>11946</v>
      </c>
      <c r="C8472">
        <v>15338127</v>
      </c>
      <c r="D8472" s="1" t="s">
        <v>62</v>
      </c>
      <c r="E8472" s="1" t="s">
        <v>348</v>
      </c>
      <c r="F8472" s="1" t="s">
        <v>349</v>
      </c>
      <c r="G8472">
        <v>404234</v>
      </c>
      <c r="H8472">
        <v>-371351</v>
      </c>
      <c r="I8472" s="1" t="s">
        <v>28</v>
      </c>
      <c r="J8472">
        <v>119</v>
      </c>
      <c r="K8472">
        <v>2</v>
      </c>
      <c r="L8472">
        <v>8</v>
      </c>
      <c r="M8472" s="2">
        <v>44619</v>
      </c>
      <c r="N8472">
        <v>18</v>
      </c>
      <c r="O8472">
        <v>1</v>
      </c>
      <c r="P8472">
        <v>0</v>
      </c>
      <c r="Q8472">
        <v>0</v>
      </c>
      <c r="R8472" s="1" t="s">
        <v>23</v>
      </c>
    </row>
    <row r="8473" spans="1:18" x14ac:dyDescent="0.25">
      <c r="A8473">
        <v>49977143</v>
      </c>
      <c r="B8473" s="1" t="s">
        <v>11947</v>
      </c>
      <c r="C8473">
        <v>200171094</v>
      </c>
      <c r="D8473" s="1" t="s">
        <v>6318</v>
      </c>
      <c r="E8473" s="1" t="s">
        <v>26</v>
      </c>
      <c r="F8473" s="1" t="s">
        <v>33</v>
      </c>
      <c r="G8473">
        <v>4042399</v>
      </c>
      <c r="H8473">
        <v>-370265</v>
      </c>
      <c r="I8473" s="1" t="s">
        <v>28</v>
      </c>
      <c r="J8473">
        <v>90</v>
      </c>
      <c r="K8473">
        <v>45</v>
      </c>
      <c r="L8473">
        <v>2</v>
      </c>
      <c r="M8473" s="2">
        <v>45177</v>
      </c>
      <c r="N8473">
        <v>10</v>
      </c>
      <c r="O8473">
        <v>6</v>
      </c>
      <c r="P8473">
        <v>335</v>
      </c>
      <c r="Q8473">
        <v>0</v>
      </c>
      <c r="R8473" s="1" t="s">
        <v>23</v>
      </c>
    </row>
    <row r="8474" spans="1:18" x14ac:dyDescent="0.25">
      <c r="A8474">
        <v>49998462</v>
      </c>
      <c r="B8474" s="1" t="s">
        <v>11948</v>
      </c>
      <c r="C8474">
        <v>403219724</v>
      </c>
      <c r="D8474" s="1" t="s">
        <v>11949</v>
      </c>
      <c r="E8474" s="1" t="s">
        <v>26</v>
      </c>
      <c r="F8474" s="1" t="s">
        <v>78</v>
      </c>
      <c r="G8474">
        <v>4042048</v>
      </c>
      <c r="H8474">
        <v>-37076</v>
      </c>
      <c r="I8474" s="1" t="s">
        <v>28</v>
      </c>
      <c r="J8474">
        <v>172</v>
      </c>
      <c r="K8474">
        <v>1</v>
      </c>
      <c r="L8474">
        <v>101</v>
      </c>
      <c r="M8474" s="2">
        <v>45720</v>
      </c>
      <c r="N8474">
        <v>220</v>
      </c>
      <c r="O8474">
        <v>1</v>
      </c>
      <c r="P8474">
        <v>234</v>
      </c>
      <c r="Q8474">
        <v>37</v>
      </c>
      <c r="R8474" s="1" t="s">
        <v>23</v>
      </c>
    </row>
    <row r="8475" spans="1:18" x14ac:dyDescent="0.25">
      <c r="A8475">
        <v>50017424</v>
      </c>
      <c r="B8475" s="1" t="s">
        <v>11950</v>
      </c>
      <c r="C8475">
        <v>16829950</v>
      </c>
      <c r="D8475" s="1" t="s">
        <v>976</v>
      </c>
      <c r="E8475" s="1" t="s">
        <v>26</v>
      </c>
      <c r="F8475" s="1" t="s">
        <v>27</v>
      </c>
      <c r="G8475">
        <v>4041887</v>
      </c>
      <c r="H8475">
        <v>-370301</v>
      </c>
      <c r="I8475" s="1" t="s">
        <v>28</v>
      </c>
      <c r="J8475">
        <v>133</v>
      </c>
      <c r="K8475">
        <v>3</v>
      </c>
      <c r="L8475">
        <v>75</v>
      </c>
      <c r="M8475" s="2">
        <v>45684</v>
      </c>
      <c r="N8475">
        <v>180</v>
      </c>
      <c r="O8475">
        <v>6</v>
      </c>
      <c r="P8475">
        <v>18</v>
      </c>
      <c r="Q8475">
        <v>21</v>
      </c>
      <c r="R8475" s="1" t="s">
        <v>23</v>
      </c>
    </row>
    <row r="8476" spans="1:18" x14ac:dyDescent="0.25">
      <c r="A8476">
        <v>50019582</v>
      </c>
      <c r="B8476" s="1" t="s">
        <v>11951</v>
      </c>
      <c r="C8476">
        <v>392790154</v>
      </c>
      <c r="D8476" s="1" t="s">
        <v>2234</v>
      </c>
      <c r="E8476" s="1" t="s">
        <v>367</v>
      </c>
      <c r="F8476" s="1" t="s">
        <v>487</v>
      </c>
      <c r="G8476">
        <v>4046556</v>
      </c>
      <c r="H8476">
        <v>-369475</v>
      </c>
      <c r="I8476" s="1" t="s">
        <v>28</v>
      </c>
      <c r="J8476">
        <v>113</v>
      </c>
      <c r="K8476">
        <v>7</v>
      </c>
      <c r="L8476">
        <v>9</v>
      </c>
      <c r="M8476" s="2">
        <v>45630</v>
      </c>
      <c r="N8476">
        <v>23</v>
      </c>
      <c r="O8476">
        <v>25</v>
      </c>
      <c r="P8476">
        <v>132</v>
      </c>
      <c r="Q8476">
        <v>2</v>
      </c>
      <c r="R8476" s="1" t="s">
        <v>23</v>
      </c>
    </row>
    <row r="8477" spans="1:18" x14ac:dyDescent="0.25">
      <c r="A8477">
        <v>50019812</v>
      </c>
      <c r="B8477" s="1" t="s">
        <v>11952</v>
      </c>
      <c r="C8477">
        <v>403435845</v>
      </c>
      <c r="D8477" s="1" t="s">
        <v>4765</v>
      </c>
      <c r="E8477" s="1" t="s">
        <v>26</v>
      </c>
      <c r="F8477" s="1" t="s">
        <v>90</v>
      </c>
      <c r="G8477">
        <v>4041476</v>
      </c>
      <c r="H8477">
        <v>-370077</v>
      </c>
      <c r="I8477" s="1" t="s">
        <v>28</v>
      </c>
      <c r="K8477">
        <v>3</v>
      </c>
      <c r="L8477">
        <v>0</v>
      </c>
      <c r="M8477" s="2"/>
      <c r="O8477">
        <v>1</v>
      </c>
      <c r="P8477">
        <v>0</v>
      </c>
      <c r="Q8477">
        <v>0</v>
      </c>
      <c r="R8477" s="1" t="s">
        <v>23</v>
      </c>
    </row>
    <row r="8478" spans="1:18" x14ac:dyDescent="0.25">
      <c r="A8478">
        <v>50023318</v>
      </c>
      <c r="B8478" s="1" t="s">
        <v>11953</v>
      </c>
      <c r="C8478">
        <v>16944831</v>
      </c>
      <c r="D8478" s="1" t="s">
        <v>650</v>
      </c>
      <c r="E8478" s="1" t="s">
        <v>420</v>
      </c>
      <c r="F8478" s="1" t="s">
        <v>653</v>
      </c>
      <c r="G8478">
        <v>40399</v>
      </c>
      <c r="H8478">
        <v>-363954</v>
      </c>
      <c r="I8478" s="1" t="s">
        <v>22</v>
      </c>
      <c r="K8478">
        <v>7</v>
      </c>
      <c r="L8478">
        <v>1</v>
      </c>
      <c r="M8478" s="2">
        <v>44804</v>
      </c>
      <c r="N8478">
        <v>3</v>
      </c>
      <c r="O8478">
        <v>17</v>
      </c>
      <c r="P8478">
        <v>0</v>
      </c>
      <c r="Q8478">
        <v>0</v>
      </c>
      <c r="R8478" s="1" t="s">
        <v>23</v>
      </c>
    </row>
    <row r="8479" spans="1:18" x14ac:dyDescent="0.25">
      <c r="A8479">
        <v>50024743</v>
      </c>
      <c r="B8479" s="1" t="s">
        <v>11954</v>
      </c>
      <c r="C8479">
        <v>403471967</v>
      </c>
      <c r="D8479" s="1" t="s">
        <v>385</v>
      </c>
      <c r="E8479" s="1" t="s">
        <v>26</v>
      </c>
      <c r="F8479" s="1" t="s">
        <v>33</v>
      </c>
      <c r="G8479">
        <v>4042675</v>
      </c>
      <c r="H8479">
        <v>-370342</v>
      </c>
      <c r="I8479" s="1" t="s">
        <v>22</v>
      </c>
      <c r="J8479">
        <v>34</v>
      </c>
      <c r="K8479">
        <v>1</v>
      </c>
      <c r="L8479">
        <v>38</v>
      </c>
      <c r="M8479" s="2">
        <v>45221</v>
      </c>
      <c r="N8479">
        <v>85</v>
      </c>
      <c r="O8479">
        <v>1</v>
      </c>
      <c r="P8479">
        <v>34</v>
      </c>
      <c r="Q8479">
        <v>0</v>
      </c>
      <c r="R8479" s="1" t="s">
        <v>23</v>
      </c>
    </row>
    <row r="8480" spans="1:18" x14ac:dyDescent="0.25">
      <c r="A8480">
        <v>50025021</v>
      </c>
      <c r="B8480" s="1" t="s">
        <v>11955</v>
      </c>
      <c r="C8480">
        <v>377605855</v>
      </c>
      <c r="D8480" s="1" t="s">
        <v>11489</v>
      </c>
      <c r="E8480" s="1" t="s">
        <v>47</v>
      </c>
      <c r="F8480" s="1" t="s">
        <v>817</v>
      </c>
      <c r="G8480">
        <v>404423</v>
      </c>
      <c r="H8480">
        <v>-366224</v>
      </c>
      <c r="I8480" s="1" t="s">
        <v>28</v>
      </c>
      <c r="J8480">
        <v>88</v>
      </c>
      <c r="K8480">
        <v>1</v>
      </c>
      <c r="L8480">
        <v>38</v>
      </c>
      <c r="M8480" s="2">
        <v>45688</v>
      </c>
      <c r="N8480">
        <v>85</v>
      </c>
      <c r="O8480">
        <v>340</v>
      </c>
      <c r="P8480">
        <v>333</v>
      </c>
      <c r="Q8480">
        <v>13</v>
      </c>
      <c r="R8480" s="1" t="s">
        <v>11867</v>
      </c>
    </row>
    <row r="8481" spans="1:18" x14ac:dyDescent="0.25">
      <c r="A8481">
        <v>49433257</v>
      </c>
      <c r="B8481" s="1" t="s">
        <v>11956</v>
      </c>
      <c r="C8481">
        <v>9885245</v>
      </c>
      <c r="D8481" s="1" t="s">
        <v>4563</v>
      </c>
      <c r="E8481" s="1" t="s">
        <v>26</v>
      </c>
      <c r="F8481" s="1" t="s">
        <v>27</v>
      </c>
      <c r="G8481">
        <v>4041382</v>
      </c>
      <c r="H8481">
        <v>-37068</v>
      </c>
      <c r="I8481" s="1" t="s">
        <v>28</v>
      </c>
      <c r="J8481">
        <v>92</v>
      </c>
      <c r="K8481">
        <v>31</v>
      </c>
      <c r="L8481">
        <v>181</v>
      </c>
      <c r="M8481" s="2">
        <v>45653</v>
      </c>
      <c r="N8481">
        <v>389</v>
      </c>
      <c r="O8481">
        <v>62</v>
      </c>
      <c r="P8481">
        <v>268</v>
      </c>
      <c r="Q8481">
        <v>32</v>
      </c>
      <c r="R8481" s="1" t="s">
        <v>23</v>
      </c>
    </row>
    <row r="8482" spans="1:18" x14ac:dyDescent="0.25">
      <c r="A8482">
        <v>49434919</v>
      </c>
      <c r="B8482" s="1" t="s">
        <v>11957</v>
      </c>
      <c r="C8482">
        <v>23819259</v>
      </c>
      <c r="D8482" s="1" t="s">
        <v>3387</v>
      </c>
      <c r="E8482" s="1" t="s">
        <v>145</v>
      </c>
      <c r="F8482" s="1" t="s">
        <v>870</v>
      </c>
      <c r="G8482">
        <v>4039921</v>
      </c>
      <c r="H8482">
        <v>-367305</v>
      </c>
      <c r="I8482" s="1" t="s">
        <v>28</v>
      </c>
      <c r="J8482">
        <v>115</v>
      </c>
      <c r="K8482">
        <v>32</v>
      </c>
      <c r="L8482">
        <v>45</v>
      </c>
      <c r="M8482" s="2">
        <v>45669</v>
      </c>
      <c r="N8482">
        <v>201</v>
      </c>
      <c r="O8482">
        <v>1</v>
      </c>
      <c r="P8482">
        <v>238</v>
      </c>
      <c r="Q8482">
        <v>18</v>
      </c>
      <c r="R8482" s="1" t="s">
        <v>23</v>
      </c>
    </row>
    <row r="8483" spans="1:18" x14ac:dyDescent="0.25">
      <c r="A8483">
        <v>49435412</v>
      </c>
      <c r="B8483" s="1" t="s">
        <v>11958</v>
      </c>
      <c r="C8483">
        <v>17499500</v>
      </c>
      <c r="D8483" s="1" t="s">
        <v>6408</v>
      </c>
      <c r="E8483" s="1" t="s">
        <v>47</v>
      </c>
      <c r="F8483" s="1" t="s">
        <v>817</v>
      </c>
      <c r="G8483">
        <v>4043679</v>
      </c>
      <c r="H8483">
        <v>-36727</v>
      </c>
      <c r="I8483" s="1" t="s">
        <v>28</v>
      </c>
      <c r="J8483">
        <v>157</v>
      </c>
      <c r="K8483">
        <v>2</v>
      </c>
      <c r="L8483">
        <v>20</v>
      </c>
      <c r="M8483" s="2">
        <v>45676</v>
      </c>
      <c r="N8483">
        <v>43</v>
      </c>
      <c r="O8483">
        <v>22</v>
      </c>
      <c r="P8483">
        <v>329</v>
      </c>
      <c r="Q8483">
        <v>10</v>
      </c>
      <c r="R8483" s="1" t="s">
        <v>23</v>
      </c>
    </row>
    <row r="8484" spans="1:18" x14ac:dyDescent="0.25">
      <c r="A8484">
        <v>49435994</v>
      </c>
      <c r="B8484" s="1" t="s">
        <v>11959</v>
      </c>
      <c r="C8484">
        <v>36583877</v>
      </c>
      <c r="D8484" s="1" t="s">
        <v>11960</v>
      </c>
      <c r="E8484" s="1" t="s">
        <v>26</v>
      </c>
      <c r="F8484" s="1" t="s">
        <v>31</v>
      </c>
      <c r="G8484">
        <v>40408302</v>
      </c>
      <c r="H8484">
        <v>-3700412</v>
      </c>
      <c r="I8484" s="1" t="s">
        <v>28</v>
      </c>
      <c r="J8484">
        <v>177</v>
      </c>
      <c r="K8484">
        <v>4</v>
      </c>
      <c r="L8484">
        <v>139</v>
      </c>
      <c r="M8484" s="2">
        <v>45693</v>
      </c>
      <c r="N8484">
        <v>310</v>
      </c>
      <c r="O8484">
        <v>1</v>
      </c>
      <c r="P8484">
        <v>102</v>
      </c>
      <c r="Q8484">
        <v>31</v>
      </c>
      <c r="R8484" s="1" t="s">
        <v>23</v>
      </c>
    </row>
    <row r="8485" spans="1:18" x14ac:dyDescent="0.25">
      <c r="A8485">
        <v>49444062</v>
      </c>
      <c r="B8485" s="1" t="s">
        <v>11961</v>
      </c>
      <c r="C8485">
        <v>126287734</v>
      </c>
      <c r="D8485" s="1" t="s">
        <v>11962</v>
      </c>
      <c r="E8485" s="1" t="s">
        <v>348</v>
      </c>
      <c r="F8485" s="1" t="s">
        <v>820</v>
      </c>
      <c r="G8485">
        <v>4042281</v>
      </c>
      <c r="H8485">
        <v>-371903</v>
      </c>
      <c r="I8485" s="1" t="s">
        <v>28</v>
      </c>
      <c r="K8485">
        <v>15</v>
      </c>
      <c r="L8485">
        <v>0</v>
      </c>
      <c r="M8485" s="2"/>
      <c r="O8485">
        <v>1</v>
      </c>
      <c r="P8485">
        <v>0</v>
      </c>
      <c r="Q8485">
        <v>0</v>
      </c>
      <c r="R8485" s="1" t="s">
        <v>23</v>
      </c>
    </row>
    <row r="8486" spans="1:18" x14ac:dyDescent="0.25">
      <c r="A8486">
        <v>49445320</v>
      </c>
      <c r="B8486" s="1" t="s">
        <v>11963</v>
      </c>
      <c r="C8486">
        <v>50733368</v>
      </c>
      <c r="D8486" s="1" t="s">
        <v>138</v>
      </c>
      <c r="E8486" s="1" t="s">
        <v>47</v>
      </c>
      <c r="F8486" s="1" t="s">
        <v>438</v>
      </c>
      <c r="G8486">
        <v>4042667</v>
      </c>
      <c r="H8486">
        <v>-367745</v>
      </c>
      <c r="I8486" s="1" t="s">
        <v>22</v>
      </c>
      <c r="K8486">
        <v>4</v>
      </c>
      <c r="L8486">
        <v>0</v>
      </c>
      <c r="M8486" s="2"/>
      <c r="O8486">
        <v>1</v>
      </c>
      <c r="P8486">
        <v>0</v>
      </c>
      <c r="Q8486">
        <v>0</v>
      </c>
      <c r="R8486" s="1" t="s">
        <v>23</v>
      </c>
    </row>
    <row r="8487" spans="1:18" x14ac:dyDescent="0.25">
      <c r="A8487">
        <v>49456845</v>
      </c>
      <c r="B8487" s="1" t="s">
        <v>11964</v>
      </c>
      <c r="C8487">
        <v>57429026</v>
      </c>
      <c r="D8487" s="1" t="s">
        <v>1390</v>
      </c>
      <c r="E8487" s="1" t="s">
        <v>367</v>
      </c>
      <c r="F8487" s="1" t="s">
        <v>906</v>
      </c>
      <c r="G8487">
        <v>4044908</v>
      </c>
      <c r="H8487">
        <v>-370373</v>
      </c>
      <c r="I8487" s="1" t="s">
        <v>28</v>
      </c>
      <c r="K8487">
        <v>1</v>
      </c>
      <c r="L8487">
        <v>41</v>
      </c>
      <c r="M8487" s="2">
        <v>45194</v>
      </c>
      <c r="N8487">
        <v>87</v>
      </c>
      <c r="O8487">
        <v>1</v>
      </c>
      <c r="P8487">
        <v>0</v>
      </c>
      <c r="Q8487">
        <v>0</v>
      </c>
      <c r="R8487" s="1" t="s">
        <v>23</v>
      </c>
    </row>
    <row r="8488" spans="1:18" x14ac:dyDescent="0.25">
      <c r="A8488">
        <v>49481938</v>
      </c>
      <c r="B8488" s="1" t="s">
        <v>11965</v>
      </c>
      <c r="C8488">
        <v>377605855</v>
      </c>
      <c r="D8488" s="1" t="s">
        <v>11489</v>
      </c>
      <c r="E8488" s="1" t="s">
        <v>26</v>
      </c>
      <c r="F8488" s="1" t="s">
        <v>31</v>
      </c>
      <c r="G8488">
        <v>4040852</v>
      </c>
      <c r="H8488">
        <v>-370706</v>
      </c>
      <c r="I8488" s="1" t="s">
        <v>28</v>
      </c>
      <c r="J8488">
        <v>911</v>
      </c>
      <c r="K8488">
        <v>1</v>
      </c>
      <c r="L8488">
        <v>63</v>
      </c>
      <c r="M8488" s="2">
        <v>45671</v>
      </c>
      <c r="N8488">
        <v>138</v>
      </c>
      <c r="O8488">
        <v>340</v>
      </c>
      <c r="P8488">
        <v>310</v>
      </c>
      <c r="Q8488">
        <v>17</v>
      </c>
      <c r="R8488" s="1" t="s">
        <v>11966</v>
      </c>
    </row>
    <row r="8489" spans="1:18" x14ac:dyDescent="0.25">
      <c r="A8489">
        <v>49490777</v>
      </c>
      <c r="B8489" s="1" t="s">
        <v>11967</v>
      </c>
      <c r="C8489">
        <v>17857137</v>
      </c>
      <c r="D8489" s="1" t="s">
        <v>11968</v>
      </c>
      <c r="E8489" s="1" t="s">
        <v>26</v>
      </c>
      <c r="F8489" s="1" t="s">
        <v>36</v>
      </c>
      <c r="G8489">
        <v>4042228</v>
      </c>
      <c r="H8489">
        <v>-36975</v>
      </c>
      <c r="I8489" s="1" t="s">
        <v>28</v>
      </c>
      <c r="K8489">
        <v>1</v>
      </c>
      <c r="L8489">
        <v>26</v>
      </c>
      <c r="M8489" s="2">
        <v>44619</v>
      </c>
      <c r="N8489">
        <v>58</v>
      </c>
      <c r="O8489">
        <v>1</v>
      </c>
      <c r="P8489">
        <v>0</v>
      </c>
      <c r="Q8489">
        <v>0</v>
      </c>
      <c r="R8489" s="1" t="s">
        <v>23</v>
      </c>
    </row>
    <row r="8490" spans="1:18" x14ac:dyDescent="0.25">
      <c r="A8490">
        <v>49492293</v>
      </c>
      <c r="B8490" s="1" t="s">
        <v>10673</v>
      </c>
      <c r="C8490">
        <v>399166867</v>
      </c>
      <c r="D8490" s="1" t="s">
        <v>11969</v>
      </c>
      <c r="E8490" s="1" t="s">
        <v>26</v>
      </c>
      <c r="F8490" s="1" t="s">
        <v>78</v>
      </c>
      <c r="G8490">
        <v>4041269</v>
      </c>
      <c r="H8490">
        <v>-37097</v>
      </c>
      <c r="I8490" s="1" t="s">
        <v>28</v>
      </c>
      <c r="J8490">
        <v>100</v>
      </c>
      <c r="K8490">
        <v>7</v>
      </c>
      <c r="L8490">
        <v>27</v>
      </c>
      <c r="M8490" s="2">
        <v>45601</v>
      </c>
      <c r="N8490">
        <v>58</v>
      </c>
      <c r="O8490">
        <v>4</v>
      </c>
      <c r="P8490">
        <v>0</v>
      </c>
      <c r="Q8490">
        <v>9</v>
      </c>
      <c r="R8490" s="1" t="s">
        <v>23</v>
      </c>
    </row>
    <row r="8491" spans="1:18" x14ac:dyDescent="0.25">
      <c r="A8491">
        <v>49493252</v>
      </c>
      <c r="B8491" s="1" t="s">
        <v>11970</v>
      </c>
      <c r="C8491">
        <v>377605855</v>
      </c>
      <c r="D8491" s="1" t="s">
        <v>11489</v>
      </c>
      <c r="E8491" s="1" t="s">
        <v>26</v>
      </c>
      <c r="F8491" s="1" t="s">
        <v>31</v>
      </c>
      <c r="G8491">
        <v>4040939</v>
      </c>
      <c r="H8491">
        <v>-370688</v>
      </c>
      <c r="I8491" s="1" t="s">
        <v>28</v>
      </c>
      <c r="K8491">
        <v>1</v>
      </c>
      <c r="L8491">
        <v>73</v>
      </c>
      <c r="M8491" s="2">
        <v>45704</v>
      </c>
      <c r="N8491">
        <v>161</v>
      </c>
      <c r="O8491">
        <v>340</v>
      </c>
      <c r="P8491">
        <v>0</v>
      </c>
      <c r="Q8491">
        <v>7</v>
      </c>
      <c r="R8491" s="1" t="s">
        <v>11971</v>
      </c>
    </row>
    <row r="8492" spans="1:18" x14ac:dyDescent="0.25">
      <c r="A8492">
        <v>49493894</v>
      </c>
      <c r="B8492" s="1" t="s">
        <v>11972</v>
      </c>
      <c r="C8492">
        <v>144246035</v>
      </c>
      <c r="D8492" s="1" t="s">
        <v>855</v>
      </c>
      <c r="E8492" s="1" t="s">
        <v>63</v>
      </c>
      <c r="F8492" s="1" t="s">
        <v>101</v>
      </c>
      <c r="G8492">
        <v>40432449</v>
      </c>
      <c r="H8492">
        <v>-371014</v>
      </c>
      <c r="I8492" s="1" t="s">
        <v>28</v>
      </c>
      <c r="J8492">
        <v>103</v>
      </c>
      <c r="K8492">
        <v>10</v>
      </c>
      <c r="L8492">
        <v>43</v>
      </c>
      <c r="M8492" s="2">
        <v>45710</v>
      </c>
      <c r="N8492">
        <v>93</v>
      </c>
      <c r="O8492">
        <v>16</v>
      </c>
      <c r="P8492">
        <v>0</v>
      </c>
      <c r="Q8492">
        <v>14</v>
      </c>
      <c r="R8492" s="1" t="s">
        <v>23</v>
      </c>
    </row>
    <row r="8493" spans="1:18" x14ac:dyDescent="0.25">
      <c r="A8493">
        <v>49496063</v>
      </c>
      <c r="B8493" s="1" t="s">
        <v>11973</v>
      </c>
      <c r="C8493">
        <v>346367515</v>
      </c>
      <c r="D8493" s="1" t="s">
        <v>11974</v>
      </c>
      <c r="E8493" s="1" t="s">
        <v>63</v>
      </c>
      <c r="F8493" s="1" t="s">
        <v>64</v>
      </c>
      <c r="G8493">
        <v>4044086</v>
      </c>
      <c r="H8493">
        <v>-369879</v>
      </c>
      <c r="I8493" s="1" t="s">
        <v>28</v>
      </c>
      <c r="K8493">
        <v>31</v>
      </c>
      <c r="L8493">
        <v>4</v>
      </c>
      <c r="M8493" s="2">
        <v>45078</v>
      </c>
      <c r="N8493">
        <v>9</v>
      </c>
      <c r="O8493">
        <v>341</v>
      </c>
      <c r="P8493">
        <v>0</v>
      </c>
      <c r="Q8493">
        <v>0</v>
      </c>
      <c r="R8493" s="1" t="s">
        <v>23</v>
      </c>
    </row>
    <row r="8494" spans="1:18" x14ac:dyDescent="0.25">
      <c r="A8494">
        <v>49496524</v>
      </c>
      <c r="B8494" s="1" t="s">
        <v>11975</v>
      </c>
      <c r="C8494">
        <v>28038703</v>
      </c>
      <c r="D8494" s="1" t="s">
        <v>3392</v>
      </c>
      <c r="E8494" s="1" t="s">
        <v>26</v>
      </c>
      <c r="F8494" s="1" t="s">
        <v>27</v>
      </c>
      <c r="G8494">
        <v>4041684</v>
      </c>
      <c r="H8494">
        <v>-370111</v>
      </c>
      <c r="I8494" s="1" t="s">
        <v>28</v>
      </c>
      <c r="J8494">
        <v>254</v>
      </c>
      <c r="K8494">
        <v>1</v>
      </c>
      <c r="L8494">
        <v>38</v>
      </c>
      <c r="M8494" s="2">
        <v>45683</v>
      </c>
      <c r="N8494">
        <v>85</v>
      </c>
      <c r="O8494">
        <v>48</v>
      </c>
      <c r="P8494">
        <v>252</v>
      </c>
      <c r="Q8494">
        <v>17</v>
      </c>
      <c r="R8494" s="1" t="s">
        <v>11976</v>
      </c>
    </row>
    <row r="8495" spans="1:18" x14ac:dyDescent="0.25">
      <c r="A8495">
        <v>49498113</v>
      </c>
      <c r="B8495" s="1" t="s">
        <v>11977</v>
      </c>
      <c r="C8495">
        <v>377605855</v>
      </c>
      <c r="D8495" s="1" t="s">
        <v>11489</v>
      </c>
      <c r="E8495" s="1" t="s">
        <v>245</v>
      </c>
      <c r="F8495" s="1" t="s">
        <v>1870</v>
      </c>
      <c r="G8495">
        <v>4038628</v>
      </c>
      <c r="H8495">
        <v>-370095</v>
      </c>
      <c r="I8495" s="1" t="s">
        <v>28</v>
      </c>
      <c r="J8495">
        <v>91</v>
      </c>
      <c r="K8495">
        <v>1</v>
      </c>
      <c r="L8495">
        <v>19</v>
      </c>
      <c r="M8495" s="2">
        <v>45719</v>
      </c>
      <c r="N8495">
        <v>44</v>
      </c>
      <c r="O8495">
        <v>340</v>
      </c>
      <c r="P8495">
        <v>331</v>
      </c>
      <c r="Q8495">
        <v>7</v>
      </c>
      <c r="R8495" s="1" t="s">
        <v>11978</v>
      </c>
    </row>
    <row r="8496" spans="1:18" x14ac:dyDescent="0.25">
      <c r="A8496">
        <v>49508229</v>
      </c>
      <c r="B8496" s="1" t="s">
        <v>11979</v>
      </c>
      <c r="C8496">
        <v>67894961</v>
      </c>
      <c r="D8496" s="1" t="s">
        <v>11980</v>
      </c>
      <c r="E8496" s="1" t="s">
        <v>26</v>
      </c>
      <c r="F8496" s="1" t="s">
        <v>33</v>
      </c>
      <c r="G8496">
        <v>4042212</v>
      </c>
      <c r="H8496">
        <v>-370685</v>
      </c>
      <c r="I8496" s="1" t="s">
        <v>28</v>
      </c>
      <c r="J8496">
        <v>180</v>
      </c>
      <c r="K8496">
        <v>90</v>
      </c>
      <c r="L8496">
        <v>0</v>
      </c>
      <c r="M8496" s="2"/>
      <c r="O8496">
        <v>1</v>
      </c>
      <c r="P8496">
        <v>289</v>
      </c>
      <c r="Q8496">
        <v>0</v>
      </c>
      <c r="R8496" s="1" t="s">
        <v>23</v>
      </c>
    </row>
    <row r="8497" spans="1:18" x14ac:dyDescent="0.25">
      <c r="A8497">
        <v>49509425</v>
      </c>
      <c r="B8497" s="1" t="s">
        <v>11981</v>
      </c>
      <c r="C8497">
        <v>394687867</v>
      </c>
      <c r="D8497" s="1" t="s">
        <v>385</v>
      </c>
      <c r="E8497" s="1" t="s">
        <v>26</v>
      </c>
      <c r="F8497" s="1" t="s">
        <v>33</v>
      </c>
      <c r="G8497">
        <v>4042236</v>
      </c>
      <c r="H8497">
        <v>-370912</v>
      </c>
      <c r="I8497" s="1" t="s">
        <v>28</v>
      </c>
      <c r="J8497">
        <v>154</v>
      </c>
      <c r="K8497">
        <v>1</v>
      </c>
      <c r="L8497">
        <v>118</v>
      </c>
      <c r="M8497" s="2">
        <v>45688</v>
      </c>
      <c r="N8497">
        <v>257</v>
      </c>
      <c r="O8497">
        <v>88</v>
      </c>
      <c r="P8497">
        <v>24</v>
      </c>
      <c r="Q8497">
        <v>27</v>
      </c>
      <c r="R8497" s="1" t="s">
        <v>23</v>
      </c>
    </row>
    <row r="8498" spans="1:18" x14ac:dyDescent="0.25">
      <c r="A8498">
        <v>49510436</v>
      </c>
      <c r="B8498" s="1" t="s">
        <v>11982</v>
      </c>
      <c r="C8498">
        <v>394687867</v>
      </c>
      <c r="D8498" s="1" t="s">
        <v>385</v>
      </c>
      <c r="E8498" s="1" t="s">
        <v>26</v>
      </c>
      <c r="F8498" s="1" t="s">
        <v>78</v>
      </c>
      <c r="G8498">
        <v>4042249</v>
      </c>
      <c r="H8498">
        <v>-371086</v>
      </c>
      <c r="I8498" s="1" t="s">
        <v>28</v>
      </c>
      <c r="J8498">
        <v>136</v>
      </c>
      <c r="K8498">
        <v>1</v>
      </c>
      <c r="L8498">
        <v>84</v>
      </c>
      <c r="M8498" s="2">
        <v>45288</v>
      </c>
      <c r="N8498">
        <v>179</v>
      </c>
      <c r="O8498">
        <v>88</v>
      </c>
      <c r="P8498">
        <v>19</v>
      </c>
      <c r="Q8498">
        <v>0</v>
      </c>
      <c r="R8498" s="1" t="s">
        <v>23</v>
      </c>
    </row>
    <row r="8499" spans="1:18" x14ac:dyDescent="0.25">
      <c r="A8499">
        <v>49511750</v>
      </c>
      <c r="B8499" s="1" t="s">
        <v>11983</v>
      </c>
      <c r="C8499">
        <v>377605855</v>
      </c>
      <c r="D8499" s="1" t="s">
        <v>11489</v>
      </c>
      <c r="E8499" s="1" t="s">
        <v>63</v>
      </c>
      <c r="F8499" s="1" t="s">
        <v>71</v>
      </c>
      <c r="G8499">
        <v>4043465</v>
      </c>
      <c r="H8499">
        <v>-370119</v>
      </c>
      <c r="I8499" s="1" t="s">
        <v>28</v>
      </c>
      <c r="J8499">
        <v>144</v>
      </c>
      <c r="K8499">
        <v>1</v>
      </c>
      <c r="L8499">
        <v>61</v>
      </c>
      <c r="M8499" s="2">
        <v>45717</v>
      </c>
      <c r="N8499">
        <v>131</v>
      </c>
      <c r="O8499">
        <v>340</v>
      </c>
      <c r="P8499">
        <v>292</v>
      </c>
      <c r="Q8499">
        <v>20</v>
      </c>
      <c r="R8499" s="1" t="s">
        <v>11984</v>
      </c>
    </row>
    <row r="8500" spans="1:18" x14ac:dyDescent="0.25">
      <c r="A8500">
        <v>49511751</v>
      </c>
      <c r="B8500" s="1" t="s">
        <v>11985</v>
      </c>
      <c r="C8500">
        <v>377605855</v>
      </c>
      <c r="D8500" s="1" t="s">
        <v>11489</v>
      </c>
      <c r="E8500" s="1" t="s">
        <v>63</v>
      </c>
      <c r="F8500" s="1" t="s">
        <v>71</v>
      </c>
      <c r="G8500">
        <v>4043644</v>
      </c>
      <c r="H8500">
        <v>-370147</v>
      </c>
      <c r="I8500" s="1" t="s">
        <v>28</v>
      </c>
      <c r="J8500">
        <v>122</v>
      </c>
      <c r="K8500">
        <v>1</v>
      </c>
      <c r="L8500">
        <v>66</v>
      </c>
      <c r="M8500" s="2">
        <v>45716</v>
      </c>
      <c r="N8500">
        <v>143</v>
      </c>
      <c r="O8500">
        <v>340</v>
      </c>
      <c r="P8500">
        <v>307</v>
      </c>
      <c r="Q8500">
        <v>22</v>
      </c>
      <c r="R8500" s="1" t="s">
        <v>11986</v>
      </c>
    </row>
    <row r="8501" spans="1:18" x14ac:dyDescent="0.25">
      <c r="A8501">
        <v>49511752</v>
      </c>
      <c r="B8501" s="1" t="s">
        <v>11987</v>
      </c>
      <c r="C8501">
        <v>377605855</v>
      </c>
      <c r="D8501" s="1" t="s">
        <v>11489</v>
      </c>
      <c r="E8501" s="1" t="s">
        <v>63</v>
      </c>
      <c r="F8501" s="1" t="s">
        <v>71</v>
      </c>
      <c r="G8501">
        <v>4043442</v>
      </c>
      <c r="H8501">
        <v>-370133</v>
      </c>
      <c r="I8501" s="1" t="s">
        <v>28</v>
      </c>
      <c r="J8501">
        <v>191</v>
      </c>
      <c r="K8501">
        <v>1</v>
      </c>
      <c r="L8501">
        <v>70</v>
      </c>
      <c r="M8501" s="2">
        <v>45714</v>
      </c>
      <c r="N8501">
        <v>158</v>
      </c>
      <c r="O8501">
        <v>340</v>
      </c>
      <c r="P8501">
        <v>203</v>
      </c>
      <c r="Q8501">
        <v>28</v>
      </c>
      <c r="R8501" s="1" t="s">
        <v>11988</v>
      </c>
    </row>
    <row r="8502" spans="1:18" x14ac:dyDescent="0.25">
      <c r="A8502">
        <v>49511753</v>
      </c>
      <c r="B8502" s="1" t="s">
        <v>11989</v>
      </c>
      <c r="C8502">
        <v>377605855</v>
      </c>
      <c r="D8502" s="1" t="s">
        <v>11489</v>
      </c>
      <c r="E8502" s="1" t="s">
        <v>63</v>
      </c>
      <c r="F8502" s="1" t="s">
        <v>71</v>
      </c>
      <c r="G8502">
        <v>4043447</v>
      </c>
      <c r="H8502">
        <v>-370242</v>
      </c>
      <c r="I8502" s="1" t="s">
        <v>28</v>
      </c>
      <c r="J8502">
        <v>190</v>
      </c>
      <c r="K8502">
        <v>1</v>
      </c>
      <c r="L8502">
        <v>40</v>
      </c>
      <c r="M8502" s="2">
        <v>45641</v>
      </c>
      <c r="N8502">
        <v>86</v>
      </c>
      <c r="O8502">
        <v>340</v>
      </c>
      <c r="P8502">
        <v>266</v>
      </c>
      <c r="Q8502">
        <v>7</v>
      </c>
      <c r="R8502" s="1" t="s">
        <v>11990</v>
      </c>
    </row>
    <row r="8503" spans="1:18" x14ac:dyDescent="0.25">
      <c r="A8503">
        <v>49511755</v>
      </c>
      <c r="B8503" s="1" t="s">
        <v>11991</v>
      </c>
      <c r="C8503">
        <v>377605855</v>
      </c>
      <c r="D8503" s="1" t="s">
        <v>11489</v>
      </c>
      <c r="E8503" s="1" t="s">
        <v>63</v>
      </c>
      <c r="F8503" s="1" t="s">
        <v>71</v>
      </c>
      <c r="G8503">
        <v>4043603</v>
      </c>
      <c r="H8503">
        <v>-370139</v>
      </c>
      <c r="I8503" s="1" t="s">
        <v>28</v>
      </c>
      <c r="J8503">
        <v>684</v>
      </c>
      <c r="K8503">
        <v>1</v>
      </c>
      <c r="L8503">
        <v>30</v>
      </c>
      <c r="M8503" s="2">
        <v>45696</v>
      </c>
      <c r="N8503">
        <v>69</v>
      </c>
      <c r="O8503">
        <v>340</v>
      </c>
      <c r="P8503">
        <v>316</v>
      </c>
      <c r="Q8503">
        <v>13</v>
      </c>
      <c r="R8503" s="1" t="s">
        <v>11992</v>
      </c>
    </row>
    <row r="8504" spans="1:18" x14ac:dyDescent="0.25">
      <c r="A8504">
        <v>49530407</v>
      </c>
      <c r="B8504" s="1" t="s">
        <v>11993</v>
      </c>
      <c r="C8504">
        <v>117796979</v>
      </c>
      <c r="D8504" s="1" t="s">
        <v>191</v>
      </c>
      <c r="E8504" s="1" t="s">
        <v>74</v>
      </c>
      <c r="F8504" s="1" t="s">
        <v>889</v>
      </c>
      <c r="G8504">
        <v>4047658</v>
      </c>
      <c r="H8504">
        <v>-365093</v>
      </c>
      <c r="I8504" s="1" t="s">
        <v>22</v>
      </c>
      <c r="K8504">
        <v>5</v>
      </c>
      <c r="L8504">
        <v>2</v>
      </c>
      <c r="M8504" s="2">
        <v>44477</v>
      </c>
      <c r="N8504">
        <v>4</v>
      </c>
      <c r="O8504">
        <v>3</v>
      </c>
      <c r="P8504">
        <v>0</v>
      </c>
      <c r="Q8504">
        <v>0</v>
      </c>
      <c r="R8504" s="1" t="s">
        <v>23</v>
      </c>
    </row>
    <row r="8505" spans="1:18" x14ac:dyDescent="0.25">
      <c r="A8505">
        <v>49530568</v>
      </c>
      <c r="B8505" s="1" t="s">
        <v>11994</v>
      </c>
      <c r="C8505">
        <v>117796979</v>
      </c>
      <c r="D8505" s="1" t="s">
        <v>191</v>
      </c>
      <c r="E8505" s="1" t="s">
        <v>74</v>
      </c>
      <c r="F8505" s="1" t="s">
        <v>889</v>
      </c>
      <c r="G8505">
        <v>4047639</v>
      </c>
      <c r="H8505">
        <v>-364874</v>
      </c>
      <c r="I8505" s="1" t="s">
        <v>22</v>
      </c>
      <c r="K8505">
        <v>10</v>
      </c>
      <c r="L8505">
        <v>2</v>
      </c>
      <c r="M8505" s="2">
        <v>44493</v>
      </c>
      <c r="N8505">
        <v>4</v>
      </c>
      <c r="O8505">
        <v>3</v>
      </c>
      <c r="P8505">
        <v>0</v>
      </c>
      <c r="Q8505">
        <v>0</v>
      </c>
      <c r="R8505" s="1" t="s">
        <v>23</v>
      </c>
    </row>
    <row r="8506" spans="1:18" x14ac:dyDescent="0.25">
      <c r="A8506">
        <v>49530647</v>
      </c>
      <c r="B8506" s="1" t="s">
        <v>11995</v>
      </c>
      <c r="C8506">
        <v>117796979</v>
      </c>
      <c r="D8506" s="1" t="s">
        <v>191</v>
      </c>
      <c r="E8506" s="1" t="s">
        <v>74</v>
      </c>
      <c r="F8506" s="1" t="s">
        <v>889</v>
      </c>
      <c r="G8506">
        <v>4047808</v>
      </c>
      <c r="H8506">
        <v>-364891</v>
      </c>
      <c r="I8506" s="1" t="s">
        <v>22</v>
      </c>
      <c r="K8506">
        <v>10</v>
      </c>
      <c r="L8506">
        <v>2</v>
      </c>
      <c r="M8506" s="2">
        <v>44418</v>
      </c>
      <c r="N8506">
        <v>4</v>
      </c>
      <c r="O8506">
        <v>3</v>
      </c>
      <c r="P8506">
        <v>0</v>
      </c>
      <c r="Q8506">
        <v>0</v>
      </c>
      <c r="R8506" s="1" t="s">
        <v>23</v>
      </c>
    </row>
    <row r="8507" spans="1:18" x14ac:dyDescent="0.25">
      <c r="A8507">
        <v>49563608</v>
      </c>
      <c r="B8507" s="1" t="s">
        <v>11996</v>
      </c>
      <c r="C8507">
        <v>82613991</v>
      </c>
      <c r="D8507" s="1" t="s">
        <v>191</v>
      </c>
      <c r="E8507" s="1" t="s">
        <v>26</v>
      </c>
      <c r="F8507" s="1" t="s">
        <v>36</v>
      </c>
      <c r="G8507">
        <v>4042642152278147</v>
      </c>
      <c r="H8507">
        <v>-3.6999314607798656E+16</v>
      </c>
      <c r="I8507" s="1" t="s">
        <v>28</v>
      </c>
      <c r="J8507">
        <v>86</v>
      </c>
      <c r="K8507">
        <v>3</v>
      </c>
      <c r="L8507">
        <v>213</v>
      </c>
      <c r="M8507" s="2">
        <v>45706</v>
      </c>
      <c r="N8507">
        <v>460</v>
      </c>
      <c r="O8507">
        <v>3</v>
      </c>
      <c r="P8507">
        <v>76</v>
      </c>
      <c r="Q8507">
        <v>43</v>
      </c>
      <c r="R8507" s="1" t="s">
        <v>23</v>
      </c>
    </row>
    <row r="8508" spans="1:18" x14ac:dyDescent="0.25">
      <c r="A8508">
        <v>49565329</v>
      </c>
      <c r="B8508" s="1" t="s">
        <v>11997</v>
      </c>
      <c r="C8508">
        <v>399808799</v>
      </c>
      <c r="D8508" s="1" t="s">
        <v>153</v>
      </c>
      <c r="E8508" s="1" t="s">
        <v>26</v>
      </c>
      <c r="F8508" s="1" t="s">
        <v>27</v>
      </c>
      <c r="G8508">
        <v>4041643</v>
      </c>
      <c r="H8508">
        <v>-370806</v>
      </c>
      <c r="I8508" s="1" t="s">
        <v>22</v>
      </c>
      <c r="K8508">
        <v>1</v>
      </c>
      <c r="L8508">
        <v>1</v>
      </c>
      <c r="M8508" s="2">
        <v>44395</v>
      </c>
      <c r="N8508">
        <v>2</v>
      </c>
      <c r="O8508">
        <v>3</v>
      </c>
      <c r="P8508">
        <v>0</v>
      </c>
      <c r="Q8508">
        <v>0</v>
      </c>
      <c r="R8508" s="1" t="s">
        <v>23</v>
      </c>
    </row>
    <row r="8509" spans="1:18" x14ac:dyDescent="0.25">
      <c r="A8509">
        <v>49567438</v>
      </c>
      <c r="B8509" s="1" t="s">
        <v>11998</v>
      </c>
      <c r="C8509">
        <v>64270668</v>
      </c>
      <c r="D8509" s="1" t="s">
        <v>2787</v>
      </c>
      <c r="E8509" s="1" t="s">
        <v>59</v>
      </c>
      <c r="F8509" s="1" t="s">
        <v>197</v>
      </c>
      <c r="G8509">
        <v>4043506</v>
      </c>
      <c r="H8509">
        <v>-365284</v>
      </c>
      <c r="I8509" s="1" t="s">
        <v>22</v>
      </c>
      <c r="J8509">
        <v>77</v>
      </c>
      <c r="K8509">
        <v>3</v>
      </c>
      <c r="L8509">
        <v>11</v>
      </c>
      <c r="M8509" s="2">
        <v>45327</v>
      </c>
      <c r="N8509">
        <v>25</v>
      </c>
      <c r="O8509">
        <v>3</v>
      </c>
      <c r="P8509">
        <v>5</v>
      </c>
      <c r="Q8509">
        <v>0</v>
      </c>
      <c r="R8509" s="1" t="s">
        <v>23</v>
      </c>
    </row>
    <row r="8510" spans="1:18" x14ac:dyDescent="0.25">
      <c r="A8510">
        <v>49601392</v>
      </c>
      <c r="B8510" s="1" t="s">
        <v>11999</v>
      </c>
      <c r="C8510">
        <v>377605855</v>
      </c>
      <c r="D8510" s="1" t="s">
        <v>11489</v>
      </c>
      <c r="E8510" s="1" t="s">
        <v>26</v>
      </c>
      <c r="F8510" s="1" t="s">
        <v>78</v>
      </c>
      <c r="G8510">
        <v>4040991</v>
      </c>
      <c r="H8510">
        <v>-371014</v>
      </c>
      <c r="I8510" s="1" t="s">
        <v>28</v>
      </c>
      <c r="J8510">
        <v>172</v>
      </c>
      <c r="K8510">
        <v>1</v>
      </c>
      <c r="L8510">
        <v>37</v>
      </c>
      <c r="M8510" s="2">
        <v>45715</v>
      </c>
      <c r="N8510">
        <v>96</v>
      </c>
      <c r="O8510">
        <v>340</v>
      </c>
      <c r="P8510">
        <v>296</v>
      </c>
      <c r="Q8510">
        <v>19</v>
      </c>
      <c r="R8510" s="1" t="s">
        <v>12000</v>
      </c>
    </row>
    <row r="8511" spans="1:18" x14ac:dyDescent="0.25">
      <c r="A8511">
        <v>49601394</v>
      </c>
      <c r="B8511" s="1" t="s">
        <v>12001</v>
      </c>
      <c r="C8511">
        <v>377605855</v>
      </c>
      <c r="D8511" s="1" t="s">
        <v>11489</v>
      </c>
      <c r="E8511" s="1" t="s">
        <v>26</v>
      </c>
      <c r="F8511" s="1" t="s">
        <v>31</v>
      </c>
      <c r="G8511">
        <v>4041044</v>
      </c>
      <c r="H8511">
        <v>-370824</v>
      </c>
      <c r="I8511" s="1" t="s">
        <v>28</v>
      </c>
      <c r="J8511">
        <v>179</v>
      </c>
      <c r="K8511">
        <v>1</v>
      </c>
      <c r="L8511">
        <v>29</v>
      </c>
      <c r="M8511" s="2">
        <v>45717</v>
      </c>
      <c r="N8511">
        <v>75</v>
      </c>
      <c r="O8511">
        <v>340</v>
      </c>
      <c r="P8511">
        <v>321</v>
      </c>
      <c r="Q8511">
        <v>8</v>
      </c>
      <c r="R8511" s="1" t="s">
        <v>12002</v>
      </c>
    </row>
    <row r="8512" spans="1:18" x14ac:dyDescent="0.25">
      <c r="A8512">
        <v>49601483</v>
      </c>
      <c r="B8512" s="1" t="s">
        <v>12003</v>
      </c>
      <c r="C8512">
        <v>35532568</v>
      </c>
      <c r="D8512" s="1" t="s">
        <v>220</v>
      </c>
      <c r="E8512" s="1" t="s">
        <v>59</v>
      </c>
      <c r="F8512" s="1" t="s">
        <v>602</v>
      </c>
      <c r="G8512">
        <v>4042652</v>
      </c>
      <c r="H8512">
        <v>-365994</v>
      </c>
      <c r="I8512" s="1" t="s">
        <v>22</v>
      </c>
      <c r="K8512">
        <v>30</v>
      </c>
      <c r="L8512">
        <v>0</v>
      </c>
      <c r="M8512" s="2"/>
      <c r="O8512">
        <v>1</v>
      </c>
      <c r="P8512">
        <v>0</v>
      </c>
      <c r="Q8512">
        <v>0</v>
      </c>
      <c r="R8512" s="1" t="s">
        <v>23</v>
      </c>
    </row>
    <row r="8513" spans="1:18" x14ac:dyDescent="0.25">
      <c r="A8513">
        <v>49603995</v>
      </c>
      <c r="B8513" s="1" t="s">
        <v>12004</v>
      </c>
      <c r="C8513">
        <v>377605855</v>
      </c>
      <c r="D8513" s="1" t="s">
        <v>11489</v>
      </c>
      <c r="E8513" s="1" t="s">
        <v>26</v>
      </c>
      <c r="F8513" s="1" t="s">
        <v>31</v>
      </c>
      <c r="G8513">
        <v>4041084</v>
      </c>
      <c r="H8513">
        <v>-370374</v>
      </c>
      <c r="I8513" s="1" t="s">
        <v>28</v>
      </c>
      <c r="J8513">
        <v>212</v>
      </c>
      <c r="K8513">
        <v>1</v>
      </c>
      <c r="L8513">
        <v>38</v>
      </c>
      <c r="M8513" s="2">
        <v>45581</v>
      </c>
      <c r="N8513">
        <v>85</v>
      </c>
      <c r="O8513">
        <v>340</v>
      </c>
      <c r="P8513">
        <v>269</v>
      </c>
      <c r="Q8513">
        <v>7</v>
      </c>
      <c r="R8513" s="1" t="s">
        <v>12005</v>
      </c>
    </row>
    <row r="8514" spans="1:18" x14ac:dyDescent="0.25">
      <c r="A8514">
        <v>49603996</v>
      </c>
      <c r="B8514" s="1" t="s">
        <v>12006</v>
      </c>
      <c r="C8514">
        <v>377605855</v>
      </c>
      <c r="D8514" s="1" t="s">
        <v>11489</v>
      </c>
      <c r="E8514" s="1" t="s">
        <v>26</v>
      </c>
      <c r="F8514" s="1" t="s">
        <v>31</v>
      </c>
      <c r="G8514">
        <v>4041282</v>
      </c>
      <c r="H8514">
        <v>-370387</v>
      </c>
      <c r="I8514" s="1" t="s">
        <v>28</v>
      </c>
      <c r="J8514">
        <v>153</v>
      </c>
      <c r="K8514">
        <v>1</v>
      </c>
      <c r="L8514">
        <v>43</v>
      </c>
      <c r="M8514" s="2">
        <v>45723</v>
      </c>
      <c r="N8514">
        <v>92</v>
      </c>
      <c r="O8514">
        <v>340</v>
      </c>
      <c r="P8514">
        <v>283</v>
      </c>
      <c r="Q8514">
        <v>8</v>
      </c>
      <c r="R8514" s="1" t="s">
        <v>12007</v>
      </c>
    </row>
    <row r="8515" spans="1:18" x14ac:dyDescent="0.25">
      <c r="A8515">
        <v>49603997</v>
      </c>
      <c r="B8515" s="1" t="s">
        <v>12008</v>
      </c>
      <c r="C8515">
        <v>377605855</v>
      </c>
      <c r="D8515" s="1" t="s">
        <v>11489</v>
      </c>
      <c r="E8515" s="1" t="s">
        <v>26</v>
      </c>
      <c r="F8515" s="1" t="s">
        <v>31</v>
      </c>
      <c r="G8515">
        <v>4041213</v>
      </c>
      <c r="H8515">
        <v>-370334</v>
      </c>
      <c r="I8515" s="1" t="s">
        <v>28</v>
      </c>
      <c r="J8515">
        <v>158</v>
      </c>
      <c r="K8515">
        <v>1</v>
      </c>
      <c r="L8515">
        <v>46</v>
      </c>
      <c r="M8515" s="2">
        <v>45708</v>
      </c>
      <c r="N8515">
        <v>103</v>
      </c>
      <c r="O8515">
        <v>340</v>
      </c>
      <c r="P8515">
        <v>281</v>
      </c>
      <c r="Q8515">
        <v>5</v>
      </c>
      <c r="R8515" s="1" t="s">
        <v>12009</v>
      </c>
    </row>
    <row r="8516" spans="1:18" x14ac:dyDescent="0.25">
      <c r="A8516">
        <v>49603998</v>
      </c>
      <c r="B8516" s="1" t="s">
        <v>12010</v>
      </c>
      <c r="C8516">
        <v>377605855</v>
      </c>
      <c r="D8516" s="1" t="s">
        <v>11489</v>
      </c>
      <c r="E8516" s="1" t="s">
        <v>26</v>
      </c>
      <c r="F8516" s="1" t="s">
        <v>31</v>
      </c>
      <c r="G8516">
        <v>4041258</v>
      </c>
      <c r="H8516">
        <v>-370348</v>
      </c>
      <c r="I8516" s="1" t="s">
        <v>28</v>
      </c>
      <c r="J8516">
        <v>911</v>
      </c>
      <c r="K8516">
        <v>1</v>
      </c>
      <c r="L8516">
        <v>41</v>
      </c>
      <c r="M8516" s="2">
        <v>45505</v>
      </c>
      <c r="N8516">
        <v>89</v>
      </c>
      <c r="O8516">
        <v>340</v>
      </c>
      <c r="P8516">
        <v>279</v>
      </c>
      <c r="Q8516">
        <v>5</v>
      </c>
      <c r="R8516" s="1" t="s">
        <v>12011</v>
      </c>
    </row>
    <row r="8517" spans="1:18" x14ac:dyDescent="0.25">
      <c r="A8517">
        <v>49603999</v>
      </c>
      <c r="B8517" s="1" t="s">
        <v>12012</v>
      </c>
      <c r="C8517">
        <v>377605855</v>
      </c>
      <c r="D8517" s="1" t="s">
        <v>11489</v>
      </c>
      <c r="E8517" s="1" t="s">
        <v>26</v>
      </c>
      <c r="F8517" s="1" t="s">
        <v>31</v>
      </c>
      <c r="G8517">
        <v>4041087</v>
      </c>
      <c r="H8517">
        <v>-370375</v>
      </c>
      <c r="I8517" s="1" t="s">
        <v>28</v>
      </c>
      <c r="J8517">
        <v>260</v>
      </c>
      <c r="K8517">
        <v>1</v>
      </c>
      <c r="L8517">
        <v>25</v>
      </c>
      <c r="M8517" s="2">
        <v>45644</v>
      </c>
      <c r="N8517">
        <v>60</v>
      </c>
      <c r="O8517">
        <v>340</v>
      </c>
      <c r="P8517">
        <v>316</v>
      </c>
      <c r="Q8517">
        <v>14</v>
      </c>
      <c r="R8517" s="1" t="s">
        <v>12013</v>
      </c>
    </row>
    <row r="8518" spans="1:18" x14ac:dyDescent="0.25">
      <c r="A8518">
        <v>49604000</v>
      </c>
      <c r="B8518" s="1" t="s">
        <v>12014</v>
      </c>
      <c r="C8518">
        <v>377605855</v>
      </c>
      <c r="D8518" s="1" t="s">
        <v>11489</v>
      </c>
      <c r="E8518" s="1" t="s">
        <v>26</v>
      </c>
      <c r="F8518" s="1" t="s">
        <v>31</v>
      </c>
      <c r="G8518">
        <v>4041266</v>
      </c>
      <c r="H8518">
        <v>-370538</v>
      </c>
      <c r="I8518" s="1" t="s">
        <v>28</v>
      </c>
      <c r="J8518">
        <v>911</v>
      </c>
      <c r="K8518">
        <v>1</v>
      </c>
      <c r="L8518">
        <v>48</v>
      </c>
      <c r="M8518" s="2">
        <v>45650</v>
      </c>
      <c r="N8518">
        <v>105</v>
      </c>
      <c r="O8518">
        <v>340</v>
      </c>
      <c r="P8518">
        <v>287</v>
      </c>
      <c r="Q8518">
        <v>6</v>
      </c>
      <c r="R8518" s="1" t="s">
        <v>12015</v>
      </c>
    </row>
    <row r="8519" spans="1:18" x14ac:dyDescent="0.25">
      <c r="A8519">
        <v>49604001</v>
      </c>
      <c r="B8519" s="1" t="s">
        <v>12016</v>
      </c>
      <c r="C8519">
        <v>377605855</v>
      </c>
      <c r="D8519" s="1" t="s">
        <v>11489</v>
      </c>
      <c r="E8519" s="1" t="s">
        <v>26</v>
      </c>
      <c r="F8519" s="1" t="s">
        <v>31</v>
      </c>
      <c r="G8519">
        <v>4041126</v>
      </c>
      <c r="H8519">
        <v>-370349</v>
      </c>
      <c r="I8519" s="1" t="s">
        <v>28</v>
      </c>
      <c r="J8519">
        <v>911</v>
      </c>
      <c r="K8519">
        <v>1</v>
      </c>
      <c r="L8519">
        <v>28</v>
      </c>
      <c r="M8519" s="2">
        <v>45479</v>
      </c>
      <c r="N8519">
        <v>62</v>
      </c>
      <c r="O8519">
        <v>340</v>
      </c>
      <c r="P8519">
        <v>258</v>
      </c>
      <c r="Q8519">
        <v>3</v>
      </c>
      <c r="R8519" s="1" t="s">
        <v>12017</v>
      </c>
    </row>
    <row r="8520" spans="1:18" x14ac:dyDescent="0.25">
      <c r="A8520">
        <v>49604002</v>
      </c>
      <c r="B8520" s="1" t="s">
        <v>12018</v>
      </c>
      <c r="C8520">
        <v>377605855</v>
      </c>
      <c r="D8520" s="1" t="s">
        <v>11489</v>
      </c>
      <c r="E8520" s="1" t="s">
        <v>26</v>
      </c>
      <c r="F8520" s="1" t="s">
        <v>31</v>
      </c>
      <c r="G8520">
        <v>4041272</v>
      </c>
      <c r="H8520">
        <v>-370392</v>
      </c>
      <c r="I8520" s="1" t="s">
        <v>28</v>
      </c>
      <c r="J8520">
        <v>243</v>
      </c>
      <c r="K8520">
        <v>1</v>
      </c>
      <c r="L8520">
        <v>58</v>
      </c>
      <c r="M8520" s="2">
        <v>45708</v>
      </c>
      <c r="N8520">
        <v>133</v>
      </c>
      <c r="O8520">
        <v>340</v>
      </c>
      <c r="P8520">
        <v>295</v>
      </c>
      <c r="Q8520">
        <v>20</v>
      </c>
      <c r="R8520" s="1" t="s">
        <v>12019</v>
      </c>
    </row>
    <row r="8521" spans="1:18" x14ac:dyDescent="0.25">
      <c r="A8521">
        <v>49604004</v>
      </c>
      <c r="B8521" s="1" t="s">
        <v>12020</v>
      </c>
      <c r="C8521">
        <v>377605855</v>
      </c>
      <c r="D8521" s="1" t="s">
        <v>11489</v>
      </c>
      <c r="E8521" s="1" t="s">
        <v>26</v>
      </c>
      <c r="F8521" s="1" t="s">
        <v>31</v>
      </c>
      <c r="G8521">
        <v>4041273</v>
      </c>
      <c r="H8521">
        <v>-370355</v>
      </c>
      <c r="I8521" s="1" t="s">
        <v>28</v>
      </c>
      <c r="J8521">
        <v>179</v>
      </c>
      <c r="K8521">
        <v>1</v>
      </c>
      <c r="L8521">
        <v>17</v>
      </c>
      <c r="M8521" s="2">
        <v>45718</v>
      </c>
      <c r="N8521">
        <v>38</v>
      </c>
      <c r="O8521">
        <v>340</v>
      </c>
      <c r="P8521">
        <v>300</v>
      </c>
      <c r="Q8521">
        <v>3</v>
      </c>
      <c r="R8521" s="1" t="s">
        <v>12021</v>
      </c>
    </row>
    <row r="8522" spans="1:18" x14ac:dyDescent="0.25">
      <c r="A8522">
        <v>49604005</v>
      </c>
      <c r="B8522" s="1" t="s">
        <v>12022</v>
      </c>
      <c r="C8522">
        <v>377605855</v>
      </c>
      <c r="D8522" s="1" t="s">
        <v>11489</v>
      </c>
      <c r="E8522" s="1" t="s">
        <v>26</v>
      </c>
      <c r="F8522" s="1" t="s">
        <v>31</v>
      </c>
      <c r="G8522">
        <v>4041258</v>
      </c>
      <c r="H8522">
        <v>-370384</v>
      </c>
      <c r="I8522" s="1" t="s">
        <v>28</v>
      </c>
      <c r="J8522">
        <v>209</v>
      </c>
      <c r="K8522">
        <v>1</v>
      </c>
      <c r="L8522">
        <v>29</v>
      </c>
      <c r="M8522" s="2">
        <v>45718</v>
      </c>
      <c r="N8522">
        <v>66</v>
      </c>
      <c r="O8522">
        <v>340</v>
      </c>
      <c r="P8522">
        <v>129</v>
      </c>
      <c r="Q8522">
        <v>7</v>
      </c>
      <c r="R8522" s="1" t="s">
        <v>12023</v>
      </c>
    </row>
    <row r="8523" spans="1:18" x14ac:dyDescent="0.25">
      <c r="A8523">
        <v>49605205</v>
      </c>
      <c r="B8523" s="1" t="s">
        <v>12024</v>
      </c>
      <c r="C8523">
        <v>399319608</v>
      </c>
      <c r="D8523" s="1" t="s">
        <v>2620</v>
      </c>
      <c r="E8523" s="1" t="s">
        <v>26</v>
      </c>
      <c r="F8523" s="1" t="s">
        <v>90</v>
      </c>
      <c r="G8523">
        <v>4041907</v>
      </c>
      <c r="H8523">
        <v>-369948</v>
      </c>
      <c r="I8523" s="1" t="s">
        <v>22</v>
      </c>
      <c r="J8523">
        <v>156</v>
      </c>
      <c r="K8523">
        <v>1</v>
      </c>
      <c r="L8523">
        <v>8</v>
      </c>
      <c r="M8523" s="2">
        <v>45718</v>
      </c>
      <c r="N8523">
        <v>21</v>
      </c>
      <c r="O8523">
        <v>5</v>
      </c>
      <c r="P8523">
        <v>263</v>
      </c>
      <c r="Q8523">
        <v>4</v>
      </c>
      <c r="R8523" s="1" t="s">
        <v>23</v>
      </c>
    </row>
    <row r="8524" spans="1:18" x14ac:dyDescent="0.25">
      <c r="A8524">
        <v>49608304</v>
      </c>
      <c r="B8524" s="1" t="s">
        <v>12025</v>
      </c>
      <c r="C8524">
        <v>399319608</v>
      </c>
      <c r="D8524" s="1" t="s">
        <v>2620</v>
      </c>
      <c r="E8524" s="1" t="s">
        <v>26</v>
      </c>
      <c r="F8524" s="1" t="s">
        <v>90</v>
      </c>
      <c r="G8524">
        <v>404191</v>
      </c>
      <c r="H8524">
        <v>-369924</v>
      </c>
      <c r="I8524" s="1" t="s">
        <v>22</v>
      </c>
      <c r="J8524">
        <v>156</v>
      </c>
      <c r="K8524">
        <v>1</v>
      </c>
      <c r="L8524">
        <v>1</v>
      </c>
      <c r="M8524" s="2">
        <v>44618</v>
      </c>
      <c r="N8524">
        <v>3</v>
      </c>
      <c r="O8524">
        <v>5</v>
      </c>
      <c r="P8524">
        <v>252</v>
      </c>
      <c r="Q8524">
        <v>0</v>
      </c>
      <c r="R8524" s="1" t="s">
        <v>23</v>
      </c>
    </row>
    <row r="8525" spans="1:18" x14ac:dyDescent="0.25">
      <c r="A8525">
        <v>50040755</v>
      </c>
      <c r="B8525" s="1" t="s">
        <v>12026</v>
      </c>
      <c r="C8525">
        <v>371893634</v>
      </c>
      <c r="D8525" s="1" t="s">
        <v>12027</v>
      </c>
      <c r="E8525" s="1" t="s">
        <v>26</v>
      </c>
      <c r="F8525" s="1" t="s">
        <v>90</v>
      </c>
      <c r="G8525">
        <v>40415901</v>
      </c>
      <c r="H8525">
        <v>-3695596</v>
      </c>
      <c r="I8525" s="1" t="s">
        <v>22</v>
      </c>
      <c r="J8525">
        <v>137</v>
      </c>
      <c r="K8525">
        <v>1</v>
      </c>
      <c r="L8525">
        <v>45</v>
      </c>
      <c r="M8525" s="2">
        <v>45702</v>
      </c>
      <c r="N8525">
        <v>129</v>
      </c>
      <c r="O8525">
        <v>2</v>
      </c>
      <c r="P8525">
        <v>295</v>
      </c>
      <c r="Q8525">
        <v>16</v>
      </c>
      <c r="R8525" s="1" t="s">
        <v>23</v>
      </c>
    </row>
    <row r="8526" spans="1:18" x14ac:dyDescent="0.25">
      <c r="A8526">
        <v>50040802</v>
      </c>
      <c r="B8526" s="1" t="s">
        <v>12028</v>
      </c>
      <c r="C8526">
        <v>22481371</v>
      </c>
      <c r="D8526" s="1" t="s">
        <v>3273</v>
      </c>
      <c r="E8526" s="1" t="s">
        <v>26</v>
      </c>
      <c r="F8526" s="1" t="s">
        <v>31</v>
      </c>
      <c r="G8526">
        <v>4041097</v>
      </c>
      <c r="H8526">
        <v>-370063</v>
      </c>
      <c r="I8526" s="1" t="s">
        <v>28</v>
      </c>
      <c r="J8526">
        <v>79</v>
      </c>
      <c r="K8526">
        <v>28</v>
      </c>
      <c r="L8526">
        <v>1</v>
      </c>
      <c r="M8526" s="2">
        <v>44565</v>
      </c>
      <c r="N8526">
        <v>3</v>
      </c>
      <c r="O8526">
        <v>3</v>
      </c>
      <c r="P8526">
        <v>0</v>
      </c>
      <c r="Q8526">
        <v>0</v>
      </c>
      <c r="R8526" s="1" t="s">
        <v>23</v>
      </c>
    </row>
    <row r="8527" spans="1:18" x14ac:dyDescent="0.25">
      <c r="A8527">
        <v>50041406</v>
      </c>
      <c r="B8527" s="1" t="s">
        <v>11953</v>
      </c>
      <c r="C8527">
        <v>16944831</v>
      </c>
      <c r="D8527" s="1" t="s">
        <v>650</v>
      </c>
      <c r="E8527" s="1" t="s">
        <v>420</v>
      </c>
      <c r="F8527" s="1" t="s">
        <v>653</v>
      </c>
      <c r="G8527">
        <v>4039823</v>
      </c>
      <c r="H8527">
        <v>-363999</v>
      </c>
      <c r="I8527" s="1" t="s">
        <v>22</v>
      </c>
      <c r="K8527">
        <v>7</v>
      </c>
      <c r="L8527">
        <v>2</v>
      </c>
      <c r="M8527" s="2">
        <v>44747</v>
      </c>
      <c r="N8527">
        <v>5</v>
      </c>
      <c r="O8527">
        <v>17</v>
      </c>
      <c r="P8527">
        <v>0</v>
      </c>
      <c r="Q8527">
        <v>0</v>
      </c>
      <c r="R8527" s="1" t="s">
        <v>23</v>
      </c>
    </row>
    <row r="8528" spans="1:18" x14ac:dyDescent="0.25">
      <c r="A8528">
        <v>50041723</v>
      </c>
      <c r="B8528" s="1" t="s">
        <v>11953</v>
      </c>
      <c r="C8528">
        <v>16944831</v>
      </c>
      <c r="D8528" s="1" t="s">
        <v>650</v>
      </c>
      <c r="E8528" s="1" t="s">
        <v>420</v>
      </c>
      <c r="F8528" s="1" t="s">
        <v>653</v>
      </c>
      <c r="G8528">
        <v>4040036</v>
      </c>
      <c r="H8528">
        <v>-364018</v>
      </c>
      <c r="I8528" s="1" t="s">
        <v>22</v>
      </c>
      <c r="K8528">
        <v>7</v>
      </c>
      <c r="L8528">
        <v>0</v>
      </c>
      <c r="M8528" s="2"/>
      <c r="O8528">
        <v>17</v>
      </c>
      <c r="P8528">
        <v>0</v>
      </c>
      <c r="Q8528">
        <v>0</v>
      </c>
      <c r="R8528" s="1" t="s">
        <v>23</v>
      </c>
    </row>
    <row r="8529" spans="1:18" x14ac:dyDescent="0.25">
      <c r="A8529">
        <v>50043739</v>
      </c>
      <c r="B8529" s="1" t="s">
        <v>12029</v>
      </c>
      <c r="C8529">
        <v>3884256</v>
      </c>
      <c r="D8529" s="1" t="s">
        <v>900</v>
      </c>
      <c r="E8529" s="1" t="s">
        <v>63</v>
      </c>
      <c r="F8529" s="1" t="s">
        <v>71</v>
      </c>
      <c r="G8529">
        <v>4043833</v>
      </c>
      <c r="H8529">
        <v>-370046</v>
      </c>
      <c r="I8529" s="1" t="s">
        <v>28</v>
      </c>
      <c r="J8529">
        <v>234</v>
      </c>
      <c r="K8529">
        <v>3</v>
      </c>
      <c r="L8529">
        <v>15</v>
      </c>
      <c r="M8529" s="2">
        <v>45666</v>
      </c>
      <c r="N8529">
        <v>33</v>
      </c>
      <c r="O8529">
        <v>1</v>
      </c>
      <c r="P8529">
        <v>183</v>
      </c>
      <c r="Q8529">
        <v>1</v>
      </c>
      <c r="R8529" s="1" t="s">
        <v>23</v>
      </c>
    </row>
    <row r="8530" spans="1:18" x14ac:dyDescent="0.25">
      <c r="A8530">
        <v>50045680</v>
      </c>
      <c r="B8530" s="1" t="s">
        <v>12030</v>
      </c>
      <c r="C8530">
        <v>346367515</v>
      </c>
      <c r="D8530" s="1" t="s">
        <v>11974</v>
      </c>
      <c r="E8530" s="1" t="s">
        <v>47</v>
      </c>
      <c r="F8530" s="1" t="s">
        <v>438</v>
      </c>
      <c r="G8530">
        <v>4042724</v>
      </c>
      <c r="H8530">
        <v>-367708</v>
      </c>
      <c r="I8530" s="1" t="s">
        <v>28</v>
      </c>
      <c r="K8530">
        <v>31</v>
      </c>
      <c r="L8530">
        <v>0</v>
      </c>
      <c r="M8530" s="2"/>
      <c r="O8530">
        <v>341</v>
      </c>
      <c r="P8530">
        <v>27</v>
      </c>
      <c r="Q8530">
        <v>0</v>
      </c>
      <c r="R8530" s="1" t="s">
        <v>23</v>
      </c>
    </row>
    <row r="8531" spans="1:18" x14ac:dyDescent="0.25">
      <c r="A8531">
        <v>50045702</v>
      </c>
      <c r="B8531" s="1" t="s">
        <v>11943</v>
      </c>
      <c r="C8531">
        <v>16944831</v>
      </c>
      <c r="D8531" s="1" t="s">
        <v>650</v>
      </c>
      <c r="E8531" s="1" t="s">
        <v>420</v>
      </c>
      <c r="F8531" s="1" t="s">
        <v>2347</v>
      </c>
      <c r="G8531">
        <v>4040628</v>
      </c>
      <c r="H8531">
        <v>-364956</v>
      </c>
      <c r="I8531" s="1" t="s">
        <v>22</v>
      </c>
      <c r="K8531">
        <v>7</v>
      </c>
      <c r="L8531">
        <v>0</v>
      </c>
      <c r="M8531" s="2"/>
      <c r="O8531">
        <v>17</v>
      </c>
      <c r="P8531">
        <v>0</v>
      </c>
      <c r="Q8531">
        <v>0</v>
      </c>
      <c r="R8531" s="1" t="s">
        <v>23</v>
      </c>
    </row>
    <row r="8532" spans="1:18" x14ac:dyDescent="0.25">
      <c r="A8532">
        <v>50047402</v>
      </c>
      <c r="B8532" s="1" t="s">
        <v>12031</v>
      </c>
      <c r="C8532">
        <v>377605855</v>
      </c>
      <c r="D8532" s="1" t="s">
        <v>11489</v>
      </c>
      <c r="E8532" s="1" t="s">
        <v>47</v>
      </c>
      <c r="F8532" s="1" t="s">
        <v>817</v>
      </c>
      <c r="G8532">
        <v>4043077</v>
      </c>
      <c r="H8532">
        <v>-366674</v>
      </c>
      <c r="I8532" s="1" t="s">
        <v>28</v>
      </c>
      <c r="J8532">
        <v>130</v>
      </c>
      <c r="K8532">
        <v>1</v>
      </c>
      <c r="L8532">
        <v>116</v>
      </c>
      <c r="M8532" s="2">
        <v>45723</v>
      </c>
      <c r="N8532">
        <v>277</v>
      </c>
      <c r="O8532">
        <v>340</v>
      </c>
      <c r="P8532">
        <v>312</v>
      </c>
      <c r="Q8532">
        <v>38</v>
      </c>
      <c r="R8532" s="1" t="s">
        <v>12032</v>
      </c>
    </row>
    <row r="8533" spans="1:18" x14ac:dyDescent="0.25">
      <c r="A8533">
        <v>50049245</v>
      </c>
      <c r="B8533" s="1" t="s">
        <v>12033</v>
      </c>
      <c r="C8533">
        <v>18622338</v>
      </c>
      <c r="D8533" s="1" t="s">
        <v>1092</v>
      </c>
      <c r="E8533" s="1" t="s">
        <v>110</v>
      </c>
      <c r="F8533" s="1" t="s">
        <v>154</v>
      </c>
      <c r="G8533">
        <v>4040019</v>
      </c>
      <c r="H8533">
        <v>-370526</v>
      </c>
      <c r="I8533" s="1" t="s">
        <v>28</v>
      </c>
      <c r="J8533">
        <v>133</v>
      </c>
      <c r="K8533">
        <v>3</v>
      </c>
      <c r="L8533">
        <v>37</v>
      </c>
      <c r="M8533" s="2">
        <v>45660</v>
      </c>
      <c r="N8533">
        <v>84</v>
      </c>
      <c r="O8533">
        <v>2</v>
      </c>
      <c r="P8533">
        <v>0</v>
      </c>
      <c r="Q8533">
        <v>5</v>
      </c>
      <c r="R8533" s="1" t="s">
        <v>23</v>
      </c>
    </row>
    <row r="8534" spans="1:18" x14ac:dyDescent="0.25">
      <c r="A8534">
        <v>50052249</v>
      </c>
      <c r="B8534" s="1" t="s">
        <v>12034</v>
      </c>
      <c r="C8534">
        <v>144246035</v>
      </c>
      <c r="D8534" s="1" t="s">
        <v>855</v>
      </c>
      <c r="E8534" s="1" t="s">
        <v>47</v>
      </c>
      <c r="F8534" s="1" t="s">
        <v>48</v>
      </c>
      <c r="G8534">
        <v>4042373</v>
      </c>
      <c r="H8534">
        <v>-368971</v>
      </c>
      <c r="I8534" s="1" t="s">
        <v>28</v>
      </c>
      <c r="J8534">
        <v>103</v>
      </c>
      <c r="K8534">
        <v>10</v>
      </c>
      <c r="L8534">
        <v>176</v>
      </c>
      <c r="M8534" s="2">
        <v>45683</v>
      </c>
      <c r="N8534">
        <v>385</v>
      </c>
      <c r="O8534">
        <v>16</v>
      </c>
      <c r="P8534">
        <v>0</v>
      </c>
      <c r="Q8534">
        <v>13</v>
      </c>
      <c r="R8534" s="1" t="s">
        <v>23</v>
      </c>
    </row>
    <row r="8535" spans="1:18" x14ac:dyDescent="0.25">
      <c r="A8535">
        <v>50056511</v>
      </c>
      <c r="B8535" s="1" t="s">
        <v>11943</v>
      </c>
      <c r="C8535">
        <v>16944831</v>
      </c>
      <c r="D8535" s="1" t="s">
        <v>650</v>
      </c>
      <c r="E8535" s="1" t="s">
        <v>420</v>
      </c>
      <c r="F8535" s="1" t="s">
        <v>2347</v>
      </c>
      <c r="G8535">
        <v>4040653</v>
      </c>
      <c r="H8535">
        <v>-364809</v>
      </c>
      <c r="I8535" s="1" t="s">
        <v>22</v>
      </c>
      <c r="K8535">
        <v>7</v>
      </c>
      <c r="L8535">
        <v>5</v>
      </c>
      <c r="M8535" s="2">
        <v>44828</v>
      </c>
      <c r="N8535">
        <v>15</v>
      </c>
      <c r="O8535">
        <v>17</v>
      </c>
      <c r="P8535">
        <v>0</v>
      </c>
      <c r="Q8535">
        <v>0</v>
      </c>
      <c r="R8535" s="1" t="s">
        <v>23</v>
      </c>
    </row>
    <row r="8536" spans="1:18" x14ac:dyDescent="0.25">
      <c r="A8536">
        <v>50069926</v>
      </c>
      <c r="B8536" s="1" t="s">
        <v>12035</v>
      </c>
      <c r="C8536">
        <v>377605855</v>
      </c>
      <c r="D8536" s="1" t="s">
        <v>11489</v>
      </c>
      <c r="E8536" s="1" t="s">
        <v>26</v>
      </c>
      <c r="F8536" s="1" t="s">
        <v>31</v>
      </c>
      <c r="G8536">
        <v>4040795</v>
      </c>
      <c r="H8536">
        <v>-370506</v>
      </c>
      <c r="I8536" s="1" t="s">
        <v>28</v>
      </c>
      <c r="K8536">
        <v>1</v>
      </c>
      <c r="L8536">
        <v>41</v>
      </c>
      <c r="M8536" s="2">
        <v>45708</v>
      </c>
      <c r="N8536">
        <v>135</v>
      </c>
      <c r="O8536">
        <v>340</v>
      </c>
      <c r="P8536">
        <v>0</v>
      </c>
      <c r="Q8536">
        <v>18</v>
      </c>
      <c r="R8536" s="1" t="s">
        <v>12036</v>
      </c>
    </row>
    <row r="8537" spans="1:18" x14ac:dyDescent="0.25">
      <c r="A8537">
        <v>50076413</v>
      </c>
      <c r="B8537" s="1" t="s">
        <v>11943</v>
      </c>
      <c r="C8537">
        <v>16944831</v>
      </c>
      <c r="D8537" s="1" t="s">
        <v>650</v>
      </c>
      <c r="E8537" s="1" t="s">
        <v>420</v>
      </c>
      <c r="F8537" s="1" t="s">
        <v>2347</v>
      </c>
      <c r="G8537">
        <v>4040666</v>
      </c>
      <c r="H8537">
        <v>-36485</v>
      </c>
      <c r="I8537" s="1" t="s">
        <v>22</v>
      </c>
      <c r="K8537">
        <v>7</v>
      </c>
      <c r="L8537">
        <v>5</v>
      </c>
      <c r="M8537" s="2">
        <v>45667</v>
      </c>
      <c r="N8537">
        <v>11</v>
      </c>
      <c r="O8537">
        <v>17</v>
      </c>
      <c r="P8537">
        <v>0</v>
      </c>
      <c r="Q8537">
        <v>3</v>
      </c>
      <c r="R8537" s="1" t="s">
        <v>23</v>
      </c>
    </row>
    <row r="8538" spans="1:18" x14ac:dyDescent="0.25">
      <c r="A8538">
        <v>50077174</v>
      </c>
      <c r="B8538" s="1" t="s">
        <v>11943</v>
      </c>
      <c r="C8538">
        <v>16944831</v>
      </c>
      <c r="D8538" s="1" t="s">
        <v>650</v>
      </c>
      <c r="E8538" s="1" t="s">
        <v>420</v>
      </c>
      <c r="F8538" s="1" t="s">
        <v>2347</v>
      </c>
      <c r="G8538">
        <v>4040617</v>
      </c>
      <c r="H8538">
        <v>-364961</v>
      </c>
      <c r="I8538" s="1" t="s">
        <v>22</v>
      </c>
      <c r="J8538">
        <v>20</v>
      </c>
      <c r="K8538">
        <v>4</v>
      </c>
      <c r="L8538">
        <v>1</v>
      </c>
      <c r="M8538" s="2">
        <v>44766</v>
      </c>
      <c r="N8538">
        <v>3</v>
      </c>
      <c r="O8538">
        <v>17</v>
      </c>
      <c r="P8538">
        <v>2</v>
      </c>
      <c r="Q8538">
        <v>0</v>
      </c>
      <c r="R8538" s="1" t="s">
        <v>23</v>
      </c>
    </row>
    <row r="8539" spans="1:18" x14ac:dyDescent="0.25">
      <c r="A8539">
        <v>50077189</v>
      </c>
      <c r="B8539" s="1" t="s">
        <v>12037</v>
      </c>
      <c r="C8539">
        <v>185903068</v>
      </c>
      <c r="D8539" s="1" t="s">
        <v>12038</v>
      </c>
      <c r="E8539" s="1" t="s">
        <v>221</v>
      </c>
      <c r="F8539" s="1" t="s">
        <v>286</v>
      </c>
      <c r="G8539">
        <v>40446396</v>
      </c>
      <c r="H8539">
        <v>-366823</v>
      </c>
      <c r="I8539" s="1" t="s">
        <v>28</v>
      </c>
      <c r="J8539">
        <v>233</v>
      </c>
      <c r="K8539">
        <v>1</v>
      </c>
      <c r="L8539">
        <v>9</v>
      </c>
      <c r="M8539" s="2">
        <v>45564</v>
      </c>
      <c r="N8539">
        <v>22</v>
      </c>
      <c r="O8539">
        <v>1</v>
      </c>
      <c r="P8539">
        <v>311</v>
      </c>
      <c r="Q8539">
        <v>1</v>
      </c>
      <c r="R8539" s="1" t="s">
        <v>12039</v>
      </c>
    </row>
    <row r="8540" spans="1:18" x14ac:dyDescent="0.25">
      <c r="A8540">
        <v>50079925</v>
      </c>
      <c r="B8540" s="1" t="s">
        <v>12040</v>
      </c>
      <c r="C8540">
        <v>460391145</v>
      </c>
      <c r="D8540" s="1" t="s">
        <v>1218</v>
      </c>
      <c r="E8540" s="1" t="s">
        <v>63</v>
      </c>
      <c r="F8540" s="1" t="s">
        <v>64</v>
      </c>
      <c r="G8540">
        <v>4044018</v>
      </c>
      <c r="H8540">
        <v>-369977</v>
      </c>
      <c r="I8540" s="1" t="s">
        <v>28</v>
      </c>
      <c r="J8540">
        <v>86</v>
      </c>
      <c r="K8540">
        <v>1</v>
      </c>
      <c r="L8540">
        <v>62</v>
      </c>
      <c r="M8540" s="2">
        <v>45717</v>
      </c>
      <c r="N8540">
        <v>135</v>
      </c>
      <c r="O8540">
        <v>142</v>
      </c>
      <c r="P8540">
        <v>274</v>
      </c>
      <c r="Q8540">
        <v>11</v>
      </c>
      <c r="R8540" s="1" t="s">
        <v>1219</v>
      </c>
    </row>
    <row r="8541" spans="1:18" x14ac:dyDescent="0.25">
      <c r="A8541">
        <v>50085646</v>
      </c>
      <c r="B8541" s="1" t="s">
        <v>12041</v>
      </c>
      <c r="C8541">
        <v>291253690</v>
      </c>
      <c r="D8541" s="1" t="s">
        <v>1218</v>
      </c>
      <c r="E8541" s="1" t="s">
        <v>26</v>
      </c>
      <c r="F8541" s="1" t="s">
        <v>90</v>
      </c>
      <c r="G8541">
        <v>4041165</v>
      </c>
      <c r="H8541">
        <v>-369357</v>
      </c>
      <c r="I8541" s="1" t="s">
        <v>28</v>
      </c>
      <c r="J8541">
        <v>107</v>
      </c>
      <c r="K8541">
        <v>1</v>
      </c>
      <c r="L8541">
        <v>115</v>
      </c>
      <c r="M8541" s="2">
        <v>45673</v>
      </c>
      <c r="N8541">
        <v>252</v>
      </c>
      <c r="O8541">
        <v>300</v>
      </c>
      <c r="P8541">
        <v>328</v>
      </c>
      <c r="Q8541">
        <v>13</v>
      </c>
      <c r="R8541" s="1" t="s">
        <v>12042</v>
      </c>
    </row>
    <row r="8542" spans="1:18" x14ac:dyDescent="0.25">
      <c r="A8542">
        <v>50093914</v>
      </c>
      <c r="B8542" s="1" t="s">
        <v>12043</v>
      </c>
      <c r="C8542">
        <v>403999274</v>
      </c>
      <c r="D8542" s="1" t="s">
        <v>645</v>
      </c>
      <c r="E8542" s="1" t="s">
        <v>26</v>
      </c>
      <c r="F8542" s="1" t="s">
        <v>90</v>
      </c>
      <c r="G8542">
        <v>4041407</v>
      </c>
      <c r="H8542">
        <v>-369642</v>
      </c>
      <c r="I8542" s="1" t="s">
        <v>28</v>
      </c>
      <c r="J8542">
        <v>140</v>
      </c>
      <c r="K8542">
        <v>1</v>
      </c>
      <c r="L8542">
        <v>81</v>
      </c>
      <c r="M8542" s="2">
        <v>45708</v>
      </c>
      <c r="N8542">
        <v>190</v>
      </c>
      <c r="O8542">
        <v>3</v>
      </c>
      <c r="P8542">
        <v>306</v>
      </c>
      <c r="Q8542">
        <v>31</v>
      </c>
      <c r="R8542" s="1" t="s">
        <v>23</v>
      </c>
    </row>
    <row r="8543" spans="1:18" x14ac:dyDescent="0.25">
      <c r="A8543">
        <v>50099246</v>
      </c>
      <c r="B8543" s="1" t="s">
        <v>12044</v>
      </c>
      <c r="C8543">
        <v>67881126</v>
      </c>
      <c r="D8543" s="1" t="s">
        <v>492</v>
      </c>
      <c r="E8543" s="1" t="s">
        <v>26</v>
      </c>
      <c r="F8543" s="1" t="s">
        <v>78</v>
      </c>
      <c r="G8543">
        <v>4042126</v>
      </c>
      <c r="H8543">
        <v>-371101</v>
      </c>
      <c r="I8543" s="1" t="s">
        <v>28</v>
      </c>
      <c r="K8543">
        <v>30</v>
      </c>
      <c r="L8543">
        <v>0</v>
      </c>
      <c r="M8543" s="2"/>
      <c r="O8543">
        <v>2</v>
      </c>
      <c r="P8543">
        <v>276</v>
      </c>
      <c r="Q8543">
        <v>0</v>
      </c>
      <c r="R8543" s="1" t="s">
        <v>23</v>
      </c>
    </row>
    <row r="8544" spans="1:18" x14ac:dyDescent="0.25">
      <c r="A8544">
        <v>50101851</v>
      </c>
      <c r="B8544" s="1" t="s">
        <v>12045</v>
      </c>
      <c r="C8544">
        <v>395936662</v>
      </c>
      <c r="D8544" s="1" t="s">
        <v>662</v>
      </c>
      <c r="E8544" s="1" t="s">
        <v>63</v>
      </c>
      <c r="F8544" s="1" t="s">
        <v>101</v>
      </c>
      <c r="G8544">
        <v>4043334</v>
      </c>
      <c r="H8544">
        <v>-370557</v>
      </c>
      <c r="I8544" s="1" t="s">
        <v>28</v>
      </c>
      <c r="J8544">
        <v>64</v>
      </c>
      <c r="K8544">
        <v>7</v>
      </c>
      <c r="L8544">
        <v>73</v>
      </c>
      <c r="M8544" s="2">
        <v>45638</v>
      </c>
      <c r="N8544">
        <v>161</v>
      </c>
      <c r="O8544">
        <v>4</v>
      </c>
      <c r="P8544">
        <v>20</v>
      </c>
      <c r="Q8544">
        <v>5</v>
      </c>
      <c r="R8544" s="1" t="s">
        <v>23</v>
      </c>
    </row>
    <row r="8545" spans="1:18" x14ac:dyDescent="0.25">
      <c r="A8545">
        <v>50107573</v>
      </c>
      <c r="B8545" s="1" t="s">
        <v>12046</v>
      </c>
      <c r="C8545">
        <v>13698417</v>
      </c>
      <c r="D8545" s="1" t="s">
        <v>144</v>
      </c>
      <c r="E8545" s="1" t="s">
        <v>367</v>
      </c>
      <c r="F8545" s="1" t="s">
        <v>1568</v>
      </c>
      <c r="G8545">
        <v>4046992</v>
      </c>
      <c r="H8545">
        <v>-370254</v>
      </c>
      <c r="I8545" s="1" t="s">
        <v>22</v>
      </c>
      <c r="J8545">
        <v>25</v>
      </c>
      <c r="K8545">
        <v>7</v>
      </c>
      <c r="L8545">
        <v>12</v>
      </c>
      <c r="M8545" s="2">
        <v>45678</v>
      </c>
      <c r="N8545">
        <v>34</v>
      </c>
      <c r="O8545">
        <v>1</v>
      </c>
      <c r="P8545">
        <v>31</v>
      </c>
      <c r="Q8545">
        <v>4</v>
      </c>
      <c r="R8545" s="1" t="s">
        <v>23</v>
      </c>
    </row>
    <row r="8546" spans="1:18" x14ac:dyDescent="0.25">
      <c r="A8546">
        <v>50111257</v>
      </c>
      <c r="B8546" s="1" t="s">
        <v>12047</v>
      </c>
      <c r="C8546">
        <v>56360690</v>
      </c>
      <c r="D8546" s="1" t="s">
        <v>144</v>
      </c>
      <c r="E8546" s="1" t="s">
        <v>348</v>
      </c>
      <c r="F8546" s="1" t="s">
        <v>349</v>
      </c>
      <c r="G8546">
        <v>4043166</v>
      </c>
      <c r="H8546">
        <v>-371882</v>
      </c>
      <c r="I8546" s="1" t="s">
        <v>28</v>
      </c>
      <c r="K8546">
        <v>2</v>
      </c>
      <c r="L8546">
        <v>6</v>
      </c>
      <c r="M8546" s="2">
        <v>45340</v>
      </c>
      <c r="N8546">
        <v>14</v>
      </c>
      <c r="O8546">
        <v>2</v>
      </c>
      <c r="P8546">
        <v>0</v>
      </c>
      <c r="Q8546">
        <v>0</v>
      </c>
      <c r="R8546" s="1" t="s">
        <v>23</v>
      </c>
    </row>
    <row r="8547" spans="1:18" x14ac:dyDescent="0.25">
      <c r="A8547">
        <v>50116918</v>
      </c>
      <c r="B8547" s="1" t="s">
        <v>12048</v>
      </c>
      <c r="C8547">
        <v>171127993</v>
      </c>
      <c r="D8547" s="1" t="s">
        <v>7901</v>
      </c>
      <c r="E8547" s="1" t="s">
        <v>59</v>
      </c>
      <c r="F8547" s="1" t="s">
        <v>1126</v>
      </c>
      <c r="G8547">
        <v>4043994</v>
      </c>
      <c r="H8547">
        <v>-365114</v>
      </c>
      <c r="I8547" s="1" t="s">
        <v>22</v>
      </c>
      <c r="K8547">
        <v>4</v>
      </c>
      <c r="L8547">
        <v>81</v>
      </c>
      <c r="M8547" s="2">
        <v>45612</v>
      </c>
      <c r="N8547">
        <v>178</v>
      </c>
      <c r="O8547">
        <v>1</v>
      </c>
      <c r="P8547">
        <v>4</v>
      </c>
      <c r="Q8547">
        <v>4</v>
      </c>
      <c r="R8547" s="1" t="s">
        <v>23</v>
      </c>
    </row>
    <row r="8548" spans="1:18" x14ac:dyDescent="0.25">
      <c r="A8548">
        <v>50117857</v>
      </c>
      <c r="B8548" s="1" t="s">
        <v>12049</v>
      </c>
      <c r="C8548">
        <v>404325672</v>
      </c>
      <c r="D8548" s="1" t="s">
        <v>2482</v>
      </c>
      <c r="E8548" s="1" t="s">
        <v>26</v>
      </c>
      <c r="F8548" s="1" t="s">
        <v>31</v>
      </c>
      <c r="G8548">
        <v>4040809</v>
      </c>
      <c r="H8548">
        <v>-369939</v>
      </c>
      <c r="I8548" s="1" t="s">
        <v>22</v>
      </c>
      <c r="K8548">
        <v>3</v>
      </c>
      <c r="L8548">
        <v>0</v>
      </c>
      <c r="M8548" s="2"/>
      <c r="O8548">
        <v>2</v>
      </c>
      <c r="P8548">
        <v>0</v>
      </c>
      <c r="Q8548">
        <v>0</v>
      </c>
      <c r="R8548" s="1" t="s">
        <v>23</v>
      </c>
    </row>
    <row r="8549" spans="1:18" x14ac:dyDescent="0.25">
      <c r="A8549">
        <v>50123222</v>
      </c>
      <c r="B8549" s="1" t="s">
        <v>6219</v>
      </c>
      <c r="C8549">
        <v>394687867</v>
      </c>
      <c r="D8549" s="1" t="s">
        <v>385</v>
      </c>
      <c r="E8549" s="1" t="s">
        <v>26</v>
      </c>
      <c r="F8549" s="1" t="s">
        <v>78</v>
      </c>
      <c r="G8549">
        <v>4042195</v>
      </c>
      <c r="H8549">
        <v>-370902</v>
      </c>
      <c r="I8549" s="1" t="s">
        <v>28</v>
      </c>
      <c r="J8549">
        <v>141</v>
      </c>
      <c r="K8549">
        <v>1</v>
      </c>
      <c r="L8549">
        <v>77</v>
      </c>
      <c r="M8549" s="2">
        <v>45484</v>
      </c>
      <c r="N8549">
        <v>169</v>
      </c>
      <c r="O8549">
        <v>88</v>
      </c>
      <c r="P8549">
        <v>24</v>
      </c>
      <c r="Q8549">
        <v>2</v>
      </c>
      <c r="R8549" s="1" t="s">
        <v>23</v>
      </c>
    </row>
    <row r="8550" spans="1:18" x14ac:dyDescent="0.25">
      <c r="A8550">
        <v>50124382</v>
      </c>
      <c r="B8550" s="1" t="s">
        <v>12050</v>
      </c>
      <c r="C8550">
        <v>390770038</v>
      </c>
      <c r="D8550" s="1" t="s">
        <v>7148</v>
      </c>
      <c r="E8550" s="1" t="s">
        <v>26</v>
      </c>
      <c r="F8550" s="1" t="s">
        <v>27</v>
      </c>
      <c r="G8550">
        <v>4041975</v>
      </c>
      <c r="H8550">
        <v>-3704</v>
      </c>
      <c r="I8550" s="1" t="s">
        <v>28</v>
      </c>
      <c r="J8550">
        <v>133</v>
      </c>
      <c r="K8550">
        <v>32</v>
      </c>
      <c r="L8550">
        <v>0</v>
      </c>
      <c r="M8550" s="2"/>
      <c r="O8550">
        <v>32</v>
      </c>
      <c r="P8550">
        <v>114</v>
      </c>
      <c r="Q8550">
        <v>0</v>
      </c>
      <c r="R8550" s="1" t="s">
        <v>23</v>
      </c>
    </row>
    <row r="8551" spans="1:18" x14ac:dyDescent="0.25">
      <c r="A8551">
        <v>50125988</v>
      </c>
      <c r="B8551" s="1" t="s">
        <v>12051</v>
      </c>
      <c r="C8551">
        <v>390770038</v>
      </c>
      <c r="D8551" s="1" t="s">
        <v>7148</v>
      </c>
      <c r="E8551" s="1" t="s">
        <v>26</v>
      </c>
      <c r="F8551" s="1" t="s">
        <v>27</v>
      </c>
      <c r="G8551">
        <v>404176</v>
      </c>
      <c r="H8551">
        <v>-370413</v>
      </c>
      <c r="I8551" s="1" t="s">
        <v>28</v>
      </c>
      <c r="J8551">
        <v>100</v>
      </c>
      <c r="K8551">
        <v>32</v>
      </c>
      <c r="L8551">
        <v>0</v>
      </c>
      <c r="M8551" s="2"/>
      <c r="O8551">
        <v>32</v>
      </c>
      <c r="P8551">
        <v>101</v>
      </c>
      <c r="Q8551">
        <v>0</v>
      </c>
      <c r="R8551" s="1" t="s">
        <v>23</v>
      </c>
    </row>
    <row r="8552" spans="1:18" x14ac:dyDescent="0.25">
      <c r="A8552">
        <v>50127542</v>
      </c>
      <c r="B8552" s="1" t="s">
        <v>12052</v>
      </c>
      <c r="C8552">
        <v>390770038</v>
      </c>
      <c r="D8552" s="1" t="s">
        <v>7148</v>
      </c>
      <c r="E8552" s="1" t="s">
        <v>26</v>
      </c>
      <c r="F8552" s="1" t="s">
        <v>27</v>
      </c>
      <c r="G8552">
        <v>4041956</v>
      </c>
      <c r="H8552">
        <v>-37051</v>
      </c>
      <c r="I8552" s="1" t="s">
        <v>28</v>
      </c>
      <c r="J8552">
        <v>149</v>
      </c>
      <c r="K8552">
        <v>32</v>
      </c>
      <c r="L8552">
        <v>1</v>
      </c>
      <c r="M8552" s="2">
        <v>45504</v>
      </c>
      <c r="N8552">
        <v>14</v>
      </c>
      <c r="O8552">
        <v>32</v>
      </c>
      <c r="P8552">
        <v>125</v>
      </c>
      <c r="Q8552">
        <v>1</v>
      </c>
      <c r="R8552" s="1" t="s">
        <v>23</v>
      </c>
    </row>
    <row r="8553" spans="1:18" x14ac:dyDescent="0.25">
      <c r="A8553">
        <v>50127891</v>
      </c>
      <c r="B8553" s="1" t="s">
        <v>12053</v>
      </c>
      <c r="C8553">
        <v>377605855</v>
      </c>
      <c r="D8553" s="1" t="s">
        <v>11489</v>
      </c>
      <c r="E8553" s="1" t="s">
        <v>26</v>
      </c>
      <c r="F8553" s="1" t="s">
        <v>31</v>
      </c>
      <c r="G8553">
        <v>404113</v>
      </c>
      <c r="H8553">
        <v>-370731</v>
      </c>
      <c r="I8553" s="1" t="s">
        <v>28</v>
      </c>
      <c r="J8553">
        <v>167</v>
      </c>
      <c r="K8553">
        <v>1</v>
      </c>
      <c r="L8553">
        <v>61</v>
      </c>
      <c r="M8553" s="2">
        <v>45710</v>
      </c>
      <c r="N8553">
        <v>144</v>
      </c>
      <c r="O8553">
        <v>340</v>
      </c>
      <c r="P8553">
        <v>337</v>
      </c>
      <c r="Q8553">
        <v>17</v>
      </c>
      <c r="R8553" s="1" t="s">
        <v>12054</v>
      </c>
    </row>
    <row r="8554" spans="1:18" x14ac:dyDescent="0.25">
      <c r="A8554">
        <v>50130127</v>
      </c>
      <c r="B8554" s="1" t="s">
        <v>12055</v>
      </c>
      <c r="C8554">
        <v>77489120</v>
      </c>
      <c r="D8554" s="1" t="s">
        <v>645</v>
      </c>
      <c r="E8554" s="1" t="s">
        <v>367</v>
      </c>
      <c r="F8554" s="1" t="s">
        <v>1568</v>
      </c>
      <c r="G8554">
        <v>4046458</v>
      </c>
      <c r="H8554">
        <v>-369601</v>
      </c>
      <c r="I8554" s="1" t="s">
        <v>28</v>
      </c>
      <c r="J8554">
        <v>72</v>
      </c>
      <c r="K8554">
        <v>1</v>
      </c>
      <c r="L8554">
        <v>327</v>
      </c>
      <c r="M8554" s="2">
        <v>45708</v>
      </c>
      <c r="N8554">
        <v>724</v>
      </c>
      <c r="O8554">
        <v>21</v>
      </c>
      <c r="P8554">
        <v>208</v>
      </c>
      <c r="Q8554">
        <v>98</v>
      </c>
      <c r="R8554" s="1" t="s">
        <v>23</v>
      </c>
    </row>
    <row r="8555" spans="1:18" x14ac:dyDescent="0.25">
      <c r="A8555">
        <v>50130762</v>
      </c>
      <c r="B8555" s="1" t="s">
        <v>12056</v>
      </c>
      <c r="C8555">
        <v>7063170</v>
      </c>
      <c r="D8555" s="1" t="s">
        <v>12057</v>
      </c>
      <c r="E8555" s="1" t="s">
        <v>245</v>
      </c>
      <c r="F8555" s="1" t="s">
        <v>1627</v>
      </c>
      <c r="G8555">
        <v>4037906</v>
      </c>
      <c r="H8555">
        <v>-37145</v>
      </c>
      <c r="I8555" s="1" t="s">
        <v>28</v>
      </c>
      <c r="K8555">
        <v>2</v>
      </c>
      <c r="L8555">
        <v>2</v>
      </c>
      <c r="M8555" s="2">
        <v>44451</v>
      </c>
      <c r="N8555">
        <v>4</v>
      </c>
      <c r="O8555">
        <v>1</v>
      </c>
      <c r="P8555">
        <v>0</v>
      </c>
      <c r="Q8555">
        <v>0</v>
      </c>
      <c r="R8555" s="1" t="s">
        <v>23</v>
      </c>
    </row>
    <row r="8556" spans="1:18" x14ac:dyDescent="0.25">
      <c r="A8556">
        <v>50132001</v>
      </c>
      <c r="B8556" s="1" t="s">
        <v>12058</v>
      </c>
      <c r="C8556">
        <v>377605855</v>
      </c>
      <c r="D8556" s="1" t="s">
        <v>11489</v>
      </c>
      <c r="E8556" s="1" t="s">
        <v>47</v>
      </c>
      <c r="F8556" s="1" t="s">
        <v>817</v>
      </c>
      <c r="G8556">
        <v>40439</v>
      </c>
      <c r="H8556">
        <v>-367358</v>
      </c>
      <c r="I8556" s="1" t="s">
        <v>28</v>
      </c>
      <c r="K8556">
        <v>1</v>
      </c>
      <c r="L8556">
        <v>50</v>
      </c>
      <c r="M8556" s="2">
        <v>45719</v>
      </c>
      <c r="N8556">
        <v>115</v>
      </c>
      <c r="O8556">
        <v>340</v>
      </c>
      <c r="P8556">
        <v>283</v>
      </c>
      <c r="Q8556">
        <v>30</v>
      </c>
      <c r="R8556" s="1" t="s">
        <v>12059</v>
      </c>
    </row>
    <row r="8557" spans="1:18" x14ac:dyDescent="0.25">
      <c r="A8557">
        <v>50132782</v>
      </c>
      <c r="B8557" s="1" t="s">
        <v>12060</v>
      </c>
      <c r="C8557">
        <v>168241843</v>
      </c>
      <c r="D8557" s="1" t="s">
        <v>1012</v>
      </c>
      <c r="E8557" s="1" t="s">
        <v>26</v>
      </c>
      <c r="F8557" s="1" t="s">
        <v>31</v>
      </c>
      <c r="G8557">
        <v>4041072082519531</v>
      </c>
      <c r="H8557">
        <v>-370580792427063</v>
      </c>
      <c r="I8557" s="1" t="s">
        <v>28</v>
      </c>
      <c r="J8557">
        <v>191</v>
      </c>
      <c r="K8557">
        <v>1</v>
      </c>
      <c r="L8557">
        <v>148</v>
      </c>
      <c r="M8557" s="2">
        <v>45723</v>
      </c>
      <c r="N8557">
        <v>324</v>
      </c>
      <c r="O8557">
        <v>14</v>
      </c>
      <c r="P8557">
        <v>4</v>
      </c>
      <c r="Q8557">
        <v>58</v>
      </c>
      <c r="R8557" s="1" t="s">
        <v>23</v>
      </c>
    </row>
    <row r="8558" spans="1:18" x14ac:dyDescent="0.25">
      <c r="A8558">
        <v>50142713</v>
      </c>
      <c r="B8558" s="1" t="s">
        <v>12061</v>
      </c>
      <c r="C8558">
        <v>106591951</v>
      </c>
      <c r="D8558" s="1" t="s">
        <v>1261</v>
      </c>
      <c r="E8558" s="1" t="s">
        <v>47</v>
      </c>
      <c r="F8558" s="1" t="s">
        <v>438</v>
      </c>
      <c r="G8558">
        <v>4042641</v>
      </c>
      <c r="H8558">
        <v>-367835</v>
      </c>
      <c r="I8558" s="1" t="s">
        <v>28</v>
      </c>
      <c r="J8558">
        <v>745</v>
      </c>
      <c r="K8558">
        <v>2</v>
      </c>
      <c r="L8558">
        <v>5</v>
      </c>
      <c r="M8558" s="2">
        <v>45241</v>
      </c>
      <c r="N8558">
        <v>14</v>
      </c>
      <c r="O8558">
        <v>63</v>
      </c>
      <c r="P8558">
        <v>175</v>
      </c>
      <c r="Q8558">
        <v>0</v>
      </c>
      <c r="R8558" s="1" t="s">
        <v>23</v>
      </c>
    </row>
    <row r="8559" spans="1:18" x14ac:dyDescent="0.25">
      <c r="A8559">
        <v>50143126</v>
      </c>
      <c r="B8559" s="1" t="s">
        <v>12062</v>
      </c>
      <c r="C8559">
        <v>106591951</v>
      </c>
      <c r="D8559" s="1" t="s">
        <v>1261</v>
      </c>
      <c r="E8559" s="1" t="s">
        <v>47</v>
      </c>
      <c r="F8559" s="1" t="s">
        <v>438</v>
      </c>
      <c r="G8559">
        <v>4042644</v>
      </c>
      <c r="H8559">
        <v>-367656</v>
      </c>
      <c r="I8559" s="1" t="s">
        <v>28</v>
      </c>
      <c r="J8559">
        <v>918</v>
      </c>
      <c r="K8559">
        <v>2</v>
      </c>
      <c r="L8559">
        <v>4</v>
      </c>
      <c r="M8559" s="2">
        <v>45223</v>
      </c>
      <c r="N8559">
        <v>11</v>
      </c>
      <c r="O8559">
        <v>63</v>
      </c>
      <c r="P8559">
        <v>269</v>
      </c>
      <c r="Q8559">
        <v>0</v>
      </c>
      <c r="R8559" s="1" t="s">
        <v>23</v>
      </c>
    </row>
    <row r="8560" spans="1:18" x14ac:dyDescent="0.25">
      <c r="A8560">
        <v>50143252</v>
      </c>
      <c r="B8560" s="1" t="s">
        <v>12063</v>
      </c>
      <c r="C8560">
        <v>404647403</v>
      </c>
      <c r="D8560" s="1" t="s">
        <v>12064</v>
      </c>
      <c r="E8560" s="1" t="s">
        <v>26</v>
      </c>
      <c r="F8560" s="1" t="s">
        <v>33</v>
      </c>
      <c r="G8560">
        <v>4042704</v>
      </c>
      <c r="H8560">
        <v>-370247</v>
      </c>
      <c r="I8560" s="1" t="s">
        <v>28</v>
      </c>
      <c r="J8560">
        <v>74</v>
      </c>
      <c r="K8560">
        <v>1</v>
      </c>
      <c r="L8560">
        <v>38</v>
      </c>
      <c r="M8560" s="2">
        <v>45656</v>
      </c>
      <c r="N8560">
        <v>91</v>
      </c>
      <c r="O8560">
        <v>1</v>
      </c>
      <c r="P8560">
        <v>4</v>
      </c>
      <c r="Q8560">
        <v>10</v>
      </c>
      <c r="R8560" s="1" t="s">
        <v>23</v>
      </c>
    </row>
    <row r="8561" spans="1:18" x14ac:dyDescent="0.25">
      <c r="A8561">
        <v>50150899</v>
      </c>
      <c r="B8561" s="1" t="s">
        <v>12065</v>
      </c>
      <c r="C8561">
        <v>51636039</v>
      </c>
      <c r="D8561" s="1" t="s">
        <v>2305</v>
      </c>
      <c r="E8561" s="1" t="s">
        <v>67</v>
      </c>
      <c r="F8561" s="1" t="s">
        <v>517</v>
      </c>
      <c r="G8561">
        <v>40333435</v>
      </c>
      <c r="H8561">
        <v>-3702781</v>
      </c>
      <c r="I8561" s="1" t="s">
        <v>28</v>
      </c>
      <c r="J8561">
        <v>105</v>
      </c>
      <c r="K8561">
        <v>3</v>
      </c>
      <c r="L8561">
        <v>56</v>
      </c>
      <c r="M8561" s="2">
        <v>45671</v>
      </c>
      <c r="N8561">
        <v>124</v>
      </c>
      <c r="O8561">
        <v>17</v>
      </c>
      <c r="P8561">
        <v>29</v>
      </c>
      <c r="Q8561">
        <v>13</v>
      </c>
      <c r="R8561" s="1" t="s">
        <v>2306</v>
      </c>
    </row>
    <row r="8562" spans="1:18" x14ac:dyDescent="0.25">
      <c r="A8562">
        <v>50164116</v>
      </c>
      <c r="B8562" s="1" t="s">
        <v>12066</v>
      </c>
      <c r="C8562">
        <v>390770038</v>
      </c>
      <c r="D8562" s="1" t="s">
        <v>7148</v>
      </c>
      <c r="E8562" s="1" t="s">
        <v>26</v>
      </c>
      <c r="F8562" s="1" t="s">
        <v>27</v>
      </c>
      <c r="G8562">
        <v>4041793</v>
      </c>
      <c r="H8562">
        <v>-370516</v>
      </c>
      <c r="I8562" s="1" t="s">
        <v>28</v>
      </c>
      <c r="J8562">
        <v>160</v>
      </c>
      <c r="K8562">
        <v>32</v>
      </c>
      <c r="L8562">
        <v>3</v>
      </c>
      <c r="M8562" s="2">
        <v>45647</v>
      </c>
      <c r="N8562">
        <v>10</v>
      </c>
      <c r="O8562">
        <v>32</v>
      </c>
      <c r="P8562">
        <v>81</v>
      </c>
      <c r="Q8562">
        <v>2</v>
      </c>
      <c r="R8562" s="1" t="s">
        <v>23</v>
      </c>
    </row>
    <row r="8563" spans="1:18" x14ac:dyDescent="0.25">
      <c r="A8563">
        <v>50164298</v>
      </c>
      <c r="B8563" s="1" t="s">
        <v>12067</v>
      </c>
      <c r="C8563">
        <v>390770038</v>
      </c>
      <c r="D8563" s="1" t="s">
        <v>7148</v>
      </c>
      <c r="E8563" s="1" t="s">
        <v>26</v>
      </c>
      <c r="F8563" s="1" t="s">
        <v>90</v>
      </c>
      <c r="G8563">
        <v>4041533</v>
      </c>
      <c r="H8563">
        <v>-370176</v>
      </c>
      <c r="I8563" s="1" t="s">
        <v>28</v>
      </c>
      <c r="J8563">
        <v>72</v>
      </c>
      <c r="K8563">
        <v>31</v>
      </c>
      <c r="L8563">
        <v>1</v>
      </c>
      <c r="M8563" s="2">
        <v>44440</v>
      </c>
      <c r="N8563">
        <v>2</v>
      </c>
      <c r="O8563">
        <v>32</v>
      </c>
      <c r="P8563">
        <v>222</v>
      </c>
      <c r="Q8563">
        <v>0</v>
      </c>
      <c r="R8563" s="1" t="s">
        <v>23</v>
      </c>
    </row>
    <row r="8564" spans="1:18" x14ac:dyDescent="0.25">
      <c r="A8564">
        <v>50164761</v>
      </c>
      <c r="B8564" s="1" t="s">
        <v>12068</v>
      </c>
      <c r="C8564">
        <v>390770038</v>
      </c>
      <c r="D8564" s="1" t="s">
        <v>7148</v>
      </c>
      <c r="E8564" s="1" t="s">
        <v>26</v>
      </c>
      <c r="F8564" s="1" t="s">
        <v>27</v>
      </c>
      <c r="G8564">
        <v>4041559</v>
      </c>
      <c r="H8564">
        <v>-370179</v>
      </c>
      <c r="I8564" s="1" t="s">
        <v>28</v>
      </c>
      <c r="J8564">
        <v>139</v>
      </c>
      <c r="K8564">
        <v>32</v>
      </c>
      <c r="L8564">
        <v>0</v>
      </c>
      <c r="M8564" s="2"/>
      <c r="O8564">
        <v>32</v>
      </c>
      <c r="P8564">
        <v>168</v>
      </c>
      <c r="Q8564">
        <v>0</v>
      </c>
      <c r="R8564" s="1" t="s">
        <v>23</v>
      </c>
    </row>
    <row r="8565" spans="1:18" x14ac:dyDescent="0.25">
      <c r="A8565">
        <v>50165033</v>
      </c>
      <c r="B8565" s="1" t="s">
        <v>12069</v>
      </c>
      <c r="C8565">
        <v>2105590</v>
      </c>
      <c r="D8565" s="1" t="s">
        <v>3545</v>
      </c>
      <c r="E8565" s="1" t="s">
        <v>26</v>
      </c>
      <c r="F8565" s="1" t="s">
        <v>36</v>
      </c>
      <c r="G8565">
        <v>4042358</v>
      </c>
      <c r="H8565">
        <v>-369746</v>
      </c>
      <c r="I8565" s="1" t="s">
        <v>28</v>
      </c>
      <c r="J8565">
        <v>257</v>
      </c>
      <c r="K8565">
        <v>1</v>
      </c>
      <c r="L8565">
        <v>30</v>
      </c>
      <c r="M8565" s="2">
        <v>45695</v>
      </c>
      <c r="N8565">
        <v>66</v>
      </c>
      <c r="O8565">
        <v>34</v>
      </c>
      <c r="P8565">
        <v>210</v>
      </c>
      <c r="Q8565">
        <v>18</v>
      </c>
      <c r="R8565" s="1" t="s">
        <v>12070</v>
      </c>
    </row>
    <row r="8566" spans="1:18" x14ac:dyDescent="0.25">
      <c r="A8566">
        <v>50171002</v>
      </c>
      <c r="B8566" s="1" t="s">
        <v>12071</v>
      </c>
      <c r="C8566">
        <v>12450488</v>
      </c>
      <c r="D8566" s="1" t="s">
        <v>1340</v>
      </c>
      <c r="E8566" s="1" t="s">
        <v>26</v>
      </c>
      <c r="F8566" s="1" t="s">
        <v>33</v>
      </c>
      <c r="G8566">
        <v>4042121</v>
      </c>
      <c r="H8566">
        <v>-370148</v>
      </c>
      <c r="I8566" s="1" t="s">
        <v>28</v>
      </c>
      <c r="J8566">
        <v>125</v>
      </c>
      <c r="K8566">
        <v>7</v>
      </c>
      <c r="L8566">
        <v>11</v>
      </c>
      <c r="M8566" s="2">
        <v>45230</v>
      </c>
      <c r="N8566">
        <v>24</v>
      </c>
      <c r="O8566">
        <v>1</v>
      </c>
      <c r="P8566">
        <v>33</v>
      </c>
      <c r="Q8566">
        <v>0</v>
      </c>
      <c r="R8566" s="1" t="s">
        <v>23</v>
      </c>
    </row>
    <row r="8567" spans="1:18" x14ac:dyDescent="0.25">
      <c r="A8567">
        <v>50182420</v>
      </c>
      <c r="B8567" s="1" t="s">
        <v>12072</v>
      </c>
      <c r="C8567">
        <v>346367515</v>
      </c>
      <c r="D8567" s="1" t="s">
        <v>11974</v>
      </c>
      <c r="E8567" s="1" t="s">
        <v>63</v>
      </c>
      <c r="F8567" s="1" t="s">
        <v>71</v>
      </c>
      <c r="G8567">
        <v>4042917</v>
      </c>
      <c r="H8567">
        <v>-37021</v>
      </c>
      <c r="I8567" s="1" t="s">
        <v>28</v>
      </c>
      <c r="J8567">
        <v>160</v>
      </c>
      <c r="K8567">
        <v>31</v>
      </c>
      <c r="L8567">
        <v>2</v>
      </c>
      <c r="M8567" s="2">
        <v>45431</v>
      </c>
      <c r="N8567">
        <v>4</v>
      </c>
      <c r="O8567">
        <v>341</v>
      </c>
      <c r="P8567">
        <v>64</v>
      </c>
      <c r="Q8567">
        <v>1</v>
      </c>
      <c r="R8567" s="1" t="s">
        <v>23</v>
      </c>
    </row>
    <row r="8568" spans="1:18" x14ac:dyDescent="0.25">
      <c r="A8568">
        <v>50192063</v>
      </c>
      <c r="B8568" s="1" t="s">
        <v>12073</v>
      </c>
      <c r="C8568">
        <v>133056146</v>
      </c>
      <c r="D8568" s="1" t="s">
        <v>1844</v>
      </c>
      <c r="E8568" s="1" t="s">
        <v>63</v>
      </c>
      <c r="F8568" s="1" t="s">
        <v>441</v>
      </c>
      <c r="G8568">
        <v>4043624</v>
      </c>
      <c r="H8568">
        <v>-371527</v>
      </c>
      <c r="I8568" s="1" t="s">
        <v>28</v>
      </c>
      <c r="J8568">
        <v>81</v>
      </c>
      <c r="K8568">
        <v>1</v>
      </c>
      <c r="L8568">
        <v>23</v>
      </c>
      <c r="M8568" s="2">
        <v>45676</v>
      </c>
      <c r="N8568">
        <v>52</v>
      </c>
      <c r="O8568">
        <v>85</v>
      </c>
      <c r="P8568">
        <v>306</v>
      </c>
      <c r="Q8568">
        <v>10</v>
      </c>
      <c r="R8568" s="1" t="s">
        <v>12074</v>
      </c>
    </row>
    <row r="8569" spans="1:18" x14ac:dyDescent="0.25">
      <c r="A8569">
        <v>50202478</v>
      </c>
      <c r="B8569" s="1" t="s">
        <v>12075</v>
      </c>
      <c r="C8569">
        <v>171096366</v>
      </c>
      <c r="D8569" s="1" t="s">
        <v>11708</v>
      </c>
      <c r="E8569" s="1" t="s">
        <v>26</v>
      </c>
      <c r="F8569" s="1" t="s">
        <v>31</v>
      </c>
      <c r="G8569">
        <v>4041111</v>
      </c>
      <c r="H8569">
        <v>-370325</v>
      </c>
      <c r="I8569" s="1" t="s">
        <v>28</v>
      </c>
      <c r="J8569">
        <v>64</v>
      </c>
      <c r="K8569">
        <v>2</v>
      </c>
      <c r="L8569">
        <v>160</v>
      </c>
      <c r="M8569" s="2">
        <v>45697</v>
      </c>
      <c r="N8569">
        <v>352</v>
      </c>
      <c r="O8569">
        <v>3</v>
      </c>
      <c r="P8569">
        <v>48</v>
      </c>
      <c r="Q8569">
        <v>39</v>
      </c>
      <c r="R8569" s="1" t="s">
        <v>23</v>
      </c>
    </row>
    <row r="8570" spans="1:18" x14ac:dyDescent="0.25">
      <c r="A8570">
        <v>50204157</v>
      </c>
      <c r="B8570" s="1" t="s">
        <v>12076</v>
      </c>
      <c r="C8570">
        <v>405211353</v>
      </c>
      <c r="D8570" s="1" t="s">
        <v>6364</v>
      </c>
      <c r="E8570" s="1" t="s">
        <v>26</v>
      </c>
      <c r="F8570" s="1" t="s">
        <v>90</v>
      </c>
      <c r="G8570">
        <v>4041635</v>
      </c>
      <c r="H8570">
        <v>-369788</v>
      </c>
      <c r="I8570" s="1" t="s">
        <v>22</v>
      </c>
      <c r="J8570">
        <v>108</v>
      </c>
      <c r="K8570">
        <v>1</v>
      </c>
      <c r="L8570">
        <v>1</v>
      </c>
      <c r="M8570" s="2">
        <v>45006</v>
      </c>
      <c r="N8570">
        <v>4</v>
      </c>
      <c r="O8570">
        <v>4</v>
      </c>
      <c r="P8570">
        <v>1</v>
      </c>
      <c r="Q8570">
        <v>0</v>
      </c>
      <c r="R8570" s="1" t="s">
        <v>23</v>
      </c>
    </row>
    <row r="8571" spans="1:18" x14ac:dyDescent="0.25">
      <c r="A8571">
        <v>50206486</v>
      </c>
      <c r="B8571" s="1" t="s">
        <v>12077</v>
      </c>
      <c r="C8571">
        <v>391810099</v>
      </c>
      <c r="D8571" s="1" t="s">
        <v>2516</v>
      </c>
      <c r="E8571" s="1" t="s">
        <v>26</v>
      </c>
      <c r="F8571" s="1" t="s">
        <v>31</v>
      </c>
      <c r="G8571">
        <v>4041076</v>
      </c>
      <c r="H8571">
        <v>-370254</v>
      </c>
      <c r="I8571" s="1" t="s">
        <v>28</v>
      </c>
      <c r="J8571">
        <v>105</v>
      </c>
      <c r="K8571">
        <v>1</v>
      </c>
      <c r="L8571">
        <v>38</v>
      </c>
      <c r="M8571" s="2">
        <v>45702</v>
      </c>
      <c r="N8571">
        <v>85</v>
      </c>
      <c r="O8571">
        <v>85</v>
      </c>
      <c r="P8571">
        <v>319</v>
      </c>
      <c r="Q8571">
        <v>5</v>
      </c>
      <c r="R8571" s="1" t="s">
        <v>12078</v>
      </c>
    </row>
    <row r="8572" spans="1:18" x14ac:dyDescent="0.25">
      <c r="A8572">
        <v>50025023</v>
      </c>
      <c r="B8572" s="1" t="s">
        <v>12079</v>
      </c>
      <c r="C8572">
        <v>377605855</v>
      </c>
      <c r="D8572" s="1" t="s">
        <v>11489</v>
      </c>
      <c r="E8572" s="1" t="s">
        <v>47</v>
      </c>
      <c r="F8572" s="1" t="s">
        <v>817</v>
      </c>
      <c r="G8572">
        <v>4044176</v>
      </c>
      <c r="H8572">
        <v>-36641</v>
      </c>
      <c r="I8572" s="1" t="s">
        <v>28</v>
      </c>
      <c r="J8572">
        <v>87</v>
      </c>
      <c r="K8572">
        <v>1</v>
      </c>
      <c r="L8572">
        <v>14</v>
      </c>
      <c r="M8572" s="2">
        <v>45658</v>
      </c>
      <c r="N8572">
        <v>31</v>
      </c>
      <c r="O8572">
        <v>340</v>
      </c>
      <c r="P8572">
        <v>341</v>
      </c>
      <c r="Q8572">
        <v>2</v>
      </c>
      <c r="R8572" s="1" t="s">
        <v>11867</v>
      </c>
    </row>
    <row r="8573" spans="1:18" x14ac:dyDescent="0.25">
      <c r="A8573">
        <v>50025775</v>
      </c>
      <c r="B8573" s="1" t="s">
        <v>12080</v>
      </c>
      <c r="C8573">
        <v>28786243</v>
      </c>
      <c r="D8573" s="1" t="s">
        <v>910</v>
      </c>
      <c r="E8573" s="1" t="s">
        <v>26</v>
      </c>
      <c r="F8573" s="1" t="s">
        <v>90</v>
      </c>
      <c r="G8573">
        <v>4041449</v>
      </c>
      <c r="H8573">
        <v>-369921</v>
      </c>
      <c r="I8573" s="1" t="s">
        <v>28</v>
      </c>
      <c r="J8573">
        <v>248</v>
      </c>
      <c r="K8573">
        <v>1</v>
      </c>
      <c r="L8573">
        <v>58</v>
      </c>
      <c r="M8573" s="2">
        <v>45607</v>
      </c>
      <c r="N8573">
        <v>127</v>
      </c>
      <c r="O8573">
        <v>70</v>
      </c>
      <c r="P8573">
        <v>323</v>
      </c>
      <c r="Q8573">
        <v>6</v>
      </c>
      <c r="R8573" s="1" t="s">
        <v>23</v>
      </c>
    </row>
    <row r="8574" spans="1:18" x14ac:dyDescent="0.25">
      <c r="A8574">
        <v>50027497</v>
      </c>
      <c r="B8574" s="1" t="s">
        <v>12081</v>
      </c>
      <c r="C8574">
        <v>377605855</v>
      </c>
      <c r="D8574" s="1" t="s">
        <v>11489</v>
      </c>
      <c r="E8574" s="1" t="s">
        <v>26</v>
      </c>
      <c r="F8574" s="1" t="s">
        <v>27</v>
      </c>
      <c r="G8574">
        <v>4041512</v>
      </c>
      <c r="H8574">
        <v>-370241</v>
      </c>
      <c r="I8574" s="1" t="s">
        <v>28</v>
      </c>
      <c r="J8574">
        <v>154</v>
      </c>
      <c r="K8574">
        <v>1</v>
      </c>
      <c r="L8574">
        <v>78</v>
      </c>
      <c r="M8574" s="2">
        <v>45707</v>
      </c>
      <c r="N8574">
        <v>186</v>
      </c>
      <c r="O8574">
        <v>340</v>
      </c>
      <c r="P8574">
        <v>2</v>
      </c>
      <c r="Q8574">
        <v>40</v>
      </c>
      <c r="R8574" s="1" t="s">
        <v>12082</v>
      </c>
    </row>
    <row r="8575" spans="1:18" x14ac:dyDescent="0.25">
      <c r="A8575">
        <v>50027498</v>
      </c>
      <c r="B8575" s="1" t="s">
        <v>12083</v>
      </c>
      <c r="C8575">
        <v>377605855</v>
      </c>
      <c r="D8575" s="1" t="s">
        <v>11489</v>
      </c>
      <c r="E8575" s="1" t="s">
        <v>26</v>
      </c>
      <c r="F8575" s="1" t="s">
        <v>90</v>
      </c>
      <c r="G8575">
        <v>4041167</v>
      </c>
      <c r="H8575">
        <v>-369652</v>
      </c>
      <c r="I8575" s="1" t="s">
        <v>28</v>
      </c>
      <c r="J8575">
        <v>93</v>
      </c>
      <c r="K8575">
        <v>1</v>
      </c>
      <c r="L8575">
        <v>39</v>
      </c>
      <c r="M8575" s="2">
        <v>45697</v>
      </c>
      <c r="N8575">
        <v>91</v>
      </c>
      <c r="O8575">
        <v>340</v>
      </c>
      <c r="P8575">
        <v>3</v>
      </c>
      <c r="Q8575">
        <v>16</v>
      </c>
      <c r="R8575" s="1" t="s">
        <v>12084</v>
      </c>
    </row>
    <row r="8576" spans="1:18" x14ac:dyDescent="0.25">
      <c r="A8576">
        <v>50027499</v>
      </c>
      <c r="B8576" s="1" t="s">
        <v>12085</v>
      </c>
      <c r="C8576">
        <v>377605855</v>
      </c>
      <c r="D8576" s="1" t="s">
        <v>11489</v>
      </c>
      <c r="E8576" s="1" t="s">
        <v>26</v>
      </c>
      <c r="F8576" s="1" t="s">
        <v>90</v>
      </c>
      <c r="G8576">
        <v>4041365</v>
      </c>
      <c r="H8576">
        <v>-369611</v>
      </c>
      <c r="I8576" s="1" t="s">
        <v>28</v>
      </c>
      <c r="J8576">
        <v>114</v>
      </c>
      <c r="K8576">
        <v>1</v>
      </c>
      <c r="L8576">
        <v>139</v>
      </c>
      <c r="M8576" s="2">
        <v>45715</v>
      </c>
      <c r="N8576">
        <v>315</v>
      </c>
      <c r="O8576">
        <v>340</v>
      </c>
      <c r="P8576">
        <v>294</v>
      </c>
      <c r="Q8576">
        <v>54</v>
      </c>
      <c r="R8576" s="1" t="s">
        <v>12086</v>
      </c>
    </row>
    <row r="8577" spans="1:18" x14ac:dyDescent="0.25">
      <c r="A8577">
        <v>50037533</v>
      </c>
      <c r="B8577" s="1" t="s">
        <v>11953</v>
      </c>
      <c r="C8577">
        <v>16944831</v>
      </c>
      <c r="D8577" s="1" t="s">
        <v>650</v>
      </c>
      <c r="E8577" s="1" t="s">
        <v>420</v>
      </c>
      <c r="F8577" s="1" t="s">
        <v>653</v>
      </c>
      <c r="G8577">
        <v>4039887</v>
      </c>
      <c r="H8577">
        <v>-364119</v>
      </c>
      <c r="I8577" s="1" t="s">
        <v>22</v>
      </c>
      <c r="K8577">
        <v>4</v>
      </c>
      <c r="L8577">
        <v>1</v>
      </c>
      <c r="M8577" s="2">
        <v>44804</v>
      </c>
      <c r="N8577">
        <v>3</v>
      </c>
      <c r="O8577">
        <v>17</v>
      </c>
      <c r="P8577">
        <v>0</v>
      </c>
      <c r="Q8577">
        <v>0</v>
      </c>
      <c r="R8577" s="1" t="s">
        <v>23</v>
      </c>
    </row>
    <row r="8578" spans="1:18" x14ac:dyDescent="0.25">
      <c r="A8578">
        <v>50040480</v>
      </c>
      <c r="B8578" s="1" t="s">
        <v>12087</v>
      </c>
      <c r="C8578">
        <v>371893634</v>
      </c>
      <c r="D8578" s="1" t="s">
        <v>12027</v>
      </c>
      <c r="E8578" s="1" t="s">
        <v>26</v>
      </c>
      <c r="F8578" s="1" t="s">
        <v>90</v>
      </c>
      <c r="G8578">
        <v>40415901</v>
      </c>
      <c r="H8578">
        <v>-3695596</v>
      </c>
      <c r="I8578" s="1" t="s">
        <v>22</v>
      </c>
      <c r="K8578">
        <v>1</v>
      </c>
      <c r="L8578">
        <v>61</v>
      </c>
      <c r="M8578" s="2">
        <v>45523</v>
      </c>
      <c r="N8578">
        <v>135</v>
      </c>
      <c r="O8578">
        <v>2</v>
      </c>
      <c r="P8578">
        <v>314</v>
      </c>
      <c r="Q8578">
        <v>9</v>
      </c>
      <c r="R8578" s="1" t="s">
        <v>23</v>
      </c>
    </row>
    <row r="8579" spans="1:18" x14ac:dyDescent="0.25">
      <c r="A8579">
        <v>50337766</v>
      </c>
      <c r="B8579" s="1" t="s">
        <v>12088</v>
      </c>
      <c r="C8579">
        <v>377605855</v>
      </c>
      <c r="D8579" s="1" t="s">
        <v>11489</v>
      </c>
      <c r="E8579" s="1" t="s">
        <v>245</v>
      </c>
      <c r="F8579" s="1" t="s">
        <v>638</v>
      </c>
      <c r="G8579">
        <v>403872</v>
      </c>
      <c r="H8579">
        <v>-370157</v>
      </c>
      <c r="I8579" s="1" t="s">
        <v>28</v>
      </c>
      <c r="J8579">
        <v>91</v>
      </c>
      <c r="K8579">
        <v>1</v>
      </c>
      <c r="L8579">
        <v>28</v>
      </c>
      <c r="M8579" s="2">
        <v>45697</v>
      </c>
      <c r="N8579">
        <v>62</v>
      </c>
      <c r="O8579">
        <v>340</v>
      </c>
      <c r="P8579">
        <v>349</v>
      </c>
      <c r="Q8579">
        <v>4</v>
      </c>
      <c r="R8579" s="1" t="s">
        <v>12089</v>
      </c>
    </row>
    <row r="8580" spans="1:18" x14ac:dyDescent="0.25">
      <c r="A8580">
        <v>50338600</v>
      </c>
      <c r="B8580" s="1" t="s">
        <v>12090</v>
      </c>
      <c r="C8580">
        <v>37886438</v>
      </c>
      <c r="D8580" s="1" t="s">
        <v>613</v>
      </c>
      <c r="E8580" s="1" t="s">
        <v>245</v>
      </c>
      <c r="F8580" s="1" t="s">
        <v>4391</v>
      </c>
      <c r="G8580">
        <v>4038275</v>
      </c>
      <c r="H8580">
        <v>-370953</v>
      </c>
      <c r="I8580" s="1" t="s">
        <v>28</v>
      </c>
      <c r="J8580">
        <v>40</v>
      </c>
      <c r="K8580">
        <v>2</v>
      </c>
      <c r="L8580">
        <v>44</v>
      </c>
      <c r="M8580" s="2">
        <v>45687</v>
      </c>
      <c r="N8580">
        <v>97</v>
      </c>
      <c r="O8580">
        <v>4</v>
      </c>
      <c r="P8580">
        <v>243</v>
      </c>
      <c r="Q8580">
        <v>9</v>
      </c>
      <c r="R8580" s="1" t="s">
        <v>23</v>
      </c>
    </row>
    <row r="8581" spans="1:18" x14ac:dyDescent="0.25">
      <c r="A8581">
        <v>50343937</v>
      </c>
      <c r="B8581" s="1" t="s">
        <v>12091</v>
      </c>
      <c r="C8581">
        <v>112271726</v>
      </c>
      <c r="D8581" s="1" t="s">
        <v>1191</v>
      </c>
      <c r="E8581" s="1" t="s">
        <v>348</v>
      </c>
      <c r="F8581" s="1" t="s">
        <v>349</v>
      </c>
      <c r="G8581">
        <v>4043078</v>
      </c>
      <c r="H8581">
        <v>-371876</v>
      </c>
      <c r="I8581" s="1" t="s">
        <v>22</v>
      </c>
      <c r="K8581">
        <v>30</v>
      </c>
      <c r="L8581">
        <v>4</v>
      </c>
      <c r="M8581" s="2">
        <v>44828</v>
      </c>
      <c r="N8581">
        <v>9</v>
      </c>
      <c r="O8581">
        <v>75</v>
      </c>
      <c r="P8581">
        <v>0</v>
      </c>
      <c r="Q8581">
        <v>0</v>
      </c>
      <c r="R8581" s="1" t="s">
        <v>23</v>
      </c>
    </row>
    <row r="8582" spans="1:18" x14ac:dyDescent="0.25">
      <c r="A8582">
        <v>50352346</v>
      </c>
      <c r="B8582" s="1" t="s">
        <v>12092</v>
      </c>
      <c r="C8582">
        <v>41924471</v>
      </c>
      <c r="D8582" s="1" t="s">
        <v>320</v>
      </c>
      <c r="E8582" s="1" t="s">
        <v>59</v>
      </c>
      <c r="F8582" s="1" t="s">
        <v>60</v>
      </c>
      <c r="G8582">
        <v>404259404734785</v>
      </c>
      <c r="H8582">
        <v>-3.6391192353764704E+16</v>
      </c>
      <c r="I8582" s="1" t="s">
        <v>28</v>
      </c>
      <c r="J8582">
        <v>91</v>
      </c>
      <c r="K8582">
        <v>5</v>
      </c>
      <c r="L8582">
        <v>197</v>
      </c>
      <c r="M8582" s="2">
        <v>45714</v>
      </c>
      <c r="N8582">
        <v>451</v>
      </c>
      <c r="O8582">
        <v>2</v>
      </c>
      <c r="P8582">
        <v>74</v>
      </c>
      <c r="Q8582">
        <v>48</v>
      </c>
      <c r="R8582" s="1" t="s">
        <v>12093</v>
      </c>
    </row>
    <row r="8583" spans="1:18" x14ac:dyDescent="0.25">
      <c r="A8583">
        <v>50367189</v>
      </c>
      <c r="B8583" s="1" t="s">
        <v>12094</v>
      </c>
      <c r="C8583">
        <v>58714909</v>
      </c>
      <c r="D8583" s="1" t="s">
        <v>12095</v>
      </c>
      <c r="E8583" s="1" t="s">
        <v>367</v>
      </c>
      <c r="F8583" s="1" t="s">
        <v>906</v>
      </c>
      <c r="G8583">
        <v>4044818</v>
      </c>
      <c r="H8583">
        <v>-370584</v>
      </c>
      <c r="I8583" s="1" t="s">
        <v>22</v>
      </c>
      <c r="K8583">
        <v>90</v>
      </c>
      <c r="L8583">
        <v>1</v>
      </c>
      <c r="M8583" s="2">
        <v>44439</v>
      </c>
      <c r="N8583">
        <v>2</v>
      </c>
      <c r="O8583">
        <v>1</v>
      </c>
      <c r="P8583">
        <v>89</v>
      </c>
      <c r="Q8583">
        <v>0</v>
      </c>
      <c r="R8583" s="1" t="s">
        <v>23</v>
      </c>
    </row>
    <row r="8584" spans="1:18" x14ac:dyDescent="0.25">
      <c r="A8584">
        <v>50367713</v>
      </c>
      <c r="B8584" s="1" t="s">
        <v>12096</v>
      </c>
      <c r="C8584">
        <v>65697413</v>
      </c>
      <c r="D8584" s="1" t="s">
        <v>486</v>
      </c>
      <c r="E8584" s="1" t="s">
        <v>20</v>
      </c>
      <c r="F8584" s="1" t="s">
        <v>204</v>
      </c>
      <c r="G8584">
        <v>4041576</v>
      </c>
      <c r="H8584">
        <v>-3724778</v>
      </c>
      <c r="I8584" s="1" t="s">
        <v>28</v>
      </c>
      <c r="J8584">
        <v>45</v>
      </c>
      <c r="K8584">
        <v>90</v>
      </c>
      <c r="L8584">
        <v>1</v>
      </c>
      <c r="M8584" s="2">
        <v>44550</v>
      </c>
      <c r="N8584">
        <v>3</v>
      </c>
      <c r="O8584">
        <v>2</v>
      </c>
      <c r="P8584">
        <v>309</v>
      </c>
      <c r="Q8584">
        <v>0</v>
      </c>
      <c r="R8584" s="1" t="s">
        <v>23</v>
      </c>
    </row>
    <row r="8585" spans="1:18" x14ac:dyDescent="0.25">
      <c r="A8585">
        <v>50376870</v>
      </c>
      <c r="B8585" s="1" t="s">
        <v>12097</v>
      </c>
      <c r="C8585">
        <v>353669336</v>
      </c>
      <c r="D8585" s="1" t="s">
        <v>1181</v>
      </c>
      <c r="E8585" s="1" t="s">
        <v>59</v>
      </c>
      <c r="F8585" s="1" t="s">
        <v>1225</v>
      </c>
      <c r="G8585">
        <v>4044015</v>
      </c>
      <c r="H8585">
        <v>-364078</v>
      </c>
      <c r="I8585" s="1" t="s">
        <v>22</v>
      </c>
      <c r="J8585">
        <v>60</v>
      </c>
      <c r="K8585">
        <v>1</v>
      </c>
      <c r="L8585">
        <v>23</v>
      </c>
      <c r="M8585" s="2">
        <v>45592</v>
      </c>
      <c r="N8585">
        <v>51</v>
      </c>
      <c r="O8585">
        <v>1</v>
      </c>
      <c r="P8585">
        <v>89</v>
      </c>
      <c r="Q8585">
        <v>2</v>
      </c>
      <c r="R8585" s="1" t="s">
        <v>23</v>
      </c>
    </row>
    <row r="8586" spans="1:18" x14ac:dyDescent="0.25">
      <c r="A8586">
        <v>50393424</v>
      </c>
      <c r="B8586" s="1" t="s">
        <v>12098</v>
      </c>
      <c r="C8586">
        <v>405666203</v>
      </c>
      <c r="D8586" s="1" t="s">
        <v>12099</v>
      </c>
      <c r="E8586" s="1" t="s">
        <v>20</v>
      </c>
      <c r="F8586" s="1" t="s">
        <v>1292</v>
      </c>
      <c r="G8586">
        <v>4039563</v>
      </c>
      <c r="H8586">
        <v>-375727</v>
      </c>
      <c r="I8586" s="1" t="s">
        <v>22</v>
      </c>
      <c r="J8586">
        <v>36</v>
      </c>
      <c r="K8586">
        <v>2</v>
      </c>
      <c r="L8586">
        <v>34</v>
      </c>
      <c r="M8586" s="2">
        <v>45724</v>
      </c>
      <c r="N8586">
        <v>94</v>
      </c>
      <c r="O8586">
        <v>1</v>
      </c>
      <c r="P8586">
        <v>363</v>
      </c>
      <c r="Q8586">
        <v>6</v>
      </c>
      <c r="R8586" s="1" t="s">
        <v>23</v>
      </c>
    </row>
    <row r="8587" spans="1:18" x14ac:dyDescent="0.25">
      <c r="A8587">
        <v>50394764</v>
      </c>
      <c r="B8587" s="1" t="s">
        <v>12100</v>
      </c>
      <c r="C8587">
        <v>315004619</v>
      </c>
      <c r="D8587" s="1" t="s">
        <v>35</v>
      </c>
      <c r="E8587" s="1" t="s">
        <v>26</v>
      </c>
      <c r="F8587" s="1" t="s">
        <v>78</v>
      </c>
      <c r="G8587">
        <v>4041251</v>
      </c>
      <c r="H8587">
        <v>-371391</v>
      </c>
      <c r="I8587" s="1" t="s">
        <v>28</v>
      </c>
      <c r="J8587">
        <v>170</v>
      </c>
      <c r="K8587">
        <v>2</v>
      </c>
      <c r="L8587">
        <v>111</v>
      </c>
      <c r="M8587" s="2">
        <v>45721</v>
      </c>
      <c r="N8587">
        <v>246</v>
      </c>
      <c r="O8587">
        <v>13</v>
      </c>
      <c r="P8587">
        <v>18</v>
      </c>
      <c r="Q8587">
        <v>36</v>
      </c>
      <c r="R8587" s="1" t="s">
        <v>23</v>
      </c>
    </row>
    <row r="8588" spans="1:18" x14ac:dyDescent="0.25">
      <c r="A8588">
        <v>50406486</v>
      </c>
      <c r="B8588" s="1" t="s">
        <v>12101</v>
      </c>
      <c r="C8588">
        <v>178442950</v>
      </c>
      <c r="D8588" s="1" t="s">
        <v>12102</v>
      </c>
      <c r="E8588" s="1" t="s">
        <v>110</v>
      </c>
      <c r="F8588" s="1" t="s">
        <v>257</v>
      </c>
      <c r="G8588">
        <v>4040202</v>
      </c>
      <c r="H8588">
        <v>-369255</v>
      </c>
      <c r="I8588" s="1" t="s">
        <v>28</v>
      </c>
      <c r="J8588">
        <v>70</v>
      </c>
      <c r="K8588">
        <v>3</v>
      </c>
      <c r="L8588">
        <v>48</v>
      </c>
      <c r="M8588" s="2">
        <v>45684</v>
      </c>
      <c r="N8588">
        <v>112</v>
      </c>
      <c r="O8588">
        <v>1</v>
      </c>
      <c r="P8588">
        <v>27</v>
      </c>
      <c r="Q8588">
        <v>4</v>
      </c>
      <c r="R8588" s="1" t="s">
        <v>23</v>
      </c>
    </row>
    <row r="8589" spans="1:18" x14ac:dyDescent="0.25">
      <c r="A8589">
        <v>50407230</v>
      </c>
      <c r="B8589" s="1" t="s">
        <v>12103</v>
      </c>
      <c r="C8589">
        <v>407226754</v>
      </c>
      <c r="D8589" s="1" t="s">
        <v>12104</v>
      </c>
      <c r="E8589" s="1" t="s">
        <v>47</v>
      </c>
      <c r="F8589" s="1" t="s">
        <v>48</v>
      </c>
      <c r="G8589">
        <v>4042686</v>
      </c>
      <c r="H8589">
        <v>-368377</v>
      </c>
      <c r="I8589" s="1" t="s">
        <v>28</v>
      </c>
      <c r="J8589">
        <v>120</v>
      </c>
      <c r="K8589">
        <v>1</v>
      </c>
      <c r="L8589">
        <v>87</v>
      </c>
      <c r="M8589" s="2">
        <v>45720</v>
      </c>
      <c r="N8589">
        <v>199</v>
      </c>
      <c r="O8589">
        <v>1</v>
      </c>
      <c r="P8589">
        <v>328</v>
      </c>
      <c r="Q8589">
        <v>26</v>
      </c>
      <c r="R8589" s="1" t="s">
        <v>23</v>
      </c>
    </row>
    <row r="8590" spans="1:18" x14ac:dyDescent="0.25">
      <c r="A8590">
        <v>50409931</v>
      </c>
      <c r="B8590" s="1" t="s">
        <v>12105</v>
      </c>
      <c r="C8590">
        <v>407245353</v>
      </c>
      <c r="D8590" s="1" t="s">
        <v>12106</v>
      </c>
      <c r="E8590" s="1" t="s">
        <v>271</v>
      </c>
      <c r="F8590" s="1" t="s">
        <v>462</v>
      </c>
      <c r="G8590">
        <v>4039128</v>
      </c>
      <c r="H8590">
        <v>-364169</v>
      </c>
      <c r="I8590" s="1" t="s">
        <v>22</v>
      </c>
      <c r="K8590">
        <v>60</v>
      </c>
      <c r="L8590">
        <v>3</v>
      </c>
      <c r="M8590" s="2">
        <v>44491</v>
      </c>
      <c r="N8590">
        <v>7</v>
      </c>
      <c r="O8590">
        <v>1</v>
      </c>
      <c r="P8590">
        <v>177</v>
      </c>
      <c r="Q8590">
        <v>0</v>
      </c>
      <c r="R8590" s="1" t="s">
        <v>23</v>
      </c>
    </row>
    <row r="8591" spans="1:18" x14ac:dyDescent="0.25">
      <c r="A8591">
        <v>50416035</v>
      </c>
      <c r="B8591" s="1" t="s">
        <v>12107</v>
      </c>
      <c r="C8591">
        <v>407297883</v>
      </c>
      <c r="D8591" s="1" t="s">
        <v>12108</v>
      </c>
      <c r="E8591" s="1" t="s">
        <v>26</v>
      </c>
      <c r="F8591" s="1" t="s">
        <v>27</v>
      </c>
      <c r="G8591">
        <v>4041861</v>
      </c>
      <c r="H8591">
        <v>-370337</v>
      </c>
      <c r="I8591" s="1" t="s">
        <v>28</v>
      </c>
      <c r="J8591">
        <v>188</v>
      </c>
      <c r="K8591">
        <v>1</v>
      </c>
      <c r="L8591">
        <v>24</v>
      </c>
      <c r="M8591" s="2">
        <v>45495</v>
      </c>
      <c r="N8591">
        <v>54</v>
      </c>
      <c r="O8591">
        <v>3</v>
      </c>
      <c r="P8591">
        <v>3</v>
      </c>
      <c r="Q8591">
        <v>2</v>
      </c>
      <c r="R8591" s="1" t="s">
        <v>23</v>
      </c>
    </row>
    <row r="8592" spans="1:18" x14ac:dyDescent="0.25">
      <c r="A8592">
        <v>50416327</v>
      </c>
      <c r="B8592" s="1" t="s">
        <v>11943</v>
      </c>
      <c r="C8592">
        <v>16944831</v>
      </c>
      <c r="D8592" s="1" t="s">
        <v>650</v>
      </c>
      <c r="E8592" s="1" t="s">
        <v>420</v>
      </c>
      <c r="F8592" s="1" t="s">
        <v>2347</v>
      </c>
      <c r="G8592">
        <v>4040424</v>
      </c>
      <c r="H8592">
        <v>-364031</v>
      </c>
      <c r="I8592" s="1" t="s">
        <v>22</v>
      </c>
      <c r="J8592">
        <v>22</v>
      </c>
      <c r="K8592">
        <v>7</v>
      </c>
      <c r="L8592">
        <v>0</v>
      </c>
      <c r="M8592" s="2"/>
      <c r="O8592">
        <v>17</v>
      </c>
      <c r="P8592">
        <v>68</v>
      </c>
      <c r="Q8592">
        <v>0</v>
      </c>
      <c r="R8592" s="1" t="s">
        <v>23</v>
      </c>
    </row>
    <row r="8593" spans="1:18" x14ac:dyDescent="0.25">
      <c r="A8593">
        <v>50426114</v>
      </c>
      <c r="B8593" s="1" t="s">
        <v>12109</v>
      </c>
      <c r="C8593">
        <v>16944831</v>
      </c>
      <c r="D8593" s="1" t="s">
        <v>650</v>
      </c>
      <c r="E8593" s="1" t="s">
        <v>420</v>
      </c>
      <c r="F8593" s="1" t="s">
        <v>653</v>
      </c>
      <c r="G8593">
        <v>404019</v>
      </c>
      <c r="H8593">
        <v>-363901</v>
      </c>
      <c r="I8593" s="1" t="s">
        <v>22</v>
      </c>
      <c r="K8593">
        <v>7</v>
      </c>
      <c r="L8593">
        <v>0</v>
      </c>
      <c r="M8593" s="2"/>
      <c r="O8593">
        <v>17</v>
      </c>
      <c r="P8593">
        <v>0</v>
      </c>
      <c r="Q8593">
        <v>0</v>
      </c>
      <c r="R8593" s="1" t="s">
        <v>23</v>
      </c>
    </row>
    <row r="8594" spans="1:18" x14ac:dyDescent="0.25">
      <c r="A8594">
        <v>50426799</v>
      </c>
      <c r="B8594" s="1" t="s">
        <v>12110</v>
      </c>
      <c r="C8594">
        <v>16944831</v>
      </c>
      <c r="D8594" s="1" t="s">
        <v>650</v>
      </c>
      <c r="E8594" s="1" t="s">
        <v>420</v>
      </c>
      <c r="F8594" s="1" t="s">
        <v>2347</v>
      </c>
      <c r="G8594">
        <v>4040411</v>
      </c>
      <c r="H8594">
        <v>-363959</v>
      </c>
      <c r="I8594" s="1" t="s">
        <v>22</v>
      </c>
      <c r="J8594">
        <v>30</v>
      </c>
      <c r="K8594">
        <v>8</v>
      </c>
      <c r="L8594">
        <v>1</v>
      </c>
      <c r="M8594" s="2">
        <v>44444</v>
      </c>
      <c r="N8594">
        <v>2</v>
      </c>
      <c r="O8594">
        <v>17</v>
      </c>
      <c r="P8594">
        <v>17</v>
      </c>
      <c r="Q8594">
        <v>0</v>
      </c>
      <c r="R8594" s="1" t="s">
        <v>23</v>
      </c>
    </row>
    <row r="8595" spans="1:18" x14ac:dyDescent="0.25">
      <c r="A8595">
        <v>50427145</v>
      </c>
      <c r="B8595" s="1" t="s">
        <v>12111</v>
      </c>
      <c r="C8595">
        <v>16944831</v>
      </c>
      <c r="D8595" s="1" t="s">
        <v>650</v>
      </c>
      <c r="E8595" s="1" t="s">
        <v>420</v>
      </c>
      <c r="F8595" s="1" t="s">
        <v>653</v>
      </c>
      <c r="G8595">
        <v>4040105</v>
      </c>
      <c r="H8595">
        <v>-364303</v>
      </c>
      <c r="I8595" s="1" t="s">
        <v>22</v>
      </c>
      <c r="K8595">
        <v>7</v>
      </c>
      <c r="L8595">
        <v>0</v>
      </c>
      <c r="M8595" s="2"/>
      <c r="O8595">
        <v>17</v>
      </c>
      <c r="P8595">
        <v>0</v>
      </c>
      <c r="Q8595">
        <v>0</v>
      </c>
      <c r="R8595" s="1" t="s">
        <v>23</v>
      </c>
    </row>
    <row r="8596" spans="1:18" x14ac:dyDescent="0.25">
      <c r="A8596">
        <v>50427903</v>
      </c>
      <c r="B8596" s="1" t="s">
        <v>11943</v>
      </c>
      <c r="C8596">
        <v>16944831</v>
      </c>
      <c r="D8596" s="1" t="s">
        <v>650</v>
      </c>
      <c r="E8596" s="1" t="s">
        <v>420</v>
      </c>
      <c r="F8596" s="1" t="s">
        <v>653</v>
      </c>
      <c r="G8596">
        <v>4040133</v>
      </c>
      <c r="H8596">
        <v>-364314</v>
      </c>
      <c r="I8596" s="1" t="s">
        <v>22</v>
      </c>
      <c r="K8596">
        <v>7</v>
      </c>
      <c r="L8596">
        <v>2</v>
      </c>
      <c r="M8596" s="2">
        <v>44438</v>
      </c>
      <c r="N8596">
        <v>5</v>
      </c>
      <c r="O8596">
        <v>17</v>
      </c>
      <c r="P8596">
        <v>0</v>
      </c>
      <c r="Q8596">
        <v>0</v>
      </c>
      <c r="R8596" s="1" t="s">
        <v>23</v>
      </c>
    </row>
    <row r="8597" spans="1:18" x14ac:dyDescent="0.25">
      <c r="A8597">
        <v>50428217</v>
      </c>
      <c r="B8597" s="1" t="s">
        <v>11943</v>
      </c>
      <c r="C8597">
        <v>16944831</v>
      </c>
      <c r="D8597" s="1" t="s">
        <v>650</v>
      </c>
      <c r="E8597" s="1" t="s">
        <v>420</v>
      </c>
      <c r="F8597" s="1" t="s">
        <v>653</v>
      </c>
      <c r="G8597">
        <v>4040112</v>
      </c>
      <c r="H8597">
        <v>-364289</v>
      </c>
      <c r="I8597" s="1" t="s">
        <v>22</v>
      </c>
      <c r="K8597">
        <v>7</v>
      </c>
      <c r="L8597">
        <v>0</v>
      </c>
      <c r="M8597" s="2"/>
      <c r="O8597">
        <v>17</v>
      </c>
      <c r="P8597">
        <v>0</v>
      </c>
      <c r="Q8597">
        <v>0</v>
      </c>
      <c r="R8597" s="1" t="s">
        <v>23</v>
      </c>
    </row>
    <row r="8598" spans="1:18" x14ac:dyDescent="0.25">
      <c r="A8598">
        <v>50429091</v>
      </c>
      <c r="B8598" s="1" t="s">
        <v>12112</v>
      </c>
      <c r="C8598">
        <v>407424744</v>
      </c>
      <c r="D8598" s="1" t="s">
        <v>12113</v>
      </c>
      <c r="E8598" s="1" t="s">
        <v>188</v>
      </c>
      <c r="F8598" s="1" t="s">
        <v>7280</v>
      </c>
      <c r="G8598">
        <v>4042642</v>
      </c>
      <c r="H8598">
        <v>-362488</v>
      </c>
      <c r="I8598" s="1" t="s">
        <v>22</v>
      </c>
      <c r="J8598">
        <v>38</v>
      </c>
      <c r="K8598">
        <v>1</v>
      </c>
      <c r="L8598">
        <v>3</v>
      </c>
      <c r="M8598" s="2">
        <v>45500</v>
      </c>
      <c r="N8598">
        <v>7</v>
      </c>
      <c r="O8598">
        <v>1</v>
      </c>
      <c r="P8598">
        <v>0</v>
      </c>
      <c r="Q8598">
        <v>1</v>
      </c>
      <c r="R8598" s="1" t="s">
        <v>23</v>
      </c>
    </row>
    <row r="8599" spans="1:18" x14ac:dyDescent="0.25">
      <c r="A8599">
        <v>50429138</v>
      </c>
      <c r="B8599" s="1" t="s">
        <v>12114</v>
      </c>
      <c r="C8599">
        <v>17335131</v>
      </c>
      <c r="D8599" s="1" t="s">
        <v>163</v>
      </c>
      <c r="E8599" s="1" t="s">
        <v>59</v>
      </c>
      <c r="F8599" s="1" t="s">
        <v>602</v>
      </c>
      <c r="G8599">
        <v>4042788</v>
      </c>
      <c r="H8599">
        <v>-365945</v>
      </c>
      <c r="I8599" s="1" t="s">
        <v>28</v>
      </c>
      <c r="J8599">
        <v>77</v>
      </c>
      <c r="K8599">
        <v>3</v>
      </c>
      <c r="L8599">
        <v>43</v>
      </c>
      <c r="M8599" s="2">
        <v>45711</v>
      </c>
      <c r="N8599">
        <v>103</v>
      </c>
      <c r="O8599">
        <v>2</v>
      </c>
      <c r="P8599">
        <v>207</v>
      </c>
      <c r="Q8599">
        <v>15</v>
      </c>
      <c r="R8599" s="1" t="s">
        <v>12115</v>
      </c>
    </row>
    <row r="8600" spans="1:18" x14ac:dyDescent="0.25">
      <c r="A8600">
        <v>50430271</v>
      </c>
      <c r="B8600" s="1" t="s">
        <v>12116</v>
      </c>
      <c r="C8600">
        <v>31592866</v>
      </c>
      <c r="D8600" s="1" t="s">
        <v>3607</v>
      </c>
      <c r="E8600" s="1" t="s">
        <v>173</v>
      </c>
      <c r="F8600" s="1" t="s">
        <v>174</v>
      </c>
      <c r="G8600">
        <v>4039464</v>
      </c>
      <c r="H8600">
        <v>-370625</v>
      </c>
      <c r="I8600" s="1" t="s">
        <v>22</v>
      </c>
      <c r="J8600">
        <v>54</v>
      </c>
      <c r="K8600">
        <v>3</v>
      </c>
      <c r="L8600">
        <v>45</v>
      </c>
      <c r="M8600" s="2">
        <v>45718</v>
      </c>
      <c r="N8600">
        <v>125</v>
      </c>
      <c r="O8600">
        <v>1</v>
      </c>
      <c r="P8600">
        <v>348</v>
      </c>
      <c r="Q8600">
        <v>18</v>
      </c>
      <c r="R8600" s="1" t="s">
        <v>23</v>
      </c>
    </row>
    <row r="8601" spans="1:18" x14ac:dyDescent="0.25">
      <c r="A8601">
        <v>50431919</v>
      </c>
      <c r="B8601" s="1" t="s">
        <v>12117</v>
      </c>
      <c r="C8601">
        <v>78447433</v>
      </c>
      <c r="D8601" s="1" t="s">
        <v>62</v>
      </c>
      <c r="E8601" s="1" t="s">
        <v>348</v>
      </c>
      <c r="F8601" s="1" t="s">
        <v>820</v>
      </c>
      <c r="G8601">
        <v>4042087</v>
      </c>
      <c r="H8601">
        <v>-371881</v>
      </c>
      <c r="I8601" s="1" t="s">
        <v>28</v>
      </c>
      <c r="K8601">
        <v>3</v>
      </c>
      <c r="L8601">
        <v>4</v>
      </c>
      <c r="M8601" s="2">
        <v>44672</v>
      </c>
      <c r="N8601">
        <v>9</v>
      </c>
      <c r="O8601">
        <v>2</v>
      </c>
      <c r="P8601">
        <v>0</v>
      </c>
      <c r="Q8601">
        <v>0</v>
      </c>
      <c r="R8601" s="1" t="s">
        <v>23</v>
      </c>
    </row>
    <row r="8602" spans="1:18" x14ac:dyDescent="0.25">
      <c r="A8602">
        <v>50444806</v>
      </c>
      <c r="B8602" s="1" t="s">
        <v>12118</v>
      </c>
      <c r="C8602">
        <v>77489120</v>
      </c>
      <c r="D8602" s="1" t="s">
        <v>645</v>
      </c>
      <c r="E8602" s="1" t="s">
        <v>367</v>
      </c>
      <c r="F8602" s="1" t="s">
        <v>1568</v>
      </c>
      <c r="G8602">
        <v>4046458</v>
      </c>
      <c r="H8602">
        <v>-369598</v>
      </c>
      <c r="I8602" s="1" t="s">
        <v>28</v>
      </c>
      <c r="J8602">
        <v>118</v>
      </c>
      <c r="K8602">
        <v>1</v>
      </c>
      <c r="L8602">
        <v>349</v>
      </c>
      <c r="M8602" s="2">
        <v>45705</v>
      </c>
      <c r="N8602">
        <v>778</v>
      </c>
      <c r="O8602">
        <v>21</v>
      </c>
      <c r="P8602">
        <v>37</v>
      </c>
      <c r="Q8602">
        <v>90</v>
      </c>
      <c r="R8602" s="1" t="s">
        <v>23</v>
      </c>
    </row>
    <row r="8603" spans="1:18" x14ac:dyDescent="0.25">
      <c r="A8603">
        <v>50445789</v>
      </c>
      <c r="B8603" s="1" t="s">
        <v>12119</v>
      </c>
      <c r="C8603">
        <v>77489120</v>
      </c>
      <c r="D8603" s="1" t="s">
        <v>645</v>
      </c>
      <c r="E8603" s="1" t="s">
        <v>367</v>
      </c>
      <c r="F8603" s="1" t="s">
        <v>1568</v>
      </c>
      <c r="G8603">
        <v>4046458</v>
      </c>
      <c r="H8603">
        <v>-369598</v>
      </c>
      <c r="I8603" s="1" t="s">
        <v>28</v>
      </c>
      <c r="J8603">
        <v>118</v>
      </c>
      <c r="K8603">
        <v>1</v>
      </c>
      <c r="L8603">
        <v>349</v>
      </c>
      <c r="M8603" s="2">
        <v>45704</v>
      </c>
      <c r="N8603">
        <v>775</v>
      </c>
      <c r="O8603">
        <v>21</v>
      </c>
      <c r="P8603">
        <v>27</v>
      </c>
      <c r="Q8603">
        <v>100</v>
      </c>
      <c r="R8603" s="1" t="s">
        <v>23</v>
      </c>
    </row>
    <row r="8604" spans="1:18" x14ac:dyDescent="0.25">
      <c r="A8604">
        <v>50459403</v>
      </c>
      <c r="B8604" s="1" t="s">
        <v>12120</v>
      </c>
      <c r="C8604">
        <v>346367515</v>
      </c>
      <c r="D8604" s="1" t="s">
        <v>11974</v>
      </c>
      <c r="E8604" s="1" t="s">
        <v>26</v>
      </c>
      <c r="F8604" s="1" t="s">
        <v>33</v>
      </c>
      <c r="G8604">
        <v>4042743</v>
      </c>
      <c r="H8604">
        <v>-370259</v>
      </c>
      <c r="I8604" s="1" t="s">
        <v>28</v>
      </c>
      <c r="J8604">
        <v>129</v>
      </c>
      <c r="K8604">
        <v>31</v>
      </c>
      <c r="L8604">
        <v>0</v>
      </c>
      <c r="M8604" s="2"/>
      <c r="O8604">
        <v>341</v>
      </c>
      <c r="P8604">
        <v>272</v>
      </c>
      <c r="Q8604">
        <v>0</v>
      </c>
      <c r="R8604" s="1" t="s">
        <v>23</v>
      </c>
    </row>
    <row r="8605" spans="1:18" x14ac:dyDescent="0.25">
      <c r="A8605">
        <v>50459532</v>
      </c>
      <c r="B8605" s="1" t="s">
        <v>12121</v>
      </c>
      <c r="C8605">
        <v>77489120</v>
      </c>
      <c r="D8605" s="1" t="s">
        <v>645</v>
      </c>
      <c r="E8605" s="1" t="s">
        <v>367</v>
      </c>
      <c r="F8605" s="1" t="s">
        <v>1568</v>
      </c>
      <c r="G8605">
        <v>4046458</v>
      </c>
      <c r="H8605">
        <v>-369598</v>
      </c>
      <c r="I8605" s="1" t="s">
        <v>28</v>
      </c>
      <c r="J8605">
        <v>80</v>
      </c>
      <c r="K8605">
        <v>1</v>
      </c>
      <c r="L8605">
        <v>259</v>
      </c>
      <c r="M8605" s="2">
        <v>45705</v>
      </c>
      <c r="N8605">
        <v>576</v>
      </c>
      <c r="O8605">
        <v>21</v>
      </c>
      <c r="P8605">
        <v>64</v>
      </c>
      <c r="Q8605">
        <v>78</v>
      </c>
      <c r="R8605" s="1" t="s">
        <v>23</v>
      </c>
    </row>
    <row r="8606" spans="1:18" x14ac:dyDescent="0.25">
      <c r="A8606">
        <v>50473232</v>
      </c>
      <c r="B8606" s="1" t="s">
        <v>12122</v>
      </c>
      <c r="C8606">
        <v>217067249</v>
      </c>
      <c r="D8606" s="1" t="s">
        <v>385</v>
      </c>
      <c r="E8606" s="1" t="s">
        <v>47</v>
      </c>
      <c r="F8606" s="1" t="s">
        <v>438</v>
      </c>
      <c r="G8606">
        <v>4042683</v>
      </c>
      <c r="H8606">
        <v>-367721</v>
      </c>
      <c r="I8606" s="1" t="s">
        <v>28</v>
      </c>
      <c r="J8606">
        <v>104</v>
      </c>
      <c r="K8606">
        <v>2</v>
      </c>
      <c r="L8606">
        <v>143</v>
      </c>
      <c r="M8606" s="2">
        <v>45665</v>
      </c>
      <c r="N8606">
        <v>318</v>
      </c>
      <c r="O8606">
        <v>73</v>
      </c>
      <c r="P8606">
        <v>198</v>
      </c>
      <c r="Q8606">
        <v>15</v>
      </c>
      <c r="R8606" s="1" t="s">
        <v>12123</v>
      </c>
    </row>
    <row r="8607" spans="1:18" x14ac:dyDescent="0.25">
      <c r="A8607">
        <v>50473512</v>
      </c>
      <c r="B8607" s="1" t="s">
        <v>12124</v>
      </c>
      <c r="C8607">
        <v>330794542</v>
      </c>
      <c r="D8607" s="1" t="s">
        <v>10545</v>
      </c>
      <c r="E8607" s="1" t="s">
        <v>74</v>
      </c>
      <c r="F8607" s="1" t="s">
        <v>113</v>
      </c>
      <c r="G8607">
        <v>4048739</v>
      </c>
      <c r="H8607">
        <v>-366619</v>
      </c>
      <c r="I8607" s="1" t="s">
        <v>28</v>
      </c>
      <c r="J8607">
        <v>65</v>
      </c>
      <c r="K8607">
        <v>1</v>
      </c>
      <c r="L8607">
        <v>9</v>
      </c>
      <c r="M8607" s="2">
        <v>45687</v>
      </c>
      <c r="N8607">
        <v>21</v>
      </c>
      <c r="O8607">
        <v>17</v>
      </c>
      <c r="P8607">
        <v>30</v>
      </c>
      <c r="Q8607">
        <v>1</v>
      </c>
      <c r="R8607" s="1" t="s">
        <v>23</v>
      </c>
    </row>
    <row r="8608" spans="1:18" x14ac:dyDescent="0.25">
      <c r="A8608">
        <v>50476722</v>
      </c>
      <c r="B8608" s="1" t="s">
        <v>12125</v>
      </c>
      <c r="C8608">
        <v>60763018</v>
      </c>
      <c r="D8608" s="1" t="s">
        <v>12126</v>
      </c>
      <c r="E8608" s="1" t="s">
        <v>26</v>
      </c>
      <c r="F8608" s="1" t="s">
        <v>31</v>
      </c>
      <c r="G8608">
        <v>4041004</v>
      </c>
      <c r="H8608">
        <v>-370817</v>
      </c>
      <c r="I8608" s="1" t="s">
        <v>28</v>
      </c>
      <c r="K8608">
        <v>2</v>
      </c>
      <c r="L8608">
        <v>52</v>
      </c>
      <c r="M8608" s="2">
        <v>45662</v>
      </c>
      <c r="N8608">
        <v>119</v>
      </c>
      <c r="O8608">
        <v>1</v>
      </c>
      <c r="P8608">
        <v>0</v>
      </c>
      <c r="Q8608">
        <v>17</v>
      </c>
      <c r="R8608" s="1" t="s">
        <v>23</v>
      </c>
    </row>
    <row r="8609" spans="1:18" x14ac:dyDescent="0.25">
      <c r="A8609">
        <v>50488273</v>
      </c>
      <c r="B8609" s="1" t="s">
        <v>12127</v>
      </c>
      <c r="C8609">
        <v>220103569</v>
      </c>
      <c r="D8609" s="1" t="s">
        <v>8970</v>
      </c>
      <c r="E8609" s="1" t="s">
        <v>110</v>
      </c>
      <c r="F8609" s="1" t="s">
        <v>132</v>
      </c>
      <c r="G8609">
        <v>4040023</v>
      </c>
      <c r="H8609">
        <v>-369286</v>
      </c>
      <c r="I8609" s="1" t="s">
        <v>28</v>
      </c>
      <c r="K8609">
        <v>2</v>
      </c>
      <c r="L8609">
        <v>2</v>
      </c>
      <c r="M8609" s="2">
        <v>44403</v>
      </c>
      <c r="N8609">
        <v>4</v>
      </c>
      <c r="O8609">
        <v>64</v>
      </c>
      <c r="P8609">
        <v>0</v>
      </c>
      <c r="Q8609">
        <v>0</v>
      </c>
      <c r="R8609" s="1" t="s">
        <v>23</v>
      </c>
    </row>
    <row r="8610" spans="1:18" x14ac:dyDescent="0.25">
      <c r="A8610">
        <v>50518826</v>
      </c>
      <c r="B8610" s="1" t="s">
        <v>12128</v>
      </c>
      <c r="C8610">
        <v>22689711</v>
      </c>
      <c r="D8610" s="1" t="s">
        <v>12129</v>
      </c>
      <c r="E8610" s="1" t="s">
        <v>59</v>
      </c>
      <c r="F8610" s="1" t="s">
        <v>602</v>
      </c>
      <c r="G8610">
        <v>4043205</v>
      </c>
      <c r="H8610">
        <v>-364925</v>
      </c>
      <c r="I8610" s="1" t="s">
        <v>28</v>
      </c>
      <c r="J8610">
        <v>172</v>
      </c>
      <c r="K8610">
        <v>2</v>
      </c>
      <c r="L8610">
        <v>5</v>
      </c>
      <c r="M8610" s="2">
        <v>45599</v>
      </c>
      <c r="N8610">
        <v>15</v>
      </c>
      <c r="O8610">
        <v>1</v>
      </c>
      <c r="P8610">
        <v>365</v>
      </c>
      <c r="Q8610">
        <v>4</v>
      </c>
      <c r="R8610" s="1" t="s">
        <v>23</v>
      </c>
    </row>
    <row r="8611" spans="1:18" x14ac:dyDescent="0.25">
      <c r="A8611">
        <v>50518850</v>
      </c>
      <c r="B8611" s="1" t="s">
        <v>12130</v>
      </c>
      <c r="C8611">
        <v>408153495</v>
      </c>
      <c r="D8611" s="1" t="s">
        <v>100</v>
      </c>
      <c r="E8611" s="1" t="s">
        <v>26</v>
      </c>
      <c r="F8611" s="1" t="s">
        <v>31</v>
      </c>
      <c r="G8611">
        <v>4041086</v>
      </c>
      <c r="H8611">
        <v>-37008</v>
      </c>
      <c r="I8611" s="1" t="s">
        <v>28</v>
      </c>
      <c r="J8611">
        <v>67</v>
      </c>
      <c r="K8611">
        <v>2</v>
      </c>
      <c r="L8611">
        <v>252</v>
      </c>
      <c r="M8611" s="2">
        <v>45704</v>
      </c>
      <c r="N8611">
        <v>561</v>
      </c>
      <c r="O8611">
        <v>4</v>
      </c>
      <c r="P8611">
        <v>186</v>
      </c>
      <c r="Q8611">
        <v>69</v>
      </c>
      <c r="R8611" s="1" t="s">
        <v>23</v>
      </c>
    </row>
    <row r="8612" spans="1:18" x14ac:dyDescent="0.25">
      <c r="A8612">
        <v>50522229</v>
      </c>
      <c r="B8612" s="1" t="s">
        <v>12131</v>
      </c>
      <c r="C8612">
        <v>1771095</v>
      </c>
      <c r="D8612" s="1" t="s">
        <v>3647</v>
      </c>
      <c r="E8612" s="1" t="s">
        <v>26</v>
      </c>
      <c r="F8612" s="1" t="s">
        <v>31</v>
      </c>
      <c r="G8612">
        <v>404108</v>
      </c>
      <c r="H8612">
        <v>-370166</v>
      </c>
      <c r="I8612" s="1" t="s">
        <v>28</v>
      </c>
      <c r="J8612">
        <v>122</v>
      </c>
      <c r="K8612">
        <v>28</v>
      </c>
      <c r="L8612">
        <v>101</v>
      </c>
      <c r="M8612" s="2">
        <v>45719</v>
      </c>
      <c r="N8612">
        <v>228</v>
      </c>
      <c r="O8612">
        <v>13</v>
      </c>
      <c r="P8612">
        <v>56</v>
      </c>
      <c r="Q8612">
        <v>24</v>
      </c>
      <c r="R8612" s="1" t="s">
        <v>23</v>
      </c>
    </row>
    <row r="8613" spans="1:18" x14ac:dyDescent="0.25">
      <c r="A8613">
        <v>50534685</v>
      </c>
      <c r="B8613" s="1" t="s">
        <v>12132</v>
      </c>
      <c r="C8613">
        <v>408304167</v>
      </c>
      <c r="D8613" s="1" t="s">
        <v>514</v>
      </c>
      <c r="E8613" s="1" t="s">
        <v>26</v>
      </c>
      <c r="F8613" s="1" t="s">
        <v>33</v>
      </c>
      <c r="G8613">
        <v>4042268</v>
      </c>
      <c r="H8613">
        <v>-370242</v>
      </c>
      <c r="I8613" s="1" t="s">
        <v>28</v>
      </c>
      <c r="K8613">
        <v>3</v>
      </c>
      <c r="L8613">
        <v>80</v>
      </c>
      <c r="M8613" s="2">
        <v>45683</v>
      </c>
      <c r="N8613">
        <v>182</v>
      </c>
      <c r="O8613">
        <v>2</v>
      </c>
      <c r="P8613">
        <v>0</v>
      </c>
      <c r="Q8613">
        <v>22</v>
      </c>
      <c r="R8613" s="1" t="s">
        <v>23</v>
      </c>
    </row>
    <row r="8614" spans="1:18" x14ac:dyDescent="0.25">
      <c r="A8614">
        <v>50540002</v>
      </c>
      <c r="B8614" s="1" t="s">
        <v>12133</v>
      </c>
      <c r="C8614">
        <v>395936662</v>
      </c>
      <c r="D8614" s="1" t="s">
        <v>662</v>
      </c>
      <c r="E8614" s="1" t="s">
        <v>63</v>
      </c>
      <c r="F8614" s="1" t="s">
        <v>71</v>
      </c>
      <c r="G8614">
        <v>4043364</v>
      </c>
      <c r="H8614">
        <v>-370338</v>
      </c>
      <c r="I8614" s="1" t="s">
        <v>28</v>
      </c>
      <c r="J8614">
        <v>59</v>
      </c>
      <c r="K8614">
        <v>7</v>
      </c>
      <c r="L8614">
        <v>127</v>
      </c>
      <c r="M8614" s="2">
        <v>45713</v>
      </c>
      <c r="N8614">
        <v>283</v>
      </c>
      <c r="O8614">
        <v>4</v>
      </c>
      <c r="P8614">
        <v>20</v>
      </c>
      <c r="Q8614">
        <v>27</v>
      </c>
      <c r="R8614" s="1" t="s">
        <v>23</v>
      </c>
    </row>
    <row r="8615" spans="1:18" x14ac:dyDescent="0.25">
      <c r="A8615">
        <v>50553830</v>
      </c>
      <c r="B8615" s="1" t="s">
        <v>12134</v>
      </c>
      <c r="C8615">
        <v>4190343</v>
      </c>
      <c r="D8615" s="1" t="s">
        <v>553</v>
      </c>
      <c r="E8615" s="1" t="s">
        <v>26</v>
      </c>
      <c r="F8615" s="1" t="s">
        <v>90</v>
      </c>
      <c r="G8615">
        <v>4041662</v>
      </c>
      <c r="H8615">
        <v>-370029</v>
      </c>
      <c r="I8615" s="1" t="s">
        <v>28</v>
      </c>
      <c r="J8615">
        <v>114</v>
      </c>
      <c r="K8615">
        <v>4</v>
      </c>
      <c r="L8615">
        <v>122</v>
      </c>
      <c r="M8615" s="2">
        <v>45708</v>
      </c>
      <c r="N8615">
        <v>272</v>
      </c>
      <c r="O8615">
        <v>27</v>
      </c>
      <c r="P8615">
        <v>4</v>
      </c>
      <c r="Q8615">
        <v>72</v>
      </c>
      <c r="R8615" s="1" t="s">
        <v>23</v>
      </c>
    </row>
    <row r="8616" spans="1:18" x14ac:dyDescent="0.25">
      <c r="A8616">
        <v>50560154</v>
      </c>
      <c r="B8616" s="1" t="s">
        <v>12135</v>
      </c>
      <c r="C8616">
        <v>408505882</v>
      </c>
      <c r="D8616" s="1" t="s">
        <v>12136</v>
      </c>
      <c r="E8616" s="1" t="s">
        <v>74</v>
      </c>
      <c r="F8616" s="1" t="s">
        <v>96</v>
      </c>
      <c r="G8616">
        <v>4045782</v>
      </c>
      <c r="H8616">
        <v>-364577</v>
      </c>
      <c r="I8616" s="1" t="s">
        <v>22</v>
      </c>
      <c r="K8616">
        <v>1</v>
      </c>
      <c r="L8616">
        <v>2</v>
      </c>
      <c r="M8616" s="2">
        <v>44390</v>
      </c>
      <c r="N8616">
        <v>4</v>
      </c>
      <c r="O8616">
        <v>9</v>
      </c>
      <c r="P8616">
        <v>101</v>
      </c>
      <c r="Q8616">
        <v>0</v>
      </c>
      <c r="R8616" s="1" t="s">
        <v>23</v>
      </c>
    </row>
    <row r="8617" spans="1:18" x14ac:dyDescent="0.25">
      <c r="A8617">
        <v>50563674</v>
      </c>
      <c r="B8617" s="1" t="s">
        <v>12137</v>
      </c>
      <c r="C8617">
        <v>390770038</v>
      </c>
      <c r="D8617" s="1" t="s">
        <v>7148</v>
      </c>
      <c r="E8617" s="1" t="s">
        <v>26</v>
      </c>
      <c r="F8617" s="1" t="s">
        <v>36</v>
      </c>
      <c r="G8617">
        <v>4042615</v>
      </c>
      <c r="H8617">
        <v>-369804</v>
      </c>
      <c r="I8617" s="1" t="s">
        <v>28</v>
      </c>
      <c r="J8617">
        <v>92</v>
      </c>
      <c r="K8617">
        <v>32</v>
      </c>
      <c r="L8617">
        <v>0</v>
      </c>
      <c r="M8617" s="2"/>
      <c r="O8617">
        <v>32</v>
      </c>
      <c r="P8617">
        <v>146</v>
      </c>
      <c r="Q8617">
        <v>0</v>
      </c>
      <c r="R8617" s="1" t="s">
        <v>23</v>
      </c>
    </row>
    <row r="8618" spans="1:18" x14ac:dyDescent="0.25">
      <c r="A8618">
        <v>50565776</v>
      </c>
      <c r="B8618" s="1" t="s">
        <v>12138</v>
      </c>
      <c r="C8618">
        <v>77489120</v>
      </c>
      <c r="D8618" s="1" t="s">
        <v>645</v>
      </c>
      <c r="E8618" s="1" t="s">
        <v>367</v>
      </c>
      <c r="F8618" s="1" t="s">
        <v>368</v>
      </c>
      <c r="G8618">
        <v>4046419</v>
      </c>
      <c r="H8618">
        <v>-36949</v>
      </c>
      <c r="I8618" s="1" t="s">
        <v>28</v>
      </c>
      <c r="J8618">
        <v>78</v>
      </c>
      <c r="K8618">
        <v>1</v>
      </c>
      <c r="L8618">
        <v>279</v>
      </c>
      <c r="M8618" s="2">
        <v>45711</v>
      </c>
      <c r="N8618">
        <v>626</v>
      </c>
      <c r="O8618">
        <v>21</v>
      </c>
      <c r="P8618">
        <v>45</v>
      </c>
      <c r="Q8618">
        <v>87</v>
      </c>
      <c r="R8618" s="1" t="s">
        <v>23</v>
      </c>
    </row>
    <row r="8619" spans="1:18" x14ac:dyDescent="0.25">
      <c r="A8619">
        <v>50569972</v>
      </c>
      <c r="B8619" s="1" t="s">
        <v>12139</v>
      </c>
      <c r="C8619">
        <v>394687867</v>
      </c>
      <c r="D8619" s="1" t="s">
        <v>385</v>
      </c>
      <c r="E8619" s="1" t="s">
        <v>26</v>
      </c>
      <c r="F8619" s="1" t="s">
        <v>78</v>
      </c>
      <c r="G8619">
        <v>4042179</v>
      </c>
      <c r="H8619">
        <v>-370898</v>
      </c>
      <c r="I8619" s="1" t="s">
        <v>28</v>
      </c>
      <c r="J8619">
        <v>145</v>
      </c>
      <c r="K8619">
        <v>1</v>
      </c>
      <c r="L8619">
        <v>127</v>
      </c>
      <c r="M8619" s="2">
        <v>45516</v>
      </c>
      <c r="N8619">
        <v>284</v>
      </c>
      <c r="O8619">
        <v>88</v>
      </c>
      <c r="P8619">
        <v>36</v>
      </c>
      <c r="Q8619">
        <v>10</v>
      </c>
      <c r="R8619" s="1" t="s">
        <v>23</v>
      </c>
    </row>
    <row r="8620" spans="1:18" x14ac:dyDescent="0.25">
      <c r="A8620">
        <v>50570139</v>
      </c>
      <c r="B8620" s="1" t="s">
        <v>12140</v>
      </c>
      <c r="C8620">
        <v>394687867</v>
      </c>
      <c r="D8620" s="1" t="s">
        <v>385</v>
      </c>
      <c r="E8620" s="1" t="s">
        <v>26</v>
      </c>
      <c r="F8620" s="1" t="s">
        <v>78</v>
      </c>
      <c r="G8620">
        <v>4042032</v>
      </c>
      <c r="H8620">
        <v>-371039</v>
      </c>
      <c r="I8620" s="1" t="s">
        <v>28</v>
      </c>
      <c r="J8620">
        <v>139</v>
      </c>
      <c r="K8620">
        <v>1</v>
      </c>
      <c r="L8620">
        <v>148</v>
      </c>
      <c r="M8620" s="2">
        <v>45662</v>
      </c>
      <c r="N8620">
        <v>330</v>
      </c>
      <c r="O8620">
        <v>88</v>
      </c>
      <c r="P8620">
        <v>25</v>
      </c>
      <c r="Q8620">
        <v>9</v>
      </c>
      <c r="R8620" s="1" t="s">
        <v>23</v>
      </c>
    </row>
    <row r="8621" spans="1:18" x14ac:dyDescent="0.25">
      <c r="A8621">
        <v>50570334</v>
      </c>
      <c r="B8621" s="1" t="s">
        <v>12141</v>
      </c>
      <c r="C8621">
        <v>394687867</v>
      </c>
      <c r="D8621" s="1" t="s">
        <v>385</v>
      </c>
      <c r="E8621" s="1" t="s">
        <v>26</v>
      </c>
      <c r="F8621" s="1" t="s">
        <v>78</v>
      </c>
      <c r="G8621">
        <v>4042213</v>
      </c>
      <c r="H8621">
        <v>-37094</v>
      </c>
      <c r="I8621" s="1" t="s">
        <v>28</v>
      </c>
      <c r="J8621">
        <v>146</v>
      </c>
      <c r="K8621">
        <v>1</v>
      </c>
      <c r="L8621">
        <v>124</v>
      </c>
      <c r="M8621" s="2">
        <v>45625</v>
      </c>
      <c r="N8621">
        <v>276</v>
      </c>
      <c r="O8621">
        <v>88</v>
      </c>
      <c r="P8621">
        <v>0</v>
      </c>
      <c r="Q8621">
        <v>11</v>
      </c>
      <c r="R8621" s="1" t="s">
        <v>23</v>
      </c>
    </row>
    <row r="8622" spans="1:18" x14ac:dyDescent="0.25">
      <c r="A8622">
        <v>50586241</v>
      </c>
      <c r="B8622" s="1" t="s">
        <v>12142</v>
      </c>
      <c r="C8622">
        <v>85317240</v>
      </c>
      <c r="D8622" s="1" t="s">
        <v>12143</v>
      </c>
      <c r="E8622" s="1" t="s">
        <v>26</v>
      </c>
      <c r="F8622" s="1" t="s">
        <v>36</v>
      </c>
      <c r="G8622">
        <v>4042003</v>
      </c>
      <c r="H8622">
        <v>-3697</v>
      </c>
      <c r="I8622" s="1" t="s">
        <v>28</v>
      </c>
      <c r="J8622">
        <v>78</v>
      </c>
      <c r="K8622">
        <v>3</v>
      </c>
      <c r="L8622">
        <v>211</v>
      </c>
      <c r="M8622" s="2">
        <v>45709</v>
      </c>
      <c r="N8622">
        <v>471</v>
      </c>
      <c r="O8622">
        <v>1</v>
      </c>
      <c r="P8622">
        <v>0</v>
      </c>
      <c r="Q8622">
        <v>56</v>
      </c>
      <c r="R8622" s="1" t="s">
        <v>23</v>
      </c>
    </row>
    <row r="8623" spans="1:18" x14ac:dyDescent="0.25">
      <c r="A8623">
        <v>50588904</v>
      </c>
      <c r="B8623" s="1" t="s">
        <v>12144</v>
      </c>
      <c r="C8623">
        <v>144988809</v>
      </c>
      <c r="D8623" s="1" t="s">
        <v>12145</v>
      </c>
      <c r="E8623" s="1" t="s">
        <v>173</v>
      </c>
      <c r="F8623" s="1" t="s">
        <v>1118</v>
      </c>
      <c r="G8623">
        <v>403956184387207</v>
      </c>
      <c r="H8623">
        <v>-3735426902770996</v>
      </c>
      <c r="I8623" s="1" t="s">
        <v>22</v>
      </c>
      <c r="J8623">
        <v>42</v>
      </c>
      <c r="K8623">
        <v>10</v>
      </c>
      <c r="L8623">
        <v>40</v>
      </c>
      <c r="M8623" s="2">
        <v>45647</v>
      </c>
      <c r="N8623">
        <v>95</v>
      </c>
      <c r="O8623">
        <v>4</v>
      </c>
      <c r="P8623">
        <v>12</v>
      </c>
      <c r="Q8623">
        <v>7</v>
      </c>
      <c r="R8623" s="1" t="s">
        <v>23</v>
      </c>
    </row>
    <row r="8624" spans="1:18" x14ac:dyDescent="0.25">
      <c r="A8624">
        <v>50597319</v>
      </c>
      <c r="B8624" s="1" t="s">
        <v>12146</v>
      </c>
      <c r="C8624">
        <v>2044655</v>
      </c>
      <c r="D8624" s="1" t="s">
        <v>496</v>
      </c>
      <c r="E8624" s="1" t="s">
        <v>367</v>
      </c>
      <c r="F8624" s="1" t="s">
        <v>705</v>
      </c>
      <c r="G8624">
        <v>404613</v>
      </c>
      <c r="H8624">
        <v>-370277</v>
      </c>
      <c r="I8624" s="1" t="s">
        <v>28</v>
      </c>
      <c r="J8624">
        <v>151</v>
      </c>
      <c r="K8624">
        <v>20</v>
      </c>
      <c r="L8624">
        <v>11</v>
      </c>
      <c r="M8624" s="2">
        <v>45676</v>
      </c>
      <c r="N8624">
        <v>28</v>
      </c>
      <c r="O8624">
        <v>6</v>
      </c>
      <c r="P8624">
        <v>74</v>
      </c>
      <c r="Q8624">
        <v>4</v>
      </c>
      <c r="R8624" s="1" t="s">
        <v>23</v>
      </c>
    </row>
    <row r="8625" spans="1:18" x14ac:dyDescent="0.25">
      <c r="A8625">
        <v>50608249</v>
      </c>
      <c r="B8625" s="1" t="s">
        <v>12147</v>
      </c>
      <c r="C8625">
        <v>200216385</v>
      </c>
      <c r="D8625" s="1" t="s">
        <v>900</v>
      </c>
      <c r="E8625" s="1" t="s">
        <v>271</v>
      </c>
      <c r="F8625" s="1" t="s">
        <v>331</v>
      </c>
      <c r="G8625">
        <v>4039503</v>
      </c>
      <c r="H8625">
        <v>-366335</v>
      </c>
      <c r="I8625" s="1" t="s">
        <v>22</v>
      </c>
      <c r="J8625">
        <v>21</v>
      </c>
      <c r="K8625">
        <v>2</v>
      </c>
      <c r="L8625">
        <v>1</v>
      </c>
      <c r="M8625" s="2">
        <v>45481</v>
      </c>
      <c r="N8625">
        <v>12</v>
      </c>
      <c r="O8625">
        <v>9</v>
      </c>
      <c r="P8625">
        <v>70</v>
      </c>
      <c r="Q8625">
        <v>1</v>
      </c>
      <c r="R8625" s="1" t="s">
        <v>23</v>
      </c>
    </row>
    <row r="8626" spans="1:18" x14ac:dyDescent="0.25">
      <c r="A8626">
        <v>50608777</v>
      </c>
      <c r="B8626" s="1" t="s">
        <v>12148</v>
      </c>
      <c r="C8626">
        <v>368117770</v>
      </c>
      <c r="D8626" s="1" t="s">
        <v>11210</v>
      </c>
      <c r="E8626" s="1" t="s">
        <v>26</v>
      </c>
      <c r="F8626" s="1" t="s">
        <v>27</v>
      </c>
      <c r="G8626">
        <v>4041915</v>
      </c>
      <c r="H8626">
        <v>-370276</v>
      </c>
      <c r="I8626" s="1" t="s">
        <v>28</v>
      </c>
      <c r="J8626">
        <v>361</v>
      </c>
      <c r="K8626">
        <v>2</v>
      </c>
      <c r="L8626">
        <v>283</v>
      </c>
      <c r="M8626" s="2">
        <v>45719</v>
      </c>
      <c r="N8626">
        <v>627</v>
      </c>
      <c r="O8626">
        <v>30</v>
      </c>
      <c r="P8626">
        <v>282</v>
      </c>
      <c r="Q8626">
        <v>91</v>
      </c>
      <c r="R8626" s="1" t="s">
        <v>23</v>
      </c>
    </row>
    <row r="8627" spans="1:18" x14ac:dyDescent="0.25">
      <c r="A8627">
        <v>50608871</v>
      </c>
      <c r="B8627" s="1" t="s">
        <v>12149</v>
      </c>
      <c r="C8627">
        <v>40877988</v>
      </c>
      <c r="D8627" s="1" t="s">
        <v>660</v>
      </c>
      <c r="E8627" s="1" t="s">
        <v>26</v>
      </c>
      <c r="F8627" s="1" t="s">
        <v>33</v>
      </c>
      <c r="G8627">
        <v>40425068</v>
      </c>
      <c r="H8627">
        <v>-3709313</v>
      </c>
      <c r="I8627" s="1" t="s">
        <v>28</v>
      </c>
      <c r="J8627">
        <v>147</v>
      </c>
      <c r="K8627">
        <v>3</v>
      </c>
      <c r="L8627">
        <v>50</v>
      </c>
      <c r="M8627" s="2">
        <v>45705</v>
      </c>
      <c r="N8627">
        <v>117</v>
      </c>
      <c r="O8627">
        <v>128</v>
      </c>
      <c r="P8627">
        <v>27</v>
      </c>
      <c r="Q8627">
        <v>29</v>
      </c>
      <c r="R8627" s="1" t="s">
        <v>23</v>
      </c>
    </row>
    <row r="8628" spans="1:18" x14ac:dyDescent="0.25">
      <c r="A8628">
        <v>50611076</v>
      </c>
      <c r="B8628" s="1" t="s">
        <v>7386</v>
      </c>
      <c r="C8628">
        <v>232520062</v>
      </c>
      <c r="D8628" s="1" t="s">
        <v>7387</v>
      </c>
      <c r="E8628" s="1" t="s">
        <v>63</v>
      </c>
      <c r="F8628" s="1" t="s">
        <v>101</v>
      </c>
      <c r="G8628">
        <v>4043348</v>
      </c>
      <c r="H8628">
        <v>-370832</v>
      </c>
      <c r="I8628" s="1" t="s">
        <v>28</v>
      </c>
      <c r="J8628">
        <v>81</v>
      </c>
      <c r="K8628">
        <v>90</v>
      </c>
      <c r="L8628">
        <v>120</v>
      </c>
      <c r="M8628" s="2">
        <v>45638</v>
      </c>
      <c r="N8628">
        <v>269</v>
      </c>
      <c r="O8628">
        <v>37</v>
      </c>
      <c r="P8628">
        <v>322</v>
      </c>
      <c r="Q8628">
        <v>6</v>
      </c>
      <c r="R8628" s="1" t="s">
        <v>23</v>
      </c>
    </row>
    <row r="8629" spans="1:18" x14ac:dyDescent="0.25">
      <c r="A8629">
        <v>50618869</v>
      </c>
      <c r="B8629" s="1" t="s">
        <v>12150</v>
      </c>
      <c r="C8629">
        <v>374853207</v>
      </c>
      <c r="D8629" s="1" t="s">
        <v>11534</v>
      </c>
      <c r="E8629" s="1" t="s">
        <v>26</v>
      </c>
      <c r="F8629" s="1" t="s">
        <v>78</v>
      </c>
      <c r="G8629">
        <v>404217</v>
      </c>
      <c r="H8629">
        <v>-371119</v>
      </c>
      <c r="I8629" s="1" t="s">
        <v>28</v>
      </c>
      <c r="J8629">
        <v>81</v>
      </c>
      <c r="K8629">
        <v>90</v>
      </c>
      <c r="L8629">
        <v>1</v>
      </c>
      <c r="M8629" s="2">
        <v>45066</v>
      </c>
      <c r="N8629">
        <v>5</v>
      </c>
      <c r="O8629">
        <v>2</v>
      </c>
      <c r="P8629">
        <v>2</v>
      </c>
      <c r="Q8629">
        <v>0</v>
      </c>
      <c r="R8629" s="1" t="s">
        <v>23</v>
      </c>
    </row>
    <row r="8630" spans="1:18" x14ac:dyDescent="0.25">
      <c r="A8630">
        <v>50626573</v>
      </c>
      <c r="B8630" s="1" t="s">
        <v>12151</v>
      </c>
      <c r="C8630">
        <v>131462041</v>
      </c>
      <c r="D8630" s="1" t="s">
        <v>900</v>
      </c>
      <c r="E8630" s="1" t="s">
        <v>348</v>
      </c>
      <c r="F8630" s="1" t="s">
        <v>2953</v>
      </c>
      <c r="G8630">
        <v>4045951</v>
      </c>
      <c r="H8630">
        <v>-378002</v>
      </c>
      <c r="I8630" s="1" t="s">
        <v>28</v>
      </c>
      <c r="J8630">
        <v>58</v>
      </c>
      <c r="K8630">
        <v>2</v>
      </c>
      <c r="L8630">
        <v>129</v>
      </c>
      <c r="M8630" s="2">
        <v>45711</v>
      </c>
      <c r="N8630">
        <v>292</v>
      </c>
      <c r="O8630">
        <v>1</v>
      </c>
      <c r="P8630">
        <v>37</v>
      </c>
      <c r="Q8630">
        <v>36</v>
      </c>
      <c r="R8630" s="1" t="s">
        <v>23</v>
      </c>
    </row>
    <row r="8631" spans="1:18" x14ac:dyDescent="0.25">
      <c r="A8631">
        <v>50629344</v>
      </c>
      <c r="B8631" s="1" t="s">
        <v>12152</v>
      </c>
      <c r="C8631">
        <v>377605855</v>
      </c>
      <c r="D8631" s="1" t="s">
        <v>11489</v>
      </c>
      <c r="E8631" s="1" t="s">
        <v>26</v>
      </c>
      <c r="F8631" s="1" t="s">
        <v>36</v>
      </c>
      <c r="G8631">
        <v>4042247</v>
      </c>
      <c r="H8631">
        <v>-369992</v>
      </c>
      <c r="I8631" s="1" t="s">
        <v>28</v>
      </c>
      <c r="J8631">
        <v>140</v>
      </c>
      <c r="K8631">
        <v>1</v>
      </c>
      <c r="L8631">
        <v>36</v>
      </c>
      <c r="M8631" s="2">
        <v>45710</v>
      </c>
      <c r="N8631">
        <v>83</v>
      </c>
      <c r="O8631">
        <v>340</v>
      </c>
      <c r="P8631">
        <v>298</v>
      </c>
      <c r="Q8631">
        <v>3</v>
      </c>
      <c r="R8631" s="1" t="s">
        <v>12153</v>
      </c>
    </row>
    <row r="8632" spans="1:18" x14ac:dyDescent="0.25">
      <c r="A8632">
        <v>50630630</v>
      </c>
      <c r="B8632" s="1" t="s">
        <v>12154</v>
      </c>
      <c r="C8632">
        <v>408505882</v>
      </c>
      <c r="D8632" s="1" t="s">
        <v>12136</v>
      </c>
      <c r="E8632" s="1" t="s">
        <v>74</v>
      </c>
      <c r="F8632" s="1" t="s">
        <v>96</v>
      </c>
      <c r="G8632">
        <v>4045796</v>
      </c>
      <c r="H8632">
        <v>-364741</v>
      </c>
      <c r="I8632" s="1" t="s">
        <v>22</v>
      </c>
      <c r="J8632">
        <v>80</v>
      </c>
      <c r="K8632">
        <v>1</v>
      </c>
      <c r="L8632">
        <v>4</v>
      </c>
      <c r="M8632" s="2">
        <v>44837</v>
      </c>
      <c r="N8632">
        <v>9</v>
      </c>
      <c r="O8632">
        <v>9</v>
      </c>
      <c r="P8632">
        <v>0</v>
      </c>
      <c r="Q8632">
        <v>0</v>
      </c>
      <c r="R8632" s="1" t="s">
        <v>23</v>
      </c>
    </row>
    <row r="8633" spans="1:18" x14ac:dyDescent="0.25">
      <c r="A8633">
        <v>50630674</v>
      </c>
      <c r="B8633" s="1" t="s">
        <v>12155</v>
      </c>
      <c r="C8633">
        <v>408505882</v>
      </c>
      <c r="D8633" s="1" t="s">
        <v>12136</v>
      </c>
      <c r="E8633" s="1" t="s">
        <v>74</v>
      </c>
      <c r="F8633" s="1" t="s">
        <v>75</v>
      </c>
      <c r="G8633">
        <v>4045618</v>
      </c>
      <c r="H8633">
        <v>-36478</v>
      </c>
      <c r="I8633" s="1" t="s">
        <v>22</v>
      </c>
      <c r="J8633">
        <v>78</v>
      </c>
      <c r="K8633">
        <v>1</v>
      </c>
      <c r="L8633">
        <v>43</v>
      </c>
      <c r="M8633" s="2">
        <v>45173</v>
      </c>
      <c r="N8633">
        <v>96</v>
      </c>
      <c r="O8633">
        <v>9</v>
      </c>
      <c r="P8633">
        <v>0</v>
      </c>
      <c r="Q8633">
        <v>0</v>
      </c>
      <c r="R8633" s="1" t="s">
        <v>23</v>
      </c>
    </row>
    <row r="8634" spans="1:18" x14ac:dyDescent="0.25">
      <c r="A8634">
        <v>50630719</v>
      </c>
      <c r="B8634" s="1" t="s">
        <v>12156</v>
      </c>
      <c r="C8634">
        <v>408505882</v>
      </c>
      <c r="D8634" s="1" t="s">
        <v>12136</v>
      </c>
      <c r="E8634" s="1" t="s">
        <v>74</v>
      </c>
      <c r="F8634" s="1" t="s">
        <v>75</v>
      </c>
      <c r="G8634">
        <v>4045663</v>
      </c>
      <c r="H8634">
        <v>-364744</v>
      </c>
      <c r="I8634" s="1" t="s">
        <v>22</v>
      </c>
      <c r="J8634">
        <v>80</v>
      </c>
      <c r="K8634">
        <v>1</v>
      </c>
      <c r="L8634">
        <v>16</v>
      </c>
      <c r="M8634" s="2">
        <v>45215</v>
      </c>
      <c r="N8634">
        <v>36</v>
      </c>
      <c r="O8634">
        <v>9</v>
      </c>
      <c r="P8634">
        <v>0</v>
      </c>
      <c r="Q8634">
        <v>0</v>
      </c>
      <c r="R8634" s="1" t="s">
        <v>23</v>
      </c>
    </row>
    <row r="8635" spans="1:18" x14ac:dyDescent="0.25">
      <c r="A8635">
        <v>50630756</v>
      </c>
      <c r="B8635" s="1" t="s">
        <v>12157</v>
      </c>
      <c r="C8635">
        <v>408505882</v>
      </c>
      <c r="D8635" s="1" t="s">
        <v>12136</v>
      </c>
      <c r="E8635" s="1" t="s">
        <v>74</v>
      </c>
      <c r="F8635" s="1" t="s">
        <v>96</v>
      </c>
      <c r="G8635">
        <v>4045815</v>
      </c>
      <c r="H8635">
        <v>-364635</v>
      </c>
      <c r="I8635" s="1" t="s">
        <v>22</v>
      </c>
      <c r="K8635">
        <v>1</v>
      </c>
      <c r="L8635">
        <v>41</v>
      </c>
      <c r="M8635" s="2">
        <v>45200</v>
      </c>
      <c r="N8635">
        <v>95</v>
      </c>
      <c r="O8635">
        <v>9</v>
      </c>
      <c r="P8635">
        <v>0</v>
      </c>
      <c r="Q8635">
        <v>0</v>
      </c>
      <c r="R8635" s="1" t="s">
        <v>23</v>
      </c>
    </row>
    <row r="8636" spans="1:18" x14ac:dyDescent="0.25">
      <c r="A8636">
        <v>50630776</v>
      </c>
      <c r="B8636" s="1" t="s">
        <v>12158</v>
      </c>
      <c r="C8636">
        <v>408505882</v>
      </c>
      <c r="D8636" s="1" t="s">
        <v>12136</v>
      </c>
      <c r="E8636" s="1" t="s">
        <v>74</v>
      </c>
      <c r="F8636" s="1" t="s">
        <v>96</v>
      </c>
      <c r="G8636">
        <v>4045835</v>
      </c>
      <c r="H8636">
        <v>-364767</v>
      </c>
      <c r="I8636" s="1" t="s">
        <v>22</v>
      </c>
      <c r="K8636">
        <v>1</v>
      </c>
      <c r="L8636">
        <v>4</v>
      </c>
      <c r="M8636" s="2">
        <v>45200</v>
      </c>
      <c r="N8636">
        <v>9</v>
      </c>
      <c r="O8636">
        <v>9</v>
      </c>
      <c r="P8636">
        <v>0</v>
      </c>
      <c r="Q8636">
        <v>0</v>
      </c>
      <c r="R8636" s="1" t="s">
        <v>23</v>
      </c>
    </row>
    <row r="8637" spans="1:18" x14ac:dyDescent="0.25">
      <c r="A8637">
        <v>50630801</v>
      </c>
      <c r="B8637" s="1" t="s">
        <v>12159</v>
      </c>
      <c r="C8637">
        <v>408505882</v>
      </c>
      <c r="D8637" s="1" t="s">
        <v>12136</v>
      </c>
      <c r="E8637" s="1" t="s">
        <v>74</v>
      </c>
      <c r="F8637" s="1" t="s">
        <v>96</v>
      </c>
      <c r="G8637">
        <v>4045812</v>
      </c>
      <c r="H8637">
        <v>-364732</v>
      </c>
      <c r="I8637" s="1" t="s">
        <v>22</v>
      </c>
      <c r="K8637">
        <v>1</v>
      </c>
      <c r="L8637">
        <v>0</v>
      </c>
      <c r="M8637" s="2"/>
      <c r="O8637">
        <v>9</v>
      </c>
      <c r="P8637">
        <v>0</v>
      </c>
      <c r="Q8637">
        <v>0</v>
      </c>
      <c r="R8637" s="1" t="s">
        <v>23</v>
      </c>
    </row>
    <row r="8638" spans="1:18" x14ac:dyDescent="0.25">
      <c r="A8638">
        <v>50630820</v>
      </c>
      <c r="B8638" s="1" t="s">
        <v>12160</v>
      </c>
      <c r="C8638">
        <v>408505882</v>
      </c>
      <c r="D8638" s="1" t="s">
        <v>12136</v>
      </c>
      <c r="E8638" s="1" t="s">
        <v>74</v>
      </c>
      <c r="F8638" s="1" t="s">
        <v>96</v>
      </c>
      <c r="G8638">
        <v>4045843</v>
      </c>
      <c r="H8638">
        <v>-364776</v>
      </c>
      <c r="I8638" s="1" t="s">
        <v>22</v>
      </c>
      <c r="K8638">
        <v>1</v>
      </c>
      <c r="L8638">
        <v>0</v>
      </c>
      <c r="M8638" s="2"/>
      <c r="O8638">
        <v>9</v>
      </c>
      <c r="P8638">
        <v>0</v>
      </c>
      <c r="Q8638">
        <v>0</v>
      </c>
      <c r="R8638" s="1" t="s">
        <v>23</v>
      </c>
    </row>
    <row r="8639" spans="1:18" x14ac:dyDescent="0.25">
      <c r="A8639">
        <v>50631013</v>
      </c>
      <c r="B8639" s="1" t="s">
        <v>12161</v>
      </c>
      <c r="C8639">
        <v>408505882</v>
      </c>
      <c r="D8639" s="1" t="s">
        <v>12136</v>
      </c>
      <c r="E8639" s="1" t="s">
        <v>74</v>
      </c>
      <c r="F8639" s="1" t="s">
        <v>75</v>
      </c>
      <c r="G8639">
        <v>4045659</v>
      </c>
      <c r="H8639">
        <v>-364616</v>
      </c>
      <c r="I8639" s="1" t="s">
        <v>22</v>
      </c>
      <c r="K8639">
        <v>1</v>
      </c>
      <c r="L8639">
        <v>0</v>
      </c>
      <c r="M8639" s="2"/>
      <c r="O8639">
        <v>9</v>
      </c>
      <c r="P8639">
        <v>0</v>
      </c>
      <c r="Q8639">
        <v>0</v>
      </c>
      <c r="R8639" s="1" t="s">
        <v>23</v>
      </c>
    </row>
    <row r="8640" spans="1:18" x14ac:dyDescent="0.25">
      <c r="A8640">
        <v>50632348</v>
      </c>
      <c r="B8640" s="1" t="s">
        <v>12162</v>
      </c>
      <c r="C8640">
        <v>1245113</v>
      </c>
      <c r="D8640" s="1" t="s">
        <v>191</v>
      </c>
      <c r="E8640" s="1" t="s">
        <v>26</v>
      </c>
      <c r="F8640" s="1" t="s">
        <v>33</v>
      </c>
      <c r="G8640">
        <v>4042438</v>
      </c>
      <c r="H8640">
        <v>-370437</v>
      </c>
      <c r="I8640" s="1" t="s">
        <v>28</v>
      </c>
      <c r="J8640">
        <v>144</v>
      </c>
      <c r="K8640">
        <v>4</v>
      </c>
      <c r="L8640">
        <v>1</v>
      </c>
      <c r="M8640" s="2">
        <v>45488</v>
      </c>
      <c r="N8640">
        <v>13</v>
      </c>
      <c r="O8640">
        <v>1</v>
      </c>
      <c r="P8640">
        <v>28</v>
      </c>
      <c r="Q8640">
        <v>1</v>
      </c>
      <c r="R8640" s="1" t="s">
        <v>23</v>
      </c>
    </row>
    <row r="8641" spans="1:18" x14ac:dyDescent="0.25">
      <c r="A8641">
        <v>50634354</v>
      </c>
      <c r="B8641" s="1" t="s">
        <v>12163</v>
      </c>
      <c r="C8641">
        <v>346367515</v>
      </c>
      <c r="D8641" s="1" t="s">
        <v>11974</v>
      </c>
      <c r="E8641" s="1" t="s">
        <v>63</v>
      </c>
      <c r="F8641" s="1" t="s">
        <v>71</v>
      </c>
      <c r="G8641">
        <v>4043034</v>
      </c>
      <c r="H8641">
        <v>-369755</v>
      </c>
      <c r="I8641" s="1" t="s">
        <v>28</v>
      </c>
      <c r="J8641">
        <v>147</v>
      </c>
      <c r="K8641">
        <v>31</v>
      </c>
      <c r="L8641">
        <v>7</v>
      </c>
      <c r="M8641" s="2">
        <v>45512</v>
      </c>
      <c r="N8641">
        <v>16</v>
      </c>
      <c r="O8641">
        <v>341</v>
      </c>
      <c r="P8641">
        <v>108</v>
      </c>
      <c r="Q8641">
        <v>2</v>
      </c>
      <c r="R8641" s="1" t="s">
        <v>23</v>
      </c>
    </row>
    <row r="8642" spans="1:18" x14ac:dyDescent="0.25">
      <c r="A8642">
        <v>50648604</v>
      </c>
      <c r="B8642" s="1" t="s">
        <v>12164</v>
      </c>
      <c r="C8642">
        <v>204028288</v>
      </c>
      <c r="D8642" s="1" t="s">
        <v>191</v>
      </c>
      <c r="E8642" s="1" t="s">
        <v>367</v>
      </c>
      <c r="F8642" s="1" t="s">
        <v>906</v>
      </c>
      <c r="G8642">
        <v>4045294840870355</v>
      </c>
      <c r="H8642">
        <v>-3.7054339457360864E+16</v>
      </c>
      <c r="I8642" s="1" t="s">
        <v>28</v>
      </c>
      <c r="J8642">
        <v>151</v>
      </c>
      <c r="K8642">
        <v>1</v>
      </c>
      <c r="L8642">
        <v>100</v>
      </c>
      <c r="M8642" s="2">
        <v>45718</v>
      </c>
      <c r="N8642">
        <v>223</v>
      </c>
      <c r="O8642">
        <v>8</v>
      </c>
      <c r="P8642">
        <v>0</v>
      </c>
      <c r="Q8642">
        <v>29</v>
      </c>
      <c r="R8642" s="1" t="s">
        <v>23</v>
      </c>
    </row>
    <row r="8643" spans="1:18" x14ac:dyDescent="0.25">
      <c r="A8643">
        <v>50653098</v>
      </c>
      <c r="B8643" s="1" t="s">
        <v>12165</v>
      </c>
      <c r="C8643">
        <v>330794542</v>
      </c>
      <c r="D8643" s="1" t="s">
        <v>10545</v>
      </c>
      <c r="E8643" s="1" t="s">
        <v>74</v>
      </c>
      <c r="F8643" s="1" t="s">
        <v>113</v>
      </c>
      <c r="G8643">
        <v>4048781</v>
      </c>
      <c r="H8643">
        <v>-366409</v>
      </c>
      <c r="I8643" s="1" t="s">
        <v>28</v>
      </c>
      <c r="J8643">
        <v>90</v>
      </c>
      <c r="K8643">
        <v>1</v>
      </c>
      <c r="L8643">
        <v>5</v>
      </c>
      <c r="M8643" s="2">
        <v>45344</v>
      </c>
      <c r="N8643">
        <v>11</v>
      </c>
      <c r="O8643">
        <v>17</v>
      </c>
      <c r="P8643">
        <v>91</v>
      </c>
      <c r="Q8643">
        <v>0</v>
      </c>
      <c r="R8643" s="1" t="s">
        <v>23</v>
      </c>
    </row>
    <row r="8644" spans="1:18" x14ac:dyDescent="0.25">
      <c r="A8644">
        <v>50655505</v>
      </c>
      <c r="B8644" s="1" t="s">
        <v>8089</v>
      </c>
      <c r="C8644">
        <v>14843928</v>
      </c>
      <c r="D8644" s="1" t="s">
        <v>156</v>
      </c>
      <c r="E8644" s="1" t="s">
        <v>26</v>
      </c>
      <c r="F8644" s="1" t="s">
        <v>33</v>
      </c>
      <c r="G8644">
        <v>4042354</v>
      </c>
      <c r="H8644">
        <v>-370633</v>
      </c>
      <c r="I8644" s="1" t="s">
        <v>22</v>
      </c>
      <c r="K8644">
        <v>1</v>
      </c>
      <c r="L8644">
        <v>4</v>
      </c>
      <c r="M8644" s="2">
        <v>44402</v>
      </c>
      <c r="N8644">
        <v>9</v>
      </c>
      <c r="O8644">
        <v>3</v>
      </c>
      <c r="P8644">
        <v>0</v>
      </c>
      <c r="Q8644">
        <v>0</v>
      </c>
      <c r="R8644" s="1" t="s">
        <v>23</v>
      </c>
    </row>
    <row r="8645" spans="1:18" x14ac:dyDescent="0.25">
      <c r="A8645">
        <v>50664229</v>
      </c>
      <c r="B8645" s="1" t="s">
        <v>12166</v>
      </c>
      <c r="C8645">
        <v>409384869</v>
      </c>
      <c r="D8645" s="1" t="s">
        <v>62</v>
      </c>
      <c r="E8645" s="1" t="s">
        <v>47</v>
      </c>
      <c r="F8645" s="1" t="s">
        <v>438</v>
      </c>
      <c r="G8645">
        <v>404246</v>
      </c>
      <c r="H8645">
        <v>-367172</v>
      </c>
      <c r="I8645" s="1" t="s">
        <v>28</v>
      </c>
      <c r="J8645">
        <v>91</v>
      </c>
      <c r="K8645">
        <v>2</v>
      </c>
      <c r="L8645">
        <v>84</v>
      </c>
      <c r="M8645" s="2">
        <v>45711</v>
      </c>
      <c r="N8645">
        <v>190</v>
      </c>
      <c r="O8645">
        <v>1</v>
      </c>
      <c r="P8645">
        <v>24</v>
      </c>
      <c r="Q8645">
        <v>34</v>
      </c>
      <c r="R8645" s="1" t="s">
        <v>12167</v>
      </c>
    </row>
    <row r="8646" spans="1:18" x14ac:dyDescent="0.25">
      <c r="A8646">
        <v>50665199</v>
      </c>
      <c r="B8646" s="1" t="s">
        <v>7120</v>
      </c>
      <c r="C8646">
        <v>287446773</v>
      </c>
      <c r="D8646" s="1" t="s">
        <v>41</v>
      </c>
      <c r="E8646" s="1" t="s">
        <v>20</v>
      </c>
      <c r="F8646" s="1" t="s">
        <v>3669</v>
      </c>
      <c r="G8646">
        <v>4037314</v>
      </c>
      <c r="H8646">
        <v>-37708</v>
      </c>
      <c r="I8646" s="1" t="s">
        <v>22</v>
      </c>
      <c r="J8646">
        <v>33</v>
      </c>
      <c r="K8646">
        <v>4</v>
      </c>
      <c r="L8646">
        <v>24</v>
      </c>
      <c r="M8646" s="2">
        <v>45696</v>
      </c>
      <c r="N8646">
        <v>78</v>
      </c>
      <c r="O8646">
        <v>1</v>
      </c>
      <c r="P8646">
        <v>50</v>
      </c>
      <c r="Q8646">
        <v>11</v>
      </c>
      <c r="R8646" s="1" t="s">
        <v>23</v>
      </c>
    </row>
    <row r="8647" spans="1:18" x14ac:dyDescent="0.25">
      <c r="A8647">
        <v>50671859</v>
      </c>
      <c r="B8647" s="1" t="s">
        <v>12168</v>
      </c>
      <c r="C8647">
        <v>141814642</v>
      </c>
      <c r="D8647" s="1" t="s">
        <v>1191</v>
      </c>
      <c r="E8647" s="1" t="s">
        <v>59</v>
      </c>
      <c r="F8647" s="1" t="s">
        <v>60</v>
      </c>
      <c r="G8647">
        <v>4043049181638392</v>
      </c>
      <c r="H8647">
        <v>-3640712701183961</v>
      </c>
      <c r="I8647" s="1" t="s">
        <v>22</v>
      </c>
      <c r="J8647">
        <v>43</v>
      </c>
      <c r="K8647">
        <v>3</v>
      </c>
      <c r="L8647">
        <v>62</v>
      </c>
      <c r="M8647" s="2">
        <v>45725</v>
      </c>
      <c r="N8647">
        <v>339</v>
      </c>
      <c r="O8647">
        <v>2</v>
      </c>
      <c r="P8647">
        <v>159</v>
      </c>
      <c r="Q8647">
        <v>47</v>
      </c>
      <c r="R8647" s="1" t="s">
        <v>23</v>
      </c>
    </row>
    <row r="8648" spans="1:18" x14ac:dyDescent="0.25">
      <c r="A8648">
        <v>50673761</v>
      </c>
      <c r="B8648" s="1" t="s">
        <v>12169</v>
      </c>
      <c r="C8648">
        <v>402370216</v>
      </c>
      <c r="D8648" s="1" t="s">
        <v>11925</v>
      </c>
      <c r="E8648" s="1" t="s">
        <v>26</v>
      </c>
      <c r="F8648" s="1" t="s">
        <v>31</v>
      </c>
      <c r="G8648">
        <v>404091</v>
      </c>
      <c r="H8648">
        <v>-370668</v>
      </c>
      <c r="I8648" s="1" t="s">
        <v>22</v>
      </c>
      <c r="J8648">
        <v>15</v>
      </c>
      <c r="K8648">
        <v>21</v>
      </c>
      <c r="L8648">
        <v>13</v>
      </c>
      <c r="M8648" s="2">
        <v>45691</v>
      </c>
      <c r="N8648">
        <v>30</v>
      </c>
      <c r="O8648">
        <v>5</v>
      </c>
      <c r="P8648">
        <v>325</v>
      </c>
      <c r="Q8648">
        <v>5</v>
      </c>
      <c r="R8648" s="1" t="s">
        <v>23</v>
      </c>
    </row>
    <row r="8649" spans="1:18" x14ac:dyDescent="0.25">
      <c r="A8649">
        <v>50677445</v>
      </c>
      <c r="B8649" s="1" t="s">
        <v>12170</v>
      </c>
      <c r="C8649">
        <v>52306837</v>
      </c>
      <c r="D8649" s="1" t="s">
        <v>9995</v>
      </c>
      <c r="E8649" s="1" t="s">
        <v>188</v>
      </c>
      <c r="F8649" s="1" t="s">
        <v>388</v>
      </c>
      <c r="G8649">
        <v>4044042</v>
      </c>
      <c r="H8649">
        <v>-362496</v>
      </c>
      <c r="I8649" s="1" t="s">
        <v>28</v>
      </c>
      <c r="K8649">
        <v>7</v>
      </c>
      <c r="L8649">
        <v>1</v>
      </c>
      <c r="M8649" s="2">
        <v>44444</v>
      </c>
      <c r="N8649">
        <v>2</v>
      </c>
      <c r="O8649">
        <v>3</v>
      </c>
      <c r="P8649">
        <v>0</v>
      </c>
      <c r="Q8649">
        <v>0</v>
      </c>
      <c r="R8649" s="1" t="s">
        <v>23</v>
      </c>
    </row>
    <row r="8650" spans="1:18" x14ac:dyDescent="0.25">
      <c r="A8650">
        <v>50679397</v>
      </c>
      <c r="B8650" s="1" t="s">
        <v>12171</v>
      </c>
      <c r="C8650">
        <v>352313072</v>
      </c>
      <c r="D8650" s="1" t="s">
        <v>163</v>
      </c>
      <c r="E8650" s="1" t="s">
        <v>74</v>
      </c>
      <c r="F8650" s="1" t="s">
        <v>113</v>
      </c>
      <c r="G8650">
        <v>404954</v>
      </c>
      <c r="H8650">
        <v>-361959</v>
      </c>
      <c r="I8650" s="1" t="s">
        <v>28</v>
      </c>
      <c r="J8650">
        <v>91</v>
      </c>
      <c r="K8650">
        <v>30</v>
      </c>
      <c r="L8650">
        <v>6</v>
      </c>
      <c r="M8650" s="2">
        <v>45213</v>
      </c>
      <c r="N8650">
        <v>14</v>
      </c>
      <c r="O8650">
        <v>1</v>
      </c>
      <c r="P8650">
        <v>218</v>
      </c>
      <c r="Q8650">
        <v>0</v>
      </c>
      <c r="R8650" s="1" t="s">
        <v>23</v>
      </c>
    </row>
    <row r="8651" spans="1:18" x14ac:dyDescent="0.25">
      <c r="A8651">
        <v>50686284</v>
      </c>
      <c r="B8651" s="1" t="s">
        <v>12172</v>
      </c>
      <c r="C8651">
        <v>291253690</v>
      </c>
      <c r="D8651" s="1" t="s">
        <v>1218</v>
      </c>
      <c r="E8651" s="1" t="s">
        <v>26</v>
      </c>
      <c r="F8651" s="1" t="s">
        <v>31</v>
      </c>
      <c r="G8651">
        <v>4041087</v>
      </c>
      <c r="H8651">
        <v>-370591</v>
      </c>
      <c r="I8651" s="1" t="s">
        <v>28</v>
      </c>
      <c r="J8651">
        <v>136</v>
      </c>
      <c r="K8651">
        <v>1</v>
      </c>
      <c r="L8651">
        <v>159</v>
      </c>
      <c r="M8651" s="2">
        <v>45722</v>
      </c>
      <c r="N8651">
        <v>361</v>
      </c>
      <c r="O8651">
        <v>300</v>
      </c>
      <c r="P8651">
        <v>268</v>
      </c>
      <c r="Q8651">
        <v>27</v>
      </c>
      <c r="R8651" s="1" t="s">
        <v>12173</v>
      </c>
    </row>
    <row r="8652" spans="1:18" x14ac:dyDescent="0.25">
      <c r="A8652">
        <v>50689103</v>
      </c>
      <c r="B8652" s="1" t="s">
        <v>12174</v>
      </c>
      <c r="C8652">
        <v>96795800</v>
      </c>
      <c r="D8652" s="1" t="s">
        <v>3104</v>
      </c>
      <c r="E8652" s="1" t="s">
        <v>63</v>
      </c>
      <c r="F8652" s="1" t="s">
        <v>490</v>
      </c>
      <c r="G8652">
        <v>4043336</v>
      </c>
      <c r="H8652">
        <v>-36907</v>
      </c>
      <c r="I8652" s="1" t="s">
        <v>28</v>
      </c>
      <c r="K8652">
        <v>1</v>
      </c>
      <c r="L8652">
        <v>0</v>
      </c>
      <c r="M8652" s="2"/>
      <c r="O8652">
        <v>25</v>
      </c>
      <c r="P8652">
        <v>0</v>
      </c>
      <c r="Q8652">
        <v>0</v>
      </c>
      <c r="R8652" s="1" t="s">
        <v>23</v>
      </c>
    </row>
    <row r="8653" spans="1:18" x14ac:dyDescent="0.25">
      <c r="A8653">
        <v>50714976</v>
      </c>
      <c r="B8653" s="1" t="s">
        <v>12175</v>
      </c>
      <c r="C8653">
        <v>89748024</v>
      </c>
      <c r="D8653" s="1" t="s">
        <v>486</v>
      </c>
      <c r="E8653" s="1" t="s">
        <v>145</v>
      </c>
      <c r="F8653" s="1" t="s">
        <v>212</v>
      </c>
      <c r="G8653">
        <v>4040647</v>
      </c>
      <c r="H8653">
        <v>-367255</v>
      </c>
      <c r="I8653" s="1" t="s">
        <v>22</v>
      </c>
      <c r="K8653">
        <v>3</v>
      </c>
      <c r="L8653">
        <v>0</v>
      </c>
      <c r="M8653" s="2"/>
      <c r="O8653">
        <v>1</v>
      </c>
      <c r="P8653">
        <v>0</v>
      </c>
      <c r="Q8653">
        <v>0</v>
      </c>
      <c r="R8653" s="1" t="s">
        <v>23</v>
      </c>
    </row>
    <row r="8654" spans="1:18" x14ac:dyDescent="0.25">
      <c r="A8654">
        <v>50717888</v>
      </c>
      <c r="B8654" s="1" t="s">
        <v>12176</v>
      </c>
      <c r="C8654">
        <v>388068351</v>
      </c>
      <c r="D8654" s="1" t="s">
        <v>3682</v>
      </c>
      <c r="E8654" s="1" t="s">
        <v>20</v>
      </c>
      <c r="F8654" s="1" t="s">
        <v>21</v>
      </c>
      <c r="G8654">
        <v>404049</v>
      </c>
      <c r="H8654">
        <v>-372308</v>
      </c>
      <c r="I8654" s="1" t="s">
        <v>28</v>
      </c>
      <c r="K8654">
        <v>1</v>
      </c>
      <c r="L8654">
        <v>0</v>
      </c>
      <c r="M8654" s="2"/>
      <c r="O8654">
        <v>3</v>
      </c>
      <c r="P8654">
        <v>0</v>
      </c>
      <c r="Q8654">
        <v>0</v>
      </c>
      <c r="R8654" s="1" t="s">
        <v>23</v>
      </c>
    </row>
    <row r="8655" spans="1:18" x14ac:dyDescent="0.25">
      <c r="A8655">
        <v>50721932</v>
      </c>
      <c r="B8655" s="1" t="s">
        <v>12177</v>
      </c>
      <c r="C8655">
        <v>409872934</v>
      </c>
      <c r="D8655" s="1" t="s">
        <v>12178</v>
      </c>
      <c r="E8655" s="1" t="s">
        <v>367</v>
      </c>
      <c r="F8655" s="1" t="s">
        <v>368</v>
      </c>
      <c r="G8655">
        <v>4046043</v>
      </c>
      <c r="H8655">
        <v>-369702</v>
      </c>
      <c r="I8655" s="1" t="s">
        <v>22</v>
      </c>
      <c r="K8655">
        <v>3</v>
      </c>
      <c r="L8655">
        <v>120</v>
      </c>
      <c r="M8655" s="2">
        <v>45718</v>
      </c>
      <c r="N8655">
        <v>273</v>
      </c>
      <c r="O8655">
        <v>3</v>
      </c>
      <c r="P8655">
        <v>0</v>
      </c>
      <c r="Q8655">
        <v>53</v>
      </c>
      <c r="R8655" s="1" t="s">
        <v>23</v>
      </c>
    </row>
    <row r="8656" spans="1:18" x14ac:dyDescent="0.25">
      <c r="A8656">
        <v>50724146</v>
      </c>
      <c r="B8656" s="1" t="s">
        <v>12179</v>
      </c>
      <c r="C8656">
        <v>224360757</v>
      </c>
      <c r="D8656" s="1" t="s">
        <v>613</v>
      </c>
      <c r="E8656" s="1" t="s">
        <v>47</v>
      </c>
      <c r="F8656" s="1" t="s">
        <v>817</v>
      </c>
      <c r="G8656">
        <v>4043492</v>
      </c>
      <c r="H8656">
        <v>-366266</v>
      </c>
      <c r="I8656" s="1" t="s">
        <v>28</v>
      </c>
      <c r="J8656">
        <v>104</v>
      </c>
      <c r="K8656">
        <v>5</v>
      </c>
      <c r="L8656">
        <v>27</v>
      </c>
      <c r="M8656" s="2">
        <v>45597</v>
      </c>
      <c r="N8656">
        <v>65</v>
      </c>
      <c r="O8656">
        <v>1</v>
      </c>
      <c r="P8656">
        <v>78</v>
      </c>
      <c r="Q8656">
        <v>9</v>
      </c>
      <c r="R8656" s="1" t="s">
        <v>23</v>
      </c>
    </row>
    <row r="8657" spans="1:18" x14ac:dyDescent="0.25">
      <c r="A8657">
        <v>50729508</v>
      </c>
      <c r="B8657" s="1" t="s">
        <v>12180</v>
      </c>
      <c r="C8657">
        <v>85664504</v>
      </c>
      <c r="D8657" s="1" t="s">
        <v>1022</v>
      </c>
      <c r="E8657" s="1" t="s">
        <v>26</v>
      </c>
      <c r="F8657" s="1" t="s">
        <v>31</v>
      </c>
      <c r="G8657">
        <v>4041073</v>
      </c>
      <c r="H8657">
        <v>-370737</v>
      </c>
      <c r="I8657" s="1" t="s">
        <v>28</v>
      </c>
      <c r="J8657">
        <v>360</v>
      </c>
      <c r="K8657">
        <v>20</v>
      </c>
      <c r="L8657">
        <v>17</v>
      </c>
      <c r="M8657" s="2">
        <v>45659</v>
      </c>
      <c r="N8657">
        <v>39</v>
      </c>
      <c r="O8657">
        <v>9</v>
      </c>
      <c r="P8657">
        <v>0</v>
      </c>
      <c r="Q8657">
        <v>6</v>
      </c>
      <c r="R8657" s="1" t="s">
        <v>23</v>
      </c>
    </row>
    <row r="8658" spans="1:18" x14ac:dyDescent="0.25">
      <c r="A8658">
        <v>50737628</v>
      </c>
      <c r="B8658" s="1" t="s">
        <v>12181</v>
      </c>
      <c r="C8658">
        <v>37918137</v>
      </c>
      <c r="D8658" s="1" t="s">
        <v>38</v>
      </c>
      <c r="E8658" s="1" t="s">
        <v>26</v>
      </c>
      <c r="F8658" s="1" t="s">
        <v>33</v>
      </c>
      <c r="G8658">
        <v>4042031</v>
      </c>
      <c r="H8658">
        <v>-370187</v>
      </c>
      <c r="I8658" s="1" t="s">
        <v>28</v>
      </c>
      <c r="J8658">
        <v>98</v>
      </c>
      <c r="K8658">
        <v>2</v>
      </c>
      <c r="L8658">
        <v>69</v>
      </c>
      <c r="M8658" s="2">
        <v>45555</v>
      </c>
      <c r="N8658">
        <v>156</v>
      </c>
      <c r="O8658">
        <v>19</v>
      </c>
      <c r="P8658">
        <v>337</v>
      </c>
      <c r="Q8658">
        <v>6</v>
      </c>
      <c r="R8658" s="1" t="s">
        <v>23</v>
      </c>
    </row>
    <row r="8659" spans="1:18" x14ac:dyDescent="0.25">
      <c r="A8659">
        <v>50745149</v>
      </c>
      <c r="B8659" s="1" t="s">
        <v>12182</v>
      </c>
      <c r="C8659">
        <v>302102177</v>
      </c>
      <c r="D8659" s="1" t="s">
        <v>156</v>
      </c>
      <c r="E8659" s="1" t="s">
        <v>26</v>
      </c>
      <c r="F8659" s="1" t="s">
        <v>78</v>
      </c>
      <c r="G8659">
        <v>404215</v>
      </c>
      <c r="H8659">
        <v>-371053</v>
      </c>
      <c r="I8659" s="1" t="s">
        <v>28</v>
      </c>
      <c r="K8659">
        <v>2</v>
      </c>
      <c r="L8659">
        <v>0</v>
      </c>
      <c r="M8659" s="2"/>
      <c r="O8659">
        <v>1</v>
      </c>
      <c r="P8659">
        <v>0</v>
      </c>
      <c r="Q8659">
        <v>0</v>
      </c>
      <c r="R8659" s="1" t="s">
        <v>23</v>
      </c>
    </row>
    <row r="8660" spans="1:18" x14ac:dyDescent="0.25">
      <c r="A8660">
        <v>50760714</v>
      </c>
      <c r="B8660" s="1" t="s">
        <v>12183</v>
      </c>
      <c r="C8660">
        <v>14843928</v>
      </c>
      <c r="D8660" s="1" t="s">
        <v>156</v>
      </c>
      <c r="E8660" s="1" t="s">
        <v>26</v>
      </c>
      <c r="F8660" s="1" t="s">
        <v>33</v>
      </c>
      <c r="G8660">
        <v>4042218</v>
      </c>
      <c r="H8660">
        <v>-370406</v>
      </c>
      <c r="I8660" s="1" t="s">
        <v>22</v>
      </c>
      <c r="K8660">
        <v>1</v>
      </c>
      <c r="L8660">
        <v>2</v>
      </c>
      <c r="M8660" s="2">
        <v>44464</v>
      </c>
      <c r="N8660">
        <v>5</v>
      </c>
      <c r="O8660">
        <v>3</v>
      </c>
      <c r="P8660">
        <v>0</v>
      </c>
      <c r="Q8660">
        <v>0</v>
      </c>
      <c r="R8660" s="1" t="s">
        <v>23</v>
      </c>
    </row>
    <row r="8661" spans="1:18" x14ac:dyDescent="0.25">
      <c r="A8661">
        <v>50762376</v>
      </c>
      <c r="B8661" s="1" t="s">
        <v>12184</v>
      </c>
      <c r="C8661">
        <v>105795094</v>
      </c>
      <c r="D8661" s="1" t="s">
        <v>7195</v>
      </c>
      <c r="E8661" s="1" t="s">
        <v>26</v>
      </c>
      <c r="F8661" s="1" t="s">
        <v>36</v>
      </c>
      <c r="G8661">
        <v>4042364</v>
      </c>
      <c r="H8661">
        <v>-37006</v>
      </c>
      <c r="I8661" s="1" t="s">
        <v>28</v>
      </c>
      <c r="J8661">
        <v>70</v>
      </c>
      <c r="K8661">
        <v>1</v>
      </c>
      <c r="L8661">
        <v>234</v>
      </c>
      <c r="M8661" s="2">
        <v>45711</v>
      </c>
      <c r="N8661">
        <v>531</v>
      </c>
      <c r="O8661">
        <v>5</v>
      </c>
      <c r="P8661">
        <v>291</v>
      </c>
      <c r="Q8661">
        <v>51</v>
      </c>
      <c r="R8661" s="1" t="s">
        <v>23</v>
      </c>
    </row>
    <row r="8662" spans="1:18" x14ac:dyDescent="0.25">
      <c r="A8662">
        <v>50765017</v>
      </c>
      <c r="B8662" s="1" t="s">
        <v>10835</v>
      </c>
      <c r="C8662">
        <v>265147782</v>
      </c>
      <c r="D8662" s="1" t="s">
        <v>10836</v>
      </c>
      <c r="E8662" s="1" t="s">
        <v>145</v>
      </c>
      <c r="F8662" s="1" t="s">
        <v>870</v>
      </c>
      <c r="G8662">
        <v>4039919</v>
      </c>
      <c r="H8662">
        <v>-367118</v>
      </c>
      <c r="I8662" s="1" t="s">
        <v>28</v>
      </c>
      <c r="K8662">
        <v>60</v>
      </c>
      <c r="L8662">
        <v>4</v>
      </c>
      <c r="M8662" s="2">
        <v>45079</v>
      </c>
      <c r="N8662">
        <v>9</v>
      </c>
      <c r="O8662">
        <v>17</v>
      </c>
      <c r="P8662">
        <v>0</v>
      </c>
      <c r="Q8662">
        <v>0</v>
      </c>
      <c r="R8662" s="1" t="s">
        <v>23</v>
      </c>
    </row>
    <row r="8663" spans="1:18" x14ac:dyDescent="0.25">
      <c r="A8663">
        <v>50767137</v>
      </c>
      <c r="B8663" s="1" t="s">
        <v>12185</v>
      </c>
      <c r="C8663">
        <v>52530675</v>
      </c>
      <c r="D8663" s="1" t="s">
        <v>293</v>
      </c>
      <c r="E8663" s="1" t="s">
        <v>145</v>
      </c>
      <c r="F8663" s="1" t="s">
        <v>212</v>
      </c>
      <c r="G8663">
        <v>404022</v>
      </c>
      <c r="H8663">
        <v>-367435</v>
      </c>
      <c r="I8663" s="1" t="s">
        <v>28</v>
      </c>
      <c r="J8663">
        <v>81</v>
      </c>
      <c r="K8663">
        <v>4</v>
      </c>
      <c r="L8663">
        <v>23</v>
      </c>
      <c r="M8663" s="2">
        <v>45622</v>
      </c>
      <c r="N8663">
        <v>53</v>
      </c>
      <c r="O8663">
        <v>45</v>
      </c>
      <c r="P8663">
        <v>1</v>
      </c>
      <c r="Q8663">
        <v>13</v>
      </c>
      <c r="R8663" s="1" t="s">
        <v>23</v>
      </c>
    </row>
    <row r="8664" spans="1:18" x14ac:dyDescent="0.25">
      <c r="A8664">
        <v>50768638</v>
      </c>
      <c r="B8664" s="1" t="s">
        <v>12186</v>
      </c>
      <c r="C8664">
        <v>112271726</v>
      </c>
      <c r="D8664" s="1" t="s">
        <v>1191</v>
      </c>
      <c r="E8664" s="1" t="s">
        <v>348</v>
      </c>
      <c r="F8664" s="1" t="s">
        <v>349</v>
      </c>
      <c r="G8664">
        <v>4043128</v>
      </c>
      <c r="H8664">
        <v>-371893</v>
      </c>
      <c r="I8664" s="1" t="s">
        <v>22</v>
      </c>
      <c r="K8664">
        <v>28</v>
      </c>
      <c r="L8664">
        <v>2</v>
      </c>
      <c r="M8664" s="2">
        <v>44804</v>
      </c>
      <c r="N8664">
        <v>5</v>
      </c>
      <c r="O8664">
        <v>75</v>
      </c>
      <c r="P8664">
        <v>0</v>
      </c>
      <c r="Q8664">
        <v>0</v>
      </c>
      <c r="R8664" s="1" t="s">
        <v>23</v>
      </c>
    </row>
    <row r="8665" spans="1:18" x14ac:dyDescent="0.25">
      <c r="A8665">
        <v>50771700</v>
      </c>
      <c r="B8665" s="1" t="s">
        <v>12187</v>
      </c>
      <c r="C8665">
        <v>179722551</v>
      </c>
      <c r="D8665" s="1" t="s">
        <v>3005</v>
      </c>
      <c r="E8665" s="1" t="s">
        <v>26</v>
      </c>
      <c r="F8665" s="1" t="s">
        <v>31</v>
      </c>
      <c r="G8665">
        <v>40409997534578</v>
      </c>
      <c r="H8665">
        <v>-3.7074934803961064E+16</v>
      </c>
      <c r="I8665" s="1" t="s">
        <v>28</v>
      </c>
      <c r="J8665">
        <v>67</v>
      </c>
      <c r="K8665">
        <v>1</v>
      </c>
      <c r="L8665">
        <v>27</v>
      </c>
      <c r="M8665" s="2">
        <v>45724</v>
      </c>
      <c r="N8665">
        <v>500</v>
      </c>
      <c r="O8665">
        <v>1</v>
      </c>
      <c r="P8665">
        <v>83</v>
      </c>
      <c r="Q8665">
        <v>27</v>
      </c>
      <c r="R8665" s="1" t="s">
        <v>23</v>
      </c>
    </row>
    <row r="8666" spans="1:18" x14ac:dyDescent="0.25">
      <c r="A8666">
        <v>50772166</v>
      </c>
      <c r="B8666" s="1" t="s">
        <v>12188</v>
      </c>
      <c r="C8666">
        <v>405825492</v>
      </c>
      <c r="D8666" s="1" t="s">
        <v>396</v>
      </c>
      <c r="E8666" s="1" t="s">
        <v>63</v>
      </c>
      <c r="F8666" s="1" t="s">
        <v>64</v>
      </c>
      <c r="G8666">
        <v>4043985</v>
      </c>
      <c r="H8666">
        <v>-369447</v>
      </c>
      <c r="I8666" s="1" t="s">
        <v>22</v>
      </c>
      <c r="J8666">
        <v>35</v>
      </c>
      <c r="K8666">
        <v>10</v>
      </c>
      <c r="L8666">
        <v>13</v>
      </c>
      <c r="M8666" s="2">
        <v>45039</v>
      </c>
      <c r="N8666">
        <v>37</v>
      </c>
      <c r="O8666">
        <v>1</v>
      </c>
      <c r="P8666">
        <v>94</v>
      </c>
      <c r="Q8666">
        <v>0</v>
      </c>
      <c r="R8666" s="1" t="s">
        <v>23</v>
      </c>
    </row>
    <row r="8667" spans="1:18" x14ac:dyDescent="0.25">
      <c r="A8667">
        <v>50208226</v>
      </c>
      <c r="B8667" s="1" t="s">
        <v>12189</v>
      </c>
      <c r="C8667">
        <v>405243235</v>
      </c>
      <c r="D8667" s="1" t="s">
        <v>92</v>
      </c>
      <c r="E8667" s="1" t="s">
        <v>26</v>
      </c>
      <c r="F8667" s="1" t="s">
        <v>27</v>
      </c>
      <c r="G8667">
        <v>4041737</v>
      </c>
      <c r="H8667">
        <v>-370467</v>
      </c>
      <c r="I8667" s="1" t="s">
        <v>28</v>
      </c>
      <c r="J8667">
        <v>122</v>
      </c>
      <c r="K8667">
        <v>2</v>
      </c>
      <c r="L8667">
        <v>104</v>
      </c>
      <c r="M8667" s="2">
        <v>45710</v>
      </c>
      <c r="N8667">
        <v>233</v>
      </c>
      <c r="O8667">
        <v>1</v>
      </c>
      <c r="P8667">
        <v>137</v>
      </c>
      <c r="Q8667">
        <v>31</v>
      </c>
      <c r="R8667" s="1" t="s">
        <v>23</v>
      </c>
    </row>
    <row r="8668" spans="1:18" x14ac:dyDescent="0.25">
      <c r="A8668">
        <v>50211579</v>
      </c>
      <c r="B8668" s="1" t="s">
        <v>12190</v>
      </c>
      <c r="C8668">
        <v>7145793</v>
      </c>
      <c r="D8668" s="1" t="s">
        <v>620</v>
      </c>
      <c r="E8668" s="1" t="s">
        <v>26</v>
      </c>
      <c r="F8668" s="1" t="s">
        <v>36</v>
      </c>
      <c r="G8668">
        <v>4042157</v>
      </c>
      <c r="H8668">
        <v>-369804</v>
      </c>
      <c r="I8668" s="1" t="s">
        <v>28</v>
      </c>
      <c r="J8668">
        <v>407</v>
      </c>
      <c r="K8668">
        <v>1</v>
      </c>
      <c r="L8668">
        <v>96</v>
      </c>
      <c r="M8668" s="2">
        <v>45712</v>
      </c>
      <c r="N8668">
        <v>211</v>
      </c>
      <c r="O8668">
        <v>15</v>
      </c>
      <c r="P8668">
        <v>125</v>
      </c>
      <c r="Q8668">
        <v>36</v>
      </c>
      <c r="R8668" s="1" t="s">
        <v>23</v>
      </c>
    </row>
    <row r="8669" spans="1:18" x14ac:dyDescent="0.25">
      <c r="A8669">
        <v>50219393</v>
      </c>
      <c r="B8669" s="1" t="s">
        <v>12191</v>
      </c>
      <c r="C8669">
        <v>363278359</v>
      </c>
      <c r="D8669" s="1" t="s">
        <v>8346</v>
      </c>
      <c r="E8669" s="1" t="s">
        <v>26</v>
      </c>
      <c r="F8669" s="1" t="s">
        <v>31</v>
      </c>
      <c r="G8669">
        <v>4040911</v>
      </c>
      <c r="H8669">
        <v>-370994</v>
      </c>
      <c r="I8669" s="1" t="s">
        <v>28</v>
      </c>
      <c r="K8669">
        <v>4</v>
      </c>
      <c r="L8669">
        <v>14</v>
      </c>
      <c r="M8669" s="2">
        <v>44906</v>
      </c>
      <c r="N8669">
        <v>36</v>
      </c>
      <c r="O8669">
        <v>2</v>
      </c>
      <c r="P8669">
        <v>0</v>
      </c>
      <c r="Q8669">
        <v>0</v>
      </c>
      <c r="R8669" s="1" t="s">
        <v>23</v>
      </c>
    </row>
    <row r="8670" spans="1:18" x14ac:dyDescent="0.25">
      <c r="A8670">
        <v>50229790</v>
      </c>
      <c r="B8670" s="1" t="s">
        <v>12192</v>
      </c>
      <c r="C8670">
        <v>238512972</v>
      </c>
      <c r="D8670" s="1" t="s">
        <v>988</v>
      </c>
      <c r="E8670" s="1" t="s">
        <v>26</v>
      </c>
      <c r="F8670" s="1" t="s">
        <v>33</v>
      </c>
      <c r="G8670">
        <v>4042494</v>
      </c>
      <c r="H8670">
        <v>-370549</v>
      </c>
      <c r="I8670" s="1" t="s">
        <v>28</v>
      </c>
      <c r="J8670">
        <v>101</v>
      </c>
      <c r="K8670">
        <v>1</v>
      </c>
      <c r="L8670">
        <v>194</v>
      </c>
      <c r="M8670" s="2">
        <v>45712</v>
      </c>
      <c r="N8670">
        <v>453</v>
      </c>
      <c r="O8670">
        <v>1</v>
      </c>
      <c r="P8670">
        <v>17</v>
      </c>
      <c r="Q8670">
        <v>62</v>
      </c>
      <c r="R8670" s="1" t="s">
        <v>23</v>
      </c>
    </row>
    <row r="8671" spans="1:18" x14ac:dyDescent="0.25">
      <c r="A8671">
        <v>50233448</v>
      </c>
      <c r="B8671" s="1" t="s">
        <v>12193</v>
      </c>
      <c r="C8671">
        <v>16944831</v>
      </c>
      <c r="D8671" s="1" t="s">
        <v>650</v>
      </c>
      <c r="E8671" s="1" t="s">
        <v>420</v>
      </c>
      <c r="F8671" s="1" t="s">
        <v>653</v>
      </c>
      <c r="G8671">
        <v>4040213</v>
      </c>
      <c r="H8671">
        <v>-364006</v>
      </c>
      <c r="I8671" s="1" t="s">
        <v>22</v>
      </c>
      <c r="K8671">
        <v>8</v>
      </c>
      <c r="L8671">
        <v>3</v>
      </c>
      <c r="M8671" s="2">
        <v>45161</v>
      </c>
      <c r="N8671">
        <v>7</v>
      </c>
      <c r="O8671">
        <v>17</v>
      </c>
      <c r="P8671">
        <v>0</v>
      </c>
      <c r="Q8671">
        <v>0</v>
      </c>
      <c r="R8671" s="1" t="s">
        <v>23</v>
      </c>
    </row>
    <row r="8672" spans="1:18" x14ac:dyDescent="0.25">
      <c r="A8672">
        <v>50234302</v>
      </c>
      <c r="B8672" s="1" t="s">
        <v>12194</v>
      </c>
      <c r="C8672">
        <v>16944831</v>
      </c>
      <c r="D8672" s="1" t="s">
        <v>650</v>
      </c>
      <c r="E8672" s="1" t="s">
        <v>420</v>
      </c>
      <c r="F8672" s="1" t="s">
        <v>653</v>
      </c>
      <c r="G8672">
        <v>4040214</v>
      </c>
      <c r="H8672">
        <v>-363932</v>
      </c>
      <c r="I8672" s="1" t="s">
        <v>22</v>
      </c>
      <c r="J8672">
        <v>23</v>
      </c>
      <c r="K8672">
        <v>7</v>
      </c>
      <c r="L8672">
        <v>0</v>
      </c>
      <c r="M8672" s="2"/>
      <c r="O8672">
        <v>17</v>
      </c>
      <c r="P8672">
        <v>69</v>
      </c>
      <c r="Q8672">
        <v>0</v>
      </c>
      <c r="R8672" s="1" t="s">
        <v>23</v>
      </c>
    </row>
    <row r="8673" spans="1:18" x14ac:dyDescent="0.25">
      <c r="A8673">
        <v>50242459</v>
      </c>
      <c r="B8673" s="1" t="s">
        <v>12195</v>
      </c>
      <c r="C8673">
        <v>148362421</v>
      </c>
      <c r="D8673" s="1" t="s">
        <v>12196</v>
      </c>
      <c r="E8673" s="1" t="s">
        <v>26</v>
      </c>
      <c r="F8673" s="1" t="s">
        <v>27</v>
      </c>
      <c r="G8673">
        <v>4041830825805664</v>
      </c>
      <c r="H8673">
        <v>-3.701587915420532E+16</v>
      </c>
      <c r="I8673" s="1" t="s">
        <v>28</v>
      </c>
      <c r="J8673">
        <v>120</v>
      </c>
      <c r="K8673">
        <v>26</v>
      </c>
      <c r="L8673">
        <v>25</v>
      </c>
      <c r="M8673" s="2">
        <v>45634</v>
      </c>
      <c r="N8673">
        <v>57</v>
      </c>
      <c r="O8673">
        <v>1</v>
      </c>
      <c r="P8673">
        <v>34</v>
      </c>
      <c r="Q8673">
        <v>4</v>
      </c>
      <c r="R8673" s="1" t="s">
        <v>23</v>
      </c>
    </row>
    <row r="8674" spans="1:18" x14ac:dyDescent="0.25">
      <c r="A8674">
        <v>50245194</v>
      </c>
      <c r="B8674" s="1" t="s">
        <v>12197</v>
      </c>
      <c r="C8674">
        <v>344059091</v>
      </c>
      <c r="D8674" s="1" t="s">
        <v>62</v>
      </c>
      <c r="E8674" s="1" t="s">
        <v>221</v>
      </c>
      <c r="F8674" s="1" t="s">
        <v>577</v>
      </c>
      <c r="G8674">
        <v>4044322</v>
      </c>
      <c r="H8674">
        <v>-368032</v>
      </c>
      <c r="I8674" s="1" t="s">
        <v>28</v>
      </c>
      <c r="J8674">
        <v>70</v>
      </c>
      <c r="K8674">
        <v>30</v>
      </c>
      <c r="L8674">
        <v>0</v>
      </c>
      <c r="M8674" s="2"/>
      <c r="O8674">
        <v>1</v>
      </c>
      <c r="P8674">
        <v>56</v>
      </c>
      <c r="Q8674">
        <v>0</v>
      </c>
      <c r="R8674" s="1" t="s">
        <v>23</v>
      </c>
    </row>
    <row r="8675" spans="1:18" x14ac:dyDescent="0.25">
      <c r="A8675">
        <v>50255617</v>
      </c>
      <c r="B8675" s="1" t="s">
        <v>12198</v>
      </c>
      <c r="C8675">
        <v>392790154</v>
      </c>
      <c r="D8675" s="1" t="s">
        <v>2234</v>
      </c>
      <c r="E8675" s="1" t="s">
        <v>26</v>
      </c>
      <c r="F8675" s="1" t="s">
        <v>31</v>
      </c>
      <c r="G8675">
        <v>4040711</v>
      </c>
      <c r="H8675">
        <v>-370851</v>
      </c>
      <c r="I8675" s="1" t="s">
        <v>28</v>
      </c>
      <c r="J8675">
        <v>124</v>
      </c>
      <c r="K8675">
        <v>30</v>
      </c>
      <c r="L8675">
        <v>9</v>
      </c>
      <c r="M8675" s="2">
        <v>45648</v>
      </c>
      <c r="N8675">
        <v>20</v>
      </c>
      <c r="O8675">
        <v>25</v>
      </c>
      <c r="P8675">
        <v>196</v>
      </c>
      <c r="Q8675">
        <v>1</v>
      </c>
      <c r="R8675" s="1" t="s">
        <v>23</v>
      </c>
    </row>
    <row r="8676" spans="1:18" x14ac:dyDescent="0.25">
      <c r="A8676">
        <v>50255671</v>
      </c>
      <c r="B8676" s="1" t="s">
        <v>12199</v>
      </c>
      <c r="C8676">
        <v>244956035</v>
      </c>
      <c r="D8676" s="1" t="s">
        <v>12200</v>
      </c>
      <c r="E8676" s="1" t="s">
        <v>26</v>
      </c>
      <c r="F8676" s="1" t="s">
        <v>31</v>
      </c>
      <c r="G8676">
        <v>4041355</v>
      </c>
      <c r="H8676">
        <v>-370328</v>
      </c>
      <c r="I8676" s="1" t="s">
        <v>28</v>
      </c>
      <c r="J8676">
        <v>235</v>
      </c>
      <c r="K8676">
        <v>1</v>
      </c>
      <c r="L8676">
        <v>271</v>
      </c>
      <c r="M8676" s="2">
        <v>45711</v>
      </c>
      <c r="N8676">
        <v>603</v>
      </c>
      <c r="O8676">
        <v>12</v>
      </c>
      <c r="P8676">
        <v>2</v>
      </c>
      <c r="Q8676">
        <v>58</v>
      </c>
      <c r="R8676" s="1" t="s">
        <v>23</v>
      </c>
    </row>
    <row r="8677" spans="1:18" x14ac:dyDescent="0.25">
      <c r="A8677">
        <v>50256370</v>
      </c>
      <c r="B8677" s="1" t="s">
        <v>12201</v>
      </c>
      <c r="C8677">
        <v>64887162</v>
      </c>
      <c r="D8677" s="1" t="s">
        <v>5357</v>
      </c>
      <c r="E8677" s="1" t="s">
        <v>145</v>
      </c>
      <c r="F8677" s="1" t="s">
        <v>397</v>
      </c>
      <c r="G8677">
        <v>4041726</v>
      </c>
      <c r="H8677">
        <v>-367944</v>
      </c>
      <c r="I8677" s="1" t="s">
        <v>28</v>
      </c>
      <c r="J8677">
        <v>62</v>
      </c>
      <c r="K8677">
        <v>2</v>
      </c>
      <c r="L8677">
        <v>200</v>
      </c>
      <c r="M8677" s="2">
        <v>45683</v>
      </c>
      <c r="N8677">
        <v>451</v>
      </c>
      <c r="O8677">
        <v>9</v>
      </c>
      <c r="P8677">
        <v>305</v>
      </c>
      <c r="Q8677">
        <v>33</v>
      </c>
      <c r="R8677" s="1" t="s">
        <v>23</v>
      </c>
    </row>
    <row r="8678" spans="1:18" x14ac:dyDescent="0.25">
      <c r="A8678">
        <v>50256766</v>
      </c>
      <c r="B8678" s="1" t="s">
        <v>12202</v>
      </c>
      <c r="C8678">
        <v>232791303</v>
      </c>
      <c r="D8678" s="1" t="s">
        <v>768</v>
      </c>
      <c r="E8678" s="1" t="s">
        <v>20</v>
      </c>
      <c r="F8678" s="1" t="s">
        <v>204</v>
      </c>
      <c r="G8678">
        <v>404096</v>
      </c>
      <c r="H8678">
        <v>-372835</v>
      </c>
      <c r="I8678" s="1" t="s">
        <v>22</v>
      </c>
      <c r="J8678">
        <v>29</v>
      </c>
      <c r="K8678">
        <v>10</v>
      </c>
      <c r="L8678">
        <v>68</v>
      </c>
      <c r="M8678" s="2">
        <v>45689</v>
      </c>
      <c r="N8678">
        <v>152</v>
      </c>
      <c r="O8678">
        <v>2</v>
      </c>
      <c r="P8678">
        <v>5</v>
      </c>
      <c r="Q8678">
        <v>19</v>
      </c>
      <c r="R8678" s="1" t="s">
        <v>23</v>
      </c>
    </row>
    <row r="8679" spans="1:18" x14ac:dyDescent="0.25">
      <c r="A8679">
        <v>50265861</v>
      </c>
      <c r="B8679" s="1" t="s">
        <v>12203</v>
      </c>
      <c r="C8679">
        <v>403999274</v>
      </c>
      <c r="D8679" s="1" t="s">
        <v>645</v>
      </c>
      <c r="E8679" s="1" t="s">
        <v>26</v>
      </c>
      <c r="F8679" s="1" t="s">
        <v>31</v>
      </c>
      <c r="G8679">
        <v>4040881</v>
      </c>
      <c r="H8679">
        <v>-369832</v>
      </c>
      <c r="I8679" s="1" t="s">
        <v>28</v>
      </c>
      <c r="J8679">
        <v>132</v>
      </c>
      <c r="K8679">
        <v>1</v>
      </c>
      <c r="L8679">
        <v>125</v>
      </c>
      <c r="M8679" s="2">
        <v>45715</v>
      </c>
      <c r="N8679">
        <v>290</v>
      </c>
      <c r="O8679">
        <v>3</v>
      </c>
      <c r="P8679">
        <v>294</v>
      </c>
      <c r="Q8679">
        <v>41</v>
      </c>
      <c r="R8679" s="1" t="s">
        <v>23</v>
      </c>
    </row>
    <row r="8680" spans="1:18" x14ac:dyDescent="0.25">
      <c r="A8680">
        <v>50267233</v>
      </c>
      <c r="B8680" s="1" t="s">
        <v>12204</v>
      </c>
      <c r="C8680">
        <v>15389269</v>
      </c>
      <c r="D8680" s="1" t="s">
        <v>118</v>
      </c>
      <c r="E8680" s="1" t="s">
        <v>26</v>
      </c>
      <c r="F8680" s="1" t="s">
        <v>31</v>
      </c>
      <c r="G8680">
        <v>4040807</v>
      </c>
      <c r="H8680">
        <v>-370894</v>
      </c>
      <c r="I8680" s="1" t="s">
        <v>28</v>
      </c>
      <c r="K8680">
        <v>3</v>
      </c>
      <c r="L8680">
        <v>3</v>
      </c>
      <c r="M8680" s="2">
        <v>45487</v>
      </c>
      <c r="N8680">
        <v>7</v>
      </c>
      <c r="O8680">
        <v>1</v>
      </c>
      <c r="P8680">
        <v>0</v>
      </c>
      <c r="Q8680">
        <v>2</v>
      </c>
      <c r="R8680" s="1" t="s">
        <v>23</v>
      </c>
    </row>
    <row r="8681" spans="1:18" x14ac:dyDescent="0.25">
      <c r="A8681">
        <v>50277316</v>
      </c>
      <c r="B8681" s="1" t="s">
        <v>12205</v>
      </c>
      <c r="C8681">
        <v>315004619</v>
      </c>
      <c r="D8681" s="1" t="s">
        <v>35</v>
      </c>
      <c r="E8681" s="1" t="s">
        <v>26</v>
      </c>
      <c r="F8681" s="1" t="s">
        <v>78</v>
      </c>
      <c r="G8681">
        <v>4041133</v>
      </c>
      <c r="H8681">
        <v>-371367</v>
      </c>
      <c r="I8681" s="1" t="s">
        <v>28</v>
      </c>
      <c r="J8681">
        <v>138</v>
      </c>
      <c r="K8681">
        <v>2</v>
      </c>
      <c r="L8681">
        <v>132</v>
      </c>
      <c r="M8681" s="2">
        <v>45685</v>
      </c>
      <c r="N8681">
        <v>293</v>
      </c>
      <c r="O8681">
        <v>13</v>
      </c>
      <c r="P8681">
        <v>43</v>
      </c>
      <c r="Q8681">
        <v>28</v>
      </c>
      <c r="R8681" s="1" t="s">
        <v>23</v>
      </c>
    </row>
    <row r="8682" spans="1:18" x14ac:dyDescent="0.25">
      <c r="A8682">
        <v>50278295</v>
      </c>
      <c r="B8682" s="1" t="s">
        <v>12206</v>
      </c>
      <c r="C8682">
        <v>402683004</v>
      </c>
      <c r="D8682" s="1" t="s">
        <v>1717</v>
      </c>
      <c r="E8682" s="1" t="s">
        <v>271</v>
      </c>
      <c r="F8682" s="1" t="s">
        <v>331</v>
      </c>
      <c r="G8682">
        <v>4039389</v>
      </c>
      <c r="H8682">
        <v>-366564</v>
      </c>
      <c r="I8682" s="1" t="s">
        <v>28</v>
      </c>
      <c r="J8682">
        <v>110</v>
      </c>
      <c r="K8682">
        <v>4</v>
      </c>
      <c r="L8682">
        <v>18</v>
      </c>
      <c r="M8682" s="2">
        <v>45659</v>
      </c>
      <c r="N8682">
        <v>45</v>
      </c>
      <c r="O8682">
        <v>46</v>
      </c>
      <c r="P8682">
        <v>65</v>
      </c>
      <c r="Q8682">
        <v>5</v>
      </c>
      <c r="R8682" s="1" t="s">
        <v>23</v>
      </c>
    </row>
    <row r="8683" spans="1:18" x14ac:dyDescent="0.25">
      <c r="A8683">
        <v>50278310</v>
      </c>
      <c r="B8683" s="1" t="s">
        <v>12207</v>
      </c>
      <c r="C8683">
        <v>402683004</v>
      </c>
      <c r="D8683" s="1" t="s">
        <v>1717</v>
      </c>
      <c r="E8683" s="1" t="s">
        <v>145</v>
      </c>
      <c r="F8683" s="1" t="s">
        <v>212</v>
      </c>
      <c r="G8683">
        <v>4040069</v>
      </c>
      <c r="H8683">
        <v>-367628</v>
      </c>
      <c r="I8683" s="1" t="s">
        <v>28</v>
      </c>
      <c r="J8683">
        <v>80</v>
      </c>
      <c r="K8683">
        <v>4</v>
      </c>
      <c r="L8683">
        <v>17</v>
      </c>
      <c r="M8683" s="2">
        <v>45598</v>
      </c>
      <c r="N8683">
        <v>43</v>
      </c>
      <c r="O8683">
        <v>46</v>
      </c>
      <c r="P8683">
        <v>51</v>
      </c>
      <c r="Q8683">
        <v>7</v>
      </c>
      <c r="R8683" s="1" t="s">
        <v>23</v>
      </c>
    </row>
    <row r="8684" spans="1:18" x14ac:dyDescent="0.25">
      <c r="A8684">
        <v>50283442</v>
      </c>
      <c r="B8684" s="1" t="s">
        <v>12208</v>
      </c>
      <c r="C8684">
        <v>377605855</v>
      </c>
      <c r="D8684" s="1" t="s">
        <v>11489</v>
      </c>
      <c r="E8684" s="1" t="s">
        <v>26</v>
      </c>
      <c r="F8684" s="1" t="s">
        <v>90</v>
      </c>
      <c r="G8684">
        <v>4041484</v>
      </c>
      <c r="H8684">
        <v>-370058</v>
      </c>
      <c r="I8684" s="1" t="s">
        <v>28</v>
      </c>
      <c r="J8684">
        <v>92</v>
      </c>
      <c r="K8684">
        <v>1</v>
      </c>
      <c r="L8684">
        <v>108</v>
      </c>
      <c r="M8684" s="2">
        <v>45719</v>
      </c>
      <c r="N8684">
        <v>248</v>
      </c>
      <c r="O8684">
        <v>340</v>
      </c>
      <c r="P8684">
        <v>327</v>
      </c>
      <c r="Q8684">
        <v>36</v>
      </c>
      <c r="R8684" s="1" t="s">
        <v>12209</v>
      </c>
    </row>
    <row r="8685" spans="1:18" x14ac:dyDescent="0.25">
      <c r="A8685">
        <v>50283444</v>
      </c>
      <c r="B8685" s="1" t="s">
        <v>12210</v>
      </c>
      <c r="C8685">
        <v>377605855</v>
      </c>
      <c r="D8685" s="1" t="s">
        <v>11489</v>
      </c>
      <c r="E8685" s="1" t="s">
        <v>26</v>
      </c>
      <c r="F8685" s="1" t="s">
        <v>90</v>
      </c>
      <c r="G8685">
        <v>4041465</v>
      </c>
      <c r="H8685">
        <v>-370002</v>
      </c>
      <c r="I8685" s="1" t="s">
        <v>28</v>
      </c>
      <c r="J8685">
        <v>103</v>
      </c>
      <c r="K8685">
        <v>1</v>
      </c>
      <c r="L8685">
        <v>120</v>
      </c>
      <c r="M8685" s="2">
        <v>45712</v>
      </c>
      <c r="N8685">
        <v>295</v>
      </c>
      <c r="O8685">
        <v>340</v>
      </c>
      <c r="P8685">
        <v>302</v>
      </c>
      <c r="Q8685">
        <v>43</v>
      </c>
      <c r="R8685" s="1" t="s">
        <v>12211</v>
      </c>
    </row>
    <row r="8686" spans="1:18" x14ac:dyDescent="0.25">
      <c r="A8686">
        <v>50287683</v>
      </c>
      <c r="B8686" s="1" t="s">
        <v>12212</v>
      </c>
      <c r="C8686">
        <v>25601113</v>
      </c>
      <c r="D8686" s="1" t="s">
        <v>128</v>
      </c>
      <c r="E8686" s="1" t="s">
        <v>367</v>
      </c>
      <c r="F8686" s="1" t="s">
        <v>467</v>
      </c>
      <c r="G8686">
        <v>4045445</v>
      </c>
      <c r="H8686">
        <v>-369987</v>
      </c>
      <c r="I8686" s="1" t="s">
        <v>28</v>
      </c>
      <c r="K8686">
        <v>2</v>
      </c>
      <c r="L8686">
        <v>2</v>
      </c>
      <c r="M8686" s="2">
        <v>44439</v>
      </c>
      <c r="N8686">
        <v>5</v>
      </c>
      <c r="O8686">
        <v>1</v>
      </c>
      <c r="P8686">
        <v>0</v>
      </c>
      <c r="Q8686">
        <v>0</v>
      </c>
      <c r="R8686" s="1" t="s">
        <v>23</v>
      </c>
    </row>
    <row r="8687" spans="1:18" x14ac:dyDescent="0.25">
      <c r="A8687">
        <v>50297203</v>
      </c>
      <c r="B8687" s="1" t="s">
        <v>12213</v>
      </c>
      <c r="C8687">
        <v>406141834</v>
      </c>
      <c r="D8687" s="1" t="s">
        <v>405</v>
      </c>
      <c r="E8687" s="1" t="s">
        <v>188</v>
      </c>
      <c r="F8687" s="1" t="s">
        <v>364</v>
      </c>
      <c r="G8687">
        <v>4041964</v>
      </c>
      <c r="H8687">
        <v>-36225</v>
      </c>
      <c r="I8687" s="1" t="s">
        <v>22</v>
      </c>
      <c r="J8687">
        <v>35</v>
      </c>
      <c r="K8687">
        <v>3</v>
      </c>
      <c r="L8687">
        <v>32</v>
      </c>
      <c r="M8687" s="2">
        <v>45721</v>
      </c>
      <c r="N8687">
        <v>70</v>
      </c>
      <c r="O8687">
        <v>1</v>
      </c>
      <c r="P8687">
        <v>362</v>
      </c>
      <c r="Q8687">
        <v>12</v>
      </c>
      <c r="R8687" s="1" t="s">
        <v>23</v>
      </c>
    </row>
    <row r="8688" spans="1:18" x14ac:dyDescent="0.25">
      <c r="A8688">
        <v>50297270</v>
      </c>
      <c r="B8688" s="1" t="s">
        <v>12214</v>
      </c>
      <c r="C8688">
        <v>406142054</v>
      </c>
      <c r="D8688" s="1" t="s">
        <v>8835</v>
      </c>
      <c r="E8688" s="1" t="s">
        <v>26</v>
      </c>
      <c r="F8688" s="1" t="s">
        <v>78</v>
      </c>
      <c r="G8688">
        <v>4041414</v>
      </c>
      <c r="H8688">
        <v>-371031</v>
      </c>
      <c r="I8688" s="1" t="s">
        <v>28</v>
      </c>
      <c r="J8688">
        <v>151</v>
      </c>
      <c r="K8688">
        <v>2</v>
      </c>
      <c r="L8688">
        <v>170</v>
      </c>
      <c r="M8688" s="2">
        <v>45718</v>
      </c>
      <c r="N8688">
        <v>383</v>
      </c>
      <c r="O8688">
        <v>1</v>
      </c>
      <c r="P8688">
        <v>95</v>
      </c>
      <c r="Q8688">
        <v>57</v>
      </c>
      <c r="R8688" s="1" t="s">
        <v>23</v>
      </c>
    </row>
    <row r="8689" spans="1:18" x14ac:dyDescent="0.25">
      <c r="A8689">
        <v>50302756</v>
      </c>
      <c r="B8689" s="1" t="s">
        <v>12215</v>
      </c>
      <c r="C8689">
        <v>377605855</v>
      </c>
      <c r="D8689" s="1" t="s">
        <v>11489</v>
      </c>
      <c r="E8689" s="1" t="s">
        <v>26</v>
      </c>
      <c r="F8689" s="1" t="s">
        <v>90</v>
      </c>
      <c r="G8689">
        <v>4041589</v>
      </c>
      <c r="H8689">
        <v>-370045</v>
      </c>
      <c r="I8689" s="1" t="s">
        <v>28</v>
      </c>
      <c r="J8689">
        <v>291</v>
      </c>
      <c r="K8689">
        <v>1</v>
      </c>
      <c r="L8689">
        <v>143</v>
      </c>
      <c r="M8689" s="2">
        <v>45711</v>
      </c>
      <c r="N8689">
        <v>323</v>
      </c>
      <c r="O8689">
        <v>340</v>
      </c>
      <c r="P8689">
        <v>2</v>
      </c>
      <c r="Q8689">
        <v>41</v>
      </c>
      <c r="R8689" s="1" t="s">
        <v>12216</v>
      </c>
    </row>
    <row r="8690" spans="1:18" x14ac:dyDescent="0.25">
      <c r="A8690">
        <v>50302758</v>
      </c>
      <c r="B8690" s="1" t="s">
        <v>12217</v>
      </c>
      <c r="C8690">
        <v>377605855</v>
      </c>
      <c r="D8690" s="1" t="s">
        <v>11489</v>
      </c>
      <c r="E8690" s="1" t="s">
        <v>26</v>
      </c>
      <c r="F8690" s="1" t="s">
        <v>31</v>
      </c>
      <c r="G8690">
        <v>4040814</v>
      </c>
      <c r="H8690">
        <v>-370994</v>
      </c>
      <c r="I8690" s="1" t="s">
        <v>28</v>
      </c>
      <c r="J8690">
        <v>157</v>
      </c>
      <c r="K8690">
        <v>1</v>
      </c>
      <c r="L8690">
        <v>14</v>
      </c>
      <c r="M8690" s="2">
        <v>45601</v>
      </c>
      <c r="N8690">
        <v>32</v>
      </c>
      <c r="O8690">
        <v>340</v>
      </c>
      <c r="P8690">
        <v>333</v>
      </c>
      <c r="Q8690">
        <v>3</v>
      </c>
      <c r="R8690" s="1" t="s">
        <v>12218</v>
      </c>
    </row>
    <row r="8691" spans="1:18" x14ac:dyDescent="0.25">
      <c r="A8691">
        <v>50302759</v>
      </c>
      <c r="B8691" s="1" t="s">
        <v>12219</v>
      </c>
      <c r="C8691">
        <v>377605855</v>
      </c>
      <c r="D8691" s="1" t="s">
        <v>11489</v>
      </c>
      <c r="E8691" s="1" t="s">
        <v>26</v>
      </c>
      <c r="F8691" s="1" t="s">
        <v>78</v>
      </c>
      <c r="G8691">
        <v>4040898</v>
      </c>
      <c r="H8691">
        <v>-371046</v>
      </c>
      <c r="I8691" s="1" t="s">
        <v>28</v>
      </c>
      <c r="J8691">
        <v>179</v>
      </c>
      <c r="K8691">
        <v>1</v>
      </c>
      <c r="L8691">
        <v>29</v>
      </c>
      <c r="M8691" s="2">
        <v>45680</v>
      </c>
      <c r="N8691">
        <v>65</v>
      </c>
      <c r="O8691">
        <v>340</v>
      </c>
      <c r="P8691">
        <v>282</v>
      </c>
      <c r="Q8691">
        <v>9</v>
      </c>
      <c r="R8691" s="1" t="s">
        <v>12220</v>
      </c>
    </row>
    <row r="8692" spans="1:18" x14ac:dyDescent="0.25">
      <c r="A8692">
        <v>50302761</v>
      </c>
      <c r="B8692" s="1" t="s">
        <v>12221</v>
      </c>
      <c r="C8692">
        <v>377605855</v>
      </c>
      <c r="D8692" s="1" t="s">
        <v>11489</v>
      </c>
      <c r="E8692" s="1" t="s">
        <v>26</v>
      </c>
      <c r="F8692" s="1" t="s">
        <v>31</v>
      </c>
      <c r="G8692">
        <v>4040877</v>
      </c>
      <c r="H8692">
        <v>-370858</v>
      </c>
      <c r="I8692" s="1" t="s">
        <v>28</v>
      </c>
      <c r="J8692">
        <v>273</v>
      </c>
      <c r="K8692">
        <v>1</v>
      </c>
      <c r="L8692">
        <v>26</v>
      </c>
      <c r="M8692" s="2">
        <v>45519</v>
      </c>
      <c r="N8692">
        <v>59</v>
      </c>
      <c r="O8692">
        <v>340</v>
      </c>
      <c r="P8692">
        <v>2</v>
      </c>
      <c r="Q8692">
        <v>1</v>
      </c>
      <c r="R8692" s="1" t="s">
        <v>12222</v>
      </c>
    </row>
    <row r="8693" spans="1:18" x14ac:dyDescent="0.25">
      <c r="A8693">
        <v>50302762</v>
      </c>
      <c r="B8693" s="1" t="s">
        <v>12223</v>
      </c>
      <c r="C8693">
        <v>377605855</v>
      </c>
      <c r="D8693" s="1" t="s">
        <v>11489</v>
      </c>
      <c r="E8693" s="1" t="s">
        <v>26</v>
      </c>
      <c r="F8693" s="1" t="s">
        <v>31</v>
      </c>
      <c r="G8693">
        <v>4040862</v>
      </c>
      <c r="H8693">
        <v>-370994</v>
      </c>
      <c r="I8693" s="1" t="s">
        <v>28</v>
      </c>
      <c r="J8693">
        <v>187</v>
      </c>
      <c r="K8693">
        <v>1</v>
      </c>
      <c r="L8693">
        <v>41</v>
      </c>
      <c r="M8693" s="2">
        <v>45706</v>
      </c>
      <c r="N8693">
        <v>96</v>
      </c>
      <c r="O8693">
        <v>340</v>
      </c>
      <c r="P8693">
        <v>303</v>
      </c>
      <c r="Q8693">
        <v>12</v>
      </c>
      <c r="R8693" s="1" t="s">
        <v>12224</v>
      </c>
    </row>
    <row r="8694" spans="1:18" x14ac:dyDescent="0.25">
      <c r="A8694">
        <v>50303675</v>
      </c>
      <c r="B8694" s="1" t="s">
        <v>12225</v>
      </c>
      <c r="C8694">
        <v>26482892</v>
      </c>
      <c r="D8694" s="1" t="s">
        <v>4756</v>
      </c>
      <c r="E8694" s="1" t="s">
        <v>26</v>
      </c>
      <c r="F8694" s="1" t="s">
        <v>31</v>
      </c>
      <c r="G8694">
        <v>4041153</v>
      </c>
      <c r="H8694">
        <v>-370618</v>
      </c>
      <c r="I8694" s="1" t="s">
        <v>28</v>
      </c>
      <c r="K8694">
        <v>2</v>
      </c>
      <c r="L8694">
        <v>15</v>
      </c>
      <c r="M8694" s="2">
        <v>45221</v>
      </c>
      <c r="N8694">
        <v>34</v>
      </c>
      <c r="O8694">
        <v>1</v>
      </c>
      <c r="P8694">
        <v>0</v>
      </c>
      <c r="Q8694">
        <v>0</v>
      </c>
      <c r="R8694" s="1" t="s">
        <v>23</v>
      </c>
    </row>
    <row r="8695" spans="1:18" x14ac:dyDescent="0.25">
      <c r="A8695">
        <v>50317500</v>
      </c>
      <c r="B8695" s="1" t="s">
        <v>12226</v>
      </c>
      <c r="C8695">
        <v>107335103</v>
      </c>
      <c r="D8695" s="1" t="s">
        <v>2292</v>
      </c>
      <c r="E8695" s="1" t="s">
        <v>26</v>
      </c>
      <c r="F8695" s="1" t="s">
        <v>33</v>
      </c>
      <c r="G8695">
        <v>4042136</v>
      </c>
      <c r="H8695">
        <v>-370142</v>
      </c>
      <c r="I8695" s="1" t="s">
        <v>28</v>
      </c>
      <c r="J8695">
        <v>81</v>
      </c>
      <c r="K8695">
        <v>1</v>
      </c>
      <c r="L8695">
        <v>174</v>
      </c>
      <c r="M8695" s="2">
        <v>45704</v>
      </c>
      <c r="N8695">
        <v>383</v>
      </c>
      <c r="O8695">
        <v>95</v>
      </c>
      <c r="P8695">
        <v>2</v>
      </c>
      <c r="Q8695">
        <v>31</v>
      </c>
      <c r="R8695" s="1" t="s">
        <v>23</v>
      </c>
    </row>
    <row r="8696" spans="1:18" x14ac:dyDescent="0.25">
      <c r="A8696">
        <v>50318860</v>
      </c>
      <c r="B8696" s="1" t="s">
        <v>12227</v>
      </c>
      <c r="C8696">
        <v>230030303</v>
      </c>
      <c r="D8696" s="1" t="s">
        <v>430</v>
      </c>
      <c r="E8696" s="1" t="s">
        <v>26</v>
      </c>
      <c r="F8696" s="1" t="s">
        <v>78</v>
      </c>
      <c r="G8696">
        <v>4041468</v>
      </c>
      <c r="H8696">
        <v>-371119</v>
      </c>
      <c r="I8696" s="1" t="s">
        <v>28</v>
      </c>
      <c r="J8696">
        <v>190</v>
      </c>
      <c r="K8696">
        <v>2</v>
      </c>
      <c r="L8696">
        <v>27</v>
      </c>
      <c r="M8696" s="2">
        <v>45610</v>
      </c>
      <c r="N8696">
        <v>60</v>
      </c>
      <c r="O8696">
        <v>9</v>
      </c>
      <c r="P8696">
        <v>2</v>
      </c>
      <c r="Q8696">
        <v>2</v>
      </c>
      <c r="R8696" s="1" t="s">
        <v>12228</v>
      </c>
    </row>
    <row r="8697" spans="1:18" x14ac:dyDescent="0.25">
      <c r="A8697">
        <v>50319034</v>
      </c>
      <c r="B8697" s="1" t="s">
        <v>12229</v>
      </c>
      <c r="C8697">
        <v>6595343</v>
      </c>
      <c r="D8697" s="1" t="s">
        <v>12230</v>
      </c>
      <c r="E8697" s="1" t="s">
        <v>221</v>
      </c>
      <c r="F8697" s="1" t="s">
        <v>1288</v>
      </c>
      <c r="G8697">
        <v>40446426</v>
      </c>
      <c r="H8697">
        <v>-3672262</v>
      </c>
      <c r="I8697" s="1" t="s">
        <v>28</v>
      </c>
      <c r="J8697">
        <v>81</v>
      </c>
      <c r="K8697">
        <v>5</v>
      </c>
      <c r="L8697">
        <v>6</v>
      </c>
      <c r="M8697" s="2">
        <v>45493</v>
      </c>
      <c r="N8697">
        <v>17</v>
      </c>
      <c r="O8697">
        <v>1</v>
      </c>
      <c r="P8697">
        <v>115</v>
      </c>
      <c r="Q8697">
        <v>3</v>
      </c>
      <c r="R8697" s="1" t="s">
        <v>23</v>
      </c>
    </row>
    <row r="8698" spans="1:18" x14ac:dyDescent="0.25">
      <c r="A8698">
        <v>50321892</v>
      </c>
      <c r="B8698" s="1" t="s">
        <v>12231</v>
      </c>
      <c r="C8698">
        <v>148702640</v>
      </c>
      <c r="D8698" s="1" t="s">
        <v>12232</v>
      </c>
      <c r="E8698" s="1" t="s">
        <v>67</v>
      </c>
      <c r="F8698" s="1" t="s">
        <v>7001</v>
      </c>
      <c r="G8698">
        <v>4035341</v>
      </c>
      <c r="H8698">
        <v>-368768</v>
      </c>
      <c r="I8698" s="1" t="s">
        <v>22</v>
      </c>
      <c r="K8698">
        <v>2</v>
      </c>
      <c r="L8698">
        <v>16</v>
      </c>
      <c r="M8698" s="2">
        <v>44753</v>
      </c>
      <c r="N8698">
        <v>36</v>
      </c>
      <c r="O8698">
        <v>1</v>
      </c>
      <c r="P8698">
        <v>0</v>
      </c>
      <c r="Q8698">
        <v>0</v>
      </c>
      <c r="R8698" s="1" t="s">
        <v>23</v>
      </c>
    </row>
    <row r="8699" spans="1:18" x14ac:dyDescent="0.25">
      <c r="A8699">
        <v>50322959</v>
      </c>
      <c r="B8699" s="1" t="s">
        <v>12233</v>
      </c>
      <c r="C8699">
        <v>377605855</v>
      </c>
      <c r="D8699" s="1" t="s">
        <v>11489</v>
      </c>
      <c r="E8699" s="1" t="s">
        <v>63</v>
      </c>
      <c r="F8699" s="1" t="s">
        <v>71</v>
      </c>
      <c r="G8699">
        <v>4043449</v>
      </c>
      <c r="H8699">
        <v>-370075</v>
      </c>
      <c r="I8699" s="1" t="s">
        <v>28</v>
      </c>
      <c r="J8699">
        <v>684</v>
      </c>
      <c r="K8699">
        <v>1</v>
      </c>
      <c r="L8699">
        <v>64</v>
      </c>
      <c r="M8699" s="2">
        <v>45665</v>
      </c>
      <c r="N8699">
        <v>144</v>
      </c>
      <c r="O8699">
        <v>340</v>
      </c>
      <c r="P8699">
        <v>277</v>
      </c>
      <c r="Q8699">
        <v>17</v>
      </c>
      <c r="R8699" s="1" t="s">
        <v>12234</v>
      </c>
    </row>
    <row r="8700" spans="1:18" x14ac:dyDescent="0.25">
      <c r="A8700">
        <v>50322960</v>
      </c>
      <c r="B8700" s="1" t="s">
        <v>12235</v>
      </c>
      <c r="C8700">
        <v>377605855</v>
      </c>
      <c r="D8700" s="1" t="s">
        <v>11489</v>
      </c>
      <c r="E8700" s="1" t="s">
        <v>63</v>
      </c>
      <c r="F8700" s="1" t="s">
        <v>71</v>
      </c>
      <c r="G8700">
        <v>4043413</v>
      </c>
      <c r="H8700">
        <v>-370243</v>
      </c>
      <c r="I8700" s="1" t="s">
        <v>28</v>
      </c>
      <c r="J8700">
        <v>139</v>
      </c>
      <c r="K8700">
        <v>1</v>
      </c>
      <c r="L8700">
        <v>31</v>
      </c>
      <c r="M8700" s="2">
        <v>45710</v>
      </c>
      <c r="N8700">
        <v>73</v>
      </c>
      <c r="O8700">
        <v>340</v>
      </c>
      <c r="P8700">
        <v>314</v>
      </c>
      <c r="Q8700">
        <v>4</v>
      </c>
      <c r="R8700" s="1" t="s">
        <v>12236</v>
      </c>
    </row>
    <row r="8701" spans="1:18" x14ac:dyDescent="0.25">
      <c r="A8701">
        <v>50322961</v>
      </c>
      <c r="B8701" s="1" t="s">
        <v>12237</v>
      </c>
      <c r="C8701">
        <v>377605855</v>
      </c>
      <c r="D8701" s="1" t="s">
        <v>11489</v>
      </c>
      <c r="E8701" s="1" t="s">
        <v>63</v>
      </c>
      <c r="F8701" s="1" t="s">
        <v>71</v>
      </c>
      <c r="G8701">
        <v>4043627</v>
      </c>
      <c r="H8701">
        <v>-37013</v>
      </c>
      <c r="I8701" s="1" t="s">
        <v>28</v>
      </c>
      <c r="J8701">
        <v>155</v>
      </c>
      <c r="K8701">
        <v>1</v>
      </c>
      <c r="L8701">
        <v>55</v>
      </c>
      <c r="M8701" s="2">
        <v>45706</v>
      </c>
      <c r="N8701">
        <v>126</v>
      </c>
      <c r="O8701">
        <v>340</v>
      </c>
      <c r="P8701">
        <v>311</v>
      </c>
      <c r="Q8701">
        <v>16</v>
      </c>
      <c r="R8701" s="1" t="s">
        <v>12238</v>
      </c>
    </row>
    <row r="8702" spans="1:18" x14ac:dyDescent="0.25">
      <c r="A8702">
        <v>50322964</v>
      </c>
      <c r="B8702" s="1" t="s">
        <v>12239</v>
      </c>
      <c r="C8702">
        <v>377605855</v>
      </c>
      <c r="D8702" s="1" t="s">
        <v>11489</v>
      </c>
      <c r="E8702" s="1" t="s">
        <v>63</v>
      </c>
      <c r="F8702" s="1" t="s">
        <v>71</v>
      </c>
      <c r="G8702">
        <v>4043494</v>
      </c>
      <c r="H8702">
        <v>-370076</v>
      </c>
      <c r="I8702" s="1" t="s">
        <v>28</v>
      </c>
      <c r="J8702">
        <v>204</v>
      </c>
      <c r="K8702">
        <v>1</v>
      </c>
      <c r="L8702">
        <v>59</v>
      </c>
      <c r="M8702" s="2">
        <v>45670</v>
      </c>
      <c r="N8702">
        <v>138</v>
      </c>
      <c r="O8702">
        <v>340</v>
      </c>
      <c r="P8702">
        <v>257</v>
      </c>
      <c r="Q8702">
        <v>20</v>
      </c>
      <c r="R8702" s="1" t="s">
        <v>12240</v>
      </c>
    </row>
    <row r="8703" spans="1:18" x14ac:dyDescent="0.25">
      <c r="A8703">
        <v>50322965</v>
      </c>
      <c r="B8703" s="1" t="s">
        <v>12241</v>
      </c>
      <c r="C8703">
        <v>377605855</v>
      </c>
      <c r="D8703" s="1" t="s">
        <v>11489</v>
      </c>
      <c r="E8703" s="1" t="s">
        <v>63</v>
      </c>
      <c r="F8703" s="1" t="s">
        <v>71</v>
      </c>
      <c r="G8703">
        <v>4043413</v>
      </c>
      <c r="H8703">
        <v>-370215</v>
      </c>
      <c r="I8703" s="1" t="s">
        <v>28</v>
      </c>
      <c r="J8703">
        <v>193</v>
      </c>
      <c r="K8703">
        <v>1</v>
      </c>
      <c r="L8703">
        <v>63</v>
      </c>
      <c r="M8703" s="2">
        <v>45704</v>
      </c>
      <c r="N8703">
        <v>152</v>
      </c>
      <c r="O8703">
        <v>340</v>
      </c>
      <c r="P8703">
        <v>1</v>
      </c>
      <c r="Q8703">
        <v>26</v>
      </c>
      <c r="R8703" s="1" t="s">
        <v>12242</v>
      </c>
    </row>
    <row r="8704" spans="1:18" x14ac:dyDescent="0.25">
      <c r="A8704">
        <v>50322966</v>
      </c>
      <c r="B8704" s="1" t="s">
        <v>12243</v>
      </c>
      <c r="C8704">
        <v>377605855</v>
      </c>
      <c r="D8704" s="1" t="s">
        <v>11489</v>
      </c>
      <c r="E8704" s="1" t="s">
        <v>63</v>
      </c>
      <c r="F8704" s="1" t="s">
        <v>71</v>
      </c>
      <c r="G8704">
        <v>4043448</v>
      </c>
      <c r="H8704">
        <v>-37027</v>
      </c>
      <c r="I8704" s="1" t="s">
        <v>28</v>
      </c>
      <c r="J8704">
        <v>204</v>
      </c>
      <c r="K8704">
        <v>1</v>
      </c>
      <c r="L8704">
        <v>29</v>
      </c>
      <c r="M8704" s="2">
        <v>45653</v>
      </c>
      <c r="N8704">
        <v>65</v>
      </c>
      <c r="O8704">
        <v>340</v>
      </c>
      <c r="P8704">
        <v>273</v>
      </c>
      <c r="Q8704">
        <v>2</v>
      </c>
      <c r="R8704" s="1" t="s">
        <v>12244</v>
      </c>
    </row>
    <row r="8705" spans="1:18" x14ac:dyDescent="0.25">
      <c r="A8705">
        <v>50322967</v>
      </c>
      <c r="B8705" s="1" t="s">
        <v>12245</v>
      </c>
      <c r="C8705">
        <v>377605855</v>
      </c>
      <c r="D8705" s="1" t="s">
        <v>11489</v>
      </c>
      <c r="E8705" s="1" t="s">
        <v>63</v>
      </c>
      <c r="F8705" s="1" t="s">
        <v>71</v>
      </c>
      <c r="G8705">
        <v>4043646</v>
      </c>
      <c r="H8705">
        <v>-370291</v>
      </c>
      <c r="I8705" s="1" t="s">
        <v>28</v>
      </c>
      <c r="J8705">
        <v>190</v>
      </c>
      <c r="K8705">
        <v>1</v>
      </c>
      <c r="L8705">
        <v>16</v>
      </c>
      <c r="M8705" s="2">
        <v>45557</v>
      </c>
      <c r="N8705">
        <v>37</v>
      </c>
      <c r="O8705">
        <v>340</v>
      </c>
      <c r="P8705">
        <v>322</v>
      </c>
      <c r="Q8705">
        <v>6</v>
      </c>
      <c r="R8705" s="1" t="s">
        <v>12246</v>
      </c>
    </row>
    <row r="8706" spans="1:18" x14ac:dyDescent="0.25">
      <c r="A8706">
        <v>50330723</v>
      </c>
      <c r="B8706" s="1" t="s">
        <v>12247</v>
      </c>
      <c r="C8706">
        <v>46578157</v>
      </c>
      <c r="D8706" s="1" t="s">
        <v>12248</v>
      </c>
      <c r="E8706" s="1" t="s">
        <v>55</v>
      </c>
      <c r="F8706" s="1" t="s">
        <v>3622</v>
      </c>
      <c r="G8706">
        <v>404752</v>
      </c>
      <c r="H8706">
        <v>-370203</v>
      </c>
      <c r="I8706" s="1" t="s">
        <v>22</v>
      </c>
      <c r="J8706">
        <v>27</v>
      </c>
      <c r="K8706">
        <v>15</v>
      </c>
      <c r="L8706">
        <v>14</v>
      </c>
      <c r="M8706" s="2">
        <v>45688</v>
      </c>
      <c r="N8706">
        <v>33</v>
      </c>
      <c r="O8706">
        <v>2</v>
      </c>
      <c r="P8706">
        <v>119</v>
      </c>
      <c r="Q8706">
        <v>5</v>
      </c>
      <c r="R8706" s="1" t="s">
        <v>23</v>
      </c>
    </row>
    <row r="8707" spans="1:18" x14ac:dyDescent="0.25">
      <c r="A8707">
        <v>50337762</v>
      </c>
      <c r="B8707" s="1" t="s">
        <v>12249</v>
      </c>
      <c r="C8707">
        <v>377605855</v>
      </c>
      <c r="D8707" s="1" t="s">
        <v>11489</v>
      </c>
      <c r="E8707" s="1" t="s">
        <v>245</v>
      </c>
      <c r="F8707" s="1" t="s">
        <v>1870</v>
      </c>
      <c r="G8707">
        <v>4038669</v>
      </c>
      <c r="H8707">
        <v>-370108</v>
      </c>
      <c r="I8707" s="1" t="s">
        <v>28</v>
      </c>
      <c r="J8707">
        <v>123</v>
      </c>
      <c r="K8707">
        <v>1</v>
      </c>
      <c r="L8707">
        <v>14</v>
      </c>
      <c r="M8707" s="2">
        <v>45686</v>
      </c>
      <c r="N8707">
        <v>36</v>
      </c>
      <c r="O8707">
        <v>340</v>
      </c>
      <c r="P8707">
        <v>321</v>
      </c>
      <c r="Q8707">
        <v>7</v>
      </c>
      <c r="R8707" s="1" t="s">
        <v>12089</v>
      </c>
    </row>
    <row r="8708" spans="1:18" x14ac:dyDescent="0.25">
      <c r="A8708">
        <v>50337763</v>
      </c>
      <c r="B8708" s="1" t="s">
        <v>12250</v>
      </c>
      <c r="C8708">
        <v>377605855</v>
      </c>
      <c r="D8708" s="1" t="s">
        <v>11489</v>
      </c>
      <c r="E8708" s="1" t="s">
        <v>245</v>
      </c>
      <c r="F8708" s="1" t="s">
        <v>638</v>
      </c>
      <c r="G8708">
        <v>4038793</v>
      </c>
      <c r="H8708">
        <v>-370119</v>
      </c>
      <c r="I8708" s="1" t="s">
        <v>28</v>
      </c>
      <c r="J8708">
        <v>98</v>
      </c>
      <c r="K8708">
        <v>1</v>
      </c>
      <c r="L8708">
        <v>35</v>
      </c>
      <c r="M8708" s="2">
        <v>45726</v>
      </c>
      <c r="N8708">
        <v>79</v>
      </c>
      <c r="O8708">
        <v>340</v>
      </c>
      <c r="P8708">
        <v>323</v>
      </c>
      <c r="Q8708">
        <v>11</v>
      </c>
      <c r="R8708" s="1" t="s">
        <v>12251</v>
      </c>
    </row>
    <row r="8709" spans="1:18" x14ac:dyDescent="0.25">
      <c r="A8709">
        <v>50337764</v>
      </c>
      <c r="B8709" s="1" t="s">
        <v>12252</v>
      </c>
      <c r="C8709">
        <v>377605855</v>
      </c>
      <c r="D8709" s="1" t="s">
        <v>11489</v>
      </c>
      <c r="E8709" s="1" t="s">
        <v>245</v>
      </c>
      <c r="F8709" s="1" t="s">
        <v>638</v>
      </c>
      <c r="G8709">
        <v>4038845</v>
      </c>
      <c r="H8709">
        <v>-369964</v>
      </c>
      <c r="I8709" s="1" t="s">
        <v>28</v>
      </c>
      <c r="J8709">
        <v>103</v>
      </c>
      <c r="K8709">
        <v>1</v>
      </c>
      <c r="L8709">
        <v>36</v>
      </c>
      <c r="M8709" s="2">
        <v>45717</v>
      </c>
      <c r="N8709">
        <v>83</v>
      </c>
      <c r="O8709">
        <v>340</v>
      </c>
      <c r="P8709">
        <v>0</v>
      </c>
      <c r="Q8709">
        <v>13</v>
      </c>
      <c r="R8709" s="1" t="s">
        <v>12253</v>
      </c>
    </row>
    <row r="8710" spans="1:18" x14ac:dyDescent="0.25">
      <c r="A8710">
        <v>50337765</v>
      </c>
      <c r="B8710" s="1" t="s">
        <v>12254</v>
      </c>
      <c r="C8710">
        <v>377605855</v>
      </c>
      <c r="D8710" s="1" t="s">
        <v>11489</v>
      </c>
      <c r="E8710" s="1" t="s">
        <v>245</v>
      </c>
      <c r="F8710" s="1" t="s">
        <v>638</v>
      </c>
      <c r="G8710">
        <v>403882</v>
      </c>
      <c r="H8710">
        <v>-370153</v>
      </c>
      <c r="I8710" s="1" t="s">
        <v>28</v>
      </c>
      <c r="J8710">
        <v>121</v>
      </c>
      <c r="K8710">
        <v>1</v>
      </c>
      <c r="L8710">
        <v>7</v>
      </c>
      <c r="M8710" s="2">
        <v>45630</v>
      </c>
      <c r="N8710">
        <v>19</v>
      </c>
      <c r="O8710">
        <v>340</v>
      </c>
      <c r="P8710">
        <v>337</v>
      </c>
      <c r="Q8710">
        <v>2</v>
      </c>
      <c r="R8710" s="1" t="s">
        <v>11978</v>
      </c>
    </row>
    <row r="8711" spans="1:18" x14ac:dyDescent="0.25">
      <c r="A8711">
        <v>50784395</v>
      </c>
      <c r="B8711" s="1" t="s">
        <v>12255</v>
      </c>
      <c r="C8711">
        <v>109866504</v>
      </c>
      <c r="D8711" s="1" t="s">
        <v>804</v>
      </c>
      <c r="E8711" s="1" t="s">
        <v>63</v>
      </c>
      <c r="F8711" s="1" t="s">
        <v>441</v>
      </c>
      <c r="G8711">
        <v>4043202</v>
      </c>
      <c r="H8711">
        <v>-371394</v>
      </c>
      <c r="I8711" s="1" t="s">
        <v>28</v>
      </c>
      <c r="J8711">
        <v>156</v>
      </c>
      <c r="K8711">
        <v>3</v>
      </c>
      <c r="L8711">
        <v>87</v>
      </c>
      <c r="M8711" s="2">
        <v>45696</v>
      </c>
      <c r="N8711">
        <v>200</v>
      </c>
      <c r="O8711">
        <v>1</v>
      </c>
      <c r="P8711">
        <v>0</v>
      </c>
      <c r="Q8711">
        <v>41</v>
      </c>
      <c r="R8711" s="1" t="s">
        <v>23</v>
      </c>
    </row>
    <row r="8712" spans="1:18" x14ac:dyDescent="0.25">
      <c r="A8712">
        <v>50788807</v>
      </c>
      <c r="B8712" s="1" t="s">
        <v>12256</v>
      </c>
      <c r="C8712">
        <v>410467430</v>
      </c>
      <c r="D8712" s="1" t="s">
        <v>8016</v>
      </c>
      <c r="E8712" s="1" t="s">
        <v>348</v>
      </c>
      <c r="F8712" s="1" t="s">
        <v>349</v>
      </c>
      <c r="G8712">
        <v>40423828125</v>
      </c>
      <c r="H8712">
        <v>-3.7113449573516848E+16</v>
      </c>
      <c r="I8712" s="1" t="s">
        <v>28</v>
      </c>
      <c r="K8712">
        <v>1</v>
      </c>
      <c r="L8712">
        <v>29</v>
      </c>
      <c r="M8712" s="2">
        <v>45383</v>
      </c>
      <c r="N8712">
        <v>70</v>
      </c>
      <c r="O8712">
        <v>1</v>
      </c>
      <c r="P8712">
        <v>17</v>
      </c>
      <c r="Q8712">
        <v>2</v>
      </c>
      <c r="R8712" s="1" t="s">
        <v>23</v>
      </c>
    </row>
    <row r="8713" spans="1:18" x14ac:dyDescent="0.25">
      <c r="A8713">
        <v>50790108</v>
      </c>
      <c r="B8713" s="1" t="s">
        <v>12257</v>
      </c>
      <c r="C8713">
        <v>329533276</v>
      </c>
      <c r="D8713" s="1" t="s">
        <v>1029</v>
      </c>
      <c r="E8713" s="1" t="s">
        <v>47</v>
      </c>
      <c r="F8713" s="1" t="s">
        <v>48</v>
      </c>
      <c r="G8713">
        <v>4042847</v>
      </c>
      <c r="H8713">
        <v>-368407</v>
      </c>
      <c r="I8713" s="1" t="s">
        <v>28</v>
      </c>
      <c r="K8713">
        <v>2</v>
      </c>
      <c r="L8713">
        <v>27</v>
      </c>
      <c r="M8713" s="2">
        <v>45698</v>
      </c>
      <c r="N8713">
        <v>62</v>
      </c>
      <c r="O8713">
        <v>6</v>
      </c>
      <c r="P8713">
        <v>26</v>
      </c>
      <c r="Q8713">
        <v>21</v>
      </c>
      <c r="R8713" s="1" t="s">
        <v>23</v>
      </c>
    </row>
    <row r="8714" spans="1:18" x14ac:dyDescent="0.25">
      <c r="A8714">
        <v>50802521</v>
      </c>
      <c r="B8714" s="1" t="s">
        <v>12258</v>
      </c>
      <c r="C8714">
        <v>120861737</v>
      </c>
      <c r="D8714" s="1" t="s">
        <v>12259</v>
      </c>
      <c r="E8714" s="1" t="s">
        <v>63</v>
      </c>
      <c r="F8714" s="1" t="s">
        <v>101</v>
      </c>
      <c r="G8714">
        <v>4043157</v>
      </c>
      <c r="H8714">
        <v>-370764</v>
      </c>
      <c r="I8714" s="1" t="s">
        <v>22</v>
      </c>
      <c r="K8714">
        <v>3</v>
      </c>
      <c r="L8714">
        <v>0</v>
      </c>
      <c r="M8714" s="2"/>
      <c r="O8714">
        <v>1</v>
      </c>
      <c r="P8714">
        <v>0</v>
      </c>
      <c r="Q8714">
        <v>0</v>
      </c>
      <c r="R8714" s="1" t="s">
        <v>23</v>
      </c>
    </row>
    <row r="8715" spans="1:18" x14ac:dyDescent="0.25">
      <c r="A8715">
        <v>50802696</v>
      </c>
      <c r="B8715" s="1" t="s">
        <v>12260</v>
      </c>
      <c r="C8715">
        <v>394687867</v>
      </c>
      <c r="D8715" s="1" t="s">
        <v>385</v>
      </c>
      <c r="E8715" s="1" t="s">
        <v>26</v>
      </c>
      <c r="F8715" s="1" t="s">
        <v>78</v>
      </c>
      <c r="G8715">
        <v>4042218</v>
      </c>
      <c r="H8715">
        <v>-371101</v>
      </c>
      <c r="I8715" s="1" t="s">
        <v>28</v>
      </c>
      <c r="J8715">
        <v>212</v>
      </c>
      <c r="K8715">
        <v>1</v>
      </c>
      <c r="L8715">
        <v>139</v>
      </c>
      <c r="M8715" s="2">
        <v>45629</v>
      </c>
      <c r="N8715">
        <v>313</v>
      </c>
      <c r="O8715">
        <v>88</v>
      </c>
      <c r="P8715">
        <v>12</v>
      </c>
      <c r="Q8715">
        <v>9</v>
      </c>
      <c r="R8715" s="1" t="s">
        <v>23</v>
      </c>
    </row>
    <row r="8716" spans="1:18" x14ac:dyDescent="0.25">
      <c r="A8716">
        <v>50811470</v>
      </c>
      <c r="B8716" s="1" t="s">
        <v>12261</v>
      </c>
      <c r="C8716">
        <v>79538601</v>
      </c>
      <c r="D8716" s="1" t="s">
        <v>2263</v>
      </c>
      <c r="E8716" s="1" t="s">
        <v>47</v>
      </c>
      <c r="F8716" s="1" t="s">
        <v>929</v>
      </c>
      <c r="G8716">
        <v>4042326</v>
      </c>
      <c r="H8716">
        <v>-366727</v>
      </c>
      <c r="I8716" s="1" t="s">
        <v>28</v>
      </c>
      <c r="J8716">
        <v>89</v>
      </c>
      <c r="K8716">
        <v>2</v>
      </c>
      <c r="L8716">
        <v>324</v>
      </c>
      <c r="M8716" s="2">
        <v>45709</v>
      </c>
      <c r="N8716">
        <v>736</v>
      </c>
      <c r="O8716">
        <v>5</v>
      </c>
      <c r="P8716">
        <v>204</v>
      </c>
      <c r="Q8716">
        <v>99</v>
      </c>
      <c r="R8716" s="1" t="s">
        <v>12262</v>
      </c>
    </row>
    <row r="8717" spans="1:18" x14ac:dyDescent="0.25">
      <c r="A8717">
        <v>50817542</v>
      </c>
      <c r="B8717" s="1" t="s">
        <v>12263</v>
      </c>
      <c r="C8717">
        <v>5269420</v>
      </c>
      <c r="D8717" s="1" t="s">
        <v>12264</v>
      </c>
      <c r="E8717" s="1" t="s">
        <v>26</v>
      </c>
      <c r="F8717" s="1" t="s">
        <v>31</v>
      </c>
      <c r="G8717">
        <v>4041108</v>
      </c>
      <c r="H8717">
        <v>-370105</v>
      </c>
      <c r="I8717" s="1" t="s">
        <v>22</v>
      </c>
      <c r="K8717">
        <v>2</v>
      </c>
      <c r="L8717">
        <v>3</v>
      </c>
      <c r="M8717" s="2">
        <v>45164</v>
      </c>
      <c r="N8717">
        <v>7</v>
      </c>
      <c r="O8717">
        <v>2</v>
      </c>
      <c r="P8717">
        <v>0</v>
      </c>
      <c r="Q8717">
        <v>0</v>
      </c>
      <c r="R8717" s="1" t="s">
        <v>23</v>
      </c>
    </row>
    <row r="8718" spans="1:18" x14ac:dyDescent="0.25">
      <c r="A8718">
        <v>50823858</v>
      </c>
      <c r="B8718" s="1" t="s">
        <v>12265</v>
      </c>
      <c r="C8718">
        <v>578030685</v>
      </c>
      <c r="D8718" s="1" t="s">
        <v>1340</v>
      </c>
      <c r="E8718" s="1" t="s">
        <v>26</v>
      </c>
      <c r="F8718" s="1" t="s">
        <v>78</v>
      </c>
      <c r="G8718">
        <v>4041571044921875</v>
      </c>
      <c r="H8718">
        <v>-3.7101449966430664E+16</v>
      </c>
      <c r="I8718" s="1" t="s">
        <v>28</v>
      </c>
      <c r="J8718">
        <v>144</v>
      </c>
      <c r="K8718">
        <v>2</v>
      </c>
      <c r="L8718">
        <v>84</v>
      </c>
      <c r="M8718" s="2">
        <v>45654</v>
      </c>
      <c r="N8718">
        <v>189</v>
      </c>
      <c r="O8718">
        <v>3</v>
      </c>
      <c r="P8718">
        <v>53</v>
      </c>
      <c r="Q8718">
        <v>22</v>
      </c>
      <c r="R8718" s="1" t="s">
        <v>23</v>
      </c>
    </row>
    <row r="8719" spans="1:18" x14ac:dyDescent="0.25">
      <c r="A8719">
        <v>50827140</v>
      </c>
      <c r="B8719" s="1" t="s">
        <v>12266</v>
      </c>
      <c r="C8719">
        <v>5320870</v>
      </c>
      <c r="D8719" s="1" t="s">
        <v>6401</v>
      </c>
      <c r="E8719" s="1" t="s">
        <v>74</v>
      </c>
      <c r="F8719" s="1" t="s">
        <v>113</v>
      </c>
      <c r="G8719">
        <v>4048166</v>
      </c>
      <c r="H8719">
        <v>-363244</v>
      </c>
      <c r="I8719" s="1" t="s">
        <v>22</v>
      </c>
      <c r="J8719">
        <v>30</v>
      </c>
      <c r="K8719">
        <v>60</v>
      </c>
      <c r="L8719">
        <v>0</v>
      </c>
      <c r="M8719" s="2"/>
      <c r="O8719">
        <v>1</v>
      </c>
      <c r="P8719">
        <v>358</v>
      </c>
      <c r="Q8719">
        <v>0</v>
      </c>
      <c r="R8719" s="1" t="s">
        <v>23</v>
      </c>
    </row>
    <row r="8720" spans="1:18" x14ac:dyDescent="0.25">
      <c r="A8720">
        <v>50836676</v>
      </c>
      <c r="B8720" s="1" t="s">
        <v>12267</v>
      </c>
      <c r="C8720">
        <v>410975570</v>
      </c>
      <c r="D8720" s="1" t="s">
        <v>12268</v>
      </c>
      <c r="E8720" s="1" t="s">
        <v>221</v>
      </c>
      <c r="F8720" s="1" t="s">
        <v>1288</v>
      </c>
      <c r="G8720">
        <v>40448582</v>
      </c>
      <c r="H8720">
        <v>-3669318</v>
      </c>
      <c r="I8720" s="1" t="s">
        <v>28</v>
      </c>
      <c r="J8720">
        <v>70</v>
      </c>
      <c r="K8720">
        <v>2</v>
      </c>
      <c r="L8720">
        <v>23</v>
      </c>
      <c r="M8720" s="2">
        <v>44836</v>
      </c>
      <c r="N8720">
        <v>56</v>
      </c>
      <c r="O8720">
        <v>1</v>
      </c>
      <c r="P8720">
        <v>288</v>
      </c>
      <c r="Q8720">
        <v>0</v>
      </c>
      <c r="R8720" s="1" t="s">
        <v>23</v>
      </c>
    </row>
    <row r="8721" spans="1:18" x14ac:dyDescent="0.25">
      <c r="A8721">
        <v>50837784</v>
      </c>
      <c r="B8721" s="1" t="s">
        <v>12269</v>
      </c>
      <c r="C8721">
        <v>5269420</v>
      </c>
      <c r="D8721" s="1" t="s">
        <v>12264</v>
      </c>
      <c r="E8721" s="1" t="s">
        <v>26</v>
      </c>
      <c r="F8721" s="1" t="s">
        <v>31</v>
      </c>
      <c r="G8721">
        <v>4041139</v>
      </c>
      <c r="H8721">
        <v>-369897</v>
      </c>
      <c r="I8721" s="1" t="s">
        <v>28</v>
      </c>
      <c r="K8721">
        <v>13</v>
      </c>
      <c r="L8721">
        <v>3</v>
      </c>
      <c r="M8721" s="2">
        <v>44619</v>
      </c>
      <c r="N8721">
        <v>7</v>
      </c>
      <c r="O8721">
        <v>2</v>
      </c>
      <c r="P8721">
        <v>0</v>
      </c>
      <c r="Q8721">
        <v>0</v>
      </c>
      <c r="R8721" s="1" t="s">
        <v>23</v>
      </c>
    </row>
    <row r="8722" spans="1:18" x14ac:dyDescent="0.25">
      <c r="A8722">
        <v>50839134</v>
      </c>
      <c r="B8722" s="1" t="s">
        <v>12270</v>
      </c>
      <c r="C8722">
        <v>410994611</v>
      </c>
      <c r="D8722" s="1" t="s">
        <v>12271</v>
      </c>
      <c r="E8722" s="1" t="s">
        <v>245</v>
      </c>
      <c r="F8722" s="1" t="s">
        <v>2655</v>
      </c>
      <c r="G8722">
        <v>4036927</v>
      </c>
      <c r="H8722">
        <v>-369747</v>
      </c>
      <c r="I8722" s="1" t="s">
        <v>22</v>
      </c>
      <c r="J8722">
        <v>18</v>
      </c>
      <c r="K8722">
        <v>1</v>
      </c>
      <c r="L8722">
        <v>125</v>
      </c>
      <c r="M8722" s="2">
        <v>45545</v>
      </c>
      <c r="N8722">
        <v>284</v>
      </c>
      <c r="O8722">
        <v>1</v>
      </c>
      <c r="P8722">
        <v>117</v>
      </c>
      <c r="Q8722">
        <v>16</v>
      </c>
      <c r="R8722" s="1" t="s">
        <v>23</v>
      </c>
    </row>
    <row r="8723" spans="1:18" x14ac:dyDescent="0.25">
      <c r="A8723">
        <v>50840405</v>
      </c>
      <c r="B8723" s="1" t="s">
        <v>12272</v>
      </c>
      <c r="C8723">
        <v>411004237</v>
      </c>
      <c r="D8723" s="1" t="s">
        <v>12273</v>
      </c>
      <c r="E8723" s="1" t="s">
        <v>26</v>
      </c>
      <c r="F8723" s="1" t="s">
        <v>90</v>
      </c>
      <c r="G8723">
        <v>4041517</v>
      </c>
      <c r="H8723">
        <v>-370139</v>
      </c>
      <c r="I8723" s="1" t="s">
        <v>22</v>
      </c>
      <c r="J8723">
        <v>182</v>
      </c>
      <c r="K8723">
        <v>1</v>
      </c>
      <c r="L8723">
        <v>3</v>
      </c>
      <c r="M8723" s="2">
        <v>44860</v>
      </c>
      <c r="N8723">
        <v>7</v>
      </c>
      <c r="O8723">
        <v>4</v>
      </c>
      <c r="P8723">
        <v>66</v>
      </c>
      <c r="Q8723">
        <v>0</v>
      </c>
      <c r="R8723" s="1" t="s">
        <v>23</v>
      </c>
    </row>
    <row r="8724" spans="1:18" x14ac:dyDescent="0.25">
      <c r="A8724">
        <v>50843953</v>
      </c>
      <c r="B8724" s="1" t="s">
        <v>12274</v>
      </c>
      <c r="C8724">
        <v>112271726</v>
      </c>
      <c r="D8724" s="1" t="s">
        <v>1191</v>
      </c>
      <c r="E8724" s="1" t="s">
        <v>348</v>
      </c>
      <c r="F8724" s="1" t="s">
        <v>820</v>
      </c>
      <c r="G8724">
        <v>404291</v>
      </c>
      <c r="H8724">
        <v>-372614</v>
      </c>
      <c r="I8724" s="1" t="s">
        <v>22</v>
      </c>
      <c r="K8724">
        <v>20</v>
      </c>
      <c r="L8724">
        <v>0</v>
      </c>
      <c r="M8724" s="2"/>
      <c r="O8724">
        <v>75</v>
      </c>
      <c r="P8724">
        <v>0</v>
      </c>
      <c r="Q8724">
        <v>0</v>
      </c>
      <c r="R8724" s="1" t="s">
        <v>23</v>
      </c>
    </row>
    <row r="8725" spans="1:18" x14ac:dyDescent="0.25">
      <c r="A8725">
        <v>50844206</v>
      </c>
      <c r="B8725" s="1" t="s">
        <v>12275</v>
      </c>
      <c r="C8725">
        <v>112271726</v>
      </c>
      <c r="D8725" s="1" t="s">
        <v>1191</v>
      </c>
      <c r="E8725" s="1" t="s">
        <v>348</v>
      </c>
      <c r="F8725" s="1" t="s">
        <v>349</v>
      </c>
      <c r="G8725">
        <v>4042725</v>
      </c>
      <c r="H8725">
        <v>-371839</v>
      </c>
      <c r="I8725" s="1" t="s">
        <v>22</v>
      </c>
      <c r="K8725">
        <v>14</v>
      </c>
      <c r="L8725">
        <v>2</v>
      </c>
      <c r="M8725" s="2">
        <v>45137</v>
      </c>
      <c r="N8725">
        <v>6</v>
      </c>
      <c r="O8725">
        <v>75</v>
      </c>
      <c r="P8725">
        <v>0</v>
      </c>
      <c r="Q8725">
        <v>0</v>
      </c>
      <c r="R8725" s="1" t="s">
        <v>23</v>
      </c>
    </row>
    <row r="8726" spans="1:18" x14ac:dyDescent="0.25">
      <c r="A8726">
        <v>50844491</v>
      </c>
      <c r="B8726" s="1" t="s">
        <v>12276</v>
      </c>
      <c r="C8726">
        <v>112271726</v>
      </c>
      <c r="D8726" s="1" t="s">
        <v>1191</v>
      </c>
      <c r="E8726" s="1" t="s">
        <v>348</v>
      </c>
      <c r="F8726" s="1" t="s">
        <v>349</v>
      </c>
      <c r="G8726">
        <v>4042741</v>
      </c>
      <c r="H8726">
        <v>-371708</v>
      </c>
      <c r="I8726" s="1" t="s">
        <v>22</v>
      </c>
      <c r="K8726">
        <v>28</v>
      </c>
      <c r="L8726">
        <v>5</v>
      </c>
      <c r="M8726" s="2">
        <v>45169</v>
      </c>
      <c r="N8726">
        <v>11</v>
      </c>
      <c r="O8726">
        <v>75</v>
      </c>
      <c r="P8726">
        <v>0</v>
      </c>
      <c r="Q8726">
        <v>0</v>
      </c>
      <c r="R8726" s="1" t="s">
        <v>23</v>
      </c>
    </row>
    <row r="8727" spans="1:18" x14ac:dyDescent="0.25">
      <c r="A8727">
        <v>50848200</v>
      </c>
      <c r="B8727" s="1" t="s">
        <v>12277</v>
      </c>
      <c r="C8727">
        <v>19734284</v>
      </c>
      <c r="D8727" s="1" t="s">
        <v>872</v>
      </c>
      <c r="E8727" s="1" t="s">
        <v>420</v>
      </c>
      <c r="F8727" s="1" t="s">
        <v>653</v>
      </c>
      <c r="G8727">
        <v>4040268</v>
      </c>
      <c r="H8727">
        <v>-364362</v>
      </c>
      <c r="I8727" s="1" t="s">
        <v>22</v>
      </c>
      <c r="J8727">
        <v>41</v>
      </c>
      <c r="K8727">
        <v>2</v>
      </c>
      <c r="L8727">
        <v>8</v>
      </c>
      <c r="M8727" s="2">
        <v>44834</v>
      </c>
      <c r="N8727">
        <v>19</v>
      </c>
      <c r="O8727">
        <v>2</v>
      </c>
      <c r="P8727">
        <v>283</v>
      </c>
      <c r="Q8727">
        <v>0</v>
      </c>
      <c r="R8727" s="1" t="s">
        <v>23</v>
      </c>
    </row>
    <row r="8728" spans="1:18" x14ac:dyDescent="0.25">
      <c r="A8728">
        <v>50862505</v>
      </c>
      <c r="B8728" s="1" t="s">
        <v>12278</v>
      </c>
      <c r="C8728">
        <v>240122632</v>
      </c>
      <c r="D8728" s="1" t="s">
        <v>844</v>
      </c>
      <c r="E8728" s="1" t="s">
        <v>20</v>
      </c>
      <c r="F8728" s="1" t="s">
        <v>204</v>
      </c>
      <c r="G8728">
        <v>4040597</v>
      </c>
      <c r="H8728">
        <v>-373396</v>
      </c>
      <c r="I8728" s="1" t="s">
        <v>22</v>
      </c>
      <c r="K8728">
        <v>1</v>
      </c>
      <c r="L8728">
        <v>3</v>
      </c>
      <c r="M8728" s="2">
        <v>44743</v>
      </c>
      <c r="N8728">
        <v>7</v>
      </c>
      <c r="O8728">
        <v>1</v>
      </c>
      <c r="P8728">
        <v>0</v>
      </c>
      <c r="Q8728">
        <v>0</v>
      </c>
      <c r="R8728" s="1" t="s">
        <v>23</v>
      </c>
    </row>
    <row r="8729" spans="1:18" x14ac:dyDescent="0.25">
      <c r="A8729">
        <v>50862705</v>
      </c>
      <c r="B8729" s="1" t="s">
        <v>12279</v>
      </c>
      <c r="C8729">
        <v>344543262</v>
      </c>
      <c r="D8729" s="1" t="s">
        <v>1949</v>
      </c>
      <c r="E8729" s="1" t="s">
        <v>26</v>
      </c>
      <c r="F8729" s="1" t="s">
        <v>27</v>
      </c>
      <c r="G8729">
        <v>4041977</v>
      </c>
      <c r="H8729">
        <v>-369998</v>
      </c>
      <c r="I8729" s="1" t="s">
        <v>28</v>
      </c>
      <c r="J8729">
        <v>190</v>
      </c>
      <c r="K8729">
        <v>1</v>
      </c>
      <c r="L8729">
        <v>1</v>
      </c>
      <c r="M8729" s="2">
        <v>44609</v>
      </c>
      <c r="N8729">
        <v>3</v>
      </c>
      <c r="O8729">
        <v>5</v>
      </c>
      <c r="P8729">
        <v>285</v>
      </c>
      <c r="Q8729">
        <v>0</v>
      </c>
      <c r="R8729" s="1" t="s">
        <v>23</v>
      </c>
    </row>
    <row r="8730" spans="1:18" x14ac:dyDescent="0.25">
      <c r="A8730">
        <v>50870399</v>
      </c>
      <c r="B8730" s="1" t="s">
        <v>12280</v>
      </c>
      <c r="C8730">
        <v>284031516</v>
      </c>
      <c r="D8730" s="1" t="s">
        <v>677</v>
      </c>
      <c r="E8730" s="1" t="s">
        <v>348</v>
      </c>
      <c r="F8730" s="1" t="s">
        <v>979</v>
      </c>
      <c r="G8730">
        <v>4046354</v>
      </c>
      <c r="H8730">
        <v>-371785</v>
      </c>
      <c r="I8730" s="1" t="s">
        <v>22</v>
      </c>
      <c r="J8730">
        <v>56</v>
      </c>
      <c r="K8730">
        <v>1</v>
      </c>
      <c r="L8730">
        <v>57</v>
      </c>
      <c r="M8730" s="2">
        <v>45339</v>
      </c>
      <c r="N8730">
        <v>130</v>
      </c>
      <c r="O8730">
        <v>1</v>
      </c>
      <c r="P8730">
        <v>32</v>
      </c>
      <c r="Q8730">
        <v>0</v>
      </c>
      <c r="R8730" s="1" t="s">
        <v>23</v>
      </c>
    </row>
    <row r="8731" spans="1:18" x14ac:dyDescent="0.25">
      <c r="A8731">
        <v>50873864</v>
      </c>
      <c r="B8731" s="1" t="s">
        <v>12281</v>
      </c>
      <c r="C8731">
        <v>13808615</v>
      </c>
      <c r="D8731" s="1" t="s">
        <v>232</v>
      </c>
      <c r="E8731" s="1" t="s">
        <v>26</v>
      </c>
      <c r="F8731" s="1" t="s">
        <v>36</v>
      </c>
      <c r="G8731">
        <v>4042414</v>
      </c>
      <c r="H8731">
        <v>-369999</v>
      </c>
      <c r="I8731" s="1" t="s">
        <v>28</v>
      </c>
      <c r="J8731">
        <v>90</v>
      </c>
      <c r="K8731">
        <v>4</v>
      </c>
      <c r="L8731">
        <v>22</v>
      </c>
      <c r="M8731" s="2">
        <v>45473</v>
      </c>
      <c r="N8731">
        <v>57</v>
      </c>
      <c r="O8731">
        <v>2</v>
      </c>
      <c r="P8731">
        <v>28</v>
      </c>
      <c r="Q8731">
        <v>3</v>
      </c>
      <c r="R8731" s="1" t="s">
        <v>23</v>
      </c>
    </row>
    <row r="8732" spans="1:18" x14ac:dyDescent="0.25">
      <c r="A8732">
        <v>50885011</v>
      </c>
      <c r="B8732" s="1" t="s">
        <v>12282</v>
      </c>
      <c r="C8732">
        <v>519945528</v>
      </c>
      <c r="D8732" s="1" t="s">
        <v>12283</v>
      </c>
      <c r="E8732" s="1" t="s">
        <v>74</v>
      </c>
      <c r="F8732" s="1" t="s">
        <v>75</v>
      </c>
      <c r="G8732">
        <v>4046046</v>
      </c>
      <c r="H8732">
        <v>-363654</v>
      </c>
      <c r="I8732" s="1" t="s">
        <v>28</v>
      </c>
      <c r="K8732">
        <v>30</v>
      </c>
      <c r="L8732">
        <v>4</v>
      </c>
      <c r="M8732" s="2">
        <v>45568</v>
      </c>
      <c r="N8732">
        <v>31</v>
      </c>
      <c r="O8732">
        <v>16</v>
      </c>
      <c r="P8732">
        <v>0</v>
      </c>
      <c r="Q8732">
        <v>3</v>
      </c>
      <c r="R8732" s="1" t="s">
        <v>23</v>
      </c>
    </row>
    <row r="8733" spans="1:18" x14ac:dyDescent="0.25">
      <c r="A8733">
        <v>50885132</v>
      </c>
      <c r="B8733" s="1" t="s">
        <v>12284</v>
      </c>
      <c r="C8733">
        <v>519945528</v>
      </c>
      <c r="D8733" s="1" t="s">
        <v>12283</v>
      </c>
      <c r="E8733" s="1" t="s">
        <v>74</v>
      </c>
      <c r="F8733" s="1" t="s">
        <v>75</v>
      </c>
      <c r="G8733">
        <v>4046096</v>
      </c>
      <c r="H8733">
        <v>-363625</v>
      </c>
      <c r="I8733" s="1" t="s">
        <v>28</v>
      </c>
      <c r="K8733">
        <v>30</v>
      </c>
      <c r="L8733">
        <v>1</v>
      </c>
      <c r="M8733" s="2">
        <v>45220</v>
      </c>
      <c r="N8733">
        <v>6</v>
      </c>
      <c r="O8733">
        <v>16</v>
      </c>
      <c r="P8733">
        <v>53</v>
      </c>
      <c r="Q8733">
        <v>0</v>
      </c>
      <c r="R8733" s="1" t="s">
        <v>23</v>
      </c>
    </row>
    <row r="8734" spans="1:18" x14ac:dyDescent="0.25">
      <c r="A8734">
        <v>50885165</v>
      </c>
      <c r="B8734" s="1" t="s">
        <v>12285</v>
      </c>
      <c r="C8734">
        <v>519945528</v>
      </c>
      <c r="D8734" s="1" t="s">
        <v>12283</v>
      </c>
      <c r="E8734" s="1" t="s">
        <v>74</v>
      </c>
      <c r="F8734" s="1" t="s">
        <v>75</v>
      </c>
      <c r="G8734">
        <v>4046069</v>
      </c>
      <c r="H8734">
        <v>-363661</v>
      </c>
      <c r="I8734" s="1" t="s">
        <v>28</v>
      </c>
      <c r="J8734">
        <v>83</v>
      </c>
      <c r="K8734">
        <v>30</v>
      </c>
      <c r="L8734">
        <v>1</v>
      </c>
      <c r="M8734" s="2">
        <v>45577</v>
      </c>
      <c r="N8734">
        <v>20</v>
      </c>
      <c r="O8734">
        <v>16</v>
      </c>
      <c r="P8734">
        <v>13</v>
      </c>
      <c r="Q8734">
        <v>1</v>
      </c>
      <c r="R8734" s="1" t="s">
        <v>23</v>
      </c>
    </row>
    <row r="8735" spans="1:18" x14ac:dyDescent="0.25">
      <c r="A8735">
        <v>50885252</v>
      </c>
      <c r="B8735" s="1" t="s">
        <v>12286</v>
      </c>
      <c r="C8735">
        <v>519945528</v>
      </c>
      <c r="D8735" s="1" t="s">
        <v>12283</v>
      </c>
      <c r="E8735" s="1" t="s">
        <v>74</v>
      </c>
      <c r="F8735" s="1" t="s">
        <v>75</v>
      </c>
      <c r="G8735">
        <v>4046107</v>
      </c>
      <c r="H8735">
        <v>-362948</v>
      </c>
      <c r="I8735" s="1" t="s">
        <v>28</v>
      </c>
      <c r="J8735">
        <v>65</v>
      </c>
      <c r="K8735">
        <v>30</v>
      </c>
      <c r="L8735">
        <v>6</v>
      </c>
      <c r="M8735" s="2">
        <v>45647</v>
      </c>
      <c r="N8735">
        <v>19</v>
      </c>
      <c r="O8735">
        <v>16</v>
      </c>
      <c r="P8735">
        <v>0</v>
      </c>
      <c r="Q8735">
        <v>2</v>
      </c>
      <c r="R8735" s="1" t="s">
        <v>23</v>
      </c>
    </row>
    <row r="8736" spans="1:18" x14ac:dyDescent="0.25">
      <c r="A8736">
        <v>50885363</v>
      </c>
      <c r="B8736" s="1" t="s">
        <v>12287</v>
      </c>
      <c r="C8736">
        <v>519945528</v>
      </c>
      <c r="D8736" s="1" t="s">
        <v>12283</v>
      </c>
      <c r="E8736" s="1" t="s">
        <v>367</v>
      </c>
      <c r="F8736" s="1" t="s">
        <v>487</v>
      </c>
      <c r="G8736">
        <v>4046828</v>
      </c>
      <c r="H8736">
        <v>-369061</v>
      </c>
      <c r="I8736" s="1" t="s">
        <v>28</v>
      </c>
      <c r="J8736">
        <v>74</v>
      </c>
      <c r="K8736">
        <v>30</v>
      </c>
      <c r="L8736">
        <v>1</v>
      </c>
      <c r="M8736" s="2">
        <v>45542</v>
      </c>
      <c r="N8736">
        <v>16</v>
      </c>
      <c r="O8736">
        <v>16</v>
      </c>
      <c r="P8736">
        <v>0</v>
      </c>
      <c r="Q8736">
        <v>1</v>
      </c>
      <c r="R8736" s="1" t="s">
        <v>23</v>
      </c>
    </row>
    <row r="8737" spans="1:18" x14ac:dyDescent="0.25">
      <c r="A8737">
        <v>50885429</v>
      </c>
      <c r="B8737" s="1" t="s">
        <v>12288</v>
      </c>
      <c r="C8737">
        <v>519945528</v>
      </c>
      <c r="D8737" s="1" t="s">
        <v>12283</v>
      </c>
      <c r="E8737" s="1" t="s">
        <v>221</v>
      </c>
      <c r="F8737" s="1" t="s">
        <v>294</v>
      </c>
      <c r="G8737">
        <v>404671</v>
      </c>
      <c r="H8737">
        <v>-368906</v>
      </c>
      <c r="I8737" s="1" t="s">
        <v>28</v>
      </c>
      <c r="J8737">
        <v>109</v>
      </c>
      <c r="K8737">
        <v>30</v>
      </c>
      <c r="L8737">
        <v>1</v>
      </c>
      <c r="M8737" s="2">
        <v>45716</v>
      </c>
      <c r="N8737">
        <v>1</v>
      </c>
      <c r="O8737">
        <v>16</v>
      </c>
      <c r="P8737">
        <v>0</v>
      </c>
      <c r="Q8737">
        <v>1</v>
      </c>
      <c r="R8737" s="1" t="s">
        <v>23</v>
      </c>
    </row>
    <row r="8738" spans="1:18" x14ac:dyDescent="0.25">
      <c r="A8738">
        <v>50885482</v>
      </c>
      <c r="B8738" s="1" t="s">
        <v>12289</v>
      </c>
      <c r="C8738">
        <v>519945528</v>
      </c>
      <c r="D8738" s="1" t="s">
        <v>12283</v>
      </c>
      <c r="E8738" s="1" t="s">
        <v>47</v>
      </c>
      <c r="F8738" s="1" t="s">
        <v>438</v>
      </c>
      <c r="G8738">
        <v>4042703</v>
      </c>
      <c r="H8738">
        <v>-36687</v>
      </c>
      <c r="I8738" s="1" t="s">
        <v>28</v>
      </c>
      <c r="K8738">
        <v>30</v>
      </c>
      <c r="L8738">
        <v>1</v>
      </c>
      <c r="M8738" s="2">
        <v>44925</v>
      </c>
      <c r="N8738">
        <v>4</v>
      </c>
      <c r="O8738">
        <v>16</v>
      </c>
      <c r="P8738">
        <v>0</v>
      </c>
      <c r="Q8738">
        <v>0</v>
      </c>
      <c r="R8738" s="1" t="s">
        <v>23</v>
      </c>
    </row>
    <row r="8739" spans="1:18" x14ac:dyDescent="0.25">
      <c r="A8739">
        <v>50885516</v>
      </c>
      <c r="B8739" s="1" t="s">
        <v>12290</v>
      </c>
      <c r="C8739">
        <v>519945528</v>
      </c>
      <c r="D8739" s="1" t="s">
        <v>12283</v>
      </c>
      <c r="E8739" s="1" t="s">
        <v>47</v>
      </c>
      <c r="F8739" s="1" t="s">
        <v>438</v>
      </c>
      <c r="G8739">
        <v>404257</v>
      </c>
      <c r="H8739">
        <v>-366933</v>
      </c>
      <c r="I8739" s="1" t="s">
        <v>28</v>
      </c>
      <c r="K8739">
        <v>30</v>
      </c>
      <c r="L8739">
        <v>0</v>
      </c>
      <c r="M8739" s="2"/>
      <c r="O8739">
        <v>16</v>
      </c>
      <c r="P8739">
        <v>0</v>
      </c>
      <c r="Q8739">
        <v>0</v>
      </c>
      <c r="R8739" s="1" t="s">
        <v>23</v>
      </c>
    </row>
    <row r="8740" spans="1:18" x14ac:dyDescent="0.25">
      <c r="A8740">
        <v>50885536</v>
      </c>
      <c r="B8740" s="1" t="s">
        <v>12291</v>
      </c>
      <c r="C8740">
        <v>519945528</v>
      </c>
      <c r="D8740" s="1" t="s">
        <v>12283</v>
      </c>
      <c r="E8740" s="1" t="s">
        <v>47</v>
      </c>
      <c r="F8740" s="1" t="s">
        <v>438</v>
      </c>
      <c r="G8740">
        <v>4042599</v>
      </c>
      <c r="H8740">
        <v>-367138</v>
      </c>
      <c r="I8740" s="1" t="s">
        <v>28</v>
      </c>
      <c r="K8740">
        <v>30</v>
      </c>
      <c r="L8740">
        <v>2</v>
      </c>
      <c r="M8740" s="2">
        <v>45043</v>
      </c>
      <c r="N8740">
        <v>5</v>
      </c>
      <c r="O8740">
        <v>16</v>
      </c>
      <c r="P8740">
        <v>0</v>
      </c>
      <c r="Q8740">
        <v>0</v>
      </c>
      <c r="R8740" s="1" t="s">
        <v>23</v>
      </c>
    </row>
    <row r="8741" spans="1:18" x14ac:dyDescent="0.25">
      <c r="A8741">
        <v>50887651</v>
      </c>
      <c r="B8741" s="1" t="s">
        <v>12292</v>
      </c>
      <c r="C8741">
        <v>248779667</v>
      </c>
      <c r="D8741" s="1" t="s">
        <v>9966</v>
      </c>
      <c r="E8741" s="1" t="s">
        <v>20</v>
      </c>
      <c r="F8741" s="1" t="s">
        <v>280</v>
      </c>
      <c r="G8741">
        <v>4040419</v>
      </c>
      <c r="H8741">
        <v>-375719</v>
      </c>
      <c r="I8741" s="1" t="s">
        <v>22</v>
      </c>
      <c r="J8741">
        <v>19</v>
      </c>
      <c r="K8741">
        <v>29</v>
      </c>
      <c r="L8741">
        <v>2</v>
      </c>
      <c r="M8741" s="2">
        <v>44805</v>
      </c>
      <c r="N8741">
        <v>6</v>
      </c>
      <c r="O8741">
        <v>3</v>
      </c>
      <c r="P8741">
        <v>160</v>
      </c>
      <c r="Q8741">
        <v>0</v>
      </c>
      <c r="R8741" s="1" t="s">
        <v>23</v>
      </c>
    </row>
    <row r="8742" spans="1:18" x14ac:dyDescent="0.25">
      <c r="A8742">
        <v>50905997</v>
      </c>
      <c r="B8742" s="1" t="s">
        <v>12293</v>
      </c>
      <c r="C8742">
        <v>291253690</v>
      </c>
      <c r="D8742" s="1" t="s">
        <v>1218</v>
      </c>
      <c r="E8742" s="1" t="s">
        <v>63</v>
      </c>
      <c r="F8742" s="1" t="s">
        <v>71</v>
      </c>
      <c r="G8742">
        <v>4042968</v>
      </c>
      <c r="H8742">
        <v>-370456</v>
      </c>
      <c r="I8742" s="1" t="s">
        <v>28</v>
      </c>
      <c r="J8742">
        <v>82</v>
      </c>
      <c r="K8742">
        <v>1</v>
      </c>
      <c r="L8742">
        <v>96</v>
      </c>
      <c r="M8742" s="2">
        <v>45707</v>
      </c>
      <c r="N8742">
        <v>225</v>
      </c>
      <c r="O8742">
        <v>300</v>
      </c>
      <c r="P8742">
        <v>265</v>
      </c>
      <c r="Q8742">
        <v>44</v>
      </c>
      <c r="R8742" s="1" t="s">
        <v>1219</v>
      </c>
    </row>
    <row r="8743" spans="1:18" x14ac:dyDescent="0.25">
      <c r="A8743">
        <v>50909091</v>
      </c>
      <c r="B8743" s="1" t="s">
        <v>12294</v>
      </c>
      <c r="C8743">
        <v>411648527</v>
      </c>
      <c r="D8743" s="1" t="s">
        <v>220</v>
      </c>
      <c r="E8743" s="1" t="s">
        <v>367</v>
      </c>
      <c r="F8743" s="1" t="s">
        <v>1568</v>
      </c>
      <c r="G8743">
        <v>4046557</v>
      </c>
      <c r="H8743">
        <v>-370004</v>
      </c>
      <c r="I8743" s="1" t="s">
        <v>22</v>
      </c>
      <c r="J8743">
        <v>43</v>
      </c>
      <c r="K8743">
        <v>4</v>
      </c>
      <c r="L8743">
        <v>38</v>
      </c>
      <c r="M8743" s="2">
        <v>45659</v>
      </c>
      <c r="N8743">
        <v>92</v>
      </c>
      <c r="O8743">
        <v>1</v>
      </c>
      <c r="P8743">
        <v>194</v>
      </c>
      <c r="Q8743">
        <v>8</v>
      </c>
      <c r="R8743" s="1" t="s">
        <v>23</v>
      </c>
    </row>
    <row r="8744" spans="1:18" x14ac:dyDescent="0.25">
      <c r="A8744">
        <v>50909290</v>
      </c>
      <c r="B8744" s="1" t="s">
        <v>12295</v>
      </c>
      <c r="C8744">
        <v>409079444</v>
      </c>
      <c r="D8744" s="1" t="s">
        <v>12296</v>
      </c>
      <c r="E8744" s="1" t="s">
        <v>188</v>
      </c>
      <c r="F8744" s="1" t="s">
        <v>616</v>
      </c>
      <c r="G8744">
        <v>4044396</v>
      </c>
      <c r="H8744">
        <v>-358344</v>
      </c>
      <c r="I8744" s="1" t="s">
        <v>28</v>
      </c>
      <c r="K8744">
        <v>1</v>
      </c>
      <c r="L8744">
        <v>144</v>
      </c>
      <c r="M8744" s="2">
        <v>45681</v>
      </c>
      <c r="N8744">
        <v>351</v>
      </c>
      <c r="O8744">
        <v>1</v>
      </c>
      <c r="P8744">
        <v>0</v>
      </c>
      <c r="Q8744">
        <v>1</v>
      </c>
      <c r="R8744" s="1" t="s">
        <v>23</v>
      </c>
    </row>
    <row r="8745" spans="1:18" x14ac:dyDescent="0.25">
      <c r="A8745">
        <v>50909540</v>
      </c>
      <c r="B8745" s="1" t="s">
        <v>12297</v>
      </c>
      <c r="C8745">
        <v>390770038</v>
      </c>
      <c r="D8745" s="1" t="s">
        <v>7148</v>
      </c>
      <c r="E8745" s="1" t="s">
        <v>26</v>
      </c>
      <c r="F8745" s="1" t="s">
        <v>36</v>
      </c>
      <c r="G8745">
        <v>4042478</v>
      </c>
      <c r="H8745">
        <v>-369821</v>
      </c>
      <c r="I8745" s="1" t="s">
        <v>28</v>
      </c>
      <c r="J8745">
        <v>73</v>
      </c>
      <c r="K8745">
        <v>32</v>
      </c>
      <c r="L8745">
        <v>0</v>
      </c>
      <c r="M8745" s="2"/>
      <c r="O8745">
        <v>32</v>
      </c>
      <c r="P8745">
        <v>218</v>
      </c>
      <c r="Q8745">
        <v>0</v>
      </c>
      <c r="R8745" s="1" t="s">
        <v>23</v>
      </c>
    </row>
    <row r="8746" spans="1:18" x14ac:dyDescent="0.25">
      <c r="A8746">
        <v>50911179</v>
      </c>
      <c r="B8746" s="1" t="s">
        <v>12298</v>
      </c>
      <c r="C8746">
        <v>69022392</v>
      </c>
      <c r="D8746" s="1" t="s">
        <v>408</v>
      </c>
      <c r="E8746" s="1" t="s">
        <v>26</v>
      </c>
      <c r="F8746" s="1" t="s">
        <v>33</v>
      </c>
      <c r="G8746">
        <v>4042066</v>
      </c>
      <c r="H8746">
        <v>-370429</v>
      </c>
      <c r="I8746" s="1" t="s">
        <v>28</v>
      </c>
      <c r="K8746">
        <v>2</v>
      </c>
      <c r="L8746">
        <v>0</v>
      </c>
      <c r="M8746" s="2"/>
      <c r="O8746">
        <v>1</v>
      </c>
      <c r="P8746">
        <v>0</v>
      </c>
      <c r="Q8746">
        <v>0</v>
      </c>
      <c r="R8746" s="1" t="s">
        <v>23</v>
      </c>
    </row>
    <row r="8747" spans="1:18" x14ac:dyDescent="0.25">
      <c r="A8747">
        <v>50925490</v>
      </c>
      <c r="B8747" s="1" t="s">
        <v>12299</v>
      </c>
      <c r="C8747">
        <v>65903907</v>
      </c>
      <c r="D8747" s="1" t="s">
        <v>1049</v>
      </c>
      <c r="E8747" s="1" t="s">
        <v>221</v>
      </c>
      <c r="F8747" s="1" t="s">
        <v>565</v>
      </c>
      <c r="G8747">
        <v>4045932</v>
      </c>
      <c r="H8747">
        <v>-368097</v>
      </c>
      <c r="I8747" s="1" t="s">
        <v>22</v>
      </c>
      <c r="J8747">
        <v>75</v>
      </c>
      <c r="K8747">
        <v>1</v>
      </c>
      <c r="L8747">
        <v>38</v>
      </c>
      <c r="M8747" s="2">
        <v>45708</v>
      </c>
      <c r="N8747">
        <v>128</v>
      </c>
      <c r="O8747">
        <v>1</v>
      </c>
      <c r="P8747">
        <v>48</v>
      </c>
      <c r="Q8747">
        <v>34</v>
      </c>
      <c r="R8747" s="1" t="s">
        <v>23</v>
      </c>
    </row>
    <row r="8748" spans="1:18" x14ac:dyDescent="0.25">
      <c r="A8748">
        <v>50937756</v>
      </c>
      <c r="B8748" s="1" t="s">
        <v>1663</v>
      </c>
      <c r="C8748">
        <v>244956035</v>
      </c>
      <c r="D8748" s="1" t="s">
        <v>12200</v>
      </c>
      <c r="E8748" s="1" t="s">
        <v>26</v>
      </c>
      <c r="F8748" s="1" t="s">
        <v>31</v>
      </c>
      <c r="G8748">
        <v>4041357</v>
      </c>
      <c r="H8748">
        <v>-370519</v>
      </c>
      <c r="I8748" s="1" t="s">
        <v>28</v>
      </c>
      <c r="J8748">
        <v>209</v>
      </c>
      <c r="K8748">
        <v>1</v>
      </c>
      <c r="L8748">
        <v>194</v>
      </c>
      <c r="M8748" s="2">
        <v>45695</v>
      </c>
      <c r="N8748">
        <v>439</v>
      </c>
      <c r="O8748">
        <v>12</v>
      </c>
      <c r="P8748">
        <v>359</v>
      </c>
      <c r="Q8748">
        <v>36</v>
      </c>
      <c r="R8748" s="1" t="s">
        <v>23</v>
      </c>
    </row>
    <row r="8749" spans="1:18" x14ac:dyDescent="0.25">
      <c r="A8749">
        <v>50946039</v>
      </c>
      <c r="B8749" s="1" t="s">
        <v>12300</v>
      </c>
      <c r="C8749">
        <v>336778504</v>
      </c>
      <c r="D8749" s="1" t="s">
        <v>12301</v>
      </c>
      <c r="E8749" s="1" t="s">
        <v>20</v>
      </c>
      <c r="F8749" s="1" t="s">
        <v>21</v>
      </c>
      <c r="G8749">
        <v>4039917</v>
      </c>
      <c r="H8749">
        <v>-373507</v>
      </c>
      <c r="I8749" s="1" t="s">
        <v>22</v>
      </c>
      <c r="J8749">
        <v>56</v>
      </c>
      <c r="K8749">
        <v>1</v>
      </c>
      <c r="L8749">
        <v>164</v>
      </c>
      <c r="M8749" s="2">
        <v>45718</v>
      </c>
      <c r="N8749">
        <v>380</v>
      </c>
      <c r="O8749">
        <v>4</v>
      </c>
      <c r="P8749">
        <v>131</v>
      </c>
      <c r="Q8749">
        <v>61</v>
      </c>
      <c r="R8749" s="1" t="s">
        <v>23</v>
      </c>
    </row>
    <row r="8750" spans="1:18" x14ac:dyDescent="0.25">
      <c r="A8750">
        <v>50950167</v>
      </c>
      <c r="B8750" s="1" t="s">
        <v>12302</v>
      </c>
      <c r="C8750">
        <v>243454949</v>
      </c>
      <c r="D8750" s="1" t="s">
        <v>10121</v>
      </c>
      <c r="E8750" s="1" t="s">
        <v>20</v>
      </c>
      <c r="F8750" s="1" t="s">
        <v>204</v>
      </c>
      <c r="G8750">
        <v>4.0408317693403456E+16</v>
      </c>
      <c r="H8750">
        <v>-3.7386496628713984E+16</v>
      </c>
      <c r="I8750" s="1" t="s">
        <v>28</v>
      </c>
      <c r="J8750">
        <v>100</v>
      </c>
      <c r="K8750">
        <v>2</v>
      </c>
      <c r="L8750">
        <v>12</v>
      </c>
      <c r="M8750" s="2">
        <v>45599</v>
      </c>
      <c r="N8750">
        <v>27</v>
      </c>
      <c r="O8750">
        <v>1</v>
      </c>
      <c r="P8750">
        <v>321</v>
      </c>
      <c r="Q8750">
        <v>4</v>
      </c>
      <c r="R8750" s="1" t="s">
        <v>23</v>
      </c>
    </row>
    <row r="8751" spans="1:18" x14ac:dyDescent="0.25">
      <c r="A8751">
        <v>50950298</v>
      </c>
      <c r="B8751" s="1" t="s">
        <v>12303</v>
      </c>
      <c r="C8751">
        <v>109853331</v>
      </c>
      <c r="D8751" s="1" t="s">
        <v>829</v>
      </c>
      <c r="E8751" s="1" t="s">
        <v>26</v>
      </c>
      <c r="F8751" s="1" t="s">
        <v>27</v>
      </c>
      <c r="G8751">
        <v>4041778</v>
      </c>
      <c r="H8751">
        <v>-370324</v>
      </c>
      <c r="I8751" s="1" t="s">
        <v>28</v>
      </c>
      <c r="J8751">
        <v>350</v>
      </c>
      <c r="K8751">
        <v>1</v>
      </c>
      <c r="L8751">
        <v>108</v>
      </c>
      <c r="M8751" s="2">
        <v>45695</v>
      </c>
      <c r="N8751">
        <v>246</v>
      </c>
      <c r="O8751">
        <v>11</v>
      </c>
      <c r="P8751">
        <v>256</v>
      </c>
      <c r="Q8751">
        <v>25</v>
      </c>
      <c r="R8751" s="1" t="s">
        <v>23</v>
      </c>
    </row>
    <row r="8752" spans="1:18" x14ac:dyDescent="0.25">
      <c r="A8752">
        <v>50951224</v>
      </c>
      <c r="B8752" s="1" t="s">
        <v>12304</v>
      </c>
      <c r="C8752">
        <v>145471968</v>
      </c>
      <c r="D8752" s="1" t="s">
        <v>396</v>
      </c>
      <c r="E8752" s="1" t="s">
        <v>59</v>
      </c>
      <c r="F8752" s="1" t="s">
        <v>60</v>
      </c>
      <c r="G8752">
        <v>4043057</v>
      </c>
      <c r="H8752">
        <v>-364609</v>
      </c>
      <c r="I8752" s="1" t="s">
        <v>22</v>
      </c>
      <c r="K8752">
        <v>2</v>
      </c>
      <c r="L8752">
        <v>18</v>
      </c>
      <c r="M8752" s="2">
        <v>45316</v>
      </c>
      <c r="N8752">
        <v>59</v>
      </c>
      <c r="O8752">
        <v>1</v>
      </c>
      <c r="P8752">
        <v>0</v>
      </c>
      <c r="Q8752">
        <v>0</v>
      </c>
      <c r="R8752" s="1" t="s">
        <v>23</v>
      </c>
    </row>
    <row r="8753" spans="1:18" x14ac:dyDescent="0.25">
      <c r="A8753">
        <v>50956940</v>
      </c>
      <c r="B8753" s="1" t="s">
        <v>12305</v>
      </c>
      <c r="C8753">
        <v>11958490</v>
      </c>
      <c r="D8753" s="1" t="s">
        <v>1947</v>
      </c>
      <c r="E8753" s="1" t="s">
        <v>26</v>
      </c>
      <c r="F8753" s="1" t="s">
        <v>31</v>
      </c>
      <c r="G8753">
        <v>4041246</v>
      </c>
      <c r="H8753">
        <v>-370347</v>
      </c>
      <c r="I8753" s="1" t="s">
        <v>28</v>
      </c>
      <c r="K8753">
        <v>10</v>
      </c>
      <c r="L8753">
        <v>234</v>
      </c>
      <c r="M8753" s="2">
        <v>45717</v>
      </c>
      <c r="N8753">
        <v>530</v>
      </c>
      <c r="O8753">
        <v>1</v>
      </c>
      <c r="P8753">
        <v>6</v>
      </c>
      <c r="Q8753">
        <v>64</v>
      </c>
      <c r="R8753" s="1" t="s">
        <v>23</v>
      </c>
    </row>
    <row r="8754" spans="1:18" x14ac:dyDescent="0.25">
      <c r="A8754">
        <v>50966590</v>
      </c>
      <c r="B8754" s="1" t="s">
        <v>12306</v>
      </c>
      <c r="C8754">
        <v>10648380</v>
      </c>
      <c r="D8754" s="1" t="s">
        <v>1437</v>
      </c>
      <c r="E8754" s="1" t="s">
        <v>74</v>
      </c>
      <c r="F8754" s="1" t="s">
        <v>96</v>
      </c>
      <c r="G8754">
        <v>4045925</v>
      </c>
      <c r="H8754">
        <v>-365553</v>
      </c>
      <c r="I8754" s="1" t="s">
        <v>28</v>
      </c>
      <c r="J8754">
        <v>392</v>
      </c>
      <c r="K8754">
        <v>4</v>
      </c>
      <c r="L8754">
        <v>42</v>
      </c>
      <c r="M8754" s="2">
        <v>45664</v>
      </c>
      <c r="N8754">
        <v>106</v>
      </c>
      <c r="O8754">
        <v>1</v>
      </c>
      <c r="P8754">
        <v>0</v>
      </c>
      <c r="Q8754">
        <v>10</v>
      </c>
      <c r="R8754" s="1" t="s">
        <v>23</v>
      </c>
    </row>
    <row r="8755" spans="1:18" x14ac:dyDescent="0.25">
      <c r="A8755">
        <v>50971955</v>
      </c>
      <c r="B8755" s="1" t="s">
        <v>12307</v>
      </c>
      <c r="C8755">
        <v>65409117</v>
      </c>
      <c r="D8755" s="1" t="s">
        <v>50</v>
      </c>
      <c r="E8755" s="1" t="s">
        <v>173</v>
      </c>
      <c r="F8755" s="1" t="s">
        <v>174</v>
      </c>
      <c r="G8755">
        <v>4039275</v>
      </c>
      <c r="H8755">
        <v>-371073</v>
      </c>
      <c r="I8755" s="1" t="s">
        <v>28</v>
      </c>
      <c r="K8755">
        <v>3</v>
      </c>
      <c r="L8755">
        <v>0</v>
      </c>
      <c r="M8755" s="2"/>
      <c r="O8755">
        <v>1</v>
      </c>
      <c r="P8755">
        <v>0</v>
      </c>
      <c r="Q8755">
        <v>0</v>
      </c>
      <c r="R8755" s="1" t="s">
        <v>23</v>
      </c>
    </row>
    <row r="8756" spans="1:18" x14ac:dyDescent="0.25">
      <c r="A8756">
        <v>50773801</v>
      </c>
      <c r="B8756" s="1" t="s">
        <v>12308</v>
      </c>
      <c r="C8756">
        <v>43885079</v>
      </c>
      <c r="D8756" s="1" t="s">
        <v>2118</v>
      </c>
      <c r="E8756" s="1" t="s">
        <v>63</v>
      </c>
      <c r="F8756" s="1" t="s">
        <v>71</v>
      </c>
      <c r="G8756">
        <v>4043544</v>
      </c>
      <c r="H8756">
        <v>-370365</v>
      </c>
      <c r="I8756" s="1" t="s">
        <v>28</v>
      </c>
      <c r="J8756">
        <v>51</v>
      </c>
      <c r="K8756">
        <v>7</v>
      </c>
      <c r="L8756">
        <v>2</v>
      </c>
      <c r="M8756" s="2">
        <v>44573</v>
      </c>
      <c r="N8756">
        <v>5</v>
      </c>
      <c r="O8756">
        <v>2</v>
      </c>
      <c r="P8756">
        <v>266</v>
      </c>
      <c r="Q8756">
        <v>0</v>
      </c>
      <c r="R8756" s="1" t="s">
        <v>23</v>
      </c>
    </row>
    <row r="8757" spans="1:18" x14ac:dyDescent="0.25">
      <c r="A8757">
        <v>50775788</v>
      </c>
      <c r="B8757" s="1" t="s">
        <v>12309</v>
      </c>
      <c r="C8757">
        <v>220103569</v>
      </c>
      <c r="D8757" s="1" t="s">
        <v>8970</v>
      </c>
      <c r="E8757" s="1" t="s">
        <v>221</v>
      </c>
      <c r="F8757" s="1" t="s">
        <v>222</v>
      </c>
      <c r="G8757">
        <v>4045656</v>
      </c>
      <c r="H8757">
        <v>-367578</v>
      </c>
      <c r="I8757" s="1" t="s">
        <v>28</v>
      </c>
      <c r="K8757">
        <v>4</v>
      </c>
      <c r="L8757">
        <v>36</v>
      </c>
      <c r="M8757" s="2">
        <v>45197</v>
      </c>
      <c r="N8757">
        <v>83</v>
      </c>
      <c r="O8757">
        <v>64</v>
      </c>
      <c r="P8757">
        <v>0</v>
      </c>
      <c r="Q8757">
        <v>0</v>
      </c>
      <c r="R8757" s="1" t="s">
        <v>23</v>
      </c>
    </row>
    <row r="8758" spans="1:18" x14ac:dyDescent="0.25">
      <c r="A8758">
        <v>51223400</v>
      </c>
      <c r="B8758" s="1" t="s">
        <v>12310</v>
      </c>
      <c r="C8758">
        <v>414025803</v>
      </c>
      <c r="D8758" s="1" t="s">
        <v>12311</v>
      </c>
      <c r="E8758" s="1" t="s">
        <v>26</v>
      </c>
      <c r="F8758" s="1" t="s">
        <v>31</v>
      </c>
      <c r="G8758">
        <v>4041289</v>
      </c>
      <c r="H8758">
        <v>-37034</v>
      </c>
      <c r="I8758" s="1" t="s">
        <v>22</v>
      </c>
      <c r="J8758">
        <v>283</v>
      </c>
      <c r="K8758">
        <v>1</v>
      </c>
      <c r="L8758">
        <v>0</v>
      </c>
      <c r="M8758" s="2"/>
      <c r="O8758">
        <v>3</v>
      </c>
      <c r="P8758">
        <v>278</v>
      </c>
      <c r="Q8758">
        <v>0</v>
      </c>
      <c r="R8758" s="1" t="s">
        <v>23</v>
      </c>
    </row>
    <row r="8759" spans="1:18" x14ac:dyDescent="0.25">
      <c r="A8759">
        <v>51224724</v>
      </c>
      <c r="B8759" s="1" t="s">
        <v>12312</v>
      </c>
      <c r="C8759">
        <v>45745512</v>
      </c>
      <c r="D8759" s="1" t="s">
        <v>12313</v>
      </c>
      <c r="E8759" s="1" t="s">
        <v>26</v>
      </c>
      <c r="F8759" s="1" t="s">
        <v>36</v>
      </c>
      <c r="G8759">
        <v>4042103</v>
      </c>
      <c r="H8759">
        <v>-369918</v>
      </c>
      <c r="I8759" s="1" t="s">
        <v>22</v>
      </c>
      <c r="K8759">
        <v>2</v>
      </c>
      <c r="L8759">
        <v>10</v>
      </c>
      <c r="M8759" s="2">
        <v>45348</v>
      </c>
      <c r="N8759">
        <v>35</v>
      </c>
      <c r="O8759">
        <v>2</v>
      </c>
      <c r="P8759">
        <v>0</v>
      </c>
      <c r="Q8759">
        <v>0</v>
      </c>
      <c r="R8759" s="1" t="s">
        <v>12314</v>
      </c>
    </row>
    <row r="8760" spans="1:18" x14ac:dyDescent="0.25">
      <c r="A8760">
        <v>51224981</v>
      </c>
      <c r="B8760" s="1" t="s">
        <v>12315</v>
      </c>
      <c r="C8760">
        <v>414684850</v>
      </c>
      <c r="D8760" s="1" t="s">
        <v>41</v>
      </c>
      <c r="E8760" s="1" t="s">
        <v>26</v>
      </c>
      <c r="F8760" s="1" t="s">
        <v>78</v>
      </c>
      <c r="G8760">
        <v>4041295</v>
      </c>
      <c r="H8760">
        <v>-370752</v>
      </c>
      <c r="I8760" s="1" t="s">
        <v>28</v>
      </c>
      <c r="J8760">
        <v>82</v>
      </c>
      <c r="K8760">
        <v>1</v>
      </c>
      <c r="L8760">
        <v>59</v>
      </c>
      <c r="M8760" s="2">
        <v>45707</v>
      </c>
      <c r="N8760">
        <v>135</v>
      </c>
      <c r="O8760">
        <v>1</v>
      </c>
      <c r="P8760">
        <v>0</v>
      </c>
      <c r="Q8760">
        <v>22</v>
      </c>
      <c r="R8760" s="1" t="s">
        <v>2669</v>
      </c>
    </row>
    <row r="8761" spans="1:18" x14ac:dyDescent="0.25">
      <c r="A8761">
        <v>51239570</v>
      </c>
      <c r="B8761" s="1" t="s">
        <v>12316</v>
      </c>
      <c r="C8761">
        <v>63135524</v>
      </c>
      <c r="D8761" s="1" t="s">
        <v>2883</v>
      </c>
      <c r="E8761" s="1" t="s">
        <v>188</v>
      </c>
      <c r="F8761" s="1" t="s">
        <v>616</v>
      </c>
      <c r="G8761">
        <v>4044496</v>
      </c>
      <c r="H8761">
        <v>-358471</v>
      </c>
      <c r="I8761" s="1" t="s">
        <v>28</v>
      </c>
      <c r="J8761">
        <v>103</v>
      </c>
      <c r="K8761">
        <v>3</v>
      </c>
      <c r="L8761">
        <v>1</v>
      </c>
      <c r="M8761" s="2">
        <v>45022</v>
      </c>
      <c r="N8761">
        <v>4</v>
      </c>
      <c r="O8761">
        <v>2</v>
      </c>
      <c r="P8761">
        <v>15</v>
      </c>
      <c r="Q8761">
        <v>0</v>
      </c>
      <c r="R8761" s="1" t="s">
        <v>12317</v>
      </c>
    </row>
    <row r="8762" spans="1:18" x14ac:dyDescent="0.25">
      <c r="A8762">
        <v>51259702</v>
      </c>
      <c r="B8762" s="1" t="s">
        <v>12318</v>
      </c>
      <c r="C8762">
        <v>45745512</v>
      </c>
      <c r="D8762" s="1" t="s">
        <v>12313</v>
      </c>
      <c r="E8762" s="1" t="s">
        <v>26</v>
      </c>
      <c r="F8762" s="1" t="s">
        <v>31</v>
      </c>
      <c r="G8762">
        <v>40410782</v>
      </c>
      <c r="H8762">
        <v>-369997</v>
      </c>
      <c r="I8762" s="1" t="s">
        <v>28</v>
      </c>
      <c r="K8762">
        <v>4</v>
      </c>
      <c r="L8762">
        <v>1</v>
      </c>
      <c r="M8762" s="2">
        <v>44451</v>
      </c>
      <c r="N8762">
        <v>2</v>
      </c>
      <c r="O8762">
        <v>2</v>
      </c>
      <c r="P8762">
        <v>0</v>
      </c>
      <c r="Q8762">
        <v>0</v>
      </c>
      <c r="R8762" s="1" t="s">
        <v>12319</v>
      </c>
    </row>
    <row r="8763" spans="1:18" x14ac:dyDescent="0.25">
      <c r="A8763">
        <v>51274060</v>
      </c>
      <c r="B8763" s="1" t="s">
        <v>12320</v>
      </c>
      <c r="C8763">
        <v>248426717</v>
      </c>
      <c r="D8763" s="1" t="s">
        <v>12321</v>
      </c>
      <c r="E8763" s="1" t="s">
        <v>26</v>
      </c>
      <c r="F8763" s="1" t="s">
        <v>31</v>
      </c>
      <c r="G8763">
        <v>40413</v>
      </c>
      <c r="H8763">
        <v>-370721</v>
      </c>
      <c r="I8763" s="1" t="s">
        <v>28</v>
      </c>
      <c r="J8763">
        <v>231</v>
      </c>
      <c r="K8763">
        <v>1</v>
      </c>
      <c r="L8763">
        <v>157</v>
      </c>
      <c r="M8763" s="2">
        <v>45712</v>
      </c>
      <c r="N8763">
        <v>365</v>
      </c>
      <c r="O8763">
        <v>1</v>
      </c>
      <c r="P8763">
        <v>204</v>
      </c>
      <c r="Q8763">
        <v>53</v>
      </c>
      <c r="R8763" s="1" t="s">
        <v>23</v>
      </c>
    </row>
    <row r="8764" spans="1:18" x14ac:dyDescent="0.25">
      <c r="A8764">
        <v>51275852</v>
      </c>
      <c r="B8764" s="1" t="s">
        <v>12322</v>
      </c>
      <c r="C8764">
        <v>414026108</v>
      </c>
      <c r="D8764" s="1" t="s">
        <v>12323</v>
      </c>
      <c r="E8764" s="1" t="s">
        <v>26</v>
      </c>
      <c r="F8764" s="1" t="s">
        <v>90</v>
      </c>
      <c r="G8764">
        <v>40419472</v>
      </c>
      <c r="H8764">
        <v>-3699086</v>
      </c>
      <c r="I8764" s="1" t="s">
        <v>22</v>
      </c>
      <c r="J8764">
        <v>226</v>
      </c>
      <c r="K8764">
        <v>1</v>
      </c>
      <c r="L8764">
        <v>56</v>
      </c>
      <c r="M8764" s="2">
        <v>45201</v>
      </c>
      <c r="N8764">
        <v>135</v>
      </c>
      <c r="O8764">
        <v>1</v>
      </c>
      <c r="P8764">
        <v>279</v>
      </c>
      <c r="Q8764">
        <v>0</v>
      </c>
      <c r="R8764" s="1" t="s">
        <v>23</v>
      </c>
    </row>
    <row r="8765" spans="1:18" x14ac:dyDescent="0.25">
      <c r="A8765">
        <v>51276303</v>
      </c>
      <c r="B8765" s="1" t="s">
        <v>12324</v>
      </c>
      <c r="C8765">
        <v>217067249</v>
      </c>
      <c r="D8765" s="1" t="s">
        <v>385</v>
      </c>
      <c r="E8765" s="1" t="s">
        <v>26</v>
      </c>
      <c r="F8765" s="1" t="s">
        <v>33</v>
      </c>
      <c r="G8765">
        <v>4042484</v>
      </c>
      <c r="H8765">
        <v>-370099</v>
      </c>
      <c r="I8765" s="1" t="s">
        <v>28</v>
      </c>
      <c r="J8765">
        <v>130</v>
      </c>
      <c r="K8765">
        <v>2</v>
      </c>
      <c r="L8765">
        <v>96</v>
      </c>
      <c r="M8765" s="2">
        <v>45683</v>
      </c>
      <c r="N8765">
        <v>231</v>
      </c>
      <c r="O8765">
        <v>73</v>
      </c>
      <c r="P8765">
        <v>344</v>
      </c>
      <c r="Q8765">
        <v>7</v>
      </c>
      <c r="R8765" s="1" t="s">
        <v>23</v>
      </c>
    </row>
    <row r="8766" spans="1:18" x14ac:dyDescent="0.25">
      <c r="A8766">
        <v>51278849</v>
      </c>
      <c r="B8766" s="1" t="s">
        <v>12325</v>
      </c>
      <c r="C8766">
        <v>346014261</v>
      </c>
      <c r="D8766" s="1" t="s">
        <v>10932</v>
      </c>
      <c r="E8766" s="1" t="s">
        <v>47</v>
      </c>
      <c r="F8766" s="1" t="s">
        <v>438</v>
      </c>
      <c r="G8766">
        <v>4042675</v>
      </c>
      <c r="H8766">
        <v>-367837</v>
      </c>
      <c r="I8766" s="1" t="s">
        <v>28</v>
      </c>
      <c r="J8766">
        <v>300</v>
      </c>
      <c r="K8766">
        <v>4</v>
      </c>
      <c r="L8766">
        <v>45</v>
      </c>
      <c r="M8766" s="2">
        <v>45701</v>
      </c>
      <c r="N8766">
        <v>110</v>
      </c>
      <c r="O8766">
        <v>1</v>
      </c>
      <c r="P8766">
        <v>248</v>
      </c>
      <c r="Q8766">
        <v>22</v>
      </c>
      <c r="R8766" s="1" t="s">
        <v>23</v>
      </c>
    </row>
    <row r="8767" spans="1:18" x14ac:dyDescent="0.25">
      <c r="A8767">
        <v>51279194</v>
      </c>
      <c r="B8767" s="1" t="s">
        <v>12326</v>
      </c>
      <c r="C8767">
        <v>36611508</v>
      </c>
      <c r="D8767" s="1" t="s">
        <v>5196</v>
      </c>
      <c r="E8767" s="1" t="s">
        <v>348</v>
      </c>
      <c r="F8767" s="1" t="s">
        <v>349</v>
      </c>
      <c r="G8767">
        <v>4043059</v>
      </c>
      <c r="H8767">
        <v>-371888</v>
      </c>
      <c r="I8767" s="1" t="s">
        <v>28</v>
      </c>
      <c r="J8767">
        <v>110</v>
      </c>
      <c r="K8767">
        <v>3</v>
      </c>
      <c r="L8767">
        <v>22</v>
      </c>
      <c r="M8767" s="2">
        <v>45720</v>
      </c>
      <c r="N8767">
        <v>56</v>
      </c>
      <c r="O8767">
        <v>1</v>
      </c>
      <c r="P8767">
        <v>66</v>
      </c>
      <c r="Q8767">
        <v>13</v>
      </c>
      <c r="R8767" s="1" t="s">
        <v>23</v>
      </c>
    </row>
    <row r="8768" spans="1:18" x14ac:dyDescent="0.25">
      <c r="A8768">
        <v>51279985</v>
      </c>
      <c r="B8768" s="1" t="s">
        <v>12327</v>
      </c>
      <c r="C8768">
        <v>9745294</v>
      </c>
      <c r="D8768" s="1" t="s">
        <v>211</v>
      </c>
      <c r="E8768" s="1" t="s">
        <v>110</v>
      </c>
      <c r="F8768" s="1" t="s">
        <v>257</v>
      </c>
      <c r="G8768">
        <v>4040526</v>
      </c>
      <c r="H8768">
        <v>-369117</v>
      </c>
      <c r="I8768" s="1" t="s">
        <v>28</v>
      </c>
      <c r="J8768">
        <v>126</v>
      </c>
      <c r="K8768">
        <v>1</v>
      </c>
      <c r="L8768">
        <v>319</v>
      </c>
      <c r="M8768" s="2">
        <v>45706</v>
      </c>
      <c r="N8768">
        <v>752</v>
      </c>
      <c r="O8768">
        <v>2</v>
      </c>
      <c r="P8768">
        <v>24</v>
      </c>
      <c r="Q8768">
        <v>107</v>
      </c>
      <c r="R8768" s="1" t="s">
        <v>23</v>
      </c>
    </row>
    <row r="8769" spans="1:18" x14ac:dyDescent="0.25">
      <c r="A8769">
        <v>51287420</v>
      </c>
      <c r="B8769" s="1" t="s">
        <v>12328</v>
      </c>
      <c r="C8769">
        <v>309563859</v>
      </c>
      <c r="D8769" s="1" t="s">
        <v>650</v>
      </c>
      <c r="E8769" s="1" t="s">
        <v>26</v>
      </c>
      <c r="F8769" s="1" t="s">
        <v>31</v>
      </c>
      <c r="G8769">
        <v>4041328</v>
      </c>
      <c r="H8769">
        <v>-370523</v>
      </c>
      <c r="I8769" s="1" t="s">
        <v>22</v>
      </c>
      <c r="J8769">
        <v>70</v>
      </c>
      <c r="K8769">
        <v>2</v>
      </c>
      <c r="L8769">
        <v>229</v>
      </c>
      <c r="M8769" s="2">
        <v>45712</v>
      </c>
      <c r="N8769">
        <v>531</v>
      </c>
      <c r="O8769">
        <v>1</v>
      </c>
      <c r="P8769">
        <v>159</v>
      </c>
      <c r="Q8769">
        <v>63</v>
      </c>
      <c r="R8769" s="1" t="s">
        <v>23</v>
      </c>
    </row>
    <row r="8770" spans="1:18" x14ac:dyDescent="0.25">
      <c r="A8770">
        <v>51293909</v>
      </c>
      <c r="B8770" s="1" t="s">
        <v>12329</v>
      </c>
      <c r="C8770">
        <v>291759043</v>
      </c>
      <c r="D8770" s="1" t="s">
        <v>1844</v>
      </c>
      <c r="E8770" s="1" t="s">
        <v>221</v>
      </c>
      <c r="F8770" s="1" t="s">
        <v>286</v>
      </c>
      <c r="G8770">
        <v>40442326</v>
      </c>
      <c r="H8770">
        <v>-3671175</v>
      </c>
      <c r="I8770" s="1" t="s">
        <v>28</v>
      </c>
      <c r="J8770">
        <v>77</v>
      </c>
      <c r="K8770">
        <v>1</v>
      </c>
      <c r="L8770">
        <v>33</v>
      </c>
      <c r="M8770" s="2">
        <v>45718</v>
      </c>
      <c r="N8770">
        <v>77</v>
      </c>
      <c r="O8770">
        <v>15</v>
      </c>
      <c r="P8770">
        <v>345</v>
      </c>
      <c r="Q8770">
        <v>10</v>
      </c>
      <c r="R8770" s="1" t="s">
        <v>23</v>
      </c>
    </row>
    <row r="8771" spans="1:18" x14ac:dyDescent="0.25">
      <c r="A8771">
        <v>51293911</v>
      </c>
      <c r="B8771" s="1" t="s">
        <v>12329</v>
      </c>
      <c r="C8771">
        <v>291759043</v>
      </c>
      <c r="D8771" s="1" t="s">
        <v>1844</v>
      </c>
      <c r="E8771" s="1" t="s">
        <v>221</v>
      </c>
      <c r="F8771" s="1" t="s">
        <v>286</v>
      </c>
      <c r="G8771">
        <v>40442326</v>
      </c>
      <c r="H8771">
        <v>-3671175</v>
      </c>
      <c r="I8771" s="1" t="s">
        <v>28</v>
      </c>
      <c r="J8771">
        <v>63</v>
      </c>
      <c r="K8771">
        <v>1</v>
      </c>
      <c r="L8771">
        <v>16</v>
      </c>
      <c r="M8771" s="2">
        <v>45727</v>
      </c>
      <c r="N8771">
        <v>40</v>
      </c>
      <c r="O8771">
        <v>15</v>
      </c>
      <c r="P8771">
        <v>336</v>
      </c>
      <c r="Q8771">
        <v>10</v>
      </c>
      <c r="R8771" s="1" t="s">
        <v>23</v>
      </c>
    </row>
    <row r="8772" spans="1:18" x14ac:dyDescent="0.25">
      <c r="A8772">
        <v>51295912</v>
      </c>
      <c r="B8772" s="1" t="s">
        <v>12330</v>
      </c>
      <c r="C8772">
        <v>132773523</v>
      </c>
      <c r="D8772" s="1" t="s">
        <v>41</v>
      </c>
      <c r="E8772" s="1" t="s">
        <v>74</v>
      </c>
      <c r="F8772" s="1" t="s">
        <v>113</v>
      </c>
      <c r="G8772">
        <v>4048002</v>
      </c>
      <c r="H8772">
        <v>-363319</v>
      </c>
      <c r="I8772" s="1" t="s">
        <v>28</v>
      </c>
      <c r="J8772">
        <v>807</v>
      </c>
      <c r="K8772">
        <v>2</v>
      </c>
      <c r="L8772">
        <v>1</v>
      </c>
      <c r="M8772" s="2">
        <v>44768</v>
      </c>
      <c r="N8772">
        <v>3</v>
      </c>
      <c r="O8772">
        <v>4</v>
      </c>
      <c r="P8772">
        <v>333</v>
      </c>
      <c r="Q8772">
        <v>0</v>
      </c>
      <c r="R8772" s="1" t="s">
        <v>23</v>
      </c>
    </row>
    <row r="8773" spans="1:18" x14ac:dyDescent="0.25">
      <c r="A8773">
        <v>51298074</v>
      </c>
      <c r="B8773" s="1" t="s">
        <v>12331</v>
      </c>
      <c r="C8773">
        <v>291253690</v>
      </c>
      <c r="D8773" s="1" t="s">
        <v>1218</v>
      </c>
      <c r="E8773" s="1" t="s">
        <v>26</v>
      </c>
      <c r="F8773" s="1" t="s">
        <v>36</v>
      </c>
      <c r="G8773">
        <v>4042512</v>
      </c>
      <c r="H8773">
        <v>-37001</v>
      </c>
      <c r="I8773" s="1" t="s">
        <v>28</v>
      </c>
      <c r="J8773">
        <v>217</v>
      </c>
      <c r="K8773">
        <v>1</v>
      </c>
      <c r="L8773">
        <v>131</v>
      </c>
      <c r="M8773" s="2">
        <v>45691</v>
      </c>
      <c r="N8773">
        <v>347</v>
      </c>
      <c r="O8773">
        <v>300</v>
      </c>
      <c r="P8773">
        <v>274</v>
      </c>
      <c r="Q8773">
        <v>45</v>
      </c>
      <c r="R8773" s="1" t="s">
        <v>1219</v>
      </c>
    </row>
    <row r="8774" spans="1:18" x14ac:dyDescent="0.25">
      <c r="A8774">
        <v>51300335</v>
      </c>
      <c r="B8774" s="1" t="s">
        <v>12332</v>
      </c>
      <c r="C8774">
        <v>307792829</v>
      </c>
      <c r="D8774" s="1" t="s">
        <v>3263</v>
      </c>
      <c r="E8774" s="1" t="s">
        <v>26</v>
      </c>
      <c r="F8774" s="1" t="s">
        <v>90</v>
      </c>
      <c r="G8774">
        <v>4041963</v>
      </c>
      <c r="H8774">
        <v>-369962</v>
      </c>
      <c r="I8774" s="1" t="s">
        <v>28</v>
      </c>
      <c r="J8774">
        <v>112</v>
      </c>
      <c r="K8774">
        <v>2</v>
      </c>
      <c r="L8774">
        <v>84</v>
      </c>
      <c r="M8774" s="2">
        <v>45719</v>
      </c>
      <c r="N8774">
        <v>197</v>
      </c>
      <c r="O8774">
        <v>1</v>
      </c>
      <c r="P8774">
        <v>162</v>
      </c>
      <c r="Q8774">
        <v>14</v>
      </c>
      <c r="R8774" s="1" t="s">
        <v>23</v>
      </c>
    </row>
    <row r="8775" spans="1:18" x14ac:dyDescent="0.25">
      <c r="A8775">
        <v>51300416</v>
      </c>
      <c r="B8775" s="1" t="s">
        <v>12333</v>
      </c>
      <c r="C8775">
        <v>175800284</v>
      </c>
      <c r="D8775" s="1" t="s">
        <v>12334</v>
      </c>
      <c r="E8775" s="1" t="s">
        <v>26</v>
      </c>
      <c r="F8775" s="1" t="s">
        <v>27</v>
      </c>
      <c r="G8775">
        <v>4041696</v>
      </c>
      <c r="H8775">
        <v>-370626</v>
      </c>
      <c r="I8775" s="1" t="s">
        <v>22</v>
      </c>
      <c r="J8775">
        <v>80</v>
      </c>
      <c r="K8775">
        <v>2</v>
      </c>
      <c r="L8775">
        <v>149</v>
      </c>
      <c r="M8775" s="2">
        <v>45717</v>
      </c>
      <c r="N8775">
        <v>490</v>
      </c>
      <c r="O8775">
        <v>2</v>
      </c>
      <c r="P8775">
        <v>179</v>
      </c>
      <c r="Q8775">
        <v>57</v>
      </c>
      <c r="R8775" s="1" t="s">
        <v>23</v>
      </c>
    </row>
    <row r="8776" spans="1:18" x14ac:dyDescent="0.25">
      <c r="A8776">
        <v>51300859</v>
      </c>
      <c r="B8776" s="1" t="s">
        <v>12335</v>
      </c>
      <c r="C8776">
        <v>112553969</v>
      </c>
      <c r="D8776" s="1" t="s">
        <v>6840</v>
      </c>
      <c r="E8776" s="1" t="s">
        <v>26</v>
      </c>
      <c r="F8776" s="1" t="s">
        <v>33</v>
      </c>
      <c r="G8776">
        <v>4042165</v>
      </c>
      <c r="H8776">
        <v>-370677</v>
      </c>
      <c r="I8776" s="1" t="s">
        <v>22</v>
      </c>
      <c r="J8776">
        <v>94</v>
      </c>
      <c r="K8776">
        <v>2</v>
      </c>
      <c r="L8776">
        <v>159</v>
      </c>
      <c r="M8776" s="2">
        <v>45718</v>
      </c>
      <c r="N8776">
        <v>365</v>
      </c>
      <c r="O8776">
        <v>1</v>
      </c>
      <c r="P8776">
        <v>90</v>
      </c>
      <c r="Q8776">
        <v>52</v>
      </c>
      <c r="R8776" s="1" t="s">
        <v>23</v>
      </c>
    </row>
    <row r="8777" spans="1:18" x14ac:dyDescent="0.25">
      <c r="A8777">
        <v>51304537</v>
      </c>
      <c r="B8777" s="1" t="s">
        <v>12336</v>
      </c>
      <c r="C8777">
        <v>216310014</v>
      </c>
      <c r="D8777" s="1" t="s">
        <v>7247</v>
      </c>
      <c r="E8777" s="1" t="s">
        <v>367</v>
      </c>
      <c r="F8777" s="1" t="s">
        <v>705</v>
      </c>
      <c r="G8777">
        <v>404599</v>
      </c>
      <c r="H8777">
        <v>-37001</v>
      </c>
      <c r="I8777" s="1" t="s">
        <v>28</v>
      </c>
      <c r="J8777">
        <v>239</v>
      </c>
      <c r="K8777">
        <v>2</v>
      </c>
      <c r="L8777">
        <v>20</v>
      </c>
      <c r="M8777" s="2">
        <v>45718</v>
      </c>
      <c r="N8777">
        <v>46</v>
      </c>
      <c r="O8777">
        <v>17</v>
      </c>
      <c r="P8777">
        <v>174</v>
      </c>
      <c r="Q8777">
        <v>8</v>
      </c>
      <c r="R8777" s="1" t="s">
        <v>7248</v>
      </c>
    </row>
    <row r="8778" spans="1:18" x14ac:dyDescent="0.25">
      <c r="A8778">
        <v>51306501</v>
      </c>
      <c r="B8778" s="1" t="s">
        <v>12337</v>
      </c>
      <c r="C8778">
        <v>270949518</v>
      </c>
      <c r="D8778" s="1" t="s">
        <v>128</v>
      </c>
      <c r="E8778" s="1" t="s">
        <v>145</v>
      </c>
      <c r="F8778" s="1" t="s">
        <v>338</v>
      </c>
      <c r="G8778">
        <v>4041742288499286</v>
      </c>
      <c r="H8778">
        <v>-3.6750465652424816E+16</v>
      </c>
      <c r="I8778" s="1" t="s">
        <v>22</v>
      </c>
      <c r="J8778">
        <v>28</v>
      </c>
      <c r="K8778">
        <v>2</v>
      </c>
      <c r="L8778">
        <v>177</v>
      </c>
      <c r="M8778" s="2">
        <v>45709</v>
      </c>
      <c r="N8778">
        <v>537</v>
      </c>
      <c r="O8778">
        <v>3</v>
      </c>
      <c r="P8778">
        <v>134</v>
      </c>
      <c r="Q8778">
        <v>73</v>
      </c>
      <c r="R8778" s="1" t="s">
        <v>23</v>
      </c>
    </row>
    <row r="8779" spans="1:18" x14ac:dyDescent="0.25">
      <c r="A8779">
        <v>51315323</v>
      </c>
      <c r="B8779" s="1" t="s">
        <v>12338</v>
      </c>
      <c r="C8779">
        <v>204028288</v>
      </c>
      <c r="D8779" s="1" t="s">
        <v>191</v>
      </c>
      <c r="E8779" s="1" t="s">
        <v>367</v>
      </c>
      <c r="F8779" s="1" t="s">
        <v>467</v>
      </c>
      <c r="G8779">
        <v>4045093</v>
      </c>
      <c r="H8779">
        <v>-370064</v>
      </c>
      <c r="I8779" s="1" t="s">
        <v>28</v>
      </c>
      <c r="J8779">
        <v>142</v>
      </c>
      <c r="K8779">
        <v>1</v>
      </c>
      <c r="L8779">
        <v>163</v>
      </c>
      <c r="M8779" s="2">
        <v>45713</v>
      </c>
      <c r="N8779">
        <v>373</v>
      </c>
      <c r="O8779">
        <v>8</v>
      </c>
      <c r="P8779">
        <v>316</v>
      </c>
      <c r="Q8779">
        <v>47</v>
      </c>
      <c r="R8779" s="1" t="s">
        <v>23</v>
      </c>
    </row>
    <row r="8780" spans="1:18" x14ac:dyDescent="0.25">
      <c r="A8780">
        <v>51322207</v>
      </c>
      <c r="B8780" s="1" t="s">
        <v>12339</v>
      </c>
      <c r="C8780">
        <v>28786243</v>
      </c>
      <c r="D8780" s="1" t="s">
        <v>910</v>
      </c>
      <c r="E8780" s="1" t="s">
        <v>26</v>
      </c>
      <c r="F8780" s="1" t="s">
        <v>31</v>
      </c>
      <c r="G8780">
        <v>4040802</v>
      </c>
      <c r="H8780">
        <v>-370399</v>
      </c>
      <c r="I8780" s="1" t="s">
        <v>28</v>
      </c>
      <c r="J8780">
        <v>149</v>
      </c>
      <c r="K8780">
        <v>1</v>
      </c>
      <c r="L8780">
        <v>32</v>
      </c>
      <c r="M8780" s="2">
        <v>45353</v>
      </c>
      <c r="N8780">
        <v>74</v>
      </c>
      <c r="O8780">
        <v>70</v>
      </c>
      <c r="P8780">
        <v>339</v>
      </c>
      <c r="Q8780">
        <v>0</v>
      </c>
      <c r="R8780" s="1" t="s">
        <v>23</v>
      </c>
    </row>
    <row r="8781" spans="1:18" x14ac:dyDescent="0.25">
      <c r="A8781">
        <v>51334635</v>
      </c>
      <c r="B8781" s="1" t="s">
        <v>12340</v>
      </c>
      <c r="C8781">
        <v>96846155</v>
      </c>
      <c r="D8781" s="1" t="s">
        <v>46</v>
      </c>
      <c r="E8781" s="1" t="s">
        <v>145</v>
      </c>
      <c r="F8781" s="1" t="s">
        <v>870</v>
      </c>
      <c r="G8781">
        <v>4040317</v>
      </c>
      <c r="H8781">
        <v>-367114</v>
      </c>
      <c r="I8781" s="1" t="s">
        <v>28</v>
      </c>
      <c r="J8781">
        <v>65</v>
      </c>
      <c r="K8781">
        <v>1</v>
      </c>
      <c r="L8781">
        <v>61</v>
      </c>
      <c r="M8781" s="2">
        <v>45627</v>
      </c>
      <c r="N8781">
        <v>141</v>
      </c>
      <c r="O8781">
        <v>2</v>
      </c>
      <c r="P8781">
        <v>309</v>
      </c>
      <c r="Q8781">
        <v>25</v>
      </c>
      <c r="R8781" s="1" t="s">
        <v>23</v>
      </c>
    </row>
    <row r="8782" spans="1:18" x14ac:dyDescent="0.25">
      <c r="A8782">
        <v>51340684</v>
      </c>
      <c r="B8782" s="1" t="s">
        <v>12341</v>
      </c>
      <c r="C8782">
        <v>94077146</v>
      </c>
      <c r="D8782" s="1" t="s">
        <v>3285</v>
      </c>
      <c r="E8782" s="1" t="s">
        <v>221</v>
      </c>
      <c r="F8782" s="1" t="s">
        <v>286</v>
      </c>
      <c r="G8782">
        <v>4044424</v>
      </c>
      <c r="H8782">
        <v>-367335</v>
      </c>
      <c r="I8782" s="1" t="s">
        <v>22</v>
      </c>
      <c r="K8782">
        <v>1</v>
      </c>
      <c r="L8782">
        <v>1</v>
      </c>
      <c r="M8782" s="2">
        <v>44455</v>
      </c>
      <c r="N8782">
        <v>2</v>
      </c>
      <c r="O8782">
        <v>1</v>
      </c>
      <c r="P8782">
        <v>0</v>
      </c>
      <c r="Q8782">
        <v>0</v>
      </c>
      <c r="R8782" s="1" t="s">
        <v>23</v>
      </c>
    </row>
    <row r="8783" spans="1:18" x14ac:dyDescent="0.25">
      <c r="A8783">
        <v>51342144</v>
      </c>
      <c r="B8783" s="1" t="s">
        <v>12342</v>
      </c>
      <c r="C8783">
        <v>406142759</v>
      </c>
      <c r="D8783" s="1" t="s">
        <v>12343</v>
      </c>
      <c r="E8783" s="1" t="s">
        <v>348</v>
      </c>
      <c r="F8783" s="1" t="s">
        <v>413</v>
      </c>
      <c r="G8783">
        <v>4046241</v>
      </c>
      <c r="H8783">
        <v>-372182</v>
      </c>
      <c r="I8783" s="1" t="s">
        <v>22</v>
      </c>
      <c r="J8783">
        <v>50</v>
      </c>
      <c r="K8783">
        <v>2</v>
      </c>
      <c r="L8783">
        <v>4</v>
      </c>
      <c r="M8783" s="2">
        <v>44465</v>
      </c>
      <c r="N8783">
        <v>9</v>
      </c>
      <c r="O8783">
        <v>4</v>
      </c>
      <c r="P8783">
        <v>185</v>
      </c>
      <c r="Q8783">
        <v>0</v>
      </c>
      <c r="R8783" s="1" t="s">
        <v>23</v>
      </c>
    </row>
    <row r="8784" spans="1:18" x14ac:dyDescent="0.25">
      <c r="A8784">
        <v>51354851</v>
      </c>
      <c r="B8784" s="1" t="s">
        <v>12344</v>
      </c>
      <c r="C8784">
        <v>13689734</v>
      </c>
      <c r="D8784" s="1" t="s">
        <v>12345</v>
      </c>
      <c r="E8784" s="1" t="s">
        <v>221</v>
      </c>
      <c r="F8784" s="1" t="s">
        <v>565</v>
      </c>
      <c r="G8784">
        <v>4045917</v>
      </c>
      <c r="H8784">
        <v>-368105</v>
      </c>
      <c r="I8784" s="1" t="s">
        <v>28</v>
      </c>
      <c r="J8784">
        <v>125</v>
      </c>
      <c r="K8784">
        <v>10</v>
      </c>
      <c r="L8784">
        <v>62</v>
      </c>
      <c r="M8784" s="2">
        <v>45693</v>
      </c>
      <c r="N8784">
        <v>147</v>
      </c>
      <c r="O8784">
        <v>3</v>
      </c>
      <c r="P8784">
        <v>0</v>
      </c>
      <c r="Q8784">
        <v>14</v>
      </c>
      <c r="R8784" s="1" t="s">
        <v>23</v>
      </c>
    </row>
    <row r="8785" spans="1:18" x14ac:dyDescent="0.25">
      <c r="A8785">
        <v>51357289</v>
      </c>
      <c r="B8785" s="1" t="s">
        <v>12346</v>
      </c>
      <c r="C8785">
        <v>13598547</v>
      </c>
      <c r="D8785" s="1" t="s">
        <v>12347</v>
      </c>
      <c r="E8785" s="1" t="s">
        <v>26</v>
      </c>
      <c r="F8785" s="1" t="s">
        <v>33</v>
      </c>
      <c r="G8785">
        <v>4042282</v>
      </c>
      <c r="H8785">
        <v>-370273</v>
      </c>
      <c r="I8785" s="1" t="s">
        <v>28</v>
      </c>
      <c r="J8785">
        <v>138</v>
      </c>
      <c r="K8785">
        <v>2</v>
      </c>
      <c r="L8785">
        <v>43</v>
      </c>
      <c r="M8785" s="2">
        <v>45639</v>
      </c>
      <c r="N8785">
        <v>101</v>
      </c>
      <c r="O8785">
        <v>3</v>
      </c>
      <c r="P8785">
        <v>220</v>
      </c>
      <c r="Q8785">
        <v>10</v>
      </c>
      <c r="R8785" s="1" t="s">
        <v>23</v>
      </c>
    </row>
    <row r="8786" spans="1:18" x14ac:dyDescent="0.25">
      <c r="A8786">
        <v>51360279</v>
      </c>
      <c r="B8786" s="1" t="s">
        <v>12348</v>
      </c>
      <c r="C8786">
        <v>144246035</v>
      </c>
      <c r="D8786" s="1" t="s">
        <v>855</v>
      </c>
      <c r="E8786" s="1" t="s">
        <v>63</v>
      </c>
      <c r="F8786" s="1" t="s">
        <v>101</v>
      </c>
      <c r="G8786">
        <v>4043244934082031</v>
      </c>
      <c r="H8786">
        <v>-3.7101399898529056E+16</v>
      </c>
      <c r="I8786" s="1" t="s">
        <v>28</v>
      </c>
      <c r="J8786">
        <v>101</v>
      </c>
      <c r="K8786">
        <v>10</v>
      </c>
      <c r="L8786">
        <v>47</v>
      </c>
      <c r="M8786" s="2">
        <v>45634</v>
      </c>
      <c r="N8786">
        <v>109</v>
      </c>
      <c r="O8786">
        <v>16</v>
      </c>
      <c r="P8786">
        <v>136</v>
      </c>
      <c r="Q8786">
        <v>13</v>
      </c>
      <c r="R8786" s="1" t="s">
        <v>23</v>
      </c>
    </row>
    <row r="8787" spans="1:18" x14ac:dyDescent="0.25">
      <c r="A8787">
        <v>51362613</v>
      </c>
      <c r="B8787" s="1" t="s">
        <v>12349</v>
      </c>
      <c r="C8787">
        <v>395936662</v>
      </c>
      <c r="D8787" s="1" t="s">
        <v>662</v>
      </c>
      <c r="E8787" s="1" t="s">
        <v>63</v>
      </c>
      <c r="F8787" s="1" t="s">
        <v>101</v>
      </c>
      <c r="G8787">
        <v>4043356</v>
      </c>
      <c r="H8787">
        <v>-370454</v>
      </c>
      <c r="I8787" s="1" t="s">
        <v>28</v>
      </c>
      <c r="J8787">
        <v>65</v>
      </c>
      <c r="K8787">
        <v>7</v>
      </c>
      <c r="L8787">
        <v>85</v>
      </c>
      <c r="M8787" s="2">
        <v>45705</v>
      </c>
      <c r="N8787">
        <v>198</v>
      </c>
      <c r="O8787">
        <v>4</v>
      </c>
      <c r="P8787">
        <v>19</v>
      </c>
      <c r="Q8787">
        <v>19</v>
      </c>
      <c r="R8787" s="1" t="s">
        <v>23</v>
      </c>
    </row>
    <row r="8788" spans="1:18" x14ac:dyDescent="0.25">
      <c r="A8788">
        <v>51363201</v>
      </c>
      <c r="B8788" s="1" t="s">
        <v>12350</v>
      </c>
      <c r="C8788">
        <v>225570970</v>
      </c>
      <c r="D8788" s="1" t="s">
        <v>7107</v>
      </c>
      <c r="E8788" s="1" t="s">
        <v>26</v>
      </c>
      <c r="F8788" s="1" t="s">
        <v>90</v>
      </c>
      <c r="G8788">
        <v>4041458</v>
      </c>
      <c r="H8788">
        <v>-370141</v>
      </c>
      <c r="I8788" s="1" t="s">
        <v>28</v>
      </c>
      <c r="J8788">
        <v>92</v>
      </c>
      <c r="K8788">
        <v>1</v>
      </c>
      <c r="L8788">
        <v>72</v>
      </c>
      <c r="M8788" s="2">
        <v>45681</v>
      </c>
      <c r="N8788">
        <v>170</v>
      </c>
      <c r="O8788">
        <v>35</v>
      </c>
      <c r="P8788">
        <v>98</v>
      </c>
      <c r="Q8788">
        <v>14</v>
      </c>
      <c r="R8788" s="1" t="s">
        <v>23</v>
      </c>
    </row>
    <row r="8789" spans="1:18" x14ac:dyDescent="0.25">
      <c r="A8789">
        <v>51368390</v>
      </c>
      <c r="B8789" s="1" t="s">
        <v>12351</v>
      </c>
      <c r="C8789">
        <v>121490753</v>
      </c>
      <c r="D8789" s="1" t="s">
        <v>103</v>
      </c>
      <c r="E8789" s="1" t="s">
        <v>271</v>
      </c>
      <c r="F8789" s="1" t="s">
        <v>331</v>
      </c>
      <c r="G8789">
        <v>4038464</v>
      </c>
      <c r="H8789">
        <v>-366604</v>
      </c>
      <c r="I8789" s="1" t="s">
        <v>28</v>
      </c>
      <c r="J8789">
        <v>70</v>
      </c>
      <c r="K8789">
        <v>5</v>
      </c>
      <c r="L8789">
        <v>11</v>
      </c>
      <c r="M8789" s="2">
        <v>45211</v>
      </c>
      <c r="N8789">
        <v>28</v>
      </c>
      <c r="O8789">
        <v>2</v>
      </c>
      <c r="P8789">
        <v>29</v>
      </c>
      <c r="Q8789">
        <v>0</v>
      </c>
      <c r="R8789" s="1" t="s">
        <v>23</v>
      </c>
    </row>
    <row r="8790" spans="1:18" x14ac:dyDescent="0.25">
      <c r="A8790">
        <v>51369024</v>
      </c>
      <c r="B8790" s="1" t="s">
        <v>12352</v>
      </c>
      <c r="C8790">
        <v>406142759</v>
      </c>
      <c r="D8790" s="1" t="s">
        <v>12343</v>
      </c>
      <c r="E8790" s="1" t="s">
        <v>348</v>
      </c>
      <c r="F8790" s="1" t="s">
        <v>413</v>
      </c>
      <c r="G8790">
        <v>4046057</v>
      </c>
      <c r="H8790">
        <v>-372212</v>
      </c>
      <c r="I8790" s="1" t="s">
        <v>22</v>
      </c>
      <c r="J8790">
        <v>50</v>
      </c>
      <c r="K8790">
        <v>2</v>
      </c>
      <c r="L8790">
        <v>26</v>
      </c>
      <c r="M8790" s="2">
        <v>45119</v>
      </c>
      <c r="N8790">
        <v>65</v>
      </c>
      <c r="O8790">
        <v>4</v>
      </c>
      <c r="P8790">
        <v>155</v>
      </c>
      <c r="Q8790">
        <v>0</v>
      </c>
      <c r="R8790" s="1" t="s">
        <v>23</v>
      </c>
    </row>
    <row r="8791" spans="1:18" x14ac:dyDescent="0.25">
      <c r="A8791">
        <v>51385088</v>
      </c>
      <c r="B8791" s="1" t="s">
        <v>12353</v>
      </c>
      <c r="C8791">
        <v>179398522</v>
      </c>
      <c r="D8791" s="1" t="s">
        <v>4069</v>
      </c>
      <c r="E8791" s="1" t="s">
        <v>245</v>
      </c>
      <c r="F8791" s="1" t="s">
        <v>1870</v>
      </c>
      <c r="G8791">
        <v>4038526</v>
      </c>
      <c r="H8791">
        <v>-370119</v>
      </c>
      <c r="I8791" s="1" t="s">
        <v>22</v>
      </c>
      <c r="K8791">
        <v>2</v>
      </c>
      <c r="L8791">
        <v>0</v>
      </c>
      <c r="M8791" s="2"/>
      <c r="O8791">
        <v>1</v>
      </c>
      <c r="P8791">
        <v>0</v>
      </c>
      <c r="Q8791">
        <v>0</v>
      </c>
      <c r="R8791" s="1" t="s">
        <v>23</v>
      </c>
    </row>
    <row r="8792" spans="1:18" x14ac:dyDescent="0.25">
      <c r="A8792">
        <v>51396793</v>
      </c>
      <c r="B8792" s="1" t="s">
        <v>8273</v>
      </c>
      <c r="C8792">
        <v>37493716</v>
      </c>
      <c r="D8792" s="1" t="s">
        <v>4802</v>
      </c>
      <c r="E8792" s="1" t="s">
        <v>110</v>
      </c>
      <c r="F8792" s="1" t="s">
        <v>154</v>
      </c>
      <c r="G8792">
        <v>4039695</v>
      </c>
      <c r="H8792">
        <v>-370714</v>
      </c>
      <c r="I8792" s="1" t="s">
        <v>22</v>
      </c>
      <c r="K8792">
        <v>1</v>
      </c>
      <c r="L8792">
        <v>12</v>
      </c>
      <c r="M8792" s="2">
        <v>44489</v>
      </c>
      <c r="N8792">
        <v>28</v>
      </c>
      <c r="O8792">
        <v>1</v>
      </c>
      <c r="P8792">
        <v>0</v>
      </c>
      <c r="Q8792">
        <v>0</v>
      </c>
      <c r="R8792" s="1" t="s">
        <v>23</v>
      </c>
    </row>
    <row r="8793" spans="1:18" x14ac:dyDescent="0.25">
      <c r="A8793">
        <v>51406711</v>
      </c>
      <c r="B8793" s="1" t="s">
        <v>12354</v>
      </c>
      <c r="C8793">
        <v>416340006</v>
      </c>
      <c r="D8793" s="1" t="s">
        <v>12355</v>
      </c>
      <c r="E8793" s="1" t="s">
        <v>26</v>
      </c>
      <c r="F8793" s="1" t="s">
        <v>33</v>
      </c>
      <c r="G8793">
        <v>4042526</v>
      </c>
      <c r="H8793">
        <v>-370748</v>
      </c>
      <c r="I8793" s="1" t="s">
        <v>28</v>
      </c>
      <c r="J8793">
        <v>86</v>
      </c>
      <c r="K8793">
        <v>1</v>
      </c>
      <c r="L8793">
        <v>36</v>
      </c>
      <c r="M8793" s="2">
        <v>45705</v>
      </c>
      <c r="N8793">
        <v>82</v>
      </c>
      <c r="O8793">
        <v>1</v>
      </c>
      <c r="P8793">
        <v>0</v>
      </c>
      <c r="Q8793">
        <v>11</v>
      </c>
      <c r="R8793" s="1" t="s">
        <v>23</v>
      </c>
    </row>
    <row r="8794" spans="1:18" x14ac:dyDescent="0.25">
      <c r="A8794">
        <v>51407002</v>
      </c>
      <c r="B8794" s="1" t="s">
        <v>12356</v>
      </c>
      <c r="C8794">
        <v>124292448</v>
      </c>
      <c r="D8794" s="1" t="s">
        <v>1171</v>
      </c>
      <c r="E8794" s="1" t="s">
        <v>367</v>
      </c>
      <c r="F8794" s="1" t="s">
        <v>487</v>
      </c>
      <c r="G8794">
        <v>404716</v>
      </c>
      <c r="H8794">
        <v>-369066</v>
      </c>
      <c r="I8794" s="1" t="s">
        <v>22</v>
      </c>
      <c r="J8794">
        <v>79</v>
      </c>
      <c r="K8794">
        <v>1</v>
      </c>
      <c r="L8794">
        <v>4</v>
      </c>
      <c r="M8794" s="2">
        <v>45080</v>
      </c>
      <c r="N8794">
        <v>10</v>
      </c>
      <c r="O8794">
        <v>1</v>
      </c>
      <c r="P8794">
        <v>78</v>
      </c>
      <c r="Q8794">
        <v>0</v>
      </c>
      <c r="R8794" s="1" t="s">
        <v>23</v>
      </c>
    </row>
    <row r="8795" spans="1:18" x14ac:dyDescent="0.25">
      <c r="A8795">
        <v>51414308</v>
      </c>
      <c r="B8795" s="1" t="s">
        <v>12357</v>
      </c>
      <c r="C8795">
        <v>138880528</v>
      </c>
      <c r="D8795" s="1" t="s">
        <v>1123</v>
      </c>
      <c r="E8795" s="1" t="s">
        <v>110</v>
      </c>
      <c r="F8795" s="1" t="s">
        <v>132</v>
      </c>
      <c r="G8795">
        <v>4039909</v>
      </c>
      <c r="H8795">
        <v>-369511</v>
      </c>
      <c r="I8795" s="1" t="s">
        <v>22</v>
      </c>
      <c r="J8795">
        <v>41</v>
      </c>
      <c r="K8795">
        <v>1</v>
      </c>
      <c r="L8795">
        <v>209</v>
      </c>
      <c r="M8795" s="2">
        <v>45705</v>
      </c>
      <c r="N8795">
        <v>482</v>
      </c>
      <c r="O8795">
        <v>1</v>
      </c>
      <c r="P8795">
        <v>78</v>
      </c>
      <c r="Q8795">
        <v>74</v>
      </c>
      <c r="R8795" s="1" t="s">
        <v>23</v>
      </c>
    </row>
    <row r="8796" spans="1:18" x14ac:dyDescent="0.25">
      <c r="A8796">
        <v>51418354</v>
      </c>
      <c r="B8796" s="1" t="s">
        <v>12272</v>
      </c>
      <c r="C8796">
        <v>411004237</v>
      </c>
      <c r="D8796" s="1" t="s">
        <v>12273</v>
      </c>
      <c r="E8796" s="1" t="s">
        <v>26</v>
      </c>
      <c r="F8796" s="1" t="s">
        <v>27</v>
      </c>
      <c r="G8796">
        <v>404166</v>
      </c>
      <c r="H8796">
        <v>-370124</v>
      </c>
      <c r="I8796" s="1" t="s">
        <v>22</v>
      </c>
      <c r="K8796">
        <v>1</v>
      </c>
      <c r="L8796">
        <v>3</v>
      </c>
      <c r="M8796" s="2">
        <v>44734</v>
      </c>
      <c r="N8796">
        <v>9</v>
      </c>
      <c r="O8796">
        <v>4</v>
      </c>
      <c r="P8796">
        <v>66</v>
      </c>
      <c r="Q8796">
        <v>0</v>
      </c>
      <c r="R8796" s="1" t="s">
        <v>23</v>
      </c>
    </row>
    <row r="8797" spans="1:18" x14ac:dyDescent="0.25">
      <c r="A8797">
        <v>51418906</v>
      </c>
      <c r="B8797" s="1" t="s">
        <v>12358</v>
      </c>
      <c r="C8797">
        <v>77346960</v>
      </c>
      <c r="D8797" s="1" t="s">
        <v>535</v>
      </c>
      <c r="E8797" s="1" t="s">
        <v>74</v>
      </c>
      <c r="F8797" s="1" t="s">
        <v>75</v>
      </c>
      <c r="G8797">
        <v>4045666</v>
      </c>
      <c r="H8797">
        <v>-362448</v>
      </c>
      <c r="I8797" s="1" t="s">
        <v>28</v>
      </c>
      <c r="K8797">
        <v>2</v>
      </c>
      <c r="L8797">
        <v>22</v>
      </c>
      <c r="M8797" s="2">
        <v>44927</v>
      </c>
      <c r="N8797">
        <v>51</v>
      </c>
      <c r="O8797">
        <v>1</v>
      </c>
      <c r="P8797">
        <v>0</v>
      </c>
      <c r="Q8797">
        <v>0</v>
      </c>
      <c r="R8797" s="1" t="s">
        <v>23</v>
      </c>
    </row>
    <row r="8798" spans="1:18" x14ac:dyDescent="0.25">
      <c r="A8798">
        <v>51421761</v>
      </c>
      <c r="B8798" s="1" t="s">
        <v>12359</v>
      </c>
      <c r="C8798">
        <v>6835347</v>
      </c>
      <c r="D8798" s="1" t="s">
        <v>535</v>
      </c>
      <c r="E8798" s="1" t="s">
        <v>59</v>
      </c>
      <c r="F8798" s="1" t="s">
        <v>602</v>
      </c>
      <c r="G8798">
        <v>4042673</v>
      </c>
      <c r="H8798">
        <v>-365616</v>
      </c>
      <c r="I8798" s="1" t="s">
        <v>28</v>
      </c>
      <c r="K8798">
        <v>1</v>
      </c>
      <c r="L8798">
        <v>12</v>
      </c>
      <c r="M8798" s="2">
        <v>45260</v>
      </c>
      <c r="N8798">
        <v>37</v>
      </c>
      <c r="O8798">
        <v>1</v>
      </c>
      <c r="P8798">
        <v>0</v>
      </c>
      <c r="Q8798">
        <v>0</v>
      </c>
      <c r="R8798" s="1" t="s">
        <v>23</v>
      </c>
    </row>
    <row r="8799" spans="1:18" x14ac:dyDescent="0.25">
      <c r="A8799">
        <v>51423665</v>
      </c>
      <c r="B8799" s="1" t="s">
        <v>12360</v>
      </c>
      <c r="C8799">
        <v>258613351</v>
      </c>
      <c r="D8799" s="1" t="s">
        <v>391</v>
      </c>
      <c r="E8799" s="1" t="s">
        <v>59</v>
      </c>
      <c r="F8799" s="1" t="s">
        <v>60</v>
      </c>
      <c r="G8799">
        <v>4042085</v>
      </c>
      <c r="H8799">
        <v>-362824</v>
      </c>
      <c r="I8799" s="1" t="s">
        <v>28</v>
      </c>
      <c r="J8799">
        <v>62</v>
      </c>
      <c r="K8799">
        <v>3</v>
      </c>
      <c r="L8799">
        <v>91</v>
      </c>
      <c r="M8799" s="2">
        <v>45688</v>
      </c>
      <c r="N8799">
        <v>214</v>
      </c>
      <c r="O8799">
        <v>1</v>
      </c>
      <c r="P8799">
        <v>27</v>
      </c>
      <c r="Q8799">
        <v>40</v>
      </c>
      <c r="R8799" s="1" t="s">
        <v>23</v>
      </c>
    </row>
    <row r="8800" spans="1:18" x14ac:dyDescent="0.25">
      <c r="A8800">
        <v>51426172</v>
      </c>
      <c r="B8800" s="1" t="s">
        <v>7468</v>
      </c>
      <c r="C8800">
        <v>414244011</v>
      </c>
      <c r="D8800" s="1" t="s">
        <v>12361</v>
      </c>
      <c r="E8800" s="1" t="s">
        <v>26</v>
      </c>
      <c r="F8800" s="1" t="s">
        <v>31</v>
      </c>
      <c r="G8800">
        <v>4040966</v>
      </c>
      <c r="H8800">
        <v>-370536</v>
      </c>
      <c r="I8800" s="1" t="s">
        <v>22</v>
      </c>
      <c r="J8800">
        <v>167</v>
      </c>
      <c r="K8800">
        <v>1</v>
      </c>
      <c r="L8800">
        <v>6</v>
      </c>
      <c r="M8800" s="2">
        <v>45637</v>
      </c>
      <c r="N8800">
        <v>14</v>
      </c>
      <c r="O8800">
        <v>13</v>
      </c>
      <c r="P8800">
        <v>169</v>
      </c>
      <c r="Q8800">
        <v>1</v>
      </c>
      <c r="R8800" s="1" t="s">
        <v>23</v>
      </c>
    </row>
    <row r="8801" spans="1:18" x14ac:dyDescent="0.25">
      <c r="A8801">
        <v>51426249</v>
      </c>
      <c r="B8801" s="1" t="s">
        <v>12362</v>
      </c>
      <c r="C8801">
        <v>350591206</v>
      </c>
      <c r="D8801" s="1" t="s">
        <v>371</v>
      </c>
      <c r="E8801" s="1" t="s">
        <v>245</v>
      </c>
      <c r="F8801" s="1" t="s">
        <v>4391</v>
      </c>
      <c r="G8801">
        <v>4038293</v>
      </c>
      <c r="H8801">
        <v>-37077</v>
      </c>
      <c r="I8801" s="1" t="s">
        <v>3366</v>
      </c>
      <c r="J8801">
        <v>22</v>
      </c>
      <c r="K8801">
        <v>2</v>
      </c>
      <c r="L8801">
        <v>164</v>
      </c>
      <c r="M8801" s="2">
        <v>45704</v>
      </c>
      <c r="N8801">
        <v>382</v>
      </c>
      <c r="O8801">
        <v>1</v>
      </c>
      <c r="P8801">
        <v>357</v>
      </c>
      <c r="Q8801">
        <v>45</v>
      </c>
      <c r="R8801" s="1" t="s">
        <v>23</v>
      </c>
    </row>
    <row r="8802" spans="1:18" x14ac:dyDescent="0.25">
      <c r="A8802">
        <v>51426701</v>
      </c>
      <c r="B8802" s="1" t="s">
        <v>12363</v>
      </c>
      <c r="C8802">
        <v>414244011</v>
      </c>
      <c r="D8802" s="1" t="s">
        <v>12361</v>
      </c>
      <c r="E8802" s="1" t="s">
        <v>26</v>
      </c>
      <c r="F8802" s="1" t="s">
        <v>31</v>
      </c>
      <c r="G8802">
        <v>4040957</v>
      </c>
      <c r="H8802">
        <v>-370568</v>
      </c>
      <c r="I8802" s="1" t="s">
        <v>22</v>
      </c>
      <c r="J8802">
        <v>189</v>
      </c>
      <c r="K8802">
        <v>1</v>
      </c>
      <c r="L8802">
        <v>4</v>
      </c>
      <c r="M8802" s="2">
        <v>44933</v>
      </c>
      <c r="N8802">
        <v>9</v>
      </c>
      <c r="O8802">
        <v>13</v>
      </c>
      <c r="P8802">
        <v>246</v>
      </c>
      <c r="Q8802">
        <v>0</v>
      </c>
      <c r="R8802" s="1" t="s">
        <v>23</v>
      </c>
    </row>
    <row r="8803" spans="1:18" x14ac:dyDescent="0.25">
      <c r="A8803">
        <v>51427334</v>
      </c>
      <c r="B8803" s="1" t="s">
        <v>12364</v>
      </c>
      <c r="C8803">
        <v>414244011</v>
      </c>
      <c r="D8803" s="1" t="s">
        <v>12361</v>
      </c>
      <c r="E8803" s="1" t="s">
        <v>26</v>
      </c>
      <c r="F8803" s="1" t="s">
        <v>31</v>
      </c>
      <c r="G8803">
        <v>4040991</v>
      </c>
      <c r="H8803">
        <v>-370714</v>
      </c>
      <c r="I8803" s="1" t="s">
        <v>22</v>
      </c>
      <c r="J8803">
        <v>319</v>
      </c>
      <c r="K8803">
        <v>1</v>
      </c>
      <c r="L8803">
        <v>19</v>
      </c>
      <c r="M8803" s="2">
        <v>45633</v>
      </c>
      <c r="N8803">
        <v>45</v>
      </c>
      <c r="O8803">
        <v>13</v>
      </c>
      <c r="P8803">
        <v>0</v>
      </c>
      <c r="Q8803">
        <v>1</v>
      </c>
      <c r="R8803" s="1" t="s">
        <v>23</v>
      </c>
    </row>
    <row r="8804" spans="1:18" x14ac:dyDescent="0.25">
      <c r="A8804">
        <v>51427636</v>
      </c>
      <c r="B8804" s="1" t="s">
        <v>12365</v>
      </c>
      <c r="C8804">
        <v>414244011</v>
      </c>
      <c r="D8804" s="1" t="s">
        <v>12361</v>
      </c>
      <c r="E8804" s="1" t="s">
        <v>26</v>
      </c>
      <c r="F8804" s="1" t="s">
        <v>31</v>
      </c>
      <c r="G8804">
        <v>4041132</v>
      </c>
      <c r="H8804">
        <v>-370519</v>
      </c>
      <c r="I8804" s="1" t="s">
        <v>22</v>
      </c>
      <c r="J8804">
        <v>364</v>
      </c>
      <c r="K8804">
        <v>1</v>
      </c>
      <c r="L8804">
        <v>8</v>
      </c>
      <c r="M8804" s="2">
        <v>45423</v>
      </c>
      <c r="N8804">
        <v>19</v>
      </c>
      <c r="O8804">
        <v>13</v>
      </c>
      <c r="P8804">
        <v>0</v>
      </c>
      <c r="Q8804">
        <v>1</v>
      </c>
      <c r="R8804" s="1" t="s">
        <v>23</v>
      </c>
    </row>
    <row r="8805" spans="1:18" x14ac:dyDescent="0.25">
      <c r="A8805">
        <v>51428145</v>
      </c>
      <c r="B8805" s="1" t="s">
        <v>12366</v>
      </c>
      <c r="C8805">
        <v>414244011</v>
      </c>
      <c r="D8805" s="1" t="s">
        <v>12361</v>
      </c>
      <c r="E8805" s="1" t="s">
        <v>26</v>
      </c>
      <c r="F8805" s="1" t="s">
        <v>31</v>
      </c>
      <c r="G8805">
        <v>4041175</v>
      </c>
      <c r="H8805">
        <v>-370649</v>
      </c>
      <c r="I8805" s="1" t="s">
        <v>22</v>
      </c>
      <c r="J8805">
        <v>300</v>
      </c>
      <c r="K8805">
        <v>1</v>
      </c>
      <c r="L8805">
        <v>1</v>
      </c>
      <c r="M8805" s="2">
        <v>44682</v>
      </c>
      <c r="N8805">
        <v>3</v>
      </c>
      <c r="O8805">
        <v>13</v>
      </c>
      <c r="P8805">
        <v>199</v>
      </c>
      <c r="Q8805">
        <v>0</v>
      </c>
      <c r="R8805" s="1" t="s">
        <v>23</v>
      </c>
    </row>
    <row r="8806" spans="1:18" x14ac:dyDescent="0.25">
      <c r="A8806">
        <v>51437619</v>
      </c>
      <c r="B8806" s="1" t="s">
        <v>12367</v>
      </c>
      <c r="C8806">
        <v>29223251</v>
      </c>
      <c r="D8806" s="1" t="s">
        <v>486</v>
      </c>
      <c r="E8806" s="1" t="s">
        <v>26</v>
      </c>
      <c r="F8806" s="1" t="s">
        <v>31</v>
      </c>
      <c r="G8806">
        <v>4040982</v>
      </c>
      <c r="H8806">
        <v>-370024</v>
      </c>
      <c r="I8806" s="1" t="s">
        <v>22</v>
      </c>
      <c r="J8806">
        <v>100</v>
      </c>
      <c r="K8806">
        <v>3</v>
      </c>
      <c r="L8806">
        <v>3</v>
      </c>
      <c r="M8806" s="2">
        <v>45591</v>
      </c>
      <c r="N8806">
        <v>7</v>
      </c>
      <c r="O8806">
        <v>1</v>
      </c>
      <c r="P8806">
        <v>179</v>
      </c>
      <c r="Q8806">
        <v>1</v>
      </c>
      <c r="R8806" s="1" t="s">
        <v>23</v>
      </c>
    </row>
    <row r="8807" spans="1:18" x14ac:dyDescent="0.25">
      <c r="A8807">
        <v>51437625</v>
      </c>
      <c r="B8807" s="1" t="s">
        <v>12368</v>
      </c>
      <c r="C8807">
        <v>416593649</v>
      </c>
      <c r="D8807" s="1" t="s">
        <v>12369</v>
      </c>
      <c r="E8807" s="1" t="s">
        <v>145</v>
      </c>
      <c r="F8807" s="1" t="s">
        <v>338</v>
      </c>
      <c r="G8807">
        <v>4041885</v>
      </c>
      <c r="H8807">
        <v>-367353</v>
      </c>
      <c r="I8807" s="1" t="s">
        <v>28</v>
      </c>
      <c r="J8807">
        <v>92</v>
      </c>
      <c r="K8807">
        <v>1</v>
      </c>
      <c r="L8807">
        <v>32</v>
      </c>
      <c r="M8807" s="2">
        <v>45703</v>
      </c>
      <c r="N8807">
        <v>76</v>
      </c>
      <c r="O8807">
        <v>1</v>
      </c>
      <c r="P8807">
        <v>241</v>
      </c>
      <c r="Q8807">
        <v>8</v>
      </c>
      <c r="R8807" s="1" t="s">
        <v>23</v>
      </c>
    </row>
    <row r="8808" spans="1:18" x14ac:dyDescent="0.25">
      <c r="A8808">
        <v>51442337</v>
      </c>
      <c r="B8808" s="1" t="s">
        <v>12370</v>
      </c>
      <c r="C8808">
        <v>408153495</v>
      </c>
      <c r="D8808" s="1" t="s">
        <v>100</v>
      </c>
      <c r="E8808" s="1" t="s">
        <v>26</v>
      </c>
      <c r="F8808" s="1" t="s">
        <v>31</v>
      </c>
      <c r="G8808">
        <v>4040721</v>
      </c>
      <c r="H8808">
        <v>-370317</v>
      </c>
      <c r="I8808" s="1" t="s">
        <v>28</v>
      </c>
      <c r="J8808">
        <v>59</v>
      </c>
      <c r="K8808">
        <v>2</v>
      </c>
      <c r="L8808">
        <v>220</v>
      </c>
      <c r="M8808" s="2">
        <v>45704</v>
      </c>
      <c r="N8808">
        <v>505</v>
      </c>
      <c r="O8808">
        <v>4</v>
      </c>
      <c r="P8808">
        <v>166</v>
      </c>
      <c r="Q8808">
        <v>62</v>
      </c>
      <c r="R8808" s="1" t="s">
        <v>23</v>
      </c>
    </row>
    <row r="8809" spans="1:18" x14ac:dyDescent="0.25">
      <c r="A8809">
        <v>51444253</v>
      </c>
      <c r="B8809" s="1" t="s">
        <v>12371</v>
      </c>
      <c r="C8809">
        <v>54247138</v>
      </c>
      <c r="D8809" s="1" t="s">
        <v>12372</v>
      </c>
      <c r="E8809" s="1" t="s">
        <v>26</v>
      </c>
      <c r="F8809" s="1" t="s">
        <v>33</v>
      </c>
      <c r="G8809">
        <v>4042662</v>
      </c>
      <c r="H8809">
        <v>-37027</v>
      </c>
      <c r="I8809" s="1" t="s">
        <v>28</v>
      </c>
      <c r="J8809">
        <v>81</v>
      </c>
      <c r="K8809">
        <v>3</v>
      </c>
      <c r="L8809">
        <v>43</v>
      </c>
      <c r="M8809" s="2">
        <v>45692</v>
      </c>
      <c r="N8809">
        <v>146</v>
      </c>
      <c r="O8809">
        <v>1</v>
      </c>
      <c r="P8809">
        <v>269</v>
      </c>
      <c r="Q8809">
        <v>17</v>
      </c>
      <c r="R8809" s="1" t="s">
        <v>23</v>
      </c>
    </row>
    <row r="8810" spans="1:18" x14ac:dyDescent="0.25">
      <c r="A8810">
        <v>51445076</v>
      </c>
      <c r="B8810" s="1" t="s">
        <v>12373</v>
      </c>
      <c r="C8810">
        <v>251941750</v>
      </c>
      <c r="D8810" s="1" t="s">
        <v>46</v>
      </c>
      <c r="E8810" s="1" t="s">
        <v>145</v>
      </c>
      <c r="F8810" s="1" t="s">
        <v>338</v>
      </c>
      <c r="G8810">
        <v>4041675</v>
      </c>
      <c r="H8810">
        <v>-367259</v>
      </c>
      <c r="I8810" s="1" t="s">
        <v>22</v>
      </c>
      <c r="K8810">
        <v>6</v>
      </c>
      <c r="L8810">
        <v>20</v>
      </c>
      <c r="M8810" s="2">
        <v>45591</v>
      </c>
      <c r="N8810">
        <v>63</v>
      </c>
      <c r="O8810">
        <v>3</v>
      </c>
      <c r="P8810">
        <v>3</v>
      </c>
      <c r="Q8810">
        <v>11</v>
      </c>
      <c r="R8810" s="1" t="s">
        <v>23</v>
      </c>
    </row>
    <row r="8811" spans="1:18" x14ac:dyDescent="0.25">
      <c r="A8811">
        <v>51445201</v>
      </c>
      <c r="B8811" s="1" t="s">
        <v>12374</v>
      </c>
      <c r="C8811">
        <v>416653686</v>
      </c>
      <c r="D8811" s="1" t="s">
        <v>12375</v>
      </c>
      <c r="E8811" s="1" t="s">
        <v>67</v>
      </c>
      <c r="F8811" s="1" t="s">
        <v>3102</v>
      </c>
      <c r="G8811">
        <v>4034377670288086</v>
      </c>
      <c r="H8811">
        <v>-3684921979904175</v>
      </c>
      <c r="I8811" s="1" t="s">
        <v>22</v>
      </c>
      <c r="J8811">
        <v>18</v>
      </c>
      <c r="K8811">
        <v>1</v>
      </c>
      <c r="L8811">
        <v>175</v>
      </c>
      <c r="M8811" s="2">
        <v>45722</v>
      </c>
      <c r="N8811">
        <v>400</v>
      </c>
      <c r="O8811">
        <v>1</v>
      </c>
      <c r="P8811">
        <v>25</v>
      </c>
      <c r="Q8811">
        <v>20</v>
      </c>
      <c r="R8811" s="1" t="s">
        <v>23</v>
      </c>
    </row>
    <row r="8812" spans="1:18" x14ac:dyDescent="0.25">
      <c r="A8812">
        <v>51445216</v>
      </c>
      <c r="B8812" s="1" t="s">
        <v>12376</v>
      </c>
      <c r="C8812">
        <v>62563127</v>
      </c>
      <c r="D8812" s="1" t="s">
        <v>12377</v>
      </c>
      <c r="E8812" s="1" t="s">
        <v>271</v>
      </c>
      <c r="F8812" s="1" t="s">
        <v>4132</v>
      </c>
      <c r="G8812">
        <v>4037699</v>
      </c>
      <c r="H8812">
        <v>-366408</v>
      </c>
      <c r="I8812" s="1" t="s">
        <v>22</v>
      </c>
      <c r="J8812">
        <v>60</v>
      </c>
      <c r="K8812">
        <v>2</v>
      </c>
      <c r="L8812">
        <v>17</v>
      </c>
      <c r="M8812" s="2">
        <v>44904</v>
      </c>
      <c r="N8812">
        <v>39</v>
      </c>
      <c r="O8812">
        <v>2</v>
      </c>
      <c r="P8812">
        <v>87</v>
      </c>
      <c r="Q8812">
        <v>0</v>
      </c>
      <c r="R8812" s="1" t="s">
        <v>23</v>
      </c>
    </row>
    <row r="8813" spans="1:18" x14ac:dyDescent="0.25">
      <c r="A8813">
        <v>51447150</v>
      </c>
      <c r="B8813" s="1" t="s">
        <v>12378</v>
      </c>
      <c r="C8813">
        <v>113051725</v>
      </c>
      <c r="D8813" s="1" t="s">
        <v>46</v>
      </c>
      <c r="E8813" s="1" t="s">
        <v>302</v>
      </c>
      <c r="F8813" s="1" t="s">
        <v>3686</v>
      </c>
      <c r="G8813">
        <v>4038341229311869</v>
      </c>
      <c r="H8813">
        <v>-3.6068636465214344E+16</v>
      </c>
      <c r="I8813" s="1" t="s">
        <v>28</v>
      </c>
      <c r="J8813">
        <v>117</v>
      </c>
      <c r="K8813">
        <v>2</v>
      </c>
      <c r="L8813">
        <v>186</v>
      </c>
      <c r="M8813" s="2">
        <v>45721</v>
      </c>
      <c r="N8813">
        <v>436</v>
      </c>
      <c r="O8813">
        <v>2</v>
      </c>
      <c r="P8813">
        <v>224</v>
      </c>
      <c r="Q8813">
        <v>57</v>
      </c>
      <c r="R8813" s="1" t="s">
        <v>23</v>
      </c>
    </row>
    <row r="8814" spans="1:18" x14ac:dyDescent="0.25">
      <c r="A8814">
        <v>51448847</v>
      </c>
      <c r="B8814" s="1" t="s">
        <v>12379</v>
      </c>
      <c r="C8814">
        <v>66231995</v>
      </c>
      <c r="D8814" s="1" t="s">
        <v>12380</v>
      </c>
      <c r="E8814" s="1" t="s">
        <v>59</v>
      </c>
      <c r="F8814" s="1" t="s">
        <v>197</v>
      </c>
      <c r="G8814">
        <v>4043437</v>
      </c>
      <c r="H8814">
        <v>-365864</v>
      </c>
      <c r="I8814" s="1" t="s">
        <v>22</v>
      </c>
      <c r="J8814">
        <v>14</v>
      </c>
      <c r="K8814">
        <v>5</v>
      </c>
      <c r="L8814">
        <v>7</v>
      </c>
      <c r="M8814" s="2">
        <v>44887</v>
      </c>
      <c r="N8814">
        <v>16</v>
      </c>
      <c r="O8814">
        <v>1</v>
      </c>
      <c r="P8814">
        <v>12</v>
      </c>
      <c r="Q8814">
        <v>0</v>
      </c>
      <c r="R8814" s="1" t="s">
        <v>23</v>
      </c>
    </row>
    <row r="8815" spans="1:18" x14ac:dyDescent="0.25">
      <c r="A8815">
        <v>51459687</v>
      </c>
      <c r="B8815" s="1" t="s">
        <v>12227</v>
      </c>
      <c r="C8815">
        <v>230030303</v>
      </c>
      <c r="D8815" s="1" t="s">
        <v>430</v>
      </c>
      <c r="E8815" s="1" t="s">
        <v>26</v>
      </c>
      <c r="F8815" s="1" t="s">
        <v>78</v>
      </c>
      <c r="G8815">
        <v>4041604</v>
      </c>
      <c r="H8815">
        <v>-371091</v>
      </c>
      <c r="I8815" s="1" t="s">
        <v>28</v>
      </c>
      <c r="J8815">
        <v>244</v>
      </c>
      <c r="K8815">
        <v>2</v>
      </c>
      <c r="L8815">
        <v>9</v>
      </c>
      <c r="M8815" s="2">
        <v>44899</v>
      </c>
      <c r="N8815">
        <v>24</v>
      </c>
      <c r="O8815">
        <v>9</v>
      </c>
      <c r="P8815">
        <v>312</v>
      </c>
      <c r="Q8815">
        <v>0</v>
      </c>
      <c r="R8815" s="1" t="s">
        <v>12228</v>
      </c>
    </row>
    <row r="8816" spans="1:18" x14ac:dyDescent="0.25">
      <c r="A8816">
        <v>51462710</v>
      </c>
      <c r="B8816" s="1" t="s">
        <v>12381</v>
      </c>
      <c r="C8816">
        <v>32046323</v>
      </c>
      <c r="D8816" s="1" t="s">
        <v>2108</v>
      </c>
      <c r="E8816" s="1" t="s">
        <v>26</v>
      </c>
      <c r="F8816" s="1" t="s">
        <v>36</v>
      </c>
      <c r="G8816">
        <v>4042329</v>
      </c>
      <c r="H8816">
        <v>-369419</v>
      </c>
      <c r="I8816" s="1" t="s">
        <v>28</v>
      </c>
      <c r="J8816">
        <v>206</v>
      </c>
      <c r="K8816">
        <v>30</v>
      </c>
      <c r="L8816">
        <v>0</v>
      </c>
      <c r="M8816" s="2"/>
      <c r="O8816">
        <v>13</v>
      </c>
      <c r="P8816">
        <v>270</v>
      </c>
      <c r="Q8816">
        <v>0</v>
      </c>
      <c r="R8816" s="1" t="s">
        <v>23</v>
      </c>
    </row>
    <row r="8817" spans="1:18" x14ac:dyDescent="0.25">
      <c r="A8817">
        <v>51463486</v>
      </c>
      <c r="B8817" s="1" t="s">
        <v>12382</v>
      </c>
      <c r="C8817">
        <v>96795800</v>
      </c>
      <c r="D8817" s="1" t="s">
        <v>3104</v>
      </c>
      <c r="E8817" s="1" t="s">
        <v>63</v>
      </c>
      <c r="F8817" s="1" t="s">
        <v>490</v>
      </c>
      <c r="G8817">
        <v>4043294</v>
      </c>
      <c r="H8817">
        <v>-36911</v>
      </c>
      <c r="I8817" s="1" t="s">
        <v>28</v>
      </c>
      <c r="K8817">
        <v>5</v>
      </c>
      <c r="L8817">
        <v>0</v>
      </c>
      <c r="M8817" s="2"/>
      <c r="O8817">
        <v>25</v>
      </c>
      <c r="P8817">
        <v>0</v>
      </c>
      <c r="Q8817">
        <v>0</v>
      </c>
      <c r="R8817" s="1" t="s">
        <v>23</v>
      </c>
    </row>
    <row r="8818" spans="1:18" x14ac:dyDescent="0.25">
      <c r="A8818">
        <v>51476305</v>
      </c>
      <c r="B8818" s="1" t="s">
        <v>12383</v>
      </c>
      <c r="C8818">
        <v>414244011</v>
      </c>
      <c r="D8818" s="1" t="s">
        <v>12361</v>
      </c>
      <c r="E8818" s="1" t="s">
        <v>26</v>
      </c>
      <c r="F8818" s="1" t="s">
        <v>31</v>
      </c>
      <c r="G8818">
        <v>4041</v>
      </c>
      <c r="H8818">
        <v>-370677</v>
      </c>
      <c r="I8818" s="1" t="s">
        <v>22</v>
      </c>
      <c r="J8818">
        <v>167</v>
      </c>
      <c r="K8818">
        <v>1</v>
      </c>
      <c r="L8818">
        <v>3</v>
      </c>
      <c r="M8818" s="2">
        <v>45428</v>
      </c>
      <c r="N8818">
        <v>20</v>
      </c>
      <c r="O8818">
        <v>13</v>
      </c>
      <c r="P8818">
        <v>168</v>
      </c>
      <c r="Q8818">
        <v>1</v>
      </c>
      <c r="R8818" s="1" t="s">
        <v>12384</v>
      </c>
    </row>
    <row r="8819" spans="1:18" x14ac:dyDescent="0.25">
      <c r="A8819">
        <v>51478155</v>
      </c>
      <c r="B8819" s="1" t="s">
        <v>12385</v>
      </c>
      <c r="C8819">
        <v>3895046</v>
      </c>
      <c r="D8819" s="1" t="s">
        <v>4377</v>
      </c>
      <c r="E8819" s="1" t="s">
        <v>26</v>
      </c>
      <c r="F8819" s="1" t="s">
        <v>31</v>
      </c>
      <c r="G8819">
        <v>40410183</v>
      </c>
      <c r="H8819">
        <v>-3703234</v>
      </c>
      <c r="I8819" s="1" t="s">
        <v>28</v>
      </c>
      <c r="J8819">
        <v>106</v>
      </c>
      <c r="K8819">
        <v>3</v>
      </c>
      <c r="L8819">
        <v>117</v>
      </c>
      <c r="M8819" s="2">
        <v>45720</v>
      </c>
      <c r="N8819">
        <v>302</v>
      </c>
      <c r="O8819">
        <v>2</v>
      </c>
      <c r="P8819">
        <v>310</v>
      </c>
      <c r="Q8819">
        <v>35</v>
      </c>
      <c r="R8819" s="1" t="s">
        <v>12386</v>
      </c>
    </row>
    <row r="8820" spans="1:18" x14ac:dyDescent="0.25">
      <c r="A8820">
        <v>51480471</v>
      </c>
      <c r="B8820" s="1" t="s">
        <v>12387</v>
      </c>
      <c r="C8820">
        <v>107335103</v>
      </c>
      <c r="D8820" s="1" t="s">
        <v>2292</v>
      </c>
      <c r="E8820" s="1" t="s">
        <v>110</v>
      </c>
      <c r="F8820" s="1" t="s">
        <v>257</v>
      </c>
      <c r="G8820">
        <v>4040304</v>
      </c>
      <c r="H8820">
        <v>-369316</v>
      </c>
      <c r="I8820" s="1" t="s">
        <v>28</v>
      </c>
      <c r="K8820">
        <v>1</v>
      </c>
      <c r="L8820">
        <v>212</v>
      </c>
      <c r="M8820" s="2">
        <v>45709</v>
      </c>
      <c r="N8820">
        <v>489</v>
      </c>
      <c r="O8820">
        <v>95</v>
      </c>
      <c r="P8820">
        <v>3</v>
      </c>
      <c r="Q8820">
        <v>38</v>
      </c>
      <c r="R8820" s="1" t="s">
        <v>23</v>
      </c>
    </row>
    <row r="8821" spans="1:18" x14ac:dyDescent="0.25">
      <c r="A8821">
        <v>51488054</v>
      </c>
      <c r="B8821" s="1" t="s">
        <v>12388</v>
      </c>
      <c r="C8821">
        <v>460391145</v>
      </c>
      <c r="D8821" s="1" t="s">
        <v>1218</v>
      </c>
      <c r="E8821" s="1" t="s">
        <v>26</v>
      </c>
      <c r="F8821" s="1" t="s">
        <v>33</v>
      </c>
      <c r="G8821">
        <v>4042537</v>
      </c>
      <c r="H8821">
        <v>-370205</v>
      </c>
      <c r="I8821" s="1" t="s">
        <v>28</v>
      </c>
      <c r="J8821">
        <v>85</v>
      </c>
      <c r="K8821">
        <v>1</v>
      </c>
      <c r="L8821">
        <v>40</v>
      </c>
      <c r="M8821" s="2">
        <v>45708</v>
      </c>
      <c r="N8821">
        <v>108</v>
      </c>
      <c r="O8821">
        <v>142</v>
      </c>
      <c r="P8821">
        <v>312</v>
      </c>
      <c r="Q8821">
        <v>19</v>
      </c>
      <c r="R8821" s="1" t="s">
        <v>1219</v>
      </c>
    </row>
    <row r="8822" spans="1:18" x14ac:dyDescent="0.25">
      <c r="A8822">
        <v>51500255</v>
      </c>
      <c r="B8822" s="1" t="s">
        <v>12389</v>
      </c>
      <c r="C8822">
        <v>184661318</v>
      </c>
      <c r="D8822" s="1" t="s">
        <v>597</v>
      </c>
      <c r="E8822" s="1" t="s">
        <v>47</v>
      </c>
      <c r="F8822" s="1" t="s">
        <v>929</v>
      </c>
      <c r="G8822">
        <v>404261580991101</v>
      </c>
      <c r="H8822">
        <v>-3664969356422915</v>
      </c>
      <c r="I8822" s="1" t="s">
        <v>28</v>
      </c>
      <c r="J8822">
        <v>94</v>
      </c>
      <c r="K8822">
        <v>3</v>
      </c>
      <c r="L8822">
        <v>69</v>
      </c>
      <c r="M8822" s="2">
        <v>45709</v>
      </c>
      <c r="N8822">
        <v>159</v>
      </c>
      <c r="O8822">
        <v>2</v>
      </c>
      <c r="P8822">
        <v>95</v>
      </c>
      <c r="Q8822">
        <v>19</v>
      </c>
      <c r="R8822" s="1" t="s">
        <v>23</v>
      </c>
    </row>
    <row r="8823" spans="1:18" x14ac:dyDescent="0.25">
      <c r="A8823">
        <v>51503631</v>
      </c>
      <c r="B8823" s="1" t="s">
        <v>12390</v>
      </c>
      <c r="C8823">
        <v>72816723</v>
      </c>
      <c r="D8823" s="1" t="s">
        <v>316</v>
      </c>
      <c r="E8823" s="1" t="s">
        <v>26</v>
      </c>
      <c r="F8823" s="1" t="s">
        <v>31</v>
      </c>
      <c r="G8823">
        <v>4040887</v>
      </c>
      <c r="H8823">
        <v>-369932</v>
      </c>
      <c r="I8823" s="1" t="s">
        <v>28</v>
      </c>
      <c r="K8823">
        <v>2</v>
      </c>
      <c r="L8823">
        <v>7</v>
      </c>
      <c r="M8823" s="2">
        <v>44768</v>
      </c>
      <c r="N8823">
        <v>16</v>
      </c>
      <c r="O8823">
        <v>1</v>
      </c>
      <c r="P8823">
        <v>0</v>
      </c>
      <c r="Q8823">
        <v>0</v>
      </c>
      <c r="R8823" s="1" t="s">
        <v>23</v>
      </c>
    </row>
    <row r="8824" spans="1:18" x14ac:dyDescent="0.25">
      <c r="A8824">
        <v>51514213</v>
      </c>
      <c r="B8824" s="1" t="s">
        <v>12391</v>
      </c>
      <c r="C8824">
        <v>391909458</v>
      </c>
      <c r="D8824" s="1" t="s">
        <v>12392</v>
      </c>
      <c r="E8824" s="1" t="s">
        <v>367</v>
      </c>
      <c r="F8824" s="1" t="s">
        <v>368</v>
      </c>
      <c r="G8824">
        <v>4045898</v>
      </c>
      <c r="H8824">
        <v>-369573</v>
      </c>
      <c r="I8824" s="1" t="s">
        <v>28</v>
      </c>
      <c r="J8824">
        <v>82</v>
      </c>
      <c r="K8824">
        <v>2</v>
      </c>
      <c r="L8824">
        <v>136</v>
      </c>
      <c r="M8824" s="2">
        <v>45708</v>
      </c>
      <c r="N8824">
        <v>331</v>
      </c>
      <c r="O8824">
        <v>2</v>
      </c>
      <c r="P8824">
        <v>25</v>
      </c>
      <c r="Q8824">
        <v>39</v>
      </c>
      <c r="R8824" s="1" t="s">
        <v>23</v>
      </c>
    </row>
    <row r="8825" spans="1:18" x14ac:dyDescent="0.25">
      <c r="A8825">
        <v>51518437</v>
      </c>
      <c r="B8825" s="1" t="s">
        <v>12393</v>
      </c>
      <c r="C8825">
        <v>229138489</v>
      </c>
      <c r="D8825" s="1" t="s">
        <v>505</v>
      </c>
      <c r="E8825" s="1" t="s">
        <v>26</v>
      </c>
      <c r="F8825" s="1" t="s">
        <v>36</v>
      </c>
      <c r="G8825">
        <v>4042376</v>
      </c>
      <c r="H8825">
        <v>-369188</v>
      </c>
      <c r="I8825" s="1" t="s">
        <v>28</v>
      </c>
      <c r="J8825">
        <v>148</v>
      </c>
      <c r="K8825">
        <v>3</v>
      </c>
      <c r="L8825">
        <v>142</v>
      </c>
      <c r="M8825" s="2">
        <v>45707</v>
      </c>
      <c r="N8825">
        <v>329</v>
      </c>
      <c r="O8825">
        <v>26</v>
      </c>
      <c r="P8825">
        <v>0</v>
      </c>
      <c r="Q8825">
        <v>37</v>
      </c>
      <c r="R8825" s="1" t="s">
        <v>23</v>
      </c>
    </row>
    <row r="8826" spans="1:18" x14ac:dyDescent="0.25">
      <c r="A8826">
        <v>51533380</v>
      </c>
      <c r="B8826" s="1" t="s">
        <v>12393</v>
      </c>
      <c r="C8826">
        <v>229138489</v>
      </c>
      <c r="D8826" s="1" t="s">
        <v>505</v>
      </c>
      <c r="E8826" s="1" t="s">
        <v>26</v>
      </c>
      <c r="F8826" s="1" t="s">
        <v>36</v>
      </c>
      <c r="G8826">
        <v>4042398</v>
      </c>
      <c r="H8826">
        <v>-369186</v>
      </c>
      <c r="I8826" s="1" t="s">
        <v>28</v>
      </c>
      <c r="J8826">
        <v>103</v>
      </c>
      <c r="K8826">
        <v>3</v>
      </c>
      <c r="L8826">
        <v>159</v>
      </c>
      <c r="M8826" s="2">
        <v>45697</v>
      </c>
      <c r="N8826">
        <v>368</v>
      </c>
      <c r="O8826">
        <v>26</v>
      </c>
      <c r="P8826">
        <v>37</v>
      </c>
      <c r="Q8826">
        <v>51</v>
      </c>
      <c r="R8826" s="1" t="s">
        <v>23</v>
      </c>
    </row>
    <row r="8827" spans="1:18" x14ac:dyDescent="0.25">
      <c r="A8827">
        <v>51537911</v>
      </c>
      <c r="B8827" s="1" t="s">
        <v>12394</v>
      </c>
      <c r="C8827">
        <v>41924471</v>
      </c>
      <c r="D8827" s="1" t="s">
        <v>320</v>
      </c>
      <c r="E8827" s="1" t="s">
        <v>59</v>
      </c>
      <c r="F8827" s="1" t="s">
        <v>60</v>
      </c>
      <c r="G8827">
        <v>4042606266990809</v>
      </c>
      <c r="H8827">
        <v>-3.6412953922122536E+16</v>
      </c>
      <c r="I8827" s="1" t="s">
        <v>28</v>
      </c>
      <c r="J8827">
        <v>91</v>
      </c>
      <c r="K8827">
        <v>5</v>
      </c>
      <c r="L8827">
        <v>185</v>
      </c>
      <c r="M8827" s="2">
        <v>45720</v>
      </c>
      <c r="N8827">
        <v>428</v>
      </c>
      <c r="O8827">
        <v>2</v>
      </c>
      <c r="P8827">
        <v>54</v>
      </c>
      <c r="Q8827">
        <v>45</v>
      </c>
      <c r="R8827" s="1" t="s">
        <v>12395</v>
      </c>
    </row>
    <row r="8828" spans="1:18" x14ac:dyDescent="0.25">
      <c r="A8828">
        <v>51538702</v>
      </c>
      <c r="B8828" s="1" t="s">
        <v>12396</v>
      </c>
      <c r="C8828">
        <v>417520866</v>
      </c>
      <c r="D8828" s="1" t="s">
        <v>12397</v>
      </c>
      <c r="E8828" s="1" t="s">
        <v>26</v>
      </c>
      <c r="F8828" s="1" t="s">
        <v>78</v>
      </c>
      <c r="G8828">
        <v>4041944</v>
      </c>
      <c r="H8828">
        <v>-37097</v>
      </c>
      <c r="I8828" s="1" t="s">
        <v>28</v>
      </c>
      <c r="J8828">
        <v>224</v>
      </c>
      <c r="K8828">
        <v>1</v>
      </c>
      <c r="L8828">
        <v>62</v>
      </c>
      <c r="M8828" s="2">
        <v>45723</v>
      </c>
      <c r="N8828">
        <v>144</v>
      </c>
      <c r="O8828">
        <v>1</v>
      </c>
      <c r="P8828">
        <v>300</v>
      </c>
      <c r="Q8828">
        <v>17</v>
      </c>
      <c r="R8828" s="1" t="s">
        <v>23</v>
      </c>
    </row>
    <row r="8829" spans="1:18" x14ac:dyDescent="0.25">
      <c r="A8829">
        <v>51548542</v>
      </c>
      <c r="B8829" s="1" t="s">
        <v>12398</v>
      </c>
      <c r="C8829">
        <v>404696676</v>
      </c>
      <c r="D8829" s="1" t="s">
        <v>100</v>
      </c>
      <c r="E8829" s="1" t="s">
        <v>367</v>
      </c>
      <c r="F8829" s="1" t="s">
        <v>705</v>
      </c>
      <c r="G8829">
        <v>4046392</v>
      </c>
      <c r="H8829">
        <v>-370531</v>
      </c>
      <c r="I8829" s="1" t="s">
        <v>28</v>
      </c>
      <c r="J8829">
        <v>109</v>
      </c>
      <c r="K8829">
        <v>3</v>
      </c>
      <c r="L8829">
        <v>54</v>
      </c>
      <c r="M8829" s="2">
        <v>45712</v>
      </c>
      <c r="N8829">
        <v>127</v>
      </c>
      <c r="O8829">
        <v>1</v>
      </c>
      <c r="P8829">
        <v>235</v>
      </c>
      <c r="Q8829">
        <v>13</v>
      </c>
      <c r="R8829" s="1" t="s">
        <v>23</v>
      </c>
    </row>
    <row r="8830" spans="1:18" x14ac:dyDescent="0.25">
      <c r="A8830">
        <v>51549352</v>
      </c>
      <c r="B8830" s="1" t="s">
        <v>12399</v>
      </c>
      <c r="C8830">
        <v>291253690</v>
      </c>
      <c r="D8830" s="1" t="s">
        <v>1218</v>
      </c>
      <c r="E8830" s="1" t="s">
        <v>26</v>
      </c>
      <c r="F8830" s="1" t="s">
        <v>31</v>
      </c>
      <c r="G8830">
        <v>4041293</v>
      </c>
      <c r="H8830">
        <v>-370611</v>
      </c>
      <c r="I8830" s="1" t="s">
        <v>28</v>
      </c>
      <c r="J8830">
        <v>169</v>
      </c>
      <c r="K8830">
        <v>1</v>
      </c>
      <c r="L8830">
        <v>144</v>
      </c>
      <c r="M8830" s="2">
        <v>45713</v>
      </c>
      <c r="N8830">
        <v>362</v>
      </c>
      <c r="O8830">
        <v>300</v>
      </c>
      <c r="P8830">
        <v>29</v>
      </c>
      <c r="Q8830">
        <v>39</v>
      </c>
      <c r="R8830" s="1" t="s">
        <v>1219</v>
      </c>
    </row>
    <row r="8831" spans="1:18" x14ac:dyDescent="0.25">
      <c r="A8831">
        <v>51550052</v>
      </c>
      <c r="B8831" s="1" t="s">
        <v>12400</v>
      </c>
      <c r="C8831">
        <v>346367515</v>
      </c>
      <c r="D8831" s="1" t="s">
        <v>11974</v>
      </c>
      <c r="E8831" s="1" t="s">
        <v>26</v>
      </c>
      <c r="F8831" s="1" t="s">
        <v>36</v>
      </c>
      <c r="G8831">
        <v>4042153</v>
      </c>
      <c r="H8831">
        <v>-370013</v>
      </c>
      <c r="I8831" s="1" t="s">
        <v>28</v>
      </c>
      <c r="J8831">
        <v>143</v>
      </c>
      <c r="K8831">
        <v>31</v>
      </c>
      <c r="L8831">
        <v>0</v>
      </c>
      <c r="M8831" s="2"/>
      <c r="O8831">
        <v>341</v>
      </c>
      <c r="P8831">
        <v>221</v>
      </c>
      <c r="Q8831">
        <v>0</v>
      </c>
      <c r="R8831" s="1" t="s">
        <v>23</v>
      </c>
    </row>
    <row r="8832" spans="1:18" x14ac:dyDescent="0.25">
      <c r="A8832">
        <v>51554244</v>
      </c>
      <c r="B8832" s="1" t="s">
        <v>12401</v>
      </c>
      <c r="C8832">
        <v>414244011</v>
      </c>
      <c r="D8832" s="1" t="s">
        <v>12361</v>
      </c>
      <c r="E8832" s="1" t="s">
        <v>26</v>
      </c>
      <c r="F8832" s="1" t="s">
        <v>31</v>
      </c>
      <c r="G8832">
        <v>4041195</v>
      </c>
      <c r="H8832">
        <v>-37068</v>
      </c>
      <c r="I8832" s="1" t="s">
        <v>3366</v>
      </c>
      <c r="J8832">
        <v>42</v>
      </c>
      <c r="K8832">
        <v>1</v>
      </c>
      <c r="L8832">
        <v>21</v>
      </c>
      <c r="M8832" s="2">
        <v>45527</v>
      </c>
      <c r="N8832">
        <v>52</v>
      </c>
      <c r="O8832">
        <v>13</v>
      </c>
      <c r="P8832">
        <v>274</v>
      </c>
      <c r="Q8832">
        <v>2</v>
      </c>
      <c r="R8832" s="1" t="s">
        <v>23</v>
      </c>
    </row>
    <row r="8833" spans="1:18" x14ac:dyDescent="0.25">
      <c r="A8833">
        <v>51554823</v>
      </c>
      <c r="B8833" s="1" t="s">
        <v>12402</v>
      </c>
      <c r="C8833">
        <v>417650546</v>
      </c>
      <c r="D8833" s="1" t="s">
        <v>12403</v>
      </c>
      <c r="E8833" s="1" t="s">
        <v>26</v>
      </c>
      <c r="F8833" s="1" t="s">
        <v>27</v>
      </c>
      <c r="G8833">
        <v>40419369</v>
      </c>
      <c r="H8833">
        <v>-3703054</v>
      </c>
      <c r="I8833" s="1" t="s">
        <v>22</v>
      </c>
      <c r="J8833">
        <v>144</v>
      </c>
      <c r="K8833">
        <v>1</v>
      </c>
      <c r="L8833">
        <v>21</v>
      </c>
      <c r="M8833" s="2">
        <v>45655</v>
      </c>
      <c r="N8833">
        <v>54</v>
      </c>
      <c r="O8833">
        <v>3</v>
      </c>
      <c r="P8833">
        <v>239</v>
      </c>
      <c r="Q8833">
        <v>14</v>
      </c>
      <c r="R8833" s="1" t="s">
        <v>23</v>
      </c>
    </row>
    <row r="8834" spans="1:18" x14ac:dyDescent="0.25">
      <c r="A8834">
        <v>51555472</v>
      </c>
      <c r="B8834" s="1" t="s">
        <v>12404</v>
      </c>
      <c r="C8834">
        <v>394687867</v>
      </c>
      <c r="D8834" s="1" t="s">
        <v>385</v>
      </c>
      <c r="E8834" s="1" t="s">
        <v>26</v>
      </c>
      <c r="F8834" s="1" t="s">
        <v>78</v>
      </c>
      <c r="G8834">
        <v>4042034</v>
      </c>
      <c r="H8834">
        <v>-371034</v>
      </c>
      <c r="I8834" s="1" t="s">
        <v>28</v>
      </c>
      <c r="J8834">
        <v>151</v>
      </c>
      <c r="K8834">
        <v>28</v>
      </c>
      <c r="L8834">
        <v>62</v>
      </c>
      <c r="M8834" s="2">
        <v>45655</v>
      </c>
      <c r="N8834">
        <v>146</v>
      </c>
      <c r="O8834">
        <v>88</v>
      </c>
      <c r="P8834">
        <v>40</v>
      </c>
      <c r="Q8834">
        <v>8</v>
      </c>
      <c r="R8834" s="1" t="s">
        <v>23</v>
      </c>
    </row>
    <row r="8835" spans="1:18" x14ac:dyDescent="0.25">
      <c r="A8835">
        <v>51558455</v>
      </c>
      <c r="B8835" s="1" t="s">
        <v>12405</v>
      </c>
      <c r="C8835">
        <v>414244011</v>
      </c>
      <c r="D8835" s="1" t="s">
        <v>12361</v>
      </c>
      <c r="E8835" s="1" t="s">
        <v>26</v>
      </c>
      <c r="F8835" s="1" t="s">
        <v>31</v>
      </c>
      <c r="G8835">
        <v>4040983</v>
      </c>
      <c r="H8835">
        <v>-370534</v>
      </c>
      <c r="I8835" s="1" t="s">
        <v>3366</v>
      </c>
      <c r="J8835">
        <v>40</v>
      </c>
      <c r="K8835">
        <v>1</v>
      </c>
      <c r="L8835">
        <v>58</v>
      </c>
      <c r="M8835" s="2">
        <v>45656</v>
      </c>
      <c r="N8835">
        <v>135</v>
      </c>
      <c r="O8835">
        <v>13</v>
      </c>
      <c r="P8835">
        <v>278</v>
      </c>
      <c r="Q8835">
        <v>9</v>
      </c>
      <c r="R8835" s="1" t="s">
        <v>23</v>
      </c>
    </row>
    <row r="8836" spans="1:18" x14ac:dyDescent="0.25">
      <c r="A8836">
        <v>51558636</v>
      </c>
      <c r="B8836" s="1" t="s">
        <v>12406</v>
      </c>
      <c r="C8836">
        <v>414244011</v>
      </c>
      <c r="D8836" s="1" t="s">
        <v>12361</v>
      </c>
      <c r="E8836" s="1" t="s">
        <v>26</v>
      </c>
      <c r="F8836" s="1" t="s">
        <v>31</v>
      </c>
      <c r="G8836">
        <v>4040998</v>
      </c>
      <c r="H8836">
        <v>-370537</v>
      </c>
      <c r="I8836" s="1" t="s">
        <v>3366</v>
      </c>
      <c r="J8836">
        <v>38</v>
      </c>
      <c r="K8836">
        <v>1</v>
      </c>
      <c r="L8836">
        <v>1072</v>
      </c>
      <c r="M8836" s="2">
        <v>45704</v>
      </c>
      <c r="N8836">
        <v>2483</v>
      </c>
      <c r="O8836">
        <v>13</v>
      </c>
      <c r="P8836">
        <v>290</v>
      </c>
      <c r="Q8836">
        <v>166</v>
      </c>
      <c r="R8836" s="1" t="s">
        <v>23</v>
      </c>
    </row>
    <row r="8837" spans="1:18" x14ac:dyDescent="0.25">
      <c r="A8837">
        <v>51558807</v>
      </c>
      <c r="B8837" s="1" t="s">
        <v>12407</v>
      </c>
      <c r="C8837">
        <v>32853785</v>
      </c>
      <c r="D8837" s="1" t="s">
        <v>12408</v>
      </c>
      <c r="E8837" s="1" t="s">
        <v>110</v>
      </c>
      <c r="F8837" s="1" t="s">
        <v>154</v>
      </c>
      <c r="G8837">
        <v>4039929</v>
      </c>
      <c r="H8837">
        <v>-370196</v>
      </c>
      <c r="I8837" s="1" t="s">
        <v>28</v>
      </c>
      <c r="J8837">
        <v>83</v>
      </c>
      <c r="K8837">
        <v>2</v>
      </c>
      <c r="L8837">
        <v>144</v>
      </c>
      <c r="M8837" s="2">
        <v>45679</v>
      </c>
      <c r="N8837">
        <v>338</v>
      </c>
      <c r="O8837">
        <v>1</v>
      </c>
      <c r="P8837">
        <v>16</v>
      </c>
      <c r="Q8837">
        <v>28</v>
      </c>
      <c r="R8837" s="1" t="s">
        <v>12409</v>
      </c>
    </row>
    <row r="8838" spans="1:18" x14ac:dyDescent="0.25">
      <c r="A8838">
        <v>51566100</v>
      </c>
      <c r="B8838" s="1" t="s">
        <v>12410</v>
      </c>
      <c r="C8838">
        <v>184661318</v>
      </c>
      <c r="D8838" s="1" t="s">
        <v>597</v>
      </c>
      <c r="E8838" s="1" t="s">
        <v>47</v>
      </c>
      <c r="F8838" s="1" t="s">
        <v>929</v>
      </c>
      <c r="G8838">
        <v>4042662075072628</v>
      </c>
      <c r="H8838">
        <v>-3.6649532884446168E+16</v>
      </c>
      <c r="I8838" s="1" t="s">
        <v>28</v>
      </c>
      <c r="J8838">
        <v>87</v>
      </c>
      <c r="K8838">
        <v>3</v>
      </c>
      <c r="L8838">
        <v>121</v>
      </c>
      <c r="M8838" s="2">
        <v>45718</v>
      </c>
      <c r="N8838">
        <v>279</v>
      </c>
      <c r="O8838">
        <v>2</v>
      </c>
      <c r="P8838">
        <v>31</v>
      </c>
      <c r="Q8838">
        <v>37</v>
      </c>
      <c r="R8838" s="1" t="s">
        <v>23</v>
      </c>
    </row>
    <row r="8839" spans="1:18" x14ac:dyDescent="0.25">
      <c r="A8839">
        <v>51570786</v>
      </c>
      <c r="B8839" s="1" t="s">
        <v>12411</v>
      </c>
      <c r="C8839">
        <v>417650546</v>
      </c>
      <c r="D8839" s="1" t="s">
        <v>12403</v>
      </c>
      <c r="E8839" s="1" t="s">
        <v>26</v>
      </c>
      <c r="F8839" s="1" t="s">
        <v>33</v>
      </c>
      <c r="G8839">
        <v>4042011</v>
      </c>
      <c r="H8839">
        <v>-370205</v>
      </c>
      <c r="I8839" s="1" t="s">
        <v>22</v>
      </c>
      <c r="J8839">
        <v>120</v>
      </c>
      <c r="K8839">
        <v>1</v>
      </c>
      <c r="L8839">
        <v>6</v>
      </c>
      <c r="M8839" s="2">
        <v>45248</v>
      </c>
      <c r="N8839">
        <v>27</v>
      </c>
      <c r="O8839">
        <v>3</v>
      </c>
      <c r="P8839">
        <v>241</v>
      </c>
      <c r="Q8839">
        <v>0</v>
      </c>
      <c r="R8839" s="1" t="s">
        <v>23</v>
      </c>
    </row>
    <row r="8840" spans="1:18" x14ac:dyDescent="0.25">
      <c r="A8840">
        <v>51570964</v>
      </c>
      <c r="B8840" s="1" t="s">
        <v>12412</v>
      </c>
      <c r="C8840">
        <v>417650546</v>
      </c>
      <c r="D8840" s="1" t="s">
        <v>12403</v>
      </c>
      <c r="E8840" s="1" t="s">
        <v>26</v>
      </c>
      <c r="F8840" s="1" t="s">
        <v>33</v>
      </c>
      <c r="G8840">
        <v>4042053</v>
      </c>
      <c r="H8840">
        <v>-370385</v>
      </c>
      <c r="I8840" s="1" t="s">
        <v>22</v>
      </c>
      <c r="J8840">
        <v>144</v>
      </c>
      <c r="K8840">
        <v>1</v>
      </c>
      <c r="L8840">
        <v>16</v>
      </c>
      <c r="M8840" s="2">
        <v>45675</v>
      </c>
      <c r="N8840">
        <v>46</v>
      </c>
      <c r="O8840">
        <v>3</v>
      </c>
      <c r="P8840">
        <v>239</v>
      </c>
      <c r="Q8840">
        <v>10</v>
      </c>
      <c r="R8840" s="1" t="s">
        <v>23</v>
      </c>
    </row>
    <row r="8841" spans="1:18" x14ac:dyDescent="0.25">
      <c r="A8841">
        <v>51571072</v>
      </c>
      <c r="B8841" s="1" t="s">
        <v>12413</v>
      </c>
      <c r="C8841">
        <v>314619429</v>
      </c>
      <c r="D8841" s="1" t="s">
        <v>12414</v>
      </c>
      <c r="E8841" s="1" t="s">
        <v>26</v>
      </c>
      <c r="F8841" s="1" t="s">
        <v>27</v>
      </c>
      <c r="G8841">
        <v>4041864</v>
      </c>
      <c r="H8841">
        <v>-370565</v>
      </c>
      <c r="I8841" s="1" t="s">
        <v>28</v>
      </c>
      <c r="K8841">
        <v>1</v>
      </c>
      <c r="L8841">
        <v>51</v>
      </c>
      <c r="M8841" s="2">
        <v>44869</v>
      </c>
      <c r="N8841">
        <v>123</v>
      </c>
      <c r="O8841">
        <v>7</v>
      </c>
      <c r="P8841">
        <v>0</v>
      </c>
      <c r="Q8841">
        <v>0</v>
      </c>
      <c r="R8841" s="1" t="s">
        <v>23</v>
      </c>
    </row>
    <row r="8842" spans="1:18" x14ac:dyDescent="0.25">
      <c r="A8842">
        <v>51571111</v>
      </c>
      <c r="B8842" s="1" t="s">
        <v>12415</v>
      </c>
      <c r="C8842">
        <v>291253690</v>
      </c>
      <c r="D8842" s="1" t="s">
        <v>1218</v>
      </c>
      <c r="E8842" s="1" t="s">
        <v>26</v>
      </c>
      <c r="F8842" s="1" t="s">
        <v>78</v>
      </c>
      <c r="G8842">
        <v>4041457</v>
      </c>
      <c r="H8842">
        <v>-370992</v>
      </c>
      <c r="I8842" s="1" t="s">
        <v>28</v>
      </c>
      <c r="J8842">
        <v>137</v>
      </c>
      <c r="K8842">
        <v>1</v>
      </c>
      <c r="L8842">
        <v>145</v>
      </c>
      <c r="M8842" s="2">
        <v>45718</v>
      </c>
      <c r="N8842">
        <v>375</v>
      </c>
      <c r="O8842">
        <v>300</v>
      </c>
      <c r="P8842">
        <v>214</v>
      </c>
      <c r="Q8842">
        <v>48</v>
      </c>
      <c r="R8842" s="1" t="s">
        <v>1219</v>
      </c>
    </row>
    <row r="8843" spans="1:18" x14ac:dyDescent="0.25">
      <c r="A8843">
        <v>51572195</v>
      </c>
      <c r="B8843" s="1" t="s">
        <v>12416</v>
      </c>
      <c r="C8843">
        <v>5298015</v>
      </c>
      <c r="D8843" s="1" t="s">
        <v>1221</v>
      </c>
      <c r="E8843" s="1" t="s">
        <v>26</v>
      </c>
      <c r="F8843" s="1" t="s">
        <v>90</v>
      </c>
      <c r="G8843">
        <v>4041278</v>
      </c>
      <c r="H8843">
        <v>-369416</v>
      </c>
      <c r="I8843" s="1" t="s">
        <v>28</v>
      </c>
      <c r="J8843">
        <v>180</v>
      </c>
      <c r="K8843">
        <v>2</v>
      </c>
      <c r="L8843">
        <v>219</v>
      </c>
      <c r="M8843" s="2">
        <v>45720</v>
      </c>
      <c r="N8843">
        <v>504</v>
      </c>
      <c r="O8843">
        <v>11</v>
      </c>
      <c r="P8843">
        <v>48</v>
      </c>
      <c r="Q8843">
        <v>70</v>
      </c>
      <c r="R8843" s="1" t="s">
        <v>23</v>
      </c>
    </row>
    <row r="8844" spans="1:18" x14ac:dyDescent="0.25">
      <c r="A8844">
        <v>51576637</v>
      </c>
      <c r="B8844" s="1" t="s">
        <v>12417</v>
      </c>
      <c r="C8844">
        <v>214101176</v>
      </c>
      <c r="D8844" s="1" t="s">
        <v>7387</v>
      </c>
      <c r="E8844" s="1" t="s">
        <v>367</v>
      </c>
      <c r="F8844" s="1" t="s">
        <v>467</v>
      </c>
      <c r="G8844">
        <v>4045579</v>
      </c>
      <c r="H8844">
        <v>-369197</v>
      </c>
      <c r="I8844" s="1" t="s">
        <v>28</v>
      </c>
      <c r="J8844">
        <v>81</v>
      </c>
      <c r="K8844">
        <v>4</v>
      </c>
      <c r="L8844">
        <v>37</v>
      </c>
      <c r="M8844" s="2">
        <v>45686</v>
      </c>
      <c r="N8844">
        <v>154</v>
      </c>
      <c r="O8844">
        <v>1</v>
      </c>
      <c r="P8844">
        <v>132</v>
      </c>
      <c r="Q8844">
        <v>23</v>
      </c>
      <c r="R8844" s="1" t="s">
        <v>23</v>
      </c>
    </row>
    <row r="8845" spans="1:18" x14ac:dyDescent="0.25">
      <c r="A8845">
        <v>51589054</v>
      </c>
      <c r="B8845" s="1" t="s">
        <v>12418</v>
      </c>
      <c r="C8845">
        <v>3275902</v>
      </c>
      <c r="D8845" s="1" t="s">
        <v>293</v>
      </c>
      <c r="E8845" s="1" t="s">
        <v>348</v>
      </c>
      <c r="F8845" s="1" t="s">
        <v>820</v>
      </c>
      <c r="G8845">
        <v>4042495</v>
      </c>
      <c r="H8845">
        <v>-37258</v>
      </c>
      <c r="I8845" s="1" t="s">
        <v>28</v>
      </c>
      <c r="K8845">
        <v>90</v>
      </c>
      <c r="L8845">
        <v>0</v>
      </c>
      <c r="M8845" s="2"/>
      <c r="O8845">
        <v>1</v>
      </c>
      <c r="P8845">
        <v>0</v>
      </c>
      <c r="Q8845">
        <v>0</v>
      </c>
      <c r="R8845" s="1" t="s">
        <v>23</v>
      </c>
    </row>
    <row r="8846" spans="1:18" x14ac:dyDescent="0.25">
      <c r="A8846">
        <v>51589837</v>
      </c>
      <c r="B8846" s="1" t="s">
        <v>12419</v>
      </c>
      <c r="C8846">
        <v>143033938</v>
      </c>
      <c r="D8846" s="1" t="s">
        <v>371</v>
      </c>
      <c r="E8846" s="1" t="s">
        <v>55</v>
      </c>
      <c r="F8846" s="1" t="s">
        <v>56</v>
      </c>
      <c r="G8846">
        <v>4048645371253278</v>
      </c>
      <c r="H8846">
        <v>-3.6894284938717296E+16</v>
      </c>
      <c r="I8846" s="1" t="s">
        <v>28</v>
      </c>
      <c r="J8846">
        <v>87</v>
      </c>
      <c r="K8846">
        <v>3</v>
      </c>
      <c r="L8846">
        <v>59</v>
      </c>
      <c r="M8846" s="2">
        <v>45713</v>
      </c>
      <c r="N8846">
        <v>138</v>
      </c>
      <c r="O8846">
        <v>3</v>
      </c>
      <c r="P8846">
        <v>272</v>
      </c>
      <c r="Q8846">
        <v>23</v>
      </c>
      <c r="R8846" s="1" t="s">
        <v>23</v>
      </c>
    </row>
    <row r="8847" spans="1:18" x14ac:dyDescent="0.25">
      <c r="A8847">
        <v>52140331</v>
      </c>
      <c r="B8847" s="1" t="s">
        <v>12420</v>
      </c>
      <c r="C8847">
        <v>135165113</v>
      </c>
      <c r="D8847" s="1" t="s">
        <v>12421</v>
      </c>
      <c r="E8847" s="1" t="s">
        <v>367</v>
      </c>
      <c r="F8847" s="1" t="s">
        <v>368</v>
      </c>
      <c r="G8847">
        <v>4046488</v>
      </c>
      <c r="H8847">
        <v>-369289</v>
      </c>
      <c r="I8847" s="1" t="s">
        <v>22</v>
      </c>
      <c r="J8847">
        <v>67</v>
      </c>
      <c r="K8847">
        <v>3</v>
      </c>
      <c r="L8847">
        <v>37</v>
      </c>
      <c r="M8847" s="2">
        <v>45719</v>
      </c>
      <c r="N8847">
        <v>101</v>
      </c>
      <c r="O8847">
        <v>3</v>
      </c>
      <c r="P8847">
        <v>63</v>
      </c>
      <c r="Q8847">
        <v>14</v>
      </c>
      <c r="R8847" s="1" t="s">
        <v>23</v>
      </c>
    </row>
    <row r="8848" spans="1:18" x14ac:dyDescent="0.25">
      <c r="A8848">
        <v>52144308</v>
      </c>
      <c r="B8848" s="1" t="s">
        <v>12422</v>
      </c>
      <c r="C8848">
        <v>408153495</v>
      </c>
      <c r="D8848" s="1" t="s">
        <v>100</v>
      </c>
      <c r="E8848" s="1" t="s">
        <v>63</v>
      </c>
      <c r="F8848" s="1" t="s">
        <v>71</v>
      </c>
      <c r="G8848">
        <v>4043292</v>
      </c>
      <c r="H8848">
        <v>-370268</v>
      </c>
      <c r="I8848" s="1" t="s">
        <v>28</v>
      </c>
      <c r="J8848">
        <v>82</v>
      </c>
      <c r="K8848">
        <v>2</v>
      </c>
      <c r="L8848">
        <v>157</v>
      </c>
      <c r="M8848" s="2">
        <v>45707</v>
      </c>
      <c r="N8848">
        <v>373</v>
      </c>
      <c r="O8848">
        <v>4</v>
      </c>
      <c r="P8848">
        <v>251</v>
      </c>
      <c r="Q8848">
        <v>50</v>
      </c>
      <c r="R8848" s="1" t="s">
        <v>23</v>
      </c>
    </row>
    <row r="8849" spans="1:18" x14ac:dyDescent="0.25">
      <c r="A8849">
        <v>52144370</v>
      </c>
      <c r="B8849" s="1" t="s">
        <v>12423</v>
      </c>
      <c r="C8849">
        <v>14034758</v>
      </c>
      <c r="D8849" s="1" t="s">
        <v>754</v>
      </c>
      <c r="E8849" s="1" t="s">
        <v>47</v>
      </c>
      <c r="F8849" s="1" t="s">
        <v>48</v>
      </c>
      <c r="G8849">
        <v>4042289</v>
      </c>
      <c r="H8849">
        <v>-368518</v>
      </c>
      <c r="I8849" s="1" t="s">
        <v>28</v>
      </c>
      <c r="J8849">
        <v>184</v>
      </c>
      <c r="K8849">
        <v>5</v>
      </c>
      <c r="L8849">
        <v>5</v>
      </c>
      <c r="M8849" s="2">
        <v>45499</v>
      </c>
      <c r="N8849">
        <v>16</v>
      </c>
      <c r="O8849">
        <v>3</v>
      </c>
      <c r="P8849">
        <v>0</v>
      </c>
      <c r="Q8849">
        <v>2</v>
      </c>
      <c r="R8849" s="1" t="s">
        <v>23</v>
      </c>
    </row>
    <row r="8850" spans="1:18" x14ac:dyDescent="0.25">
      <c r="A8850">
        <v>52149730</v>
      </c>
      <c r="B8850" s="1" t="s">
        <v>12424</v>
      </c>
      <c r="C8850">
        <v>83226982</v>
      </c>
      <c r="D8850" s="1" t="s">
        <v>430</v>
      </c>
      <c r="E8850" s="1" t="s">
        <v>145</v>
      </c>
      <c r="F8850" s="1" t="s">
        <v>212</v>
      </c>
      <c r="G8850">
        <v>4040664</v>
      </c>
      <c r="H8850">
        <v>-367989</v>
      </c>
      <c r="I8850" s="1" t="s">
        <v>22</v>
      </c>
      <c r="J8850">
        <v>43</v>
      </c>
      <c r="K8850">
        <v>3</v>
      </c>
      <c r="L8850">
        <v>12</v>
      </c>
      <c r="M8850" s="2">
        <v>45683</v>
      </c>
      <c r="N8850">
        <v>28</v>
      </c>
      <c r="O8850">
        <v>3</v>
      </c>
      <c r="P8850">
        <v>185</v>
      </c>
      <c r="Q8850">
        <v>1</v>
      </c>
      <c r="R8850" s="1" t="s">
        <v>23</v>
      </c>
    </row>
    <row r="8851" spans="1:18" x14ac:dyDescent="0.25">
      <c r="A8851">
        <v>50983812</v>
      </c>
      <c r="B8851" s="1" t="s">
        <v>12425</v>
      </c>
      <c r="C8851">
        <v>46023547</v>
      </c>
      <c r="D8851" s="1" t="s">
        <v>445</v>
      </c>
      <c r="E8851" s="1" t="s">
        <v>59</v>
      </c>
      <c r="F8851" s="1" t="s">
        <v>312</v>
      </c>
      <c r="G8851">
        <v>404696</v>
      </c>
      <c r="H8851">
        <v>-366544</v>
      </c>
      <c r="I8851" s="1" t="s">
        <v>28</v>
      </c>
      <c r="J8851">
        <v>39</v>
      </c>
      <c r="K8851">
        <v>1</v>
      </c>
      <c r="L8851">
        <v>140</v>
      </c>
      <c r="M8851" s="2">
        <v>45717</v>
      </c>
      <c r="N8851">
        <v>315</v>
      </c>
      <c r="O8851">
        <v>1</v>
      </c>
      <c r="P8851">
        <v>169</v>
      </c>
      <c r="Q8851">
        <v>30</v>
      </c>
      <c r="R8851" s="1" t="s">
        <v>23</v>
      </c>
    </row>
    <row r="8852" spans="1:18" x14ac:dyDescent="0.25">
      <c r="A8852">
        <v>50991422</v>
      </c>
      <c r="B8852" s="1" t="s">
        <v>12426</v>
      </c>
      <c r="C8852">
        <v>412461207</v>
      </c>
      <c r="D8852" s="1" t="s">
        <v>6539</v>
      </c>
      <c r="E8852" s="1" t="s">
        <v>26</v>
      </c>
      <c r="F8852" s="1" t="s">
        <v>27</v>
      </c>
      <c r="G8852">
        <v>4041689</v>
      </c>
      <c r="H8852">
        <v>-370534</v>
      </c>
      <c r="I8852" s="1" t="s">
        <v>28</v>
      </c>
      <c r="J8852">
        <v>341</v>
      </c>
      <c r="K8852">
        <v>1</v>
      </c>
      <c r="L8852">
        <v>125</v>
      </c>
      <c r="M8852" s="2">
        <v>45717</v>
      </c>
      <c r="N8852">
        <v>314</v>
      </c>
      <c r="O8852">
        <v>5</v>
      </c>
      <c r="P8852">
        <v>290</v>
      </c>
      <c r="Q8852">
        <v>36</v>
      </c>
      <c r="R8852" s="1" t="s">
        <v>23</v>
      </c>
    </row>
    <row r="8853" spans="1:18" x14ac:dyDescent="0.25">
      <c r="A8853">
        <v>50995253</v>
      </c>
      <c r="B8853" s="1" t="s">
        <v>12427</v>
      </c>
      <c r="C8853">
        <v>412461207</v>
      </c>
      <c r="D8853" s="1" t="s">
        <v>6539</v>
      </c>
      <c r="E8853" s="1" t="s">
        <v>26</v>
      </c>
      <c r="F8853" s="1" t="s">
        <v>27</v>
      </c>
      <c r="G8853">
        <v>4041715</v>
      </c>
      <c r="H8853">
        <v>-370556</v>
      </c>
      <c r="I8853" s="1" t="s">
        <v>28</v>
      </c>
      <c r="J8853">
        <v>128</v>
      </c>
      <c r="K8853">
        <v>1</v>
      </c>
      <c r="L8853">
        <v>136</v>
      </c>
      <c r="M8853" s="2">
        <v>45714</v>
      </c>
      <c r="N8853">
        <v>347</v>
      </c>
      <c r="O8853">
        <v>5</v>
      </c>
      <c r="P8853">
        <v>249</v>
      </c>
      <c r="Q8853">
        <v>43</v>
      </c>
      <c r="R8853" s="1" t="s">
        <v>23</v>
      </c>
    </row>
    <row r="8854" spans="1:18" x14ac:dyDescent="0.25">
      <c r="A8854">
        <v>50995600</v>
      </c>
      <c r="B8854" s="1" t="s">
        <v>12428</v>
      </c>
      <c r="C8854">
        <v>412461207</v>
      </c>
      <c r="D8854" s="1" t="s">
        <v>6539</v>
      </c>
      <c r="E8854" s="1" t="s">
        <v>26</v>
      </c>
      <c r="F8854" s="1" t="s">
        <v>27</v>
      </c>
      <c r="G8854">
        <v>4041714</v>
      </c>
      <c r="H8854">
        <v>-370552</v>
      </c>
      <c r="I8854" s="1" t="s">
        <v>28</v>
      </c>
      <c r="J8854">
        <v>208</v>
      </c>
      <c r="K8854">
        <v>1</v>
      </c>
      <c r="L8854">
        <v>134</v>
      </c>
      <c r="M8854" s="2">
        <v>45717</v>
      </c>
      <c r="N8854">
        <v>333</v>
      </c>
      <c r="O8854">
        <v>5</v>
      </c>
      <c r="P8854">
        <v>0</v>
      </c>
      <c r="Q8854">
        <v>37</v>
      </c>
      <c r="R8854" s="1" t="s">
        <v>23</v>
      </c>
    </row>
    <row r="8855" spans="1:18" x14ac:dyDescent="0.25">
      <c r="A8855">
        <v>50995991</v>
      </c>
      <c r="B8855" s="1" t="s">
        <v>12429</v>
      </c>
      <c r="C8855">
        <v>412461207</v>
      </c>
      <c r="D8855" s="1" t="s">
        <v>6539</v>
      </c>
      <c r="E8855" s="1" t="s">
        <v>26</v>
      </c>
      <c r="F8855" s="1" t="s">
        <v>27</v>
      </c>
      <c r="G8855">
        <v>4041911</v>
      </c>
      <c r="H8855">
        <v>-370549</v>
      </c>
      <c r="I8855" s="1" t="s">
        <v>28</v>
      </c>
      <c r="J8855">
        <v>2069</v>
      </c>
      <c r="K8855">
        <v>1</v>
      </c>
      <c r="L8855">
        <v>124</v>
      </c>
      <c r="M8855" s="2">
        <v>45698</v>
      </c>
      <c r="N8855">
        <v>317</v>
      </c>
      <c r="O8855">
        <v>5</v>
      </c>
      <c r="P8855">
        <v>259</v>
      </c>
      <c r="Q8855">
        <v>35</v>
      </c>
      <c r="R8855" s="1" t="s">
        <v>23</v>
      </c>
    </row>
    <row r="8856" spans="1:18" x14ac:dyDescent="0.25">
      <c r="A8856">
        <v>50997018</v>
      </c>
      <c r="B8856" s="1" t="s">
        <v>12430</v>
      </c>
      <c r="C8856">
        <v>412461207</v>
      </c>
      <c r="D8856" s="1" t="s">
        <v>6539</v>
      </c>
      <c r="E8856" s="1" t="s">
        <v>26</v>
      </c>
      <c r="F8856" s="1" t="s">
        <v>27</v>
      </c>
      <c r="G8856">
        <v>4041864</v>
      </c>
      <c r="H8856">
        <v>-370381</v>
      </c>
      <c r="I8856" s="1" t="s">
        <v>28</v>
      </c>
      <c r="J8856">
        <v>104</v>
      </c>
      <c r="K8856">
        <v>1</v>
      </c>
      <c r="L8856">
        <v>127</v>
      </c>
      <c r="M8856" s="2">
        <v>45694</v>
      </c>
      <c r="N8856">
        <v>323</v>
      </c>
      <c r="O8856">
        <v>5</v>
      </c>
      <c r="P8856">
        <v>236</v>
      </c>
      <c r="Q8856">
        <v>35</v>
      </c>
      <c r="R8856" s="1" t="s">
        <v>23</v>
      </c>
    </row>
    <row r="8857" spans="1:18" x14ac:dyDescent="0.25">
      <c r="A8857">
        <v>51006715</v>
      </c>
      <c r="B8857" s="1" t="s">
        <v>12431</v>
      </c>
      <c r="C8857">
        <v>16183463</v>
      </c>
      <c r="D8857" s="1" t="s">
        <v>131</v>
      </c>
      <c r="E8857" s="1" t="s">
        <v>63</v>
      </c>
      <c r="F8857" s="1" t="s">
        <v>490</v>
      </c>
      <c r="G8857">
        <v>4042854309082031</v>
      </c>
      <c r="H8857">
        <v>-3694377899169922</v>
      </c>
      <c r="I8857" s="1" t="s">
        <v>28</v>
      </c>
      <c r="J8857">
        <v>110</v>
      </c>
      <c r="K8857">
        <v>3</v>
      </c>
      <c r="L8857">
        <v>139</v>
      </c>
      <c r="M8857" s="2">
        <v>45717</v>
      </c>
      <c r="N8857">
        <v>315</v>
      </c>
      <c r="O8857">
        <v>2</v>
      </c>
      <c r="P8857">
        <v>32</v>
      </c>
      <c r="Q8857">
        <v>51</v>
      </c>
      <c r="R8857" s="1" t="s">
        <v>23</v>
      </c>
    </row>
    <row r="8858" spans="1:18" x14ac:dyDescent="0.25">
      <c r="A8858">
        <v>51008640</v>
      </c>
      <c r="B8858" s="1" t="s">
        <v>12432</v>
      </c>
      <c r="C8858">
        <v>106591951</v>
      </c>
      <c r="D8858" s="1" t="s">
        <v>1261</v>
      </c>
      <c r="E8858" s="1" t="s">
        <v>63</v>
      </c>
      <c r="F8858" s="1" t="s">
        <v>490</v>
      </c>
      <c r="G8858">
        <v>4042854309082031</v>
      </c>
      <c r="H8858">
        <v>-3694377899169922</v>
      </c>
      <c r="I8858" s="1" t="s">
        <v>28</v>
      </c>
      <c r="J8858">
        <v>108</v>
      </c>
      <c r="K8858">
        <v>1</v>
      </c>
      <c r="L8858">
        <v>104</v>
      </c>
      <c r="M8858" s="2">
        <v>45683</v>
      </c>
      <c r="N8858">
        <v>242</v>
      </c>
      <c r="O8858">
        <v>63</v>
      </c>
      <c r="P8858">
        <v>48</v>
      </c>
      <c r="Q8858">
        <v>37</v>
      </c>
      <c r="R8858" s="1" t="s">
        <v>12433</v>
      </c>
    </row>
    <row r="8859" spans="1:18" x14ac:dyDescent="0.25">
      <c r="A8859">
        <v>51010342</v>
      </c>
      <c r="B8859" s="1" t="s">
        <v>12434</v>
      </c>
      <c r="C8859">
        <v>6832110</v>
      </c>
      <c r="D8859" s="1" t="s">
        <v>92</v>
      </c>
      <c r="E8859" s="1" t="s">
        <v>110</v>
      </c>
      <c r="F8859" s="1" t="s">
        <v>132</v>
      </c>
      <c r="G8859">
        <v>4039939</v>
      </c>
      <c r="H8859">
        <v>-369332</v>
      </c>
      <c r="I8859" s="1" t="s">
        <v>28</v>
      </c>
      <c r="J8859">
        <v>112</v>
      </c>
      <c r="K8859">
        <v>2</v>
      </c>
      <c r="L8859">
        <v>19</v>
      </c>
      <c r="M8859" s="2">
        <v>45719</v>
      </c>
      <c r="N8859">
        <v>66</v>
      </c>
      <c r="O8859">
        <v>1</v>
      </c>
      <c r="P8859">
        <v>93</v>
      </c>
      <c r="Q8859">
        <v>8</v>
      </c>
      <c r="R8859" s="1" t="s">
        <v>23</v>
      </c>
    </row>
    <row r="8860" spans="1:18" x14ac:dyDescent="0.25">
      <c r="A8860">
        <v>51013140</v>
      </c>
      <c r="B8860" s="1" t="s">
        <v>12435</v>
      </c>
      <c r="C8860">
        <v>412690506</v>
      </c>
      <c r="D8860" s="1" t="s">
        <v>1822</v>
      </c>
      <c r="E8860" s="1" t="s">
        <v>26</v>
      </c>
      <c r="F8860" s="1" t="s">
        <v>78</v>
      </c>
      <c r="G8860">
        <v>4041885</v>
      </c>
      <c r="H8860">
        <v>-37113</v>
      </c>
      <c r="I8860" s="1" t="s">
        <v>28</v>
      </c>
      <c r="J8860">
        <v>194</v>
      </c>
      <c r="K8860">
        <v>1</v>
      </c>
      <c r="L8860">
        <v>125</v>
      </c>
      <c r="M8860" s="2">
        <v>45649</v>
      </c>
      <c r="N8860">
        <v>286</v>
      </c>
      <c r="O8860">
        <v>1</v>
      </c>
      <c r="P8860">
        <v>11</v>
      </c>
      <c r="Q8860">
        <v>31</v>
      </c>
      <c r="R8860" s="1" t="s">
        <v>12436</v>
      </c>
    </row>
    <row r="8861" spans="1:18" x14ac:dyDescent="0.25">
      <c r="A8861">
        <v>51031458</v>
      </c>
      <c r="B8861" s="1" t="s">
        <v>12437</v>
      </c>
      <c r="C8861">
        <v>112271726</v>
      </c>
      <c r="D8861" s="1" t="s">
        <v>1191</v>
      </c>
      <c r="E8861" s="1" t="s">
        <v>348</v>
      </c>
      <c r="F8861" s="1" t="s">
        <v>349</v>
      </c>
      <c r="G8861">
        <v>4043119</v>
      </c>
      <c r="H8861">
        <v>-371825</v>
      </c>
      <c r="I8861" s="1" t="s">
        <v>22</v>
      </c>
      <c r="K8861">
        <v>28</v>
      </c>
      <c r="L8861">
        <v>4</v>
      </c>
      <c r="M8861" s="2">
        <v>45535</v>
      </c>
      <c r="N8861">
        <v>9</v>
      </c>
      <c r="O8861">
        <v>75</v>
      </c>
      <c r="P8861">
        <v>0</v>
      </c>
      <c r="Q8861">
        <v>1</v>
      </c>
      <c r="R8861" s="1" t="s">
        <v>23</v>
      </c>
    </row>
    <row r="8862" spans="1:18" x14ac:dyDescent="0.25">
      <c r="A8862">
        <v>51033915</v>
      </c>
      <c r="B8862" s="1" t="s">
        <v>12438</v>
      </c>
      <c r="C8862">
        <v>311973495</v>
      </c>
      <c r="D8862" s="1" t="s">
        <v>391</v>
      </c>
      <c r="E8862" s="1" t="s">
        <v>26</v>
      </c>
      <c r="F8862" s="1" t="s">
        <v>33</v>
      </c>
      <c r="G8862">
        <v>40422421</v>
      </c>
      <c r="H8862">
        <v>-3707479</v>
      </c>
      <c r="I8862" s="1" t="s">
        <v>28</v>
      </c>
      <c r="J8862">
        <v>115</v>
      </c>
      <c r="K8862">
        <v>3</v>
      </c>
      <c r="L8862">
        <v>229</v>
      </c>
      <c r="M8862" s="2">
        <v>45722</v>
      </c>
      <c r="N8862">
        <v>517</v>
      </c>
      <c r="O8862">
        <v>9</v>
      </c>
      <c r="P8862">
        <v>159</v>
      </c>
      <c r="Q8862">
        <v>62</v>
      </c>
      <c r="R8862" s="1" t="s">
        <v>23</v>
      </c>
    </row>
    <row r="8863" spans="1:18" x14ac:dyDescent="0.25">
      <c r="A8863">
        <v>51035242</v>
      </c>
      <c r="B8863" s="1" t="s">
        <v>12439</v>
      </c>
      <c r="C8863">
        <v>112271726</v>
      </c>
      <c r="D8863" s="1" t="s">
        <v>1191</v>
      </c>
      <c r="E8863" s="1" t="s">
        <v>348</v>
      </c>
      <c r="F8863" s="1" t="s">
        <v>349</v>
      </c>
      <c r="G8863">
        <v>4042994</v>
      </c>
      <c r="H8863">
        <v>-371672</v>
      </c>
      <c r="I8863" s="1" t="s">
        <v>22</v>
      </c>
      <c r="K8863">
        <v>25</v>
      </c>
      <c r="L8863">
        <v>2</v>
      </c>
      <c r="M8863" s="2">
        <v>45535</v>
      </c>
      <c r="N8863">
        <v>11</v>
      </c>
      <c r="O8863">
        <v>75</v>
      </c>
      <c r="P8863">
        <v>0</v>
      </c>
      <c r="Q8863">
        <v>1</v>
      </c>
      <c r="R8863" s="1" t="s">
        <v>23</v>
      </c>
    </row>
    <row r="8864" spans="1:18" x14ac:dyDescent="0.25">
      <c r="A8864">
        <v>51037143</v>
      </c>
      <c r="B8864" s="1" t="s">
        <v>12440</v>
      </c>
      <c r="C8864">
        <v>401824150</v>
      </c>
      <c r="D8864" s="1" t="s">
        <v>11909</v>
      </c>
      <c r="E8864" s="1" t="s">
        <v>26</v>
      </c>
      <c r="F8864" s="1" t="s">
        <v>33</v>
      </c>
      <c r="G8864">
        <v>404268</v>
      </c>
      <c r="H8864">
        <v>-371241</v>
      </c>
      <c r="I8864" s="1" t="s">
        <v>28</v>
      </c>
      <c r="K8864">
        <v>30</v>
      </c>
      <c r="L8864">
        <v>0</v>
      </c>
      <c r="M8864" s="2"/>
      <c r="O8864">
        <v>2</v>
      </c>
      <c r="P8864">
        <v>0</v>
      </c>
      <c r="Q8864">
        <v>0</v>
      </c>
      <c r="R8864" s="1" t="s">
        <v>23</v>
      </c>
    </row>
    <row r="8865" spans="1:18" x14ac:dyDescent="0.25">
      <c r="A8865">
        <v>51052748</v>
      </c>
      <c r="B8865" s="1" t="s">
        <v>12441</v>
      </c>
      <c r="C8865">
        <v>346367515</v>
      </c>
      <c r="D8865" s="1" t="s">
        <v>11974</v>
      </c>
      <c r="E8865" s="1" t="s">
        <v>26</v>
      </c>
      <c r="F8865" s="1" t="s">
        <v>36</v>
      </c>
      <c r="G8865">
        <v>4042388</v>
      </c>
      <c r="H8865">
        <v>-36974</v>
      </c>
      <c r="I8865" s="1" t="s">
        <v>28</v>
      </c>
      <c r="J8865">
        <v>172</v>
      </c>
      <c r="K8865">
        <v>31</v>
      </c>
      <c r="L8865">
        <v>0</v>
      </c>
      <c r="M8865" s="2"/>
      <c r="O8865">
        <v>341</v>
      </c>
      <c r="P8865">
        <v>0</v>
      </c>
      <c r="Q8865">
        <v>0</v>
      </c>
      <c r="R8865" s="1" t="s">
        <v>23</v>
      </c>
    </row>
    <row r="8866" spans="1:18" x14ac:dyDescent="0.25">
      <c r="A8866">
        <v>51060205</v>
      </c>
      <c r="B8866" s="1" t="s">
        <v>12442</v>
      </c>
      <c r="C8866">
        <v>200216385</v>
      </c>
      <c r="D8866" s="1" t="s">
        <v>900</v>
      </c>
      <c r="E8866" s="1" t="s">
        <v>26</v>
      </c>
      <c r="F8866" s="1" t="s">
        <v>27</v>
      </c>
      <c r="G8866">
        <v>4041637</v>
      </c>
      <c r="H8866">
        <v>-370284</v>
      </c>
      <c r="I8866" s="1" t="s">
        <v>22</v>
      </c>
      <c r="J8866">
        <v>20</v>
      </c>
      <c r="K8866">
        <v>2</v>
      </c>
      <c r="L8866">
        <v>5</v>
      </c>
      <c r="M8866" s="2">
        <v>45159</v>
      </c>
      <c r="N8866">
        <v>16</v>
      </c>
      <c r="O8866">
        <v>9</v>
      </c>
      <c r="P8866">
        <v>64</v>
      </c>
      <c r="Q8866">
        <v>0</v>
      </c>
      <c r="R8866" s="1" t="s">
        <v>23</v>
      </c>
    </row>
    <row r="8867" spans="1:18" x14ac:dyDescent="0.25">
      <c r="A8867">
        <v>51061279</v>
      </c>
      <c r="B8867" s="1" t="s">
        <v>12443</v>
      </c>
      <c r="C8867">
        <v>413137791</v>
      </c>
      <c r="D8867" s="1" t="s">
        <v>12444</v>
      </c>
      <c r="E8867" s="1" t="s">
        <v>26</v>
      </c>
      <c r="F8867" s="1" t="s">
        <v>27</v>
      </c>
      <c r="G8867">
        <v>4041594</v>
      </c>
      <c r="H8867">
        <v>-370755</v>
      </c>
      <c r="I8867" s="1" t="s">
        <v>28</v>
      </c>
      <c r="J8867">
        <v>259</v>
      </c>
      <c r="K8867">
        <v>1</v>
      </c>
      <c r="L8867">
        <v>119</v>
      </c>
      <c r="M8867" s="2">
        <v>45712</v>
      </c>
      <c r="N8867">
        <v>308</v>
      </c>
      <c r="O8867">
        <v>4</v>
      </c>
      <c r="P8867">
        <v>230</v>
      </c>
      <c r="Q8867">
        <v>38</v>
      </c>
      <c r="R8867" s="1" t="s">
        <v>12445</v>
      </c>
    </row>
    <row r="8868" spans="1:18" x14ac:dyDescent="0.25">
      <c r="A8868">
        <v>51062188</v>
      </c>
      <c r="B8868" s="1" t="s">
        <v>12446</v>
      </c>
      <c r="C8868">
        <v>413137791</v>
      </c>
      <c r="D8868" s="1" t="s">
        <v>12444</v>
      </c>
      <c r="E8868" s="1" t="s">
        <v>26</v>
      </c>
      <c r="F8868" s="1" t="s">
        <v>27</v>
      </c>
      <c r="G8868">
        <v>4041576</v>
      </c>
      <c r="H8868">
        <v>-370715</v>
      </c>
      <c r="I8868" s="1" t="s">
        <v>28</v>
      </c>
      <c r="J8868">
        <v>119</v>
      </c>
      <c r="K8868">
        <v>1</v>
      </c>
      <c r="L8868">
        <v>102</v>
      </c>
      <c r="M8868" s="2">
        <v>45705</v>
      </c>
      <c r="N8868">
        <v>238</v>
      </c>
      <c r="O8868">
        <v>4</v>
      </c>
      <c r="P8868">
        <v>282</v>
      </c>
      <c r="Q8868">
        <v>9</v>
      </c>
      <c r="R8868" s="1" t="s">
        <v>12447</v>
      </c>
    </row>
    <row r="8869" spans="1:18" x14ac:dyDescent="0.25">
      <c r="A8869">
        <v>51062639</v>
      </c>
      <c r="B8869" s="1" t="s">
        <v>12448</v>
      </c>
      <c r="C8869">
        <v>413137791</v>
      </c>
      <c r="D8869" s="1" t="s">
        <v>12444</v>
      </c>
      <c r="E8869" s="1" t="s">
        <v>26</v>
      </c>
      <c r="F8869" s="1" t="s">
        <v>27</v>
      </c>
      <c r="G8869">
        <v>4041375</v>
      </c>
      <c r="H8869">
        <v>-370725</v>
      </c>
      <c r="I8869" s="1" t="s">
        <v>28</v>
      </c>
      <c r="J8869">
        <v>118</v>
      </c>
      <c r="K8869">
        <v>1</v>
      </c>
      <c r="L8869">
        <v>82</v>
      </c>
      <c r="M8869" s="2">
        <v>45714</v>
      </c>
      <c r="N8869">
        <v>195</v>
      </c>
      <c r="O8869">
        <v>4</v>
      </c>
      <c r="P8869">
        <v>1</v>
      </c>
      <c r="Q8869">
        <v>15</v>
      </c>
      <c r="R8869" s="1" t="s">
        <v>12449</v>
      </c>
    </row>
    <row r="8870" spans="1:18" x14ac:dyDescent="0.25">
      <c r="A8870">
        <v>51064352</v>
      </c>
      <c r="B8870" s="1" t="s">
        <v>12450</v>
      </c>
      <c r="C8870">
        <v>40152530</v>
      </c>
      <c r="D8870" s="1" t="s">
        <v>886</v>
      </c>
      <c r="E8870" s="1" t="s">
        <v>59</v>
      </c>
      <c r="F8870" s="1" t="s">
        <v>60</v>
      </c>
      <c r="G8870">
        <v>4043212</v>
      </c>
      <c r="H8870">
        <v>-363493</v>
      </c>
      <c r="I8870" s="1" t="s">
        <v>28</v>
      </c>
      <c r="J8870">
        <v>59</v>
      </c>
      <c r="K8870">
        <v>2</v>
      </c>
      <c r="L8870">
        <v>46</v>
      </c>
      <c r="M8870" s="2">
        <v>45704</v>
      </c>
      <c r="N8870">
        <v>110</v>
      </c>
      <c r="O8870">
        <v>3</v>
      </c>
      <c r="P8870">
        <v>69</v>
      </c>
      <c r="Q8870">
        <v>11</v>
      </c>
      <c r="R8870" s="1" t="s">
        <v>23</v>
      </c>
    </row>
    <row r="8871" spans="1:18" x14ac:dyDescent="0.25">
      <c r="A8871">
        <v>51065691</v>
      </c>
      <c r="B8871" s="1" t="s">
        <v>12451</v>
      </c>
      <c r="C8871">
        <v>291253690</v>
      </c>
      <c r="D8871" s="1" t="s">
        <v>1218</v>
      </c>
      <c r="E8871" s="1" t="s">
        <v>26</v>
      </c>
      <c r="F8871" s="1" t="s">
        <v>36</v>
      </c>
      <c r="G8871">
        <v>404245</v>
      </c>
      <c r="H8871">
        <v>-369909</v>
      </c>
      <c r="I8871" s="1" t="s">
        <v>28</v>
      </c>
      <c r="J8871">
        <v>107</v>
      </c>
      <c r="K8871">
        <v>1</v>
      </c>
      <c r="L8871">
        <v>80</v>
      </c>
      <c r="M8871" s="2">
        <v>45703</v>
      </c>
      <c r="N8871">
        <v>194</v>
      </c>
      <c r="O8871">
        <v>300</v>
      </c>
      <c r="P8871">
        <v>282</v>
      </c>
      <c r="Q8871">
        <v>29</v>
      </c>
      <c r="R8871" s="1" t="s">
        <v>1219</v>
      </c>
    </row>
    <row r="8872" spans="1:18" x14ac:dyDescent="0.25">
      <c r="A8872">
        <v>51068551</v>
      </c>
      <c r="B8872" s="1" t="s">
        <v>12452</v>
      </c>
      <c r="C8872">
        <v>220103569</v>
      </c>
      <c r="D8872" s="1" t="s">
        <v>8970</v>
      </c>
      <c r="E8872" s="1" t="s">
        <v>110</v>
      </c>
      <c r="F8872" s="1" t="s">
        <v>257</v>
      </c>
      <c r="G8872">
        <v>4040578</v>
      </c>
      <c r="H8872">
        <v>-369928</v>
      </c>
      <c r="I8872" s="1" t="s">
        <v>28</v>
      </c>
      <c r="K8872">
        <v>3</v>
      </c>
      <c r="L8872">
        <v>6</v>
      </c>
      <c r="M8872" s="2">
        <v>44501</v>
      </c>
      <c r="N8872">
        <v>14</v>
      </c>
      <c r="O8872">
        <v>64</v>
      </c>
      <c r="P8872">
        <v>0</v>
      </c>
      <c r="Q8872">
        <v>0</v>
      </c>
      <c r="R8872" s="1" t="s">
        <v>23</v>
      </c>
    </row>
    <row r="8873" spans="1:18" x14ac:dyDescent="0.25">
      <c r="A8873">
        <v>51079860</v>
      </c>
      <c r="B8873" s="1" t="s">
        <v>12453</v>
      </c>
      <c r="C8873">
        <v>40877988</v>
      </c>
      <c r="D8873" s="1" t="s">
        <v>660</v>
      </c>
      <c r="E8873" s="1" t="s">
        <v>26</v>
      </c>
      <c r="F8873" s="1" t="s">
        <v>78</v>
      </c>
      <c r="G8873">
        <v>4041028</v>
      </c>
      <c r="H8873">
        <v>-371223</v>
      </c>
      <c r="I8873" s="1" t="s">
        <v>28</v>
      </c>
      <c r="J8873">
        <v>92</v>
      </c>
      <c r="K8873">
        <v>2</v>
      </c>
      <c r="L8873">
        <v>213</v>
      </c>
      <c r="M8873" s="2">
        <v>45718</v>
      </c>
      <c r="N8873">
        <v>486</v>
      </c>
      <c r="O8873">
        <v>128</v>
      </c>
      <c r="P8873">
        <v>230</v>
      </c>
      <c r="Q8873">
        <v>82</v>
      </c>
      <c r="R8873" s="1" t="s">
        <v>23</v>
      </c>
    </row>
    <row r="8874" spans="1:18" x14ac:dyDescent="0.25">
      <c r="A8874">
        <v>51133779</v>
      </c>
      <c r="B8874" s="1" t="s">
        <v>12454</v>
      </c>
      <c r="C8874">
        <v>259352992</v>
      </c>
      <c r="D8874" s="1" t="s">
        <v>230</v>
      </c>
      <c r="E8874" s="1" t="s">
        <v>74</v>
      </c>
      <c r="F8874" s="1" t="s">
        <v>96</v>
      </c>
      <c r="G8874">
        <v>4046661</v>
      </c>
      <c r="H8874">
        <v>-365501</v>
      </c>
      <c r="I8874" s="1" t="s">
        <v>28</v>
      </c>
      <c r="J8874">
        <v>79</v>
      </c>
      <c r="K8874">
        <v>1</v>
      </c>
      <c r="L8874">
        <v>122</v>
      </c>
      <c r="M8874" s="2">
        <v>45708</v>
      </c>
      <c r="N8874">
        <v>286</v>
      </c>
      <c r="O8874">
        <v>6</v>
      </c>
      <c r="P8874">
        <v>71</v>
      </c>
      <c r="Q8874">
        <v>32</v>
      </c>
      <c r="R8874" s="1" t="s">
        <v>23</v>
      </c>
    </row>
    <row r="8875" spans="1:18" x14ac:dyDescent="0.25">
      <c r="A8875">
        <v>51134366</v>
      </c>
      <c r="B8875" s="1" t="s">
        <v>12455</v>
      </c>
      <c r="C8875">
        <v>259352992</v>
      </c>
      <c r="D8875" s="1" t="s">
        <v>230</v>
      </c>
      <c r="E8875" s="1" t="s">
        <v>74</v>
      </c>
      <c r="F8875" s="1" t="s">
        <v>889</v>
      </c>
      <c r="G8875">
        <v>4046795</v>
      </c>
      <c r="H8875">
        <v>-365352</v>
      </c>
      <c r="I8875" s="1" t="s">
        <v>28</v>
      </c>
      <c r="J8875">
        <v>88</v>
      </c>
      <c r="K8875">
        <v>1</v>
      </c>
      <c r="L8875">
        <v>95</v>
      </c>
      <c r="M8875" s="2">
        <v>45714</v>
      </c>
      <c r="N8875">
        <v>223</v>
      </c>
      <c r="O8875">
        <v>6</v>
      </c>
      <c r="P8875">
        <v>67</v>
      </c>
      <c r="Q8875">
        <v>27</v>
      </c>
      <c r="R8875" s="1" t="s">
        <v>23</v>
      </c>
    </row>
    <row r="8876" spans="1:18" x14ac:dyDescent="0.25">
      <c r="A8876">
        <v>51134857</v>
      </c>
      <c r="B8876" s="1" t="s">
        <v>12456</v>
      </c>
      <c r="C8876">
        <v>96795800</v>
      </c>
      <c r="D8876" s="1" t="s">
        <v>3104</v>
      </c>
      <c r="E8876" s="1" t="s">
        <v>63</v>
      </c>
      <c r="F8876" s="1" t="s">
        <v>490</v>
      </c>
      <c r="G8876">
        <v>4043492</v>
      </c>
      <c r="H8876">
        <v>-369099</v>
      </c>
      <c r="I8876" s="1" t="s">
        <v>28</v>
      </c>
      <c r="K8876">
        <v>5</v>
      </c>
      <c r="L8876">
        <v>2</v>
      </c>
      <c r="M8876" s="2">
        <v>44492</v>
      </c>
      <c r="N8876">
        <v>5</v>
      </c>
      <c r="O8876">
        <v>25</v>
      </c>
      <c r="P8876">
        <v>0</v>
      </c>
      <c r="Q8876">
        <v>0</v>
      </c>
      <c r="R8876" s="1" t="s">
        <v>23</v>
      </c>
    </row>
    <row r="8877" spans="1:18" x14ac:dyDescent="0.25">
      <c r="A8877">
        <v>51142091</v>
      </c>
      <c r="B8877" s="1" t="s">
        <v>12457</v>
      </c>
      <c r="C8877">
        <v>291759043</v>
      </c>
      <c r="D8877" s="1" t="s">
        <v>1844</v>
      </c>
      <c r="E8877" s="1" t="s">
        <v>26</v>
      </c>
      <c r="F8877" s="1" t="s">
        <v>31</v>
      </c>
      <c r="G8877">
        <v>4040603</v>
      </c>
      <c r="H8877">
        <v>-370256</v>
      </c>
      <c r="I8877" s="1" t="s">
        <v>28</v>
      </c>
      <c r="J8877">
        <v>64</v>
      </c>
      <c r="K8877">
        <v>1</v>
      </c>
      <c r="L8877">
        <v>26</v>
      </c>
      <c r="M8877" s="2">
        <v>45716</v>
      </c>
      <c r="N8877">
        <v>60</v>
      </c>
      <c r="O8877">
        <v>15</v>
      </c>
      <c r="P8877">
        <v>4</v>
      </c>
      <c r="Q8877">
        <v>11</v>
      </c>
      <c r="R8877" s="1" t="s">
        <v>23</v>
      </c>
    </row>
    <row r="8878" spans="1:18" x14ac:dyDescent="0.25">
      <c r="A8878">
        <v>51147470</v>
      </c>
      <c r="B8878" s="1" t="s">
        <v>12458</v>
      </c>
      <c r="C8878">
        <v>2662680</v>
      </c>
      <c r="D8878" s="1" t="s">
        <v>730</v>
      </c>
      <c r="E8878" s="1" t="s">
        <v>26</v>
      </c>
      <c r="F8878" s="1" t="s">
        <v>27</v>
      </c>
      <c r="G8878">
        <v>40415859</v>
      </c>
      <c r="H8878">
        <v>-370629</v>
      </c>
      <c r="I8878" s="1" t="s">
        <v>28</v>
      </c>
      <c r="J8878">
        <v>109</v>
      </c>
      <c r="K8878">
        <v>3</v>
      </c>
      <c r="L8878">
        <v>47</v>
      </c>
      <c r="M8878" s="2">
        <v>45707</v>
      </c>
      <c r="N8878">
        <v>110</v>
      </c>
      <c r="O8878">
        <v>5</v>
      </c>
      <c r="P8878">
        <v>249</v>
      </c>
      <c r="Q8878">
        <v>21</v>
      </c>
      <c r="R8878" s="1" t="s">
        <v>23</v>
      </c>
    </row>
    <row r="8879" spans="1:18" x14ac:dyDescent="0.25">
      <c r="A8879">
        <v>51161504</v>
      </c>
      <c r="B8879" s="1" t="s">
        <v>12459</v>
      </c>
      <c r="C8879">
        <v>27532133</v>
      </c>
      <c r="D8879" s="1" t="s">
        <v>278</v>
      </c>
      <c r="E8879" s="1" t="s">
        <v>26</v>
      </c>
      <c r="F8879" s="1" t="s">
        <v>33</v>
      </c>
      <c r="G8879">
        <v>4042615</v>
      </c>
      <c r="H8879">
        <v>-370693</v>
      </c>
      <c r="I8879" s="1" t="s">
        <v>28</v>
      </c>
      <c r="J8879">
        <v>100</v>
      </c>
      <c r="K8879">
        <v>3</v>
      </c>
      <c r="L8879">
        <v>29</v>
      </c>
      <c r="M8879" s="2">
        <v>45698</v>
      </c>
      <c r="N8879">
        <v>280</v>
      </c>
      <c r="O8879">
        <v>1</v>
      </c>
      <c r="P8879">
        <v>311</v>
      </c>
      <c r="Q8879">
        <v>29</v>
      </c>
      <c r="R8879" s="1" t="s">
        <v>23</v>
      </c>
    </row>
    <row r="8880" spans="1:18" x14ac:dyDescent="0.25">
      <c r="A8880">
        <v>51162702</v>
      </c>
      <c r="B8880" s="1" t="s">
        <v>12460</v>
      </c>
      <c r="C8880">
        <v>356881304</v>
      </c>
      <c r="D8880" s="1" t="s">
        <v>11023</v>
      </c>
      <c r="E8880" s="1" t="s">
        <v>26</v>
      </c>
      <c r="F8880" s="1" t="s">
        <v>33</v>
      </c>
      <c r="G8880">
        <v>4042222</v>
      </c>
      <c r="H8880">
        <v>-370797</v>
      </c>
      <c r="I8880" s="1" t="s">
        <v>28</v>
      </c>
      <c r="K8880">
        <v>1</v>
      </c>
      <c r="L8880">
        <v>0</v>
      </c>
      <c r="M8880" s="2"/>
      <c r="O8880">
        <v>3</v>
      </c>
      <c r="P8880">
        <v>0</v>
      </c>
      <c r="Q8880">
        <v>0</v>
      </c>
      <c r="R8880" s="1" t="s">
        <v>23</v>
      </c>
    </row>
    <row r="8881" spans="1:18" x14ac:dyDescent="0.25">
      <c r="A8881">
        <v>51163065</v>
      </c>
      <c r="B8881" s="1" t="s">
        <v>12461</v>
      </c>
      <c r="C8881">
        <v>356881304</v>
      </c>
      <c r="D8881" s="1" t="s">
        <v>11023</v>
      </c>
      <c r="E8881" s="1" t="s">
        <v>26</v>
      </c>
      <c r="F8881" s="1" t="s">
        <v>31</v>
      </c>
      <c r="G8881">
        <v>4040913</v>
      </c>
      <c r="H8881">
        <v>-370494</v>
      </c>
      <c r="I8881" s="1" t="s">
        <v>28</v>
      </c>
      <c r="K8881">
        <v>1</v>
      </c>
      <c r="L8881">
        <v>0</v>
      </c>
      <c r="M8881" s="2"/>
      <c r="O8881">
        <v>3</v>
      </c>
      <c r="P8881">
        <v>0</v>
      </c>
      <c r="Q8881">
        <v>0</v>
      </c>
      <c r="R8881" s="1" t="s">
        <v>23</v>
      </c>
    </row>
    <row r="8882" spans="1:18" x14ac:dyDescent="0.25">
      <c r="A8882">
        <v>51163839</v>
      </c>
      <c r="B8882" s="1" t="s">
        <v>12462</v>
      </c>
      <c r="C8882">
        <v>72275505</v>
      </c>
      <c r="D8882" s="1" t="s">
        <v>12463</v>
      </c>
      <c r="E8882" s="1" t="s">
        <v>26</v>
      </c>
      <c r="F8882" s="1" t="s">
        <v>31</v>
      </c>
      <c r="G8882">
        <v>4040893</v>
      </c>
      <c r="H8882">
        <v>-370165</v>
      </c>
      <c r="I8882" s="1" t="s">
        <v>28</v>
      </c>
      <c r="J8882">
        <v>54</v>
      </c>
      <c r="K8882">
        <v>120</v>
      </c>
      <c r="L8882">
        <v>11</v>
      </c>
      <c r="M8882" s="2">
        <v>45412</v>
      </c>
      <c r="N8882">
        <v>26</v>
      </c>
      <c r="O8882">
        <v>1</v>
      </c>
      <c r="P8882">
        <v>171</v>
      </c>
      <c r="Q8882">
        <v>1</v>
      </c>
      <c r="R8882" s="1" t="s">
        <v>12464</v>
      </c>
    </row>
    <row r="8883" spans="1:18" x14ac:dyDescent="0.25">
      <c r="A8883">
        <v>51172385</v>
      </c>
      <c r="B8883" s="1" t="s">
        <v>12465</v>
      </c>
      <c r="C8883">
        <v>6038964</v>
      </c>
      <c r="D8883" s="1" t="s">
        <v>12466</v>
      </c>
      <c r="E8883" s="1" t="s">
        <v>26</v>
      </c>
      <c r="F8883" s="1" t="s">
        <v>27</v>
      </c>
      <c r="G8883">
        <v>40415131</v>
      </c>
      <c r="H8883">
        <v>-3707777</v>
      </c>
      <c r="I8883" s="1" t="s">
        <v>28</v>
      </c>
      <c r="K8883">
        <v>2</v>
      </c>
      <c r="L8883">
        <v>20</v>
      </c>
      <c r="M8883" s="2">
        <v>44927</v>
      </c>
      <c r="N8883">
        <v>46</v>
      </c>
      <c r="O8883">
        <v>2</v>
      </c>
      <c r="P8883">
        <v>0</v>
      </c>
      <c r="Q8883">
        <v>0</v>
      </c>
      <c r="R8883" s="1" t="s">
        <v>23</v>
      </c>
    </row>
    <row r="8884" spans="1:18" x14ac:dyDescent="0.25">
      <c r="A8884">
        <v>51173087</v>
      </c>
      <c r="B8884" s="1" t="s">
        <v>12467</v>
      </c>
      <c r="C8884">
        <v>414162392</v>
      </c>
      <c r="D8884" s="1" t="s">
        <v>6682</v>
      </c>
      <c r="E8884" s="1" t="s">
        <v>26</v>
      </c>
      <c r="F8884" s="1" t="s">
        <v>36</v>
      </c>
      <c r="G8884">
        <v>4042225</v>
      </c>
      <c r="H8884">
        <v>-370047</v>
      </c>
      <c r="I8884" s="1" t="s">
        <v>28</v>
      </c>
      <c r="K8884">
        <v>2</v>
      </c>
      <c r="L8884">
        <v>56</v>
      </c>
      <c r="M8884" s="2">
        <v>45434</v>
      </c>
      <c r="N8884">
        <v>128</v>
      </c>
      <c r="O8884">
        <v>1</v>
      </c>
      <c r="P8884">
        <v>141</v>
      </c>
      <c r="Q8884">
        <v>2</v>
      </c>
      <c r="R8884" s="1" t="s">
        <v>23</v>
      </c>
    </row>
    <row r="8885" spans="1:18" x14ac:dyDescent="0.25">
      <c r="A8885">
        <v>51181322</v>
      </c>
      <c r="B8885" s="1" t="s">
        <v>12468</v>
      </c>
      <c r="C8885">
        <v>2105590</v>
      </c>
      <c r="D8885" s="1" t="s">
        <v>3545</v>
      </c>
      <c r="E8885" s="1" t="s">
        <v>26</v>
      </c>
      <c r="F8885" s="1" t="s">
        <v>78</v>
      </c>
      <c r="G8885">
        <v>4042271</v>
      </c>
      <c r="H8885">
        <v>-371066</v>
      </c>
      <c r="I8885" s="1" t="s">
        <v>28</v>
      </c>
      <c r="J8885">
        <v>150</v>
      </c>
      <c r="K8885">
        <v>1</v>
      </c>
      <c r="L8885">
        <v>53</v>
      </c>
      <c r="M8885" s="2">
        <v>45705</v>
      </c>
      <c r="N8885">
        <v>126</v>
      </c>
      <c r="O8885">
        <v>34</v>
      </c>
      <c r="P8885">
        <v>215</v>
      </c>
      <c r="Q8885">
        <v>22</v>
      </c>
      <c r="R8885" s="1" t="s">
        <v>23</v>
      </c>
    </row>
    <row r="8886" spans="1:18" x14ac:dyDescent="0.25">
      <c r="A8886">
        <v>51182871</v>
      </c>
      <c r="B8886" s="1" t="s">
        <v>12469</v>
      </c>
      <c r="C8886">
        <v>67353</v>
      </c>
      <c r="D8886" s="1" t="s">
        <v>4774</v>
      </c>
      <c r="E8886" s="1" t="s">
        <v>26</v>
      </c>
      <c r="F8886" s="1" t="s">
        <v>31</v>
      </c>
      <c r="G8886">
        <v>4041282850377677</v>
      </c>
      <c r="H8886">
        <v>-3.7034949660301216E+16</v>
      </c>
      <c r="I8886" s="1" t="s">
        <v>28</v>
      </c>
      <c r="J8886">
        <v>135</v>
      </c>
      <c r="K8886">
        <v>5</v>
      </c>
      <c r="L8886">
        <v>20</v>
      </c>
      <c r="M8886" s="2">
        <v>45718</v>
      </c>
      <c r="N8886">
        <v>67</v>
      </c>
      <c r="O8886">
        <v>2</v>
      </c>
      <c r="P8886">
        <v>89</v>
      </c>
      <c r="Q8886">
        <v>6</v>
      </c>
      <c r="R8886" s="1" t="s">
        <v>23</v>
      </c>
    </row>
    <row r="8887" spans="1:18" x14ac:dyDescent="0.25">
      <c r="A8887">
        <v>51184278</v>
      </c>
      <c r="B8887" s="1" t="s">
        <v>12470</v>
      </c>
      <c r="C8887">
        <v>414260670</v>
      </c>
      <c r="D8887" s="1" t="s">
        <v>12471</v>
      </c>
      <c r="E8887" s="1" t="s">
        <v>47</v>
      </c>
      <c r="F8887" s="1" t="s">
        <v>164</v>
      </c>
      <c r="G8887">
        <v>4043229</v>
      </c>
      <c r="H8887">
        <v>-367576</v>
      </c>
      <c r="I8887" s="1" t="s">
        <v>28</v>
      </c>
      <c r="J8887">
        <v>92</v>
      </c>
      <c r="K8887">
        <v>1</v>
      </c>
      <c r="L8887">
        <v>60</v>
      </c>
      <c r="M8887" s="2">
        <v>45713</v>
      </c>
      <c r="N8887">
        <v>137</v>
      </c>
      <c r="O8887">
        <v>1</v>
      </c>
      <c r="P8887">
        <v>154</v>
      </c>
      <c r="Q8887">
        <v>15</v>
      </c>
      <c r="R8887" s="1" t="s">
        <v>2669</v>
      </c>
    </row>
    <row r="8888" spans="1:18" x14ac:dyDescent="0.25">
      <c r="A8888">
        <v>51186204</v>
      </c>
      <c r="B8888" s="1" t="s">
        <v>12472</v>
      </c>
      <c r="C8888">
        <v>346367515</v>
      </c>
      <c r="D8888" s="1" t="s">
        <v>11974</v>
      </c>
      <c r="E8888" s="1" t="s">
        <v>63</v>
      </c>
      <c r="F8888" s="1" t="s">
        <v>71</v>
      </c>
      <c r="G8888">
        <v>4043107</v>
      </c>
      <c r="H8888">
        <v>-370289</v>
      </c>
      <c r="I8888" s="1" t="s">
        <v>28</v>
      </c>
      <c r="J8888">
        <v>175</v>
      </c>
      <c r="K8888">
        <v>31</v>
      </c>
      <c r="L8888">
        <v>1</v>
      </c>
      <c r="M8888" s="2">
        <v>44424</v>
      </c>
      <c r="N8888">
        <v>2</v>
      </c>
      <c r="O8888">
        <v>341</v>
      </c>
      <c r="P8888">
        <v>329</v>
      </c>
      <c r="Q8888">
        <v>0</v>
      </c>
      <c r="R8888" s="1" t="s">
        <v>23</v>
      </c>
    </row>
    <row r="8889" spans="1:18" x14ac:dyDescent="0.25">
      <c r="A8889">
        <v>51190011</v>
      </c>
      <c r="B8889" s="1" t="s">
        <v>12473</v>
      </c>
      <c r="C8889">
        <v>394687867</v>
      </c>
      <c r="D8889" s="1" t="s">
        <v>385</v>
      </c>
      <c r="E8889" s="1" t="s">
        <v>26</v>
      </c>
      <c r="F8889" s="1" t="s">
        <v>78</v>
      </c>
      <c r="G8889">
        <v>4042185</v>
      </c>
      <c r="H8889">
        <v>-371123</v>
      </c>
      <c r="I8889" s="1" t="s">
        <v>28</v>
      </c>
      <c r="J8889">
        <v>155</v>
      </c>
      <c r="K8889">
        <v>1</v>
      </c>
      <c r="L8889">
        <v>50</v>
      </c>
      <c r="M8889" s="2">
        <v>45683</v>
      </c>
      <c r="N8889">
        <v>115</v>
      </c>
      <c r="O8889">
        <v>88</v>
      </c>
      <c r="P8889">
        <v>0</v>
      </c>
      <c r="Q8889">
        <v>4</v>
      </c>
      <c r="R8889" s="1" t="s">
        <v>23</v>
      </c>
    </row>
    <row r="8890" spans="1:18" x14ac:dyDescent="0.25">
      <c r="A8890">
        <v>51199566</v>
      </c>
      <c r="B8890" s="1" t="s">
        <v>12474</v>
      </c>
      <c r="C8890">
        <v>395600797</v>
      </c>
      <c r="D8890" s="1" t="s">
        <v>2057</v>
      </c>
      <c r="E8890" s="1" t="s">
        <v>74</v>
      </c>
      <c r="F8890" s="1" t="s">
        <v>113</v>
      </c>
      <c r="G8890">
        <v>4048525</v>
      </c>
      <c r="H8890">
        <v>-36666</v>
      </c>
      <c r="I8890" s="1" t="s">
        <v>28</v>
      </c>
      <c r="J8890">
        <v>361</v>
      </c>
      <c r="K8890">
        <v>2</v>
      </c>
      <c r="L8890">
        <v>75</v>
      </c>
      <c r="M8890" s="2">
        <v>45718</v>
      </c>
      <c r="N8890">
        <v>175</v>
      </c>
      <c r="O8890">
        <v>1</v>
      </c>
      <c r="P8890">
        <v>329</v>
      </c>
      <c r="Q8890">
        <v>23</v>
      </c>
      <c r="R8890" s="1" t="s">
        <v>23</v>
      </c>
    </row>
    <row r="8891" spans="1:18" x14ac:dyDescent="0.25">
      <c r="A8891">
        <v>51200916</v>
      </c>
      <c r="B8891" s="1" t="s">
        <v>12475</v>
      </c>
      <c r="C8891">
        <v>124887626</v>
      </c>
      <c r="D8891" s="1" t="s">
        <v>144</v>
      </c>
      <c r="E8891" s="1" t="s">
        <v>26</v>
      </c>
      <c r="F8891" s="1" t="s">
        <v>31</v>
      </c>
      <c r="G8891">
        <v>4040783</v>
      </c>
      <c r="H8891">
        <v>-369878</v>
      </c>
      <c r="I8891" s="1" t="s">
        <v>28</v>
      </c>
      <c r="J8891">
        <v>103</v>
      </c>
      <c r="K8891">
        <v>32</v>
      </c>
      <c r="L8891">
        <v>4</v>
      </c>
      <c r="M8891" s="2">
        <v>45422</v>
      </c>
      <c r="N8891">
        <v>9</v>
      </c>
      <c r="O8891">
        <v>2</v>
      </c>
      <c r="P8891">
        <v>156</v>
      </c>
      <c r="Q8891">
        <v>1</v>
      </c>
      <c r="R8891" s="1" t="s">
        <v>23</v>
      </c>
    </row>
    <row r="8892" spans="1:18" x14ac:dyDescent="0.25">
      <c r="A8892">
        <v>51204846</v>
      </c>
      <c r="B8892" s="1" t="s">
        <v>12476</v>
      </c>
      <c r="C8892">
        <v>414244011</v>
      </c>
      <c r="D8892" s="1" t="s">
        <v>12361</v>
      </c>
      <c r="E8892" s="1" t="s">
        <v>26</v>
      </c>
      <c r="F8892" s="1" t="s">
        <v>31</v>
      </c>
      <c r="G8892">
        <v>4041155</v>
      </c>
      <c r="H8892">
        <v>-370667</v>
      </c>
      <c r="I8892" s="1" t="s">
        <v>22</v>
      </c>
      <c r="J8892">
        <v>252</v>
      </c>
      <c r="K8892">
        <v>1</v>
      </c>
      <c r="L8892">
        <v>8</v>
      </c>
      <c r="M8892" s="2">
        <v>45249</v>
      </c>
      <c r="N8892">
        <v>19</v>
      </c>
      <c r="O8892">
        <v>13</v>
      </c>
      <c r="P8892">
        <v>218</v>
      </c>
      <c r="Q8892">
        <v>0</v>
      </c>
      <c r="R8892" s="1" t="s">
        <v>23</v>
      </c>
    </row>
    <row r="8893" spans="1:18" x14ac:dyDescent="0.25">
      <c r="A8893">
        <v>51207104</v>
      </c>
      <c r="B8893" s="1" t="s">
        <v>12477</v>
      </c>
      <c r="C8893">
        <v>319003584</v>
      </c>
      <c r="D8893" s="1" t="s">
        <v>1882</v>
      </c>
      <c r="E8893" s="1" t="s">
        <v>26</v>
      </c>
      <c r="F8893" s="1" t="s">
        <v>33</v>
      </c>
      <c r="G8893">
        <v>4042681364329512</v>
      </c>
      <c r="H8893">
        <v>-3.7041166683866408E+16</v>
      </c>
      <c r="I8893" s="1" t="s">
        <v>28</v>
      </c>
      <c r="J8893">
        <v>200</v>
      </c>
      <c r="K8893">
        <v>21</v>
      </c>
      <c r="L8893">
        <v>0</v>
      </c>
      <c r="M8893" s="2"/>
      <c r="O8893">
        <v>1</v>
      </c>
      <c r="P8893">
        <v>364</v>
      </c>
      <c r="Q8893">
        <v>0</v>
      </c>
      <c r="R8893" s="1" t="s">
        <v>23</v>
      </c>
    </row>
    <row r="8894" spans="1:18" x14ac:dyDescent="0.25">
      <c r="A8894">
        <v>51209977</v>
      </c>
      <c r="B8894" s="1" t="s">
        <v>12478</v>
      </c>
      <c r="C8894">
        <v>414513440</v>
      </c>
      <c r="D8894" s="1" t="s">
        <v>886</v>
      </c>
      <c r="E8894" s="1" t="s">
        <v>26</v>
      </c>
      <c r="F8894" s="1" t="s">
        <v>36</v>
      </c>
      <c r="G8894">
        <v>4042373</v>
      </c>
      <c r="H8894">
        <v>-370021</v>
      </c>
      <c r="I8894" s="1" t="s">
        <v>28</v>
      </c>
      <c r="J8894">
        <v>93</v>
      </c>
      <c r="K8894">
        <v>14</v>
      </c>
      <c r="L8894">
        <v>1</v>
      </c>
      <c r="M8894" s="2">
        <v>44787</v>
      </c>
      <c r="N8894">
        <v>3</v>
      </c>
      <c r="O8894">
        <v>1</v>
      </c>
      <c r="P8894">
        <v>16</v>
      </c>
      <c r="Q8894">
        <v>0</v>
      </c>
      <c r="R8894" s="1" t="s">
        <v>23</v>
      </c>
    </row>
    <row r="8895" spans="1:18" x14ac:dyDescent="0.25">
      <c r="A8895">
        <v>51223314</v>
      </c>
      <c r="B8895" s="1" t="s">
        <v>12479</v>
      </c>
      <c r="C8895">
        <v>414025803</v>
      </c>
      <c r="D8895" s="1" t="s">
        <v>12311</v>
      </c>
      <c r="E8895" s="1" t="s">
        <v>26</v>
      </c>
      <c r="F8895" s="1" t="s">
        <v>31</v>
      </c>
      <c r="G8895">
        <v>404134</v>
      </c>
      <c r="H8895">
        <v>-370202</v>
      </c>
      <c r="I8895" s="1" t="s">
        <v>22</v>
      </c>
      <c r="J8895">
        <v>197</v>
      </c>
      <c r="K8895">
        <v>1</v>
      </c>
      <c r="L8895">
        <v>1</v>
      </c>
      <c r="M8895" s="2">
        <v>45207</v>
      </c>
      <c r="N8895">
        <v>6</v>
      </c>
      <c r="O8895">
        <v>3</v>
      </c>
      <c r="P8895">
        <v>290</v>
      </c>
      <c r="Q8895">
        <v>0</v>
      </c>
      <c r="R8895" s="1" t="s">
        <v>23</v>
      </c>
    </row>
    <row r="8896" spans="1:18" x14ac:dyDescent="0.25">
      <c r="A8896">
        <v>51223368</v>
      </c>
      <c r="B8896" s="1" t="s">
        <v>12480</v>
      </c>
      <c r="C8896">
        <v>414025803</v>
      </c>
      <c r="D8896" s="1" t="s">
        <v>12311</v>
      </c>
      <c r="E8896" s="1" t="s">
        <v>26</v>
      </c>
      <c r="F8896" s="1" t="s">
        <v>31</v>
      </c>
      <c r="G8896">
        <v>4041327</v>
      </c>
      <c r="H8896">
        <v>-370348</v>
      </c>
      <c r="I8896" s="1" t="s">
        <v>22</v>
      </c>
      <c r="J8896">
        <v>222</v>
      </c>
      <c r="K8896">
        <v>1</v>
      </c>
      <c r="L8896">
        <v>1</v>
      </c>
      <c r="M8896" s="2">
        <v>45598</v>
      </c>
      <c r="N8896">
        <v>24</v>
      </c>
      <c r="O8896">
        <v>3</v>
      </c>
      <c r="P8896">
        <v>0</v>
      </c>
      <c r="Q8896">
        <v>1</v>
      </c>
      <c r="R8896" s="1" t="s">
        <v>23</v>
      </c>
    </row>
    <row r="8897" spans="1:18" x14ac:dyDescent="0.25">
      <c r="A8897">
        <v>51589862</v>
      </c>
      <c r="B8897" s="1" t="s">
        <v>12481</v>
      </c>
      <c r="C8897">
        <v>314619429</v>
      </c>
      <c r="D8897" s="1" t="s">
        <v>12414</v>
      </c>
      <c r="E8897" s="1" t="s">
        <v>26</v>
      </c>
      <c r="F8897" s="1" t="s">
        <v>27</v>
      </c>
      <c r="G8897">
        <v>4041843</v>
      </c>
      <c r="H8897">
        <v>-370571</v>
      </c>
      <c r="I8897" s="1" t="s">
        <v>28</v>
      </c>
      <c r="K8897">
        <v>1</v>
      </c>
      <c r="L8897">
        <v>43</v>
      </c>
      <c r="M8897" s="2">
        <v>44870</v>
      </c>
      <c r="N8897">
        <v>102</v>
      </c>
      <c r="O8897">
        <v>7</v>
      </c>
      <c r="P8897">
        <v>0</v>
      </c>
      <c r="Q8897">
        <v>0</v>
      </c>
      <c r="R8897" s="1" t="s">
        <v>23</v>
      </c>
    </row>
    <row r="8898" spans="1:18" x14ac:dyDescent="0.25">
      <c r="A8898">
        <v>51591104</v>
      </c>
      <c r="B8898" s="1" t="s">
        <v>12482</v>
      </c>
      <c r="C8898">
        <v>314619429</v>
      </c>
      <c r="D8898" s="1" t="s">
        <v>12414</v>
      </c>
      <c r="E8898" s="1" t="s">
        <v>26</v>
      </c>
      <c r="F8898" s="1" t="s">
        <v>27</v>
      </c>
      <c r="G8898">
        <v>4041843</v>
      </c>
      <c r="H8898">
        <v>-370651</v>
      </c>
      <c r="I8898" s="1" t="s">
        <v>28</v>
      </c>
      <c r="K8898">
        <v>1</v>
      </c>
      <c r="L8898">
        <v>67</v>
      </c>
      <c r="M8898" s="2">
        <v>44871</v>
      </c>
      <c r="N8898">
        <v>155</v>
      </c>
      <c r="O8898">
        <v>7</v>
      </c>
      <c r="P8898">
        <v>0</v>
      </c>
      <c r="Q8898">
        <v>0</v>
      </c>
      <c r="R8898" s="1" t="s">
        <v>23</v>
      </c>
    </row>
    <row r="8899" spans="1:18" x14ac:dyDescent="0.25">
      <c r="A8899">
        <v>51592583</v>
      </c>
      <c r="B8899" s="1" t="s">
        <v>12483</v>
      </c>
      <c r="C8899">
        <v>314619429</v>
      </c>
      <c r="D8899" s="1" t="s">
        <v>12414</v>
      </c>
      <c r="E8899" s="1" t="s">
        <v>26</v>
      </c>
      <c r="F8899" s="1" t="s">
        <v>78</v>
      </c>
      <c r="G8899">
        <v>4042057</v>
      </c>
      <c r="H8899">
        <v>-370711</v>
      </c>
      <c r="I8899" s="1" t="s">
        <v>28</v>
      </c>
      <c r="K8899">
        <v>1</v>
      </c>
      <c r="L8899">
        <v>61</v>
      </c>
      <c r="M8899" s="2">
        <v>44857</v>
      </c>
      <c r="N8899">
        <v>141</v>
      </c>
      <c r="O8899">
        <v>7</v>
      </c>
      <c r="P8899">
        <v>0</v>
      </c>
      <c r="Q8899">
        <v>0</v>
      </c>
      <c r="R8899" s="1" t="s">
        <v>23</v>
      </c>
    </row>
    <row r="8900" spans="1:18" x14ac:dyDescent="0.25">
      <c r="A8900">
        <v>51594825</v>
      </c>
      <c r="B8900" s="1" t="s">
        <v>12484</v>
      </c>
      <c r="C8900">
        <v>314619429</v>
      </c>
      <c r="D8900" s="1" t="s">
        <v>12414</v>
      </c>
      <c r="E8900" s="1" t="s">
        <v>26</v>
      </c>
      <c r="F8900" s="1" t="s">
        <v>27</v>
      </c>
      <c r="G8900">
        <v>4041879</v>
      </c>
      <c r="H8900">
        <v>-370723</v>
      </c>
      <c r="I8900" s="1" t="s">
        <v>28</v>
      </c>
      <c r="K8900">
        <v>1</v>
      </c>
      <c r="L8900">
        <v>62</v>
      </c>
      <c r="M8900" s="2">
        <v>44870</v>
      </c>
      <c r="N8900">
        <v>146</v>
      </c>
      <c r="O8900">
        <v>7</v>
      </c>
      <c r="P8900">
        <v>0</v>
      </c>
      <c r="Q8900">
        <v>0</v>
      </c>
      <c r="R8900" s="1" t="s">
        <v>23</v>
      </c>
    </row>
    <row r="8901" spans="1:18" x14ac:dyDescent="0.25">
      <c r="A8901">
        <v>51595345</v>
      </c>
      <c r="B8901" s="1" t="s">
        <v>12485</v>
      </c>
      <c r="C8901">
        <v>314619429</v>
      </c>
      <c r="D8901" s="1" t="s">
        <v>12414</v>
      </c>
      <c r="E8901" s="1" t="s">
        <v>26</v>
      </c>
      <c r="F8901" s="1" t="s">
        <v>27</v>
      </c>
      <c r="G8901">
        <v>4041919</v>
      </c>
      <c r="H8901">
        <v>-370782</v>
      </c>
      <c r="I8901" s="1" t="s">
        <v>28</v>
      </c>
      <c r="K8901">
        <v>1</v>
      </c>
      <c r="L8901">
        <v>59</v>
      </c>
      <c r="M8901" s="2">
        <v>44866</v>
      </c>
      <c r="N8901">
        <v>138</v>
      </c>
      <c r="O8901">
        <v>7</v>
      </c>
      <c r="P8901">
        <v>0</v>
      </c>
      <c r="Q8901">
        <v>0</v>
      </c>
      <c r="R8901" s="1" t="s">
        <v>23</v>
      </c>
    </row>
    <row r="8902" spans="1:18" x14ac:dyDescent="0.25">
      <c r="A8902">
        <v>51599794</v>
      </c>
      <c r="B8902" s="1" t="s">
        <v>12486</v>
      </c>
      <c r="C8902">
        <v>45152638</v>
      </c>
      <c r="D8902" s="1" t="s">
        <v>726</v>
      </c>
      <c r="E8902" s="1" t="s">
        <v>110</v>
      </c>
      <c r="F8902" s="1" t="s">
        <v>651</v>
      </c>
      <c r="G8902">
        <v>4041102</v>
      </c>
      <c r="H8902">
        <v>-37205</v>
      </c>
      <c r="I8902" s="1" t="s">
        <v>22</v>
      </c>
      <c r="K8902">
        <v>31</v>
      </c>
      <c r="L8902">
        <v>5</v>
      </c>
      <c r="M8902" s="2">
        <v>44626</v>
      </c>
      <c r="N8902">
        <v>12</v>
      </c>
      <c r="O8902">
        <v>1</v>
      </c>
      <c r="P8902">
        <v>0</v>
      </c>
      <c r="Q8902">
        <v>0</v>
      </c>
      <c r="R8902" s="1" t="s">
        <v>23</v>
      </c>
    </row>
    <row r="8903" spans="1:18" x14ac:dyDescent="0.25">
      <c r="A8903">
        <v>51609768</v>
      </c>
      <c r="B8903" s="1" t="s">
        <v>12487</v>
      </c>
      <c r="C8903">
        <v>27468597</v>
      </c>
      <c r="D8903" s="1" t="s">
        <v>12488</v>
      </c>
      <c r="E8903" s="1" t="s">
        <v>47</v>
      </c>
      <c r="F8903" s="1" t="s">
        <v>438</v>
      </c>
      <c r="G8903">
        <v>4042391196367808</v>
      </c>
      <c r="H8903">
        <v>-3.6740221828222272E+16</v>
      </c>
      <c r="I8903" s="1" t="s">
        <v>28</v>
      </c>
      <c r="J8903">
        <v>280</v>
      </c>
      <c r="K8903">
        <v>28</v>
      </c>
      <c r="L8903">
        <v>36</v>
      </c>
      <c r="M8903" s="2">
        <v>45565</v>
      </c>
      <c r="N8903">
        <v>111</v>
      </c>
      <c r="O8903">
        <v>1</v>
      </c>
      <c r="P8903">
        <v>211</v>
      </c>
      <c r="Q8903">
        <v>3</v>
      </c>
      <c r="R8903" s="1" t="s">
        <v>12489</v>
      </c>
    </row>
    <row r="8904" spans="1:18" x14ac:dyDescent="0.25">
      <c r="A8904">
        <v>51612012</v>
      </c>
      <c r="B8904" s="1" t="s">
        <v>12490</v>
      </c>
      <c r="C8904">
        <v>107335103</v>
      </c>
      <c r="D8904" s="1" t="s">
        <v>2292</v>
      </c>
      <c r="E8904" s="1" t="s">
        <v>110</v>
      </c>
      <c r="F8904" s="1" t="s">
        <v>257</v>
      </c>
      <c r="G8904">
        <v>4040291</v>
      </c>
      <c r="H8904">
        <v>-369147</v>
      </c>
      <c r="I8904" s="1" t="s">
        <v>28</v>
      </c>
      <c r="J8904">
        <v>282</v>
      </c>
      <c r="K8904">
        <v>1</v>
      </c>
      <c r="L8904">
        <v>209</v>
      </c>
      <c r="M8904" s="2">
        <v>45708</v>
      </c>
      <c r="N8904">
        <v>482</v>
      </c>
      <c r="O8904">
        <v>95</v>
      </c>
      <c r="P8904">
        <v>338</v>
      </c>
      <c r="Q8904">
        <v>47</v>
      </c>
      <c r="R8904" s="1" t="s">
        <v>23</v>
      </c>
    </row>
    <row r="8905" spans="1:18" x14ac:dyDescent="0.25">
      <c r="A8905">
        <v>51612329</v>
      </c>
      <c r="B8905" s="1" t="s">
        <v>12491</v>
      </c>
      <c r="C8905">
        <v>418111227</v>
      </c>
      <c r="D8905" s="1" t="s">
        <v>191</v>
      </c>
      <c r="E8905" s="1" t="s">
        <v>47</v>
      </c>
      <c r="F8905" s="1" t="s">
        <v>86</v>
      </c>
      <c r="G8905">
        <v>40430981</v>
      </c>
      <c r="H8905">
        <v>-3685956</v>
      </c>
      <c r="I8905" s="1" t="s">
        <v>28</v>
      </c>
      <c r="J8905">
        <v>104</v>
      </c>
      <c r="K8905">
        <v>2</v>
      </c>
      <c r="L8905">
        <v>67</v>
      </c>
      <c r="M8905" s="2">
        <v>45466</v>
      </c>
      <c r="N8905">
        <v>162</v>
      </c>
      <c r="O8905">
        <v>1</v>
      </c>
      <c r="P8905">
        <v>40</v>
      </c>
      <c r="Q8905">
        <v>11</v>
      </c>
      <c r="R8905" s="1" t="s">
        <v>23</v>
      </c>
    </row>
    <row r="8906" spans="1:18" x14ac:dyDescent="0.25">
      <c r="A8906">
        <v>51617186</v>
      </c>
      <c r="B8906" s="1" t="s">
        <v>12492</v>
      </c>
      <c r="C8906">
        <v>77319165</v>
      </c>
      <c r="D8906" s="1" t="s">
        <v>12493</v>
      </c>
      <c r="E8906" s="1" t="s">
        <v>55</v>
      </c>
      <c r="F8906" s="1" t="s">
        <v>1332</v>
      </c>
      <c r="G8906">
        <v>4048151</v>
      </c>
      <c r="H8906">
        <v>-372435</v>
      </c>
      <c r="I8906" s="1" t="s">
        <v>22</v>
      </c>
      <c r="K8906">
        <v>2</v>
      </c>
      <c r="L8906">
        <v>0</v>
      </c>
      <c r="M8906" s="2"/>
      <c r="O8906">
        <v>1</v>
      </c>
      <c r="P8906">
        <v>0</v>
      </c>
      <c r="Q8906">
        <v>0</v>
      </c>
      <c r="R8906" s="1" t="s">
        <v>23</v>
      </c>
    </row>
    <row r="8907" spans="1:18" x14ac:dyDescent="0.25">
      <c r="A8907">
        <v>51628007</v>
      </c>
      <c r="B8907" s="1" t="s">
        <v>12494</v>
      </c>
      <c r="C8907">
        <v>418240284</v>
      </c>
      <c r="D8907" s="1" t="s">
        <v>2720</v>
      </c>
      <c r="E8907" s="1" t="s">
        <v>26</v>
      </c>
      <c r="F8907" s="1" t="s">
        <v>78</v>
      </c>
      <c r="G8907">
        <v>4042178</v>
      </c>
      <c r="H8907">
        <v>-3708538</v>
      </c>
      <c r="I8907" s="1" t="s">
        <v>28</v>
      </c>
      <c r="J8907">
        <v>114</v>
      </c>
      <c r="K8907">
        <v>1</v>
      </c>
      <c r="L8907">
        <v>1</v>
      </c>
      <c r="M8907" s="2">
        <v>45246</v>
      </c>
      <c r="N8907">
        <v>6</v>
      </c>
      <c r="O8907">
        <v>2</v>
      </c>
      <c r="P8907">
        <v>2</v>
      </c>
      <c r="Q8907">
        <v>0</v>
      </c>
      <c r="R8907" s="1" t="s">
        <v>23</v>
      </c>
    </row>
    <row r="8908" spans="1:18" x14ac:dyDescent="0.25">
      <c r="A8908">
        <v>51633768</v>
      </c>
      <c r="B8908" s="1" t="s">
        <v>12495</v>
      </c>
      <c r="C8908">
        <v>101800390</v>
      </c>
      <c r="D8908" s="1" t="s">
        <v>3037</v>
      </c>
      <c r="E8908" s="1" t="s">
        <v>63</v>
      </c>
      <c r="F8908" s="1" t="s">
        <v>441</v>
      </c>
      <c r="G8908">
        <v>4043876</v>
      </c>
      <c r="H8908">
        <v>-371334</v>
      </c>
      <c r="I8908" s="1" t="s">
        <v>22</v>
      </c>
      <c r="J8908">
        <v>74</v>
      </c>
      <c r="K8908">
        <v>2</v>
      </c>
      <c r="L8908">
        <v>296</v>
      </c>
      <c r="M8908" s="2">
        <v>45720</v>
      </c>
      <c r="N8908">
        <v>697</v>
      </c>
      <c r="O8908">
        <v>1</v>
      </c>
      <c r="P8908">
        <v>0</v>
      </c>
      <c r="Q8908">
        <v>86</v>
      </c>
      <c r="R8908" s="1" t="s">
        <v>23</v>
      </c>
    </row>
    <row r="8909" spans="1:18" x14ac:dyDescent="0.25">
      <c r="A8909">
        <v>51634109</v>
      </c>
      <c r="B8909" s="1" t="s">
        <v>12496</v>
      </c>
      <c r="C8909">
        <v>98885840</v>
      </c>
      <c r="D8909" s="1" t="s">
        <v>1063</v>
      </c>
      <c r="E8909" s="1" t="s">
        <v>55</v>
      </c>
      <c r="F8909" s="1" t="s">
        <v>1193</v>
      </c>
      <c r="G8909">
        <v>4049525</v>
      </c>
      <c r="H8909">
        <v>-372065</v>
      </c>
      <c r="I8909" s="1" t="s">
        <v>28</v>
      </c>
      <c r="J8909">
        <v>119</v>
      </c>
      <c r="K8909">
        <v>4</v>
      </c>
      <c r="L8909">
        <v>1</v>
      </c>
      <c r="M8909" s="2">
        <v>44556</v>
      </c>
      <c r="N8909">
        <v>3</v>
      </c>
      <c r="O8909">
        <v>1</v>
      </c>
      <c r="P8909">
        <v>363</v>
      </c>
      <c r="Q8909">
        <v>0</v>
      </c>
      <c r="R8909" s="1" t="s">
        <v>23</v>
      </c>
    </row>
    <row r="8910" spans="1:18" x14ac:dyDescent="0.25">
      <c r="A8910">
        <v>51637434</v>
      </c>
      <c r="B8910" s="1" t="s">
        <v>12497</v>
      </c>
      <c r="C8910">
        <v>199943183</v>
      </c>
      <c r="D8910" s="1" t="s">
        <v>118</v>
      </c>
      <c r="E8910" s="1" t="s">
        <v>367</v>
      </c>
      <c r="F8910" s="1" t="s">
        <v>467</v>
      </c>
      <c r="G8910">
        <v>4045456</v>
      </c>
      <c r="H8910">
        <v>-370219</v>
      </c>
      <c r="I8910" s="1" t="s">
        <v>28</v>
      </c>
      <c r="J8910">
        <v>85</v>
      </c>
      <c r="K8910">
        <v>2</v>
      </c>
      <c r="L8910">
        <v>170</v>
      </c>
      <c r="M8910" s="2">
        <v>45655</v>
      </c>
      <c r="N8910">
        <v>392</v>
      </c>
      <c r="O8910">
        <v>15</v>
      </c>
      <c r="P8910">
        <v>1</v>
      </c>
      <c r="Q8910">
        <v>33</v>
      </c>
      <c r="R8910" s="1" t="s">
        <v>23</v>
      </c>
    </row>
    <row r="8911" spans="1:18" x14ac:dyDescent="0.25">
      <c r="A8911">
        <v>51647382</v>
      </c>
      <c r="B8911" s="1" t="s">
        <v>12498</v>
      </c>
      <c r="C8911">
        <v>252336445</v>
      </c>
      <c r="D8911" s="1" t="s">
        <v>4077</v>
      </c>
      <c r="E8911" s="1" t="s">
        <v>271</v>
      </c>
      <c r="F8911" s="1" t="s">
        <v>331</v>
      </c>
      <c r="G8911">
        <v>4039511</v>
      </c>
      <c r="H8911">
        <v>-367143</v>
      </c>
      <c r="I8911" s="1" t="s">
        <v>22</v>
      </c>
      <c r="J8911">
        <v>25</v>
      </c>
      <c r="K8911">
        <v>1</v>
      </c>
      <c r="L8911">
        <v>244</v>
      </c>
      <c r="M8911" s="2">
        <v>45718</v>
      </c>
      <c r="N8911">
        <v>564</v>
      </c>
      <c r="O8911">
        <v>2</v>
      </c>
      <c r="P8911">
        <v>352</v>
      </c>
      <c r="Q8911">
        <v>86</v>
      </c>
      <c r="R8911" s="1" t="s">
        <v>23</v>
      </c>
    </row>
    <row r="8912" spans="1:18" x14ac:dyDescent="0.25">
      <c r="A8912">
        <v>51650229</v>
      </c>
      <c r="B8912" s="1" t="s">
        <v>12499</v>
      </c>
      <c r="C8912">
        <v>217960773</v>
      </c>
      <c r="D8912" s="1" t="s">
        <v>385</v>
      </c>
      <c r="E8912" s="1" t="s">
        <v>110</v>
      </c>
      <c r="F8912" s="1" t="s">
        <v>651</v>
      </c>
      <c r="G8912">
        <v>4041268</v>
      </c>
      <c r="H8912">
        <v>-371798</v>
      </c>
      <c r="I8912" s="1" t="s">
        <v>28</v>
      </c>
      <c r="K8912">
        <v>3</v>
      </c>
      <c r="L8912">
        <v>100</v>
      </c>
      <c r="M8912" s="2">
        <v>45325</v>
      </c>
      <c r="N8912">
        <v>247</v>
      </c>
      <c r="O8912">
        <v>1</v>
      </c>
      <c r="P8912">
        <v>0</v>
      </c>
      <c r="Q8912">
        <v>0</v>
      </c>
      <c r="R8912" s="1" t="s">
        <v>23</v>
      </c>
    </row>
    <row r="8913" spans="1:18" x14ac:dyDescent="0.25">
      <c r="A8913">
        <v>51654185</v>
      </c>
      <c r="B8913" s="1" t="s">
        <v>12500</v>
      </c>
      <c r="C8913">
        <v>93868439</v>
      </c>
      <c r="D8913" s="1" t="s">
        <v>211</v>
      </c>
      <c r="E8913" s="1" t="s">
        <v>26</v>
      </c>
      <c r="F8913" s="1" t="s">
        <v>31</v>
      </c>
      <c r="G8913">
        <v>4041321</v>
      </c>
      <c r="H8913">
        <v>-370094</v>
      </c>
      <c r="I8913" s="1" t="s">
        <v>22</v>
      </c>
      <c r="K8913">
        <v>30</v>
      </c>
      <c r="L8913">
        <v>172</v>
      </c>
      <c r="M8913" s="2">
        <v>45710</v>
      </c>
      <c r="N8913">
        <v>411</v>
      </c>
      <c r="O8913">
        <v>1</v>
      </c>
      <c r="P8913">
        <v>0</v>
      </c>
      <c r="Q8913">
        <v>34</v>
      </c>
      <c r="R8913" s="1" t="s">
        <v>12501</v>
      </c>
    </row>
    <row r="8914" spans="1:18" x14ac:dyDescent="0.25">
      <c r="A8914">
        <v>51676835</v>
      </c>
      <c r="B8914" s="1" t="s">
        <v>12502</v>
      </c>
      <c r="C8914">
        <v>418240284</v>
      </c>
      <c r="D8914" s="1" t="s">
        <v>2720</v>
      </c>
      <c r="E8914" s="1" t="s">
        <v>26</v>
      </c>
      <c r="F8914" s="1" t="s">
        <v>78</v>
      </c>
      <c r="G8914">
        <v>40421761</v>
      </c>
      <c r="H8914">
        <v>-3708511</v>
      </c>
      <c r="I8914" s="1" t="s">
        <v>28</v>
      </c>
      <c r="J8914">
        <v>128</v>
      </c>
      <c r="K8914">
        <v>1</v>
      </c>
      <c r="L8914">
        <v>5</v>
      </c>
      <c r="M8914" s="2">
        <v>44906</v>
      </c>
      <c r="N8914">
        <v>13</v>
      </c>
      <c r="O8914">
        <v>2</v>
      </c>
      <c r="P8914">
        <v>3</v>
      </c>
      <c r="Q8914">
        <v>0</v>
      </c>
      <c r="R8914" s="1" t="s">
        <v>23</v>
      </c>
    </row>
    <row r="8915" spans="1:18" x14ac:dyDescent="0.25">
      <c r="A8915">
        <v>51677963</v>
      </c>
      <c r="B8915" s="1" t="s">
        <v>12503</v>
      </c>
      <c r="C8915">
        <v>197974523</v>
      </c>
      <c r="D8915" s="1" t="s">
        <v>391</v>
      </c>
      <c r="E8915" s="1" t="s">
        <v>26</v>
      </c>
      <c r="F8915" s="1" t="s">
        <v>27</v>
      </c>
      <c r="G8915">
        <v>4041787</v>
      </c>
      <c r="H8915">
        <v>-370454</v>
      </c>
      <c r="I8915" s="1" t="s">
        <v>28</v>
      </c>
      <c r="J8915">
        <v>218</v>
      </c>
      <c r="K8915">
        <v>1</v>
      </c>
      <c r="L8915">
        <v>42</v>
      </c>
      <c r="M8915" s="2">
        <v>44997</v>
      </c>
      <c r="N8915">
        <v>97</v>
      </c>
      <c r="O8915">
        <v>13</v>
      </c>
      <c r="P8915">
        <v>0</v>
      </c>
      <c r="Q8915">
        <v>0</v>
      </c>
      <c r="R8915" s="1" t="s">
        <v>23</v>
      </c>
    </row>
    <row r="8916" spans="1:18" x14ac:dyDescent="0.25">
      <c r="A8916">
        <v>51679964</v>
      </c>
      <c r="B8916" s="1" t="s">
        <v>12504</v>
      </c>
      <c r="C8916">
        <v>197974523</v>
      </c>
      <c r="D8916" s="1" t="s">
        <v>391</v>
      </c>
      <c r="E8916" s="1" t="s">
        <v>26</v>
      </c>
      <c r="F8916" s="1" t="s">
        <v>33</v>
      </c>
      <c r="G8916">
        <v>4042202</v>
      </c>
      <c r="H8916">
        <v>-370733</v>
      </c>
      <c r="I8916" s="1" t="s">
        <v>28</v>
      </c>
      <c r="J8916">
        <v>151</v>
      </c>
      <c r="K8916">
        <v>1</v>
      </c>
      <c r="L8916">
        <v>5</v>
      </c>
      <c r="M8916" s="2">
        <v>45031</v>
      </c>
      <c r="N8916">
        <v>12</v>
      </c>
      <c r="O8916">
        <v>13</v>
      </c>
      <c r="P8916">
        <v>36</v>
      </c>
      <c r="Q8916">
        <v>0</v>
      </c>
      <c r="R8916" s="1" t="s">
        <v>23</v>
      </c>
    </row>
    <row r="8917" spans="1:18" x14ac:dyDescent="0.25">
      <c r="A8917">
        <v>51684764</v>
      </c>
      <c r="B8917" s="1" t="s">
        <v>12505</v>
      </c>
      <c r="C8917">
        <v>418723038</v>
      </c>
      <c r="D8917" s="1" t="s">
        <v>211</v>
      </c>
      <c r="E8917" s="1" t="s">
        <v>221</v>
      </c>
      <c r="F8917" s="1" t="s">
        <v>294</v>
      </c>
      <c r="G8917">
        <v>4046843</v>
      </c>
      <c r="H8917">
        <v>-368508</v>
      </c>
      <c r="I8917" s="1" t="s">
        <v>28</v>
      </c>
      <c r="K8917">
        <v>1</v>
      </c>
      <c r="L8917">
        <v>3</v>
      </c>
      <c r="M8917" s="2">
        <v>45122</v>
      </c>
      <c r="N8917">
        <v>7</v>
      </c>
      <c r="O8917">
        <v>1</v>
      </c>
      <c r="P8917">
        <v>0</v>
      </c>
      <c r="Q8917">
        <v>0</v>
      </c>
      <c r="R8917" s="1" t="s">
        <v>23</v>
      </c>
    </row>
    <row r="8918" spans="1:18" x14ac:dyDescent="0.25">
      <c r="A8918">
        <v>51691326</v>
      </c>
      <c r="B8918" s="1" t="s">
        <v>12506</v>
      </c>
      <c r="C8918">
        <v>418777861</v>
      </c>
      <c r="D8918" s="1" t="s">
        <v>3235</v>
      </c>
      <c r="E8918" s="1" t="s">
        <v>26</v>
      </c>
      <c r="F8918" s="1" t="s">
        <v>31</v>
      </c>
      <c r="G8918">
        <v>4041098</v>
      </c>
      <c r="H8918">
        <v>-369866</v>
      </c>
      <c r="I8918" s="1" t="s">
        <v>28</v>
      </c>
      <c r="J8918">
        <v>105</v>
      </c>
      <c r="K8918">
        <v>1</v>
      </c>
      <c r="L8918">
        <v>78</v>
      </c>
      <c r="M8918" s="2">
        <v>45682</v>
      </c>
      <c r="N8918">
        <v>183</v>
      </c>
      <c r="O8918">
        <v>1</v>
      </c>
      <c r="P8918">
        <v>266</v>
      </c>
      <c r="Q8918">
        <v>17</v>
      </c>
      <c r="R8918" s="1" t="s">
        <v>23</v>
      </c>
    </row>
    <row r="8919" spans="1:18" x14ac:dyDescent="0.25">
      <c r="A8919">
        <v>51702554</v>
      </c>
      <c r="B8919" s="1" t="s">
        <v>12507</v>
      </c>
      <c r="C8919">
        <v>418858537</v>
      </c>
      <c r="D8919" s="1" t="s">
        <v>12508</v>
      </c>
      <c r="E8919" s="1" t="s">
        <v>26</v>
      </c>
      <c r="F8919" s="1" t="s">
        <v>33</v>
      </c>
      <c r="G8919">
        <v>4042336654663086</v>
      </c>
      <c r="H8919">
        <v>-3700917959213257</v>
      </c>
      <c r="I8919" s="1" t="s">
        <v>22</v>
      </c>
      <c r="K8919">
        <v>1</v>
      </c>
      <c r="L8919">
        <v>97</v>
      </c>
      <c r="M8919" s="2">
        <v>45692</v>
      </c>
      <c r="N8919">
        <v>231</v>
      </c>
      <c r="O8919">
        <v>5</v>
      </c>
      <c r="P8919">
        <v>357</v>
      </c>
      <c r="Q8919">
        <v>10</v>
      </c>
      <c r="R8919" s="1" t="s">
        <v>23</v>
      </c>
    </row>
    <row r="8920" spans="1:18" x14ac:dyDescent="0.25">
      <c r="A8920">
        <v>51702569</v>
      </c>
      <c r="B8920" s="1" t="s">
        <v>12509</v>
      </c>
      <c r="C8920">
        <v>106591951</v>
      </c>
      <c r="D8920" s="1" t="s">
        <v>1261</v>
      </c>
      <c r="E8920" s="1" t="s">
        <v>47</v>
      </c>
      <c r="F8920" s="1" t="s">
        <v>438</v>
      </c>
      <c r="G8920">
        <v>4042253</v>
      </c>
      <c r="H8920">
        <v>-367969</v>
      </c>
      <c r="I8920" s="1" t="s">
        <v>28</v>
      </c>
      <c r="J8920">
        <v>559</v>
      </c>
      <c r="K8920">
        <v>1</v>
      </c>
      <c r="L8920">
        <v>75</v>
      </c>
      <c r="M8920" s="2">
        <v>45614</v>
      </c>
      <c r="N8920">
        <v>175</v>
      </c>
      <c r="O8920">
        <v>63</v>
      </c>
      <c r="P8920">
        <v>38</v>
      </c>
      <c r="Q8920">
        <v>19</v>
      </c>
      <c r="R8920" s="1" t="s">
        <v>23</v>
      </c>
    </row>
    <row r="8921" spans="1:18" x14ac:dyDescent="0.25">
      <c r="A8921">
        <v>51708167</v>
      </c>
      <c r="B8921" s="1" t="s">
        <v>12510</v>
      </c>
      <c r="C8921">
        <v>112271726</v>
      </c>
      <c r="D8921" s="1" t="s">
        <v>1191</v>
      </c>
      <c r="E8921" s="1" t="s">
        <v>348</v>
      </c>
      <c r="F8921" s="1" t="s">
        <v>820</v>
      </c>
      <c r="G8921">
        <v>4042922</v>
      </c>
      <c r="H8921">
        <v>-372647</v>
      </c>
      <c r="I8921" s="1" t="s">
        <v>22</v>
      </c>
      <c r="K8921">
        <v>14</v>
      </c>
      <c r="L8921">
        <v>4</v>
      </c>
      <c r="M8921" s="2">
        <v>45153</v>
      </c>
      <c r="N8921">
        <v>12</v>
      </c>
      <c r="O8921">
        <v>75</v>
      </c>
      <c r="P8921">
        <v>0</v>
      </c>
      <c r="Q8921">
        <v>0</v>
      </c>
      <c r="R8921" s="1" t="s">
        <v>23</v>
      </c>
    </row>
    <row r="8922" spans="1:18" x14ac:dyDescent="0.25">
      <c r="A8922">
        <v>51713784</v>
      </c>
      <c r="B8922" s="1" t="s">
        <v>12511</v>
      </c>
      <c r="C8922">
        <v>70581423</v>
      </c>
      <c r="D8922" s="1" t="s">
        <v>557</v>
      </c>
      <c r="E8922" s="1" t="s">
        <v>26</v>
      </c>
      <c r="F8922" s="1" t="s">
        <v>78</v>
      </c>
      <c r="G8922">
        <v>4041762</v>
      </c>
      <c r="H8922">
        <v>-370866</v>
      </c>
      <c r="I8922" s="1" t="s">
        <v>28</v>
      </c>
      <c r="K8922">
        <v>1</v>
      </c>
      <c r="L8922">
        <v>76</v>
      </c>
      <c r="M8922" s="2">
        <v>45042</v>
      </c>
      <c r="N8922">
        <v>178</v>
      </c>
      <c r="O8922">
        <v>2</v>
      </c>
      <c r="P8922">
        <v>0</v>
      </c>
      <c r="Q8922">
        <v>0</v>
      </c>
      <c r="R8922" s="1" t="s">
        <v>23</v>
      </c>
    </row>
    <row r="8923" spans="1:18" x14ac:dyDescent="0.25">
      <c r="A8923">
        <v>51723737</v>
      </c>
      <c r="B8923" s="1" t="s">
        <v>12512</v>
      </c>
      <c r="C8923">
        <v>419030788</v>
      </c>
      <c r="D8923" s="1" t="s">
        <v>12513</v>
      </c>
      <c r="E8923" s="1" t="s">
        <v>26</v>
      </c>
      <c r="F8923" s="1" t="s">
        <v>78</v>
      </c>
      <c r="G8923">
        <v>40422291</v>
      </c>
      <c r="H8923">
        <v>-3711508</v>
      </c>
      <c r="I8923" s="1" t="s">
        <v>22</v>
      </c>
      <c r="K8923">
        <v>1</v>
      </c>
      <c r="L8923">
        <v>1</v>
      </c>
      <c r="M8923" s="2">
        <v>45031</v>
      </c>
      <c r="N8923">
        <v>4</v>
      </c>
      <c r="O8923">
        <v>6</v>
      </c>
      <c r="P8923">
        <v>75</v>
      </c>
      <c r="Q8923">
        <v>0</v>
      </c>
      <c r="R8923" s="1" t="s">
        <v>23</v>
      </c>
    </row>
    <row r="8924" spans="1:18" x14ac:dyDescent="0.25">
      <c r="A8924">
        <v>51724597</v>
      </c>
      <c r="B8924" s="1" t="s">
        <v>12514</v>
      </c>
      <c r="C8924">
        <v>419030788</v>
      </c>
      <c r="D8924" s="1" t="s">
        <v>12513</v>
      </c>
      <c r="E8924" s="1" t="s">
        <v>26</v>
      </c>
      <c r="F8924" s="1" t="s">
        <v>78</v>
      </c>
      <c r="G8924">
        <v>40422291</v>
      </c>
      <c r="H8924">
        <v>-3711508</v>
      </c>
      <c r="I8924" s="1" t="s">
        <v>22</v>
      </c>
      <c r="K8924">
        <v>1</v>
      </c>
      <c r="L8924">
        <v>0</v>
      </c>
      <c r="M8924" s="2"/>
      <c r="O8924">
        <v>6</v>
      </c>
      <c r="P8924">
        <v>75</v>
      </c>
      <c r="Q8924">
        <v>0</v>
      </c>
      <c r="R8924" s="1" t="s">
        <v>23</v>
      </c>
    </row>
    <row r="8925" spans="1:18" x14ac:dyDescent="0.25">
      <c r="A8925">
        <v>51724692</v>
      </c>
      <c r="B8925" s="1" t="s">
        <v>12515</v>
      </c>
      <c r="C8925">
        <v>419030788</v>
      </c>
      <c r="D8925" s="1" t="s">
        <v>12513</v>
      </c>
      <c r="E8925" s="1" t="s">
        <v>26</v>
      </c>
      <c r="F8925" s="1" t="s">
        <v>78</v>
      </c>
      <c r="G8925">
        <v>40422291</v>
      </c>
      <c r="H8925">
        <v>-3711508</v>
      </c>
      <c r="I8925" s="1" t="s">
        <v>22</v>
      </c>
      <c r="K8925">
        <v>1</v>
      </c>
      <c r="L8925">
        <v>1</v>
      </c>
      <c r="M8925" s="2">
        <v>45131</v>
      </c>
      <c r="N8925">
        <v>5</v>
      </c>
      <c r="O8925">
        <v>6</v>
      </c>
      <c r="P8925">
        <v>75</v>
      </c>
      <c r="Q8925">
        <v>0</v>
      </c>
      <c r="R8925" s="1" t="s">
        <v>23</v>
      </c>
    </row>
    <row r="8926" spans="1:18" x14ac:dyDescent="0.25">
      <c r="A8926">
        <v>51724736</v>
      </c>
      <c r="B8926" s="1" t="s">
        <v>12516</v>
      </c>
      <c r="C8926">
        <v>419030788</v>
      </c>
      <c r="D8926" s="1" t="s">
        <v>12513</v>
      </c>
      <c r="E8926" s="1" t="s">
        <v>26</v>
      </c>
      <c r="F8926" s="1" t="s">
        <v>78</v>
      </c>
      <c r="G8926">
        <v>40422291</v>
      </c>
      <c r="H8926">
        <v>-3711508</v>
      </c>
      <c r="I8926" s="1" t="s">
        <v>22</v>
      </c>
      <c r="K8926">
        <v>1</v>
      </c>
      <c r="L8926">
        <v>0</v>
      </c>
      <c r="M8926" s="2"/>
      <c r="O8926">
        <v>6</v>
      </c>
      <c r="P8926">
        <v>2</v>
      </c>
      <c r="Q8926">
        <v>0</v>
      </c>
      <c r="R8926" s="1" t="s">
        <v>23</v>
      </c>
    </row>
    <row r="8927" spans="1:18" x14ac:dyDescent="0.25">
      <c r="A8927">
        <v>51724773</v>
      </c>
      <c r="B8927" s="1" t="s">
        <v>12517</v>
      </c>
      <c r="C8927">
        <v>419030788</v>
      </c>
      <c r="D8927" s="1" t="s">
        <v>12513</v>
      </c>
      <c r="E8927" s="1" t="s">
        <v>26</v>
      </c>
      <c r="F8927" s="1" t="s">
        <v>78</v>
      </c>
      <c r="G8927">
        <v>40422291</v>
      </c>
      <c r="H8927">
        <v>-3711508</v>
      </c>
      <c r="I8927" s="1" t="s">
        <v>22</v>
      </c>
      <c r="K8927">
        <v>1</v>
      </c>
      <c r="L8927">
        <v>0</v>
      </c>
      <c r="M8927" s="2"/>
      <c r="O8927">
        <v>6</v>
      </c>
      <c r="P8927">
        <v>77</v>
      </c>
      <c r="Q8927">
        <v>0</v>
      </c>
      <c r="R8927" s="1" t="s">
        <v>23</v>
      </c>
    </row>
    <row r="8928" spans="1:18" x14ac:dyDescent="0.25">
      <c r="A8928">
        <v>51724813</v>
      </c>
      <c r="B8928" s="1" t="s">
        <v>12518</v>
      </c>
      <c r="C8928">
        <v>419030788</v>
      </c>
      <c r="D8928" s="1" t="s">
        <v>12513</v>
      </c>
      <c r="E8928" s="1" t="s">
        <v>26</v>
      </c>
      <c r="F8928" s="1" t="s">
        <v>78</v>
      </c>
      <c r="G8928">
        <v>40422291</v>
      </c>
      <c r="H8928">
        <v>-3711508</v>
      </c>
      <c r="I8928" s="1" t="s">
        <v>22</v>
      </c>
      <c r="K8928">
        <v>1</v>
      </c>
      <c r="L8928">
        <v>1</v>
      </c>
      <c r="M8928" s="2">
        <v>45120</v>
      </c>
      <c r="N8928">
        <v>5</v>
      </c>
      <c r="O8928">
        <v>6</v>
      </c>
      <c r="P8928">
        <v>75</v>
      </c>
      <c r="Q8928">
        <v>0</v>
      </c>
      <c r="R8928" s="1" t="s">
        <v>23</v>
      </c>
    </row>
    <row r="8929" spans="1:18" x14ac:dyDescent="0.25">
      <c r="A8929">
        <v>51732294</v>
      </c>
      <c r="B8929" s="1" t="s">
        <v>12519</v>
      </c>
      <c r="C8929">
        <v>96804915</v>
      </c>
      <c r="D8929" s="1" t="s">
        <v>3043</v>
      </c>
      <c r="E8929" s="1" t="s">
        <v>26</v>
      </c>
      <c r="F8929" s="1" t="s">
        <v>90</v>
      </c>
      <c r="G8929">
        <v>4041561</v>
      </c>
      <c r="H8929">
        <v>-369917</v>
      </c>
      <c r="I8929" s="1" t="s">
        <v>28</v>
      </c>
      <c r="J8929">
        <v>94</v>
      </c>
      <c r="K8929">
        <v>1</v>
      </c>
      <c r="L8929">
        <v>95</v>
      </c>
      <c r="M8929" s="2">
        <v>45708</v>
      </c>
      <c r="N8929">
        <v>229</v>
      </c>
      <c r="O8929">
        <v>21</v>
      </c>
      <c r="P8929">
        <v>148</v>
      </c>
      <c r="Q8929">
        <v>42</v>
      </c>
      <c r="R8929" s="1" t="s">
        <v>23</v>
      </c>
    </row>
    <row r="8930" spans="1:18" x14ac:dyDescent="0.25">
      <c r="A8930">
        <v>51740771</v>
      </c>
      <c r="B8930" s="1" t="s">
        <v>12520</v>
      </c>
      <c r="C8930">
        <v>107335103</v>
      </c>
      <c r="D8930" s="1" t="s">
        <v>2292</v>
      </c>
      <c r="E8930" s="1" t="s">
        <v>26</v>
      </c>
      <c r="F8930" s="1" t="s">
        <v>33</v>
      </c>
      <c r="G8930">
        <v>404247</v>
      </c>
      <c r="H8930">
        <v>-370972</v>
      </c>
      <c r="I8930" s="1" t="s">
        <v>28</v>
      </c>
      <c r="J8930">
        <v>69</v>
      </c>
      <c r="K8930">
        <v>1</v>
      </c>
      <c r="L8930">
        <v>104</v>
      </c>
      <c r="M8930" s="2">
        <v>45695</v>
      </c>
      <c r="N8930">
        <v>242</v>
      </c>
      <c r="O8930">
        <v>95</v>
      </c>
      <c r="P8930">
        <v>345</v>
      </c>
      <c r="Q8930">
        <v>11</v>
      </c>
      <c r="R8930" s="1" t="s">
        <v>23</v>
      </c>
    </row>
    <row r="8931" spans="1:18" x14ac:dyDescent="0.25">
      <c r="A8931">
        <v>51741291</v>
      </c>
      <c r="B8931" s="1" t="s">
        <v>12521</v>
      </c>
      <c r="C8931">
        <v>107335103</v>
      </c>
      <c r="D8931" s="1" t="s">
        <v>2292</v>
      </c>
      <c r="E8931" s="1" t="s">
        <v>26</v>
      </c>
      <c r="F8931" s="1" t="s">
        <v>33</v>
      </c>
      <c r="G8931">
        <v>404264</v>
      </c>
      <c r="H8931">
        <v>-370957</v>
      </c>
      <c r="I8931" s="1" t="s">
        <v>28</v>
      </c>
      <c r="J8931">
        <v>98</v>
      </c>
      <c r="K8931">
        <v>1</v>
      </c>
      <c r="L8931">
        <v>118</v>
      </c>
      <c r="M8931" s="2">
        <v>45717</v>
      </c>
      <c r="N8931">
        <v>275</v>
      </c>
      <c r="O8931">
        <v>95</v>
      </c>
      <c r="P8931">
        <v>344</v>
      </c>
      <c r="Q8931">
        <v>23</v>
      </c>
      <c r="R8931" s="1" t="s">
        <v>23</v>
      </c>
    </row>
    <row r="8932" spans="1:18" x14ac:dyDescent="0.25">
      <c r="A8932">
        <v>51741861</v>
      </c>
      <c r="B8932" s="1" t="s">
        <v>12522</v>
      </c>
      <c r="C8932">
        <v>107335103</v>
      </c>
      <c r="D8932" s="1" t="s">
        <v>2292</v>
      </c>
      <c r="E8932" s="1" t="s">
        <v>26</v>
      </c>
      <c r="F8932" s="1" t="s">
        <v>33</v>
      </c>
      <c r="G8932">
        <v>4042478</v>
      </c>
      <c r="H8932">
        <v>-370838</v>
      </c>
      <c r="I8932" s="1" t="s">
        <v>28</v>
      </c>
      <c r="J8932">
        <v>78</v>
      </c>
      <c r="K8932">
        <v>1</v>
      </c>
      <c r="L8932">
        <v>101</v>
      </c>
      <c r="M8932" s="2">
        <v>45690</v>
      </c>
      <c r="N8932">
        <v>236</v>
      </c>
      <c r="O8932">
        <v>95</v>
      </c>
      <c r="P8932">
        <v>348</v>
      </c>
      <c r="Q8932">
        <v>10</v>
      </c>
      <c r="R8932" s="1" t="s">
        <v>23</v>
      </c>
    </row>
    <row r="8933" spans="1:18" x14ac:dyDescent="0.25">
      <c r="A8933">
        <v>51742237</v>
      </c>
      <c r="B8933" s="1" t="s">
        <v>12523</v>
      </c>
      <c r="C8933">
        <v>107335103</v>
      </c>
      <c r="D8933" s="1" t="s">
        <v>2292</v>
      </c>
      <c r="E8933" s="1" t="s">
        <v>26</v>
      </c>
      <c r="F8933" s="1" t="s">
        <v>33</v>
      </c>
      <c r="G8933">
        <v>4042635</v>
      </c>
      <c r="H8933">
        <v>-37082</v>
      </c>
      <c r="I8933" s="1" t="s">
        <v>28</v>
      </c>
      <c r="J8933">
        <v>65</v>
      </c>
      <c r="K8933">
        <v>1</v>
      </c>
      <c r="L8933">
        <v>137</v>
      </c>
      <c r="M8933" s="2">
        <v>45708</v>
      </c>
      <c r="N8933">
        <v>320</v>
      </c>
      <c r="O8933">
        <v>95</v>
      </c>
      <c r="P8933">
        <v>347</v>
      </c>
      <c r="Q8933">
        <v>30</v>
      </c>
      <c r="R8933" s="1" t="s">
        <v>23</v>
      </c>
    </row>
    <row r="8934" spans="1:18" x14ac:dyDescent="0.25">
      <c r="A8934">
        <v>51742777</v>
      </c>
      <c r="B8934" s="1" t="s">
        <v>12524</v>
      </c>
      <c r="C8934">
        <v>107335103</v>
      </c>
      <c r="D8934" s="1" t="s">
        <v>2292</v>
      </c>
      <c r="E8934" s="1" t="s">
        <v>26</v>
      </c>
      <c r="F8934" s="1" t="s">
        <v>33</v>
      </c>
      <c r="G8934">
        <v>4042682</v>
      </c>
      <c r="H8934">
        <v>-370813</v>
      </c>
      <c r="I8934" s="1" t="s">
        <v>28</v>
      </c>
      <c r="J8934">
        <v>90</v>
      </c>
      <c r="K8934">
        <v>1</v>
      </c>
      <c r="L8934">
        <v>135</v>
      </c>
      <c r="M8934" s="2">
        <v>45669</v>
      </c>
      <c r="N8934">
        <v>315</v>
      </c>
      <c r="O8934">
        <v>95</v>
      </c>
      <c r="P8934">
        <v>354</v>
      </c>
      <c r="Q8934">
        <v>22</v>
      </c>
      <c r="R8934" s="1" t="s">
        <v>23</v>
      </c>
    </row>
    <row r="8935" spans="1:18" x14ac:dyDescent="0.25">
      <c r="A8935">
        <v>51745261</v>
      </c>
      <c r="B8935" s="1" t="s">
        <v>12525</v>
      </c>
      <c r="C8935">
        <v>51636039</v>
      </c>
      <c r="D8935" s="1" t="s">
        <v>2305</v>
      </c>
      <c r="E8935" s="1" t="s">
        <v>67</v>
      </c>
      <c r="F8935" s="1" t="s">
        <v>517</v>
      </c>
      <c r="G8935">
        <v>4033343505859375</v>
      </c>
      <c r="H8935">
        <v>-3.7027809619903568E+16</v>
      </c>
      <c r="I8935" s="1" t="s">
        <v>28</v>
      </c>
      <c r="J8935">
        <v>84</v>
      </c>
      <c r="K8935">
        <v>3</v>
      </c>
      <c r="L8935">
        <v>16</v>
      </c>
      <c r="M8935" s="2">
        <v>45721</v>
      </c>
      <c r="N8935">
        <v>67</v>
      </c>
      <c r="O8935">
        <v>17</v>
      </c>
      <c r="P8935">
        <v>98</v>
      </c>
      <c r="Q8935">
        <v>8</v>
      </c>
      <c r="R8935" s="1" t="s">
        <v>2306</v>
      </c>
    </row>
    <row r="8936" spans="1:18" x14ac:dyDescent="0.25">
      <c r="A8936">
        <v>51752669</v>
      </c>
      <c r="B8936" s="1" t="s">
        <v>12526</v>
      </c>
      <c r="C8936">
        <v>418127467</v>
      </c>
      <c r="D8936" s="1" t="s">
        <v>12527</v>
      </c>
      <c r="E8936" s="1" t="s">
        <v>173</v>
      </c>
      <c r="F8936" s="1" t="s">
        <v>1347</v>
      </c>
      <c r="G8936">
        <v>4039217</v>
      </c>
      <c r="H8936">
        <v>-372393</v>
      </c>
      <c r="I8936" s="1" t="s">
        <v>22</v>
      </c>
      <c r="K8936">
        <v>1</v>
      </c>
      <c r="L8936">
        <v>43</v>
      </c>
      <c r="M8936" s="2">
        <v>45690</v>
      </c>
      <c r="N8936">
        <v>106</v>
      </c>
      <c r="O8936">
        <v>1</v>
      </c>
      <c r="P8936">
        <v>2</v>
      </c>
      <c r="Q8936">
        <v>13</v>
      </c>
      <c r="R8936" s="1" t="s">
        <v>23</v>
      </c>
    </row>
    <row r="8937" spans="1:18" x14ac:dyDescent="0.25">
      <c r="A8937">
        <v>51757786</v>
      </c>
      <c r="B8937" s="1" t="s">
        <v>12528</v>
      </c>
      <c r="C8937">
        <v>107335103</v>
      </c>
      <c r="D8937" s="1" t="s">
        <v>2292</v>
      </c>
      <c r="E8937" s="1" t="s">
        <v>26</v>
      </c>
      <c r="F8937" s="1" t="s">
        <v>33</v>
      </c>
      <c r="G8937">
        <v>4042471</v>
      </c>
      <c r="H8937">
        <v>-370999</v>
      </c>
      <c r="I8937" s="1" t="s">
        <v>28</v>
      </c>
      <c r="J8937">
        <v>82</v>
      </c>
      <c r="K8937">
        <v>1</v>
      </c>
      <c r="L8937">
        <v>188</v>
      </c>
      <c r="M8937" s="2">
        <v>45709</v>
      </c>
      <c r="N8937">
        <v>439</v>
      </c>
      <c r="O8937">
        <v>95</v>
      </c>
      <c r="P8937">
        <v>341</v>
      </c>
      <c r="Q8937">
        <v>39</v>
      </c>
      <c r="R8937" s="1" t="s">
        <v>23</v>
      </c>
    </row>
    <row r="8938" spans="1:18" x14ac:dyDescent="0.25">
      <c r="A8938">
        <v>51758534</v>
      </c>
      <c r="B8938" s="1" t="s">
        <v>12529</v>
      </c>
      <c r="C8938">
        <v>346367515</v>
      </c>
      <c r="D8938" s="1" t="s">
        <v>11974</v>
      </c>
      <c r="E8938" s="1" t="s">
        <v>26</v>
      </c>
      <c r="F8938" s="1" t="s">
        <v>33</v>
      </c>
      <c r="G8938">
        <v>4042323</v>
      </c>
      <c r="H8938">
        <v>-370178</v>
      </c>
      <c r="I8938" s="1" t="s">
        <v>28</v>
      </c>
      <c r="J8938">
        <v>130</v>
      </c>
      <c r="K8938">
        <v>31</v>
      </c>
      <c r="L8938">
        <v>0</v>
      </c>
      <c r="M8938" s="2"/>
      <c r="O8938">
        <v>341</v>
      </c>
      <c r="P8938">
        <v>185</v>
      </c>
      <c r="Q8938">
        <v>0</v>
      </c>
      <c r="R8938" s="1" t="s">
        <v>23</v>
      </c>
    </row>
    <row r="8939" spans="1:18" x14ac:dyDescent="0.25">
      <c r="A8939">
        <v>51758714</v>
      </c>
      <c r="B8939" s="1" t="s">
        <v>12530</v>
      </c>
      <c r="C8939">
        <v>107335103</v>
      </c>
      <c r="D8939" s="1" t="s">
        <v>2292</v>
      </c>
      <c r="E8939" s="1" t="s">
        <v>26</v>
      </c>
      <c r="F8939" s="1" t="s">
        <v>33</v>
      </c>
      <c r="G8939">
        <v>4042633</v>
      </c>
      <c r="H8939">
        <v>-370994</v>
      </c>
      <c r="I8939" s="1" t="s">
        <v>28</v>
      </c>
      <c r="J8939">
        <v>99</v>
      </c>
      <c r="K8939">
        <v>1</v>
      </c>
      <c r="L8939">
        <v>115</v>
      </c>
      <c r="M8939" s="2">
        <v>45709</v>
      </c>
      <c r="N8939">
        <v>269</v>
      </c>
      <c r="O8939">
        <v>95</v>
      </c>
      <c r="P8939">
        <v>348</v>
      </c>
      <c r="Q8939">
        <v>37</v>
      </c>
      <c r="R8939" s="1" t="s">
        <v>23</v>
      </c>
    </row>
    <row r="8940" spans="1:18" x14ac:dyDescent="0.25">
      <c r="A8940">
        <v>52158476</v>
      </c>
      <c r="B8940" s="1" t="s">
        <v>12531</v>
      </c>
      <c r="C8940">
        <v>78672629</v>
      </c>
      <c r="D8940" s="1" t="s">
        <v>514</v>
      </c>
      <c r="E8940" s="1" t="s">
        <v>26</v>
      </c>
      <c r="F8940" s="1" t="s">
        <v>78</v>
      </c>
      <c r="G8940">
        <v>4042222</v>
      </c>
      <c r="H8940">
        <v>-371007</v>
      </c>
      <c r="I8940" s="1" t="s">
        <v>28</v>
      </c>
      <c r="J8940">
        <v>113</v>
      </c>
      <c r="K8940">
        <v>2</v>
      </c>
      <c r="L8940">
        <v>158</v>
      </c>
      <c r="M8940" s="2">
        <v>45708</v>
      </c>
      <c r="N8940">
        <v>379</v>
      </c>
      <c r="O8940">
        <v>1</v>
      </c>
      <c r="P8940">
        <v>84</v>
      </c>
      <c r="Q8940">
        <v>34</v>
      </c>
      <c r="R8940" s="1" t="s">
        <v>23</v>
      </c>
    </row>
    <row r="8941" spans="1:18" x14ac:dyDescent="0.25">
      <c r="A8941">
        <v>52160394</v>
      </c>
      <c r="B8941" s="1" t="s">
        <v>12532</v>
      </c>
      <c r="C8941">
        <v>422264011</v>
      </c>
      <c r="D8941" s="1" t="s">
        <v>194</v>
      </c>
      <c r="E8941" s="1" t="s">
        <v>26</v>
      </c>
      <c r="F8941" s="1" t="s">
        <v>33</v>
      </c>
      <c r="G8941">
        <v>4042251</v>
      </c>
      <c r="H8941">
        <v>-370704</v>
      </c>
      <c r="I8941" s="1" t="s">
        <v>28</v>
      </c>
      <c r="J8941">
        <v>123</v>
      </c>
      <c r="K8941">
        <v>1</v>
      </c>
      <c r="L8941">
        <v>144</v>
      </c>
      <c r="M8941" s="2">
        <v>45706</v>
      </c>
      <c r="N8941">
        <v>365</v>
      </c>
      <c r="O8941">
        <v>1</v>
      </c>
      <c r="P8941">
        <v>0</v>
      </c>
      <c r="Q8941">
        <v>45</v>
      </c>
      <c r="R8941" s="1" t="s">
        <v>23</v>
      </c>
    </row>
    <row r="8942" spans="1:18" x14ac:dyDescent="0.25">
      <c r="A8942">
        <v>52166119</v>
      </c>
      <c r="B8942" s="1" t="s">
        <v>12533</v>
      </c>
      <c r="C8942">
        <v>14843928</v>
      </c>
      <c r="D8942" s="1" t="s">
        <v>156</v>
      </c>
      <c r="E8942" s="1" t="s">
        <v>26</v>
      </c>
      <c r="F8942" s="1" t="s">
        <v>33</v>
      </c>
      <c r="G8942">
        <v>4042399</v>
      </c>
      <c r="H8942">
        <v>-370635</v>
      </c>
      <c r="I8942" s="1" t="s">
        <v>22</v>
      </c>
      <c r="K8942">
        <v>1</v>
      </c>
      <c r="L8942">
        <v>2</v>
      </c>
      <c r="M8942" s="2">
        <v>44463</v>
      </c>
      <c r="N8942">
        <v>5</v>
      </c>
      <c r="O8942">
        <v>3</v>
      </c>
      <c r="P8942">
        <v>0</v>
      </c>
      <c r="Q8942">
        <v>0</v>
      </c>
      <c r="R8942" s="1" t="s">
        <v>23</v>
      </c>
    </row>
    <row r="8943" spans="1:18" x14ac:dyDescent="0.25">
      <c r="A8943">
        <v>52180104</v>
      </c>
      <c r="B8943" s="1" t="s">
        <v>12534</v>
      </c>
      <c r="C8943">
        <v>407493330</v>
      </c>
      <c r="D8943" s="1" t="s">
        <v>12535</v>
      </c>
      <c r="E8943" s="1" t="s">
        <v>63</v>
      </c>
      <c r="F8943" s="1" t="s">
        <v>71</v>
      </c>
      <c r="G8943">
        <v>4043269</v>
      </c>
      <c r="H8943">
        <v>-369978</v>
      </c>
      <c r="I8943" s="1" t="s">
        <v>28</v>
      </c>
      <c r="J8943">
        <v>149</v>
      </c>
      <c r="K8943">
        <v>1</v>
      </c>
      <c r="L8943">
        <v>107</v>
      </c>
      <c r="M8943" s="2">
        <v>45690</v>
      </c>
      <c r="N8943">
        <v>254</v>
      </c>
      <c r="O8943">
        <v>4</v>
      </c>
      <c r="P8943">
        <v>243</v>
      </c>
      <c r="Q8943">
        <v>33</v>
      </c>
      <c r="R8943" s="1" t="s">
        <v>23</v>
      </c>
    </row>
    <row r="8944" spans="1:18" x14ac:dyDescent="0.25">
      <c r="A8944">
        <v>52188992</v>
      </c>
      <c r="B8944" s="1" t="s">
        <v>12536</v>
      </c>
      <c r="C8944">
        <v>177388799</v>
      </c>
      <c r="D8944" s="1" t="s">
        <v>12537</v>
      </c>
      <c r="E8944" s="1" t="s">
        <v>188</v>
      </c>
      <c r="F8944" s="1" t="s">
        <v>2845</v>
      </c>
      <c r="G8944">
        <v>4044524</v>
      </c>
      <c r="H8944">
        <v>-36121</v>
      </c>
      <c r="I8944" s="1" t="s">
        <v>22</v>
      </c>
      <c r="K8944">
        <v>3</v>
      </c>
      <c r="L8944">
        <v>10</v>
      </c>
      <c r="M8944" s="2">
        <v>45657</v>
      </c>
      <c r="N8944">
        <v>34</v>
      </c>
      <c r="O8944">
        <v>1</v>
      </c>
      <c r="P8944">
        <v>0</v>
      </c>
      <c r="Q8944">
        <v>6</v>
      </c>
      <c r="R8944" s="1" t="s">
        <v>23</v>
      </c>
    </row>
    <row r="8945" spans="1:18" x14ac:dyDescent="0.25">
      <c r="A8945">
        <v>52191294</v>
      </c>
      <c r="B8945" s="1" t="s">
        <v>12538</v>
      </c>
      <c r="C8945">
        <v>364320888</v>
      </c>
      <c r="D8945" s="1" t="s">
        <v>12539</v>
      </c>
      <c r="E8945" s="1" t="s">
        <v>20</v>
      </c>
      <c r="F8945" s="1" t="s">
        <v>280</v>
      </c>
      <c r="G8945">
        <v>4040247</v>
      </c>
      <c r="H8945">
        <v>-374508</v>
      </c>
      <c r="I8945" s="1" t="s">
        <v>28</v>
      </c>
      <c r="J8945">
        <v>57</v>
      </c>
      <c r="K8945">
        <v>1</v>
      </c>
      <c r="L8945">
        <v>60</v>
      </c>
      <c r="M8945" s="2">
        <v>45498</v>
      </c>
      <c r="N8945">
        <v>143</v>
      </c>
      <c r="O8945">
        <v>1</v>
      </c>
      <c r="P8945">
        <v>276</v>
      </c>
      <c r="Q8945">
        <v>15</v>
      </c>
      <c r="R8945" s="1" t="s">
        <v>23</v>
      </c>
    </row>
    <row r="8946" spans="1:18" x14ac:dyDescent="0.25">
      <c r="A8946">
        <v>52202879</v>
      </c>
      <c r="B8946" s="1" t="s">
        <v>12540</v>
      </c>
      <c r="C8946">
        <v>422583847</v>
      </c>
      <c r="D8946" s="1" t="s">
        <v>12541</v>
      </c>
      <c r="E8946" s="1" t="s">
        <v>20</v>
      </c>
      <c r="F8946" s="1" t="s">
        <v>204</v>
      </c>
      <c r="G8946">
        <v>4040643</v>
      </c>
      <c r="H8946">
        <v>-374167</v>
      </c>
      <c r="I8946" s="1" t="s">
        <v>22</v>
      </c>
      <c r="J8946">
        <v>21</v>
      </c>
      <c r="K8946">
        <v>3</v>
      </c>
      <c r="L8946">
        <v>110</v>
      </c>
      <c r="M8946" s="2">
        <v>45550</v>
      </c>
      <c r="N8946">
        <v>262</v>
      </c>
      <c r="O8946">
        <v>1</v>
      </c>
      <c r="P8946">
        <v>25</v>
      </c>
      <c r="Q8946">
        <v>26</v>
      </c>
      <c r="R8946" s="1" t="s">
        <v>23</v>
      </c>
    </row>
    <row r="8947" spans="1:18" x14ac:dyDescent="0.25">
      <c r="A8947">
        <v>52213338</v>
      </c>
      <c r="B8947" s="1" t="s">
        <v>12542</v>
      </c>
      <c r="C8947">
        <v>90960105</v>
      </c>
      <c r="D8947" s="1" t="s">
        <v>2062</v>
      </c>
      <c r="E8947" s="1" t="s">
        <v>367</v>
      </c>
      <c r="F8947" s="1" t="s">
        <v>705</v>
      </c>
      <c r="G8947">
        <v>4045634</v>
      </c>
      <c r="H8947">
        <v>-370396</v>
      </c>
      <c r="I8947" s="1" t="s">
        <v>22</v>
      </c>
      <c r="J8947">
        <v>18</v>
      </c>
      <c r="K8947">
        <v>180</v>
      </c>
      <c r="L8947">
        <v>3</v>
      </c>
      <c r="M8947" s="2">
        <v>45650</v>
      </c>
      <c r="N8947">
        <v>11</v>
      </c>
      <c r="O8947">
        <v>3</v>
      </c>
      <c r="P8947">
        <v>341</v>
      </c>
      <c r="Q8947">
        <v>1</v>
      </c>
      <c r="R8947" s="1" t="s">
        <v>23</v>
      </c>
    </row>
    <row r="8948" spans="1:18" x14ac:dyDescent="0.25">
      <c r="A8948">
        <v>52219491</v>
      </c>
      <c r="B8948" s="1" t="s">
        <v>12543</v>
      </c>
      <c r="C8948">
        <v>259352992</v>
      </c>
      <c r="D8948" s="1" t="s">
        <v>230</v>
      </c>
      <c r="E8948" s="1" t="s">
        <v>74</v>
      </c>
      <c r="F8948" s="1" t="s">
        <v>889</v>
      </c>
      <c r="G8948">
        <v>4046736</v>
      </c>
      <c r="H8948">
        <v>-365501</v>
      </c>
      <c r="I8948" s="1" t="s">
        <v>28</v>
      </c>
      <c r="J8948">
        <v>80</v>
      </c>
      <c r="K8948">
        <v>1</v>
      </c>
      <c r="L8948">
        <v>127</v>
      </c>
      <c r="M8948" s="2">
        <v>45706</v>
      </c>
      <c r="N8948">
        <v>300</v>
      </c>
      <c r="O8948">
        <v>6</v>
      </c>
      <c r="P8948">
        <v>91</v>
      </c>
      <c r="Q8948">
        <v>27</v>
      </c>
      <c r="R8948" s="1" t="s">
        <v>23</v>
      </c>
    </row>
    <row r="8949" spans="1:18" x14ac:dyDescent="0.25">
      <c r="A8949">
        <v>52221522</v>
      </c>
      <c r="B8949" s="1" t="s">
        <v>12544</v>
      </c>
      <c r="C8949">
        <v>578030685</v>
      </c>
      <c r="D8949" s="1" t="s">
        <v>1340</v>
      </c>
      <c r="E8949" s="1" t="s">
        <v>26</v>
      </c>
      <c r="F8949" s="1" t="s">
        <v>78</v>
      </c>
      <c r="G8949">
        <v>4041668</v>
      </c>
      <c r="H8949">
        <v>-370916</v>
      </c>
      <c r="I8949" s="1" t="s">
        <v>28</v>
      </c>
      <c r="J8949">
        <v>171</v>
      </c>
      <c r="K8949">
        <v>2</v>
      </c>
      <c r="L8949">
        <v>108</v>
      </c>
      <c r="M8949" s="2">
        <v>45662</v>
      </c>
      <c r="N8949">
        <v>258</v>
      </c>
      <c r="O8949">
        <v>3</v>
      </c>
      <c r="P8949">
        <v>52</v>
      </c>
      <c r="Q8949">
        <v>25</v>
      </c>
      <c r="R8949" s="1" t="s">
        <v>23</v>
      </c>
    </row>
    <row r="8950" spans="1:18" x14ac:dyDescent="0.25">
      <c r="A8950">
        <v>52221901</v>
      </c>
      <c r="B8950" s="1" t="s">
        <v>12545</v>
      </c>
      <c r="C8950">
        <v>422303340</v>
      </c>
      <c r="D8950" s="1" t="s">
        <v>12546</v>
      </c>
      <c r="E8950" s="1" t="s">
        <v>145</v>
      </c>
      <c r="F8950" s="1" t="s">
        <v>212</v>
      </c>
      <c r="G8950">
        <v>4040491</v>
      </c>
      <c r="H8950">
        <v>-367433</v>
      </c>
      <c r="I8950" s="1" t="s">
        <v>28</v>
      </c>
      <c r="J8950">
        <v>88</v>
      </c>
      <c r="K8950">
        <v>2</v>
      </c>
      <c r="L8950">
        <v>140</v>
      </c>
      <c r="M8950" s="2">
        <v>45710</v>
      </c>
      <c r="N8950">
        <v>332</v>
      </c>
      <c r="O8950">
        <v>1</v>
      </c>
      <c r="P8950">
        <v>302</v>
      </c>
      <c r="Q8950">
        <v>40</v>
      </c>
      <c r="R8950" s="1" t="s">
        <v>23</v>
      </c>
    </row>
    <row r="8951" spans="1:18" x14ac:dyDescent="0.25">
      <c r="A8951">
        <v>52222181</v>
      </c>
      <c r="B8951" s="1" t="s">
        <v>12547</v>
      </c>
      <c r="C8951">
        <v>294430707</v>
      </c>
      <c r="D8951" s="1" t="s">
        <v>12548</v>
      </c>
      <c r="E8951" s="1" t="s">
        <v>59</v>
      </c>
      <c r="F8951" s="1" t="s">
        <v>602</v>
      </c>
      <c r="G8951">
        <v>4042526291486836</v>
      </c>
      <c r="H8951">
        <v>-3.6593686262849496E+16</v>
      </c>
      <c r="I8951" s="1" t="s">
        <v>28</v>
      </c>
      <c r="J8951">
        <v>69</v>
      </c>
      <c r="K8951">
        <v>2</v>
      </c>
      <c r="L8951">
        <v>151</v>
      </c>
      <c r="M8951" s="2">
        <v>45672</v>
      </c>
      <c r="N8951">
        <v>359</v>
      </c>
      <c r="O8951">
        <v>1</v>
      </c>
      <c r="P8951">
        <v>21</v>
      </c>
      <c r="Q8951">
        <v>48</v>
      </c>
      <c r="R8951" s="1" t="s">
        <v>23</v>
      </c>
    </row>
    <row r="8952" spans="1:18" x14ac:dyDescent="0.25">
      <c r="A8952">
        <v>52230971</v>
      </c>
      <c r="B8952" s="1" t="s">
        <v>12549</v>
      </c>
      <c r="C8952">
        <v>291253690</v>
      </c>
      <c r="D8952" s="1" t="s">
        <v>1218</v>
      </c>
      <c r="E8952" s="1" t="s">
        <v>221</v>
      </c>
      <c r="F8952" s="1" t="s">
        <v>565</v>
      </c>
      <c r="G8952">
        <v>4046031</v>
      </c>
      <c r="H8952">
        <v>-368293</v>
      </c>
      <c r="I8952" s="1" t="s">
        <v>28</v>
      </c>
      <c r="J8952">
        <v>99</v>
      </c>
      <c r="K8952">
        <v>1</v>
      </c>
      <c r="L8952">
        <v>82</v>
      </c>
      <c r="M8952" s="2">
        <v>45703</v>
      </c>
      <c r="N8952">
        <v>203</v>
      </c>
      <c r="O8952">
        <v>300</v>
      </c>
      <c r="P8952">
        <v>291</v>
      </c>
      <c r="Q8952">
        <v>37</v>
      </c>
      <c r="R8952" s="1" t="s">
        <v>1219</v>
      </c>
    </row>
    <row r="8953" spans="1:18" x14ac:dyDescent="0.25">
      <c r="A8953">
        <v>52231481</v>
      </c>
      <c r="B8953" s="1" t="s">
        <v>12550</v>
      </c>
      <c r="C8953">
        <v>418858537</v>
      </c>
      <c r="D8953" s="1" t="s">
        <v>12508</v>
      </c>
      <c r="E8953" s="1" t="s">
        <v>26</v>
      </c>
      <c r="F8953" s="1" t="s">
        <v>33</v>
      </c>
      <c r="G8953">
        <v>4.042342376708984E+16</v>
      </c>
      <c r="H8953">
        <v>-3700788974761963</v>
      </c>
      <c r="I8953" s="1" t="s">
        <v>22</v>
      </c>
      <c r="K8953">
        <v>1</v>
      </c>
      <c r="L8953">
        <v>4</v>
      </c>
      <c r="M8953" s="2">
        <v>44840</v>
      </c>
      <c r="N8953">
        <v>10</v>
      </c>
      <c r="O8953">
        <v>5</v>
      </c>
      <c r="P8953">
        <v>285</v>
      </c>
      <c r="Q8953">
        <v>0</v>
      </c>
      <c r="R8953" s="1" t="s">
        <v>23</v>
      </c>
    </row>
    <row r="8954" spans="1:18" x14ac:dyDescent="0.25">
      <c r="A8954">
        <v>52233837</v>
      </c>
      <c r="B8954" s="1" t="s">
        <v>12551</v>
      </c>
      <c r="C8954">
        <v>164453085</v>
      </c>
      <c r="D8954" s="1" t="s">
        <v>613</v>
      </c>
      <c r="E8954" s="1" t="s">
        <v>26</v>
      </c>
      <c r="F8954" s="1" t="s">
        <v>36</v>
      </c>
      <c r="G8954">
        <v>4042231</v>
      </c>
      <c r="H8954">
        <v>-369924</v>
      </c>
      <c r="I8954" s="1" t="s">
        <v>28</v>
      </c>
      <c r="J8954">
        <v>112</v>
      </c>
      <c r="K8954">
        <v>1</v>
      </c>
      <c r="L8954">
        <v>117</v>
      </c>
      <c r="M8954" s="2">
        <v>45659</v>
      </c>
      <c r="N8954">
        <v>277</v>
      </c>
      <c r="O8954">
        <v>5</v>
      </c>
      <c r="P8954">
        <v>278</v>
      </c>
      <c r="Q8954">
        <v>17</v>
      </c>
      <c r="R8954" s="1" t="s">
        <v>23</v>
      </c>
    </row>
    <row r="8955" spans="1:18" x14ac:dyDescent="0.25">
      <c r="A8955">
        <v>52237012</v>
      </c>
      <c r="B8955" s="1" t="s">
        <v>12552</v>
      </c>
      <c r="C8955">
        <v>422787517</v>
      </c>
      <c r="D8955" s="1" t="s">
        <v>4683</v>
      </c>
      <c r="E8955" s="1" t="s">
        <v>59</v>
      </c>
      <c r="F8955" s="1" t="s">
        <v>602</v>
      </c>
      <c r="G8955">
        <v>4043139</v>
      </c>
      <c r="H8955">
        <v>-365298</v>
      </c>
      <c r="I8955" s="1" t="s">
        <v>22</v>
      </c>
      <c r="J8955">
        <v>30</v>
      </c>
      <c r="K8955">
        <v>15</v>
      </c>
      <c r="L8955">
        <v>26</v>
      </c>
      <c r="M8955" s="2">
        <v>45715</v>
      </c>
      <c r="N8955">
        <v>66</v>
      </c>
      <c r="O8955">
        <v>1</v>
      </c>
      <c r="P8955">
        <v>331</v>
      </c>
      <c r="Q8955">
        <v>8</v>
      </c>
      <c r="R8955" s="1" t="s">
        <v>23</v>
      </c>
    </row>
    <row r="8956" spans="1:18" x14ac:dyDescent="0.25">
      <c r="A8956">
        <v>52244991</v>
      </c>
      <c r="B8956" s="1" t="s">
        <v>12553</v>
      </c>
      <c r="C8956">
        <v>11769281</v>
      </c>
      <c r="D8956" s="1" t="s">
        <v>12554</v>
      </c>
      <c r="E8956" s="1" t="s">
        <v>188</v>
      </c>
      <c r="F8956" s="1" t="s">
        <v>2845</v>
      </c>
      <c r="G8956">
        <v>4043902</v>
      </c>
      <c r="H8956">
        <v>-361195</v>
      </c>
      <c r="I8956" s="1" t="s">
        <v>22</v>
      </c>
      <c r="J8956">
        <v>51</v>
      </c>
      <c r="K8956">
        <v>3</v>
      </c>
      <c r="L8956">
        <v>1</v>
      </c>
      <c r="M8956" s="2">
        <v>44501</v>
      </c>
      <c r="N8956">
        <v>2</v>
      </c>
      <c r="O8956">
        <v>14</v>
      </c>
      <c r="P8956">
        <v>364</v>
      </c>
      <c r="Q8956">
        <v>0</v>
      </c>
      <c r="R8956" s="1" t="s">
        <v>23</v>
      </c>
    </row>
    <row r="8957" spans="1:18" x14ac:dyDescent="0.25">
      <c r="A8957">
        <v>52250229</v>
      </c>
      <c r="B8957" s="1" t="s">
        <v>12555</v>
      </c>
      <c r="C8957">
        <v>377605855</v>
      </c>
      <c r="D8957" s="1" t="s">
        <v>11489</v>
      </c>
      <c r="E8957" s="1" t="s">
        <v>47</v>
      </c>
      <c r="F8957" s="1" t="s">
        <v>817</v>
      </c>
      <c r="G8957">
        <v>4044134</v>
      </c>
      <c r="H8957">
        <v>-366405</v>
      </c>
      <c r="I8957" s="1" t="s">
        <v>28</v>
      </c>
      <c r="J8957">
        <v>106</v>
      </c>
      <c r="K8957">
        <v>1</v>
      </c>
      <c r="L8957">
        <v>25</v>
      </c>
      <c r="M8957" s="2">
        <v>45722</v>
      </c>
      <c r="N8957">
        <v>83</v>
      </c>
      <c r="O8957">
        <v>340</v>
      </c>
      <c r="P8957">
        <v>323</v>
      </c>
      <c r="Q8957">
        <v>15</v>
      </c>
      <c r="R8957" s="1" t="s">
        <v>11867</v>
      </c>
    </row>
    <row r="8958" spans="1:18" x14ac:dyDescent="0.25">
      <c r="A8958">
        <v>52250230</v>
      </c>
      <c r="B8958" s="1" t="s">
        <v>12556</v>
      </c>
      <c r="C8958">
        <v>377605855</v>
      </c>
      <c r="D8958" s="1" t="s">
        <v>11489</v>
      </c>
      <c r="E8958" s="1" t="s">
        <v>26</v>
      </c>
      <c r="F8958" s="1" t="s">
        <v>36</v>
      </c>
      <c r="G8958">
        <v>4042717</v>
      </c>
      <c r="H8958">
        <v>-369943</v>
      </c>
      <c r="I8958" s="1" t="s">
        <v>28</v>
      </c>
      <c r="J8958">
        <v>137</v>
      </c>
      <c r="K8958">
        <v>1</v>
      </c>
      <c r="L8958">
        <v>14</v>
      </c>
      <c r="M8958" s="2">
        <v>45640</v>
      </c>
      <c r="N8958">
        <v>43</v>
      </c>
      <c r="O8958">
        <v>340</v>
      </c>
      <c r="P8958">
        <v>1</v>
      </c>
      <c r="Q8958">
        <v>2</v>
      </c>
      <c r="R8958" s="1" t="s">
        <v>12557</v>
      </c>
    </row>
    <row r="8959" spans="1:18" x14ac:dyDescent="0.25">
      <c r="A8959">
        <v>52250233</v>
      </c>
      <c r="B8959" s="1" t="s">
        <v>12558</v>
      </c>
      <c r="C8959">
        <v>377605855</v>
      </c>
      <c r="D8959" s="1" t="s">
        <v>11489</v>
      </c>
      <c r="E8959" s="1" t="s">
        <v>47</v>
      </c>
      <c r="F8959" s="1" t="s">
        <v>817</v>
      </c>
      <c r="G8959">
        <v>4043244</v>
      </c>
      <c r="H8959">
        <v>-366677</v>
      </c>
      <c r="I8959" s="1" t="s">
        <v>28</v>
      </c>
      <c r="J8959">
        <v>141</v>
      </c>
      <c r="K8959">
        <v>1</v>
      </c>
      <c r="L8959">
        <v>56</v>
      </c>
      <c r="M8959" s="2">
        <v>45705</v>
      </c>
      <c r="N8959">
        <v>170</v>
      </c>
      <c r="O8959">
        <v>340</v>
      </c>
      <c r="P8959">
        <v>0</v>
      </c>
      <c r="Q8959">
        <v>20</v>
      </c>
      <c r="R8959" s="1" t="s">
        <v>12559</v>
      </c>
    </row>
    <row r="8960" spans="1:18" x14ac:dyDescent="0.25">
      <c r="A8960">
        <v>52250250</v>
      </c>
      <c r="B8960" s="1" t="s">
        <v>12560</v>
      </c>
      <c r="C8960">
        <v>377605855</v>
      </c>
      <c r="D8960" s="1" t="s">
        <v>11489</v>
      </c>
      <c r="E8960" s="1" t="s">
        <v>26</v>
      </c>
      <c r="F8960" s="1" t="s">
        <v>31</v>
      </c>
      <c r="G8960">
        <v>4040682</v>
      </c>
      <c r="H8960">
        <v>-370487</v>
      </c>
      <c r="I8960" s="1" t="s">
        <v>28</v>
      </c>
      <c r="J8960">
        <v>109</v>
      </c>
      <c r="K8960">
        <v>1</v>
      </c>
      <c r="L8960">
        <v>49</v>
      </c>
      <c r="M8960" s="2">
        <v>45717</v>
      </c>
      <c r="N8960">
        <v>140</v>
      </c>
      <c r="O8960">
        <v>340</v>
      </c>
      <c r="P8960">
        <v>345</v>
      </c>
      <c r="Q8960">
        <v>19</v>
      </c>
      <c r="R8960" s="1" t="s">
        <v>12561</v>
      </c>
    </row>
    <row r="8961" spans="1:18" x14ac:dyDescent="0.25">
      <c r="A8961">
        <v>52250265</v>
      </c>
      <c r="B8961" s="1" t="s">
        <v>12562</v>
      </c>
      <c r="C8961">
        <v>377605855</v>
      </c>
      <c r="D8961" s="1" t="s">
        <v>11489</v>
      </c>
      <c r="E8961" s="1" t="s">
        <v>26</v>
      </c>
      <c r="F8961" s="1" t="s">
        <v>78</v>
      </c>
      <c r="G8961">
        <v>4041138</v>
      </c>
      <c r="H8961">
        <v>-370868</v>
      </c>
      <c r="I8961" s="1" t="s">
        <v>28</v>
      </c>
      <c r="J8961">
        <v>820</v>
      </c>
      <c r="K8961">
        <v>1</v>
      </c>
      <c r="L8961">
        <v>55</v>
      </c>
      <c r="M8961" s="2">
        <v>45654</v>
      </c>
      <c r="N8961">
        <v>142</v>
      </c>
      <c r="O8961">
        <v>340</v>
      </c>
      <c r="P8961">
        <v>305</v>
      </c>
      <c r="Q8961">
        <v>11</v>
      </c>
      <c r="R8961" s="1" t="s">
        <v>23</v>
      </c>
    </row>
    <row r="8962" spans="1:18" x14ac:dyDescent="0.25">
      <c r="A8962">
        <v>52250269</v>
      </c>
      <c r="B8962" s="1" t="s">
        <v>12563</v>
      </c>
      <c r="C8962">
        <v>377605855</v>
      </c>
      <c r="D8962" s="1" t="s">
        <v>11489</v>
      </c>
      <c r="E8962" s="1" t="s">
        <v>47</v>
      </c>
      <c r="F8962" s="1" t="s">
        <v>817</v>
      </c>
      <c r="G8962">
        <v>404388</v>
      </c>
      <c r="H8962">
        <v>-366323</v>
      </c>
      <c r="I8962" s="1" t="s">
        <v>28</v>
      </c>
      <c r="J8962">
        <v>104</v>
      </c>
      <c r="K8962">
        <v>1</v>
      </c>
      <c r="L8962">
        <v>52</v>
      </c>
      <c r="M8962" s="2">
        <v>45714</v>
      </c>
      <c r="N8962">
        <v>147</v>
      </c>
      <c r="O8962">
        <v>340</v>
      </c>
      <c r="P8962">
        <v>330</v>
      </c>
      <c r="Q8962">
        <v>31</v>
      </c>
      <c r="R8962" s="1" t="s">
        <v>11867</v>
      </c>
    </row>
    <row r="8963" spans="1:18" x14ac:dyDescent="0.25">
      <c r="A8963">
        <v>52250273</v>
      </c>
      <c r="B8963" s="1" t="s">
        <v>12564</v>
      </c>
      <c r="C8963">
        <v>377605855</v>
      </c>
      <c r="D8963" s="1" t="s">
        <v>11489</v>
      </c>
      <c r="E8963" s="1" t="s">
        <v>47</v>
      </c>
      <c r="F8963" s="1" t="s">
        <v>817</v>
      </c>
      <c r="G8963">
        <v>4043881</v>
      </c>
      <c r="H8963">
        <v>-366335</v>
      </c>
      <c r="I8963" s="1" t="s">
        <v>28</v>
      </c>
      <c r="J8963">
        <v>128</v>
      </c>
      <c r="K8963">
        <v>1</v>
      </c>
      <c r="L8963">
        <v>53</v>
      </c>
      <c r="M8963" s="2">
        <v>45717</v>
      </c>
      <c r="N8963">
        <v>141</v>
      </c>
      <c r="O8963">
        <v>340</v>
      </c>
      <c r="P8963">
        <v>322</v>
      </c>
      <c r="Q8963">
        <v>25</v>
      </c>
      <c r="R8963" s="1" t="s">
        <v>11867</v>
      </c>
    </row>
    <row r="8964" spans="1:18" x14ac:dyDescent="0.25">
      <c r="A8964">
        <v>52250278</v>
      </c>
      <c r="B8964" s="1" t="s">
        <v>12565</v>
      </c>
      <c r="C8964">
        <v>377605855</v>
      </c>
      <c r="D8964" s="1" t="s">
        <v>11489</v>
      </c>
      <c r="E8964" s="1" t="s">
        <v>47</v>
      </c>
      <c r="F8964" s="1" t="s">
        <v>817</v>
      </c>
      <c r="G8964">
        <v>4043196</v>
      </c>
      <c r="H8964">
        <v>-366868</v>
      </c>
      <c r="I8964" s="1" t="s">
        <v>28</v>
      </c>
      <c r="J8964">
        <v>135</v>
      </c>
      <c r="K8964">
        <v>1</v>
      </c>
      <c r="L8964">
        <v>51</v>
      </c>
      <c r="M8964" s="2">
        <v>45706</v>
      </c>
      <c r="N8964">
        <v>143</v>
      </c>
      <c r="O8964">
        <v>340</v>
      </c>
      <c r="P8964">
        <v>326</v>
      </c>
      <c r="Q8964">
        <v>20</v>
      </c>
      <c r="R8964" s="1" t="s">
        <v>12566</v>
      </c>
    </row>
    <row r="8965" spans="1:18" x14ac:dyDescent="0.25">
      <c r="A8965">
        <v>52250279</v>
      </c>
      <c r="B8965" s="1" t="s">
        <v>12567</v>
      </c>
      <c r="C8965">
        <v>377605855</v>
      </c>
      <c r="D8965" s="1" t="s">
        <v>11489</v>
      </c>
      <c r="E8965" s="1" t="s">
        <v>47</v>
      </c>
      <c r="F8965" s="1" t="s">
        <v>817</v>
      </c>
      <c r="G8965">
        <v>4043013</v>
      </c>
      <c r="H8965">
        <v>-366698</v>
      </c>
      <c r="I8965" s="1" t="s">
        <v>28</v>
      </c>
      <c r="J8965">
        <v>138</v>
      </c>
      <c r="K8965">
        <v>1</v>
      </c>
      <c r="L8965">
        <v>43</v>
      </c>
      <c r="M8965" s="2">
        <v>45721</v>
      </c>
      <c r="N8965">
        <v>118</v>
      </c>
      <c r="O8965">
        <v>340</v>
      </c>
      <c r="P8965">
        <v>332</v>
      </c>
      <c r="Q8965">
        <v>12</v>
      </c>
      <c r="R8965" s="1" t="s">
        <v>12568</v>
      </c>
    </row>
    <row r="8966" spans="1:18" x14ac:dyDescent="0.25">
      <c r="A8966">
        <v>52250280</v>
      </c>
      <c r="B8966" s="1" t="s">
        <v>12569</v>
      </c>
      <c r="C8966">
        <v>377605855</v>
      </c>
      <c r="D8966" s="1" t="s">
        <v>11489</v>
      </c>
      <c r="E8966" s="1" t="s">
        <v>47</v>
      </c>
      <c r="F8966" s="1" t="s">
        <v>817</v>
      </c>
      <c r="G8966">
        <v>4043201</v>
      </c>
      <c r="H8966">
        <v>-366672</v>
      </c>
      <c r="I8966" s="1" t="s">
        <v>28</v>
      </c>
      <c r="J8966">
        <v>111</v>
      </c>
      <c r="K8966">
        <v>1</v>
      </c>
      <c r="L8966">
        <v>10</v>
      </c>
      <c r="M8966" s="2">
        <v>45675</v>
      </c>
      <c r="N8966">
        <v>24</v>
      </c>
      <c r="O8966">
        <v>340</v>
      </c>
      <c r="P8966">
        <v>3</v>
      </c>
      <c r="Q8966">
        <v>6</v>
      </c>
      <c r="R8966" s="1" t="s">
        <v>12570</v>
      </c>
    </row>
    <row r="8967" spans="1:18" x14ac:dyDescent="0.25">
      <c r="A8967">
        <v>52250281</v>
      </c>
      <c r="B8967" s="1" t="s">
        <v>12571</v>
      </c>
      <c r="C8967">
        <v>377605855</v>
      </c>
      <c r="D8967" s="1" t="s">
        <v>11489</v>
      </c>
      <c r="E8967" s="1" t="s">
        <v>47</v>
      </c>
      <c r="F8967" s="1" t="s">
        <v>817</v>
      </c>
      <c r="G8967">
        <v>4043241</v>
      </c>
      <c r="H8967">
        <v>-366657</v>
      </c>
      <c r="I8967" s="1" t="s">
        <v>28</v>
      </c>
      <c r="J8967">
        <v>84</v>
      </c>
      <c r="K8967">
        <v>1</v>
      </c>
      <c r="L8967">
        <v>26</v>
      </c>
      <c r="M8967" s="2">
        <v>45703</v>
      </c>
      <c r="N8967">
        <v>63</v>
      </c>
      <c r="O8967">
        <v>340</v>
      </c>
      <c r="P8967">
        <v>315</v>
      </c>
      <c r="Q8967">
        <v>9</v>
      </c>
      <c r="R8967" s="1" t="s">
        <v>12572</v>
      </c>
    </row>
    <row r="8968" spans="1:18" x14ac:dyDescent="0.25">
      <c r="A8968">
        <v>52250344</v>
      </c>
      <c r="B8968" s="1" t="s">
        <v>12573</v>
      </c>
      <c r="C8968">
        <v>421981682</v>
      </c>
      <c r="D8968" s="1" t="s">
        <v>12574</v>
      </c>
      <c r="E8968" s="1" t="s">
        <v>26</v>
      </c>
      <c r="F8968" s="1" t="s">
        <v>90</v>
      </c>
      <c r="G8968">
        <v>40410427</v>
      </c>
      <c r="H8968">
        <v>-3694636</v>
      </c>
      <c r="I8968" s="1" t="s">
        <v>22</v>
      </c>
      <c r="J8968">
        <v>146</v>
      </c>
      <c r="K8968">
        <v>1</v>
      </c>
      <c r="L8968">
        <v>88</v>
      </c>
      <c r="M8968" s="2">
        <v>45670</v>
      </c>
      <c r="N8968">
        <v>210</v>
      </c>
      <c r="O8968">
        <v>2</v>
      </c>
      <c r="P8968">
        <v>298</v>
      </c>
      <c r="Q8968">
        <v>14</v>
      </c>
      <c r="R8968" s="1" t="s">
        <v>23</v>
      </c>
    </row>
    <row r="8969" spans="1:18" x14ac:dyDescent="0.25">
      <c r="A8969">
        <v>52250645</v>
      </c>
      <c r="B8969" s="1" t="s">
        <v>12575</v>
      </c>
      <c r="C8969">
        <v>422949618</v>
      </c>
      <c r="D8969" s="1" t="s">
        <v>100</v>
      </c>
      <c r="E8969" s="1" t="s">
        <v>47</v>
      </c>
      <c r="F8969" s="1" t="s">
        <v>817</v>
      </c>
      <c r="G8969">
        <v>4043175</v>
      </c>
      <c r="H8969">
        <v>-367186</v>
      </c>
      <c r="I8969" s="1" t="s">
        <v>28</v>
      </c>
      <c r="J8969">
        <v>130</v>
      </c>
      <c r="K8969">
        <v>7</v>
      </c>
      <c r="L8969">
        <v>67</v>
      </c>
      <c r="M8969" s="2">
        <v>45625</v>
      </c>
      <c r="N8969">
        <v>164</v>
      </c>
      <c r="O8969">
        <v>1</v>
      </c>
      <c r="P8969">
        <v>217</v>
      </c>
      <c r="Q8969">
        <v>16</v>
      </c>
      <c r="R8969" s="1" t="s">
        <v>23</v>
      </c>
    </row>
    <row r="8970" spans="1:18" x14ac:dyDescent="0.25">
      <c r="A8970">
        <v>52254195</v>
      </c>
      <c r="B8970" s="1" t="s">
        <v>12576</v>
      </c>
      <c r="C8970">
        <v>291253690</v>
      </c>
      <c r="D8970" s="1" t="s">
        <v>1218</v>
      </c>
      <c r="E8970" s="1" t="s">
        <v>26</v>
      </c>
      <c r="F8970" s="1" t="s">
        <v>90</v>
      </c>
      <c r="G8970">
        <v>4041492</v>
      </c>
      <c r="H8970">
        <v>-370219</v>
      </c>
      <c r="I8970" s="1" t="s">
        <v>28</v>
      </c>
      <c r="J8970">
        <v>203</v>
      </c>
      <c r="K8970">
        <v>1</v>
      </c>
      <c r="L8970">
        <v>156</v>
      </c>
      <c r="M8970" s="2">
        <v>45714</v>
      </c>
      <c r="N8970">
        <v>390</v>
      </c>
      <c r="O8970">
        <v>300</v>
      </c>
      <c r="P8970">
        <v>302</v>
      </c>
      <c r="Q8970">
        <v>45</v>
      </c>
      <c r="R8970" s="1" t="s">
        <v>1219</v>
      </c>
    </row>
    <row r="8971" spans="1:18" x14ac:dyDescent="0.25">
      <c r="A8971">
        <v>52256215</v>
      </c>
      <c r="B8971" s="1" t="s">
        <v>12577</v>
      </c>
      <c r="C8971">
        <v>119729154</v>
      </c>
      <c r="D8971" s="1" t="s">
        <v>12578</v>
      </c>
      <c r="E8971" s="1" t="s">
        <v>271</v>
      </c>
      <c r="F8971" s="1" t="s">
        <v>272</v>
      </c>
      <c r="G8971">
        <v>4039751</v>
      </c>
      <c r="H8971">
        <v>-366421</v>
      </c>
      <c r="I8971" s="1" t="s">
        <v>28</v>
      </c>
      <c r="K8971">
        <v>4</v>
      </c>
      <c r="L8971">
        <v>141</v>
      </c>
      <c r="M8971" s="2">
        <v>45690</v>
      </c>
      <c r="N8971">
        <v>353</v>
      </c>
      <c r="O8971">
        <v>1</v>
      </c>
      <c r="P8971">
        <v>0</v>
      </c>
      <c r="Q8971">
        <v>36</v>
      </c>
      <c r="R8971" s="1" t="s">
        <v>23</v>
      </c>
    </row>
    <row r="8972" spans="1:18" x14ac:dyDescent="0.25">
      <c r="A8972">
        <v>52259039</v>
      </c>
      <c r="B8972" s="1" t="s">
        <v>12579</v>
      </c>
      <c r="C8972">
        <v>3606346</v>
      </c>
      <c r="D8972" s="1" t="s">
        <v>316</v>
      </c>
      <c r="E8972" s="1" t="s">
        <v>55</v>
      </c>
      <c r="F8972" s="1" t="s">
        <v>3622</v>
      </c>
      <c r="G8972">
        <v>4047902</v>
      </c>
      <c r="H8972">
        <v>-368601</v>
      </c>
      <c r="I8972" s="1" t="s">
        <v>28</v>
      </c>
      <c r="K8972">
        <v>50</v>
      </c>
      <c r="L8972">
        <v>9</v>
      </c>
      <c r="M8972" s="2">
        <v>45276</v>
      </c>
      <c r="N8972">
        <v>26</v>
      </c>
      <c r="O8972">
        <v>6</v>
      </c>
      <c r="P8972">
        <v>17</v>
      </c>
      <c r="Q8972">
        <v>0</v>
      </c>
      <c r="R8972" s="1" t="s">
        <v>23</v>
      </c>
    </row>
    <row r="8973" spans="1:18" x14ac:dyDescent="0.25">
      <c r="A8973">
        <v>52259932</v>
      </c>
      <c r="B8973" s="1" t="s">
        <v>12580</v>
      </c>
      <c r="C8973">
        <v>423013459</v>
      </c>
      <c r="D8973" s="1" t="s">
        <v>12581</v>
      </c>
      <c r="E8973" s="1" t="s">
        <v>110</v>
      </c>
      <c r="F8973" s="1" t="s">
        <v>651</v>
      </c>
      <c r="G8973">
        <v>4040625</v>
      </c>
      <c r="H8973">
        <v>-371266</v>
      </c>
      <c r="I8973" s="1" t="s">
        <v>28</v>
      </c>
      <c r="J8973">
        <v>91</v>
      </c>
      <c r="K8973">
        <v>1</v>
      </c>
      <c r="L8973">
        <v>53</v>
      </c>
      <c r="M8973" s="2">
        <v>45691</v>
      </c>
      <c r="N8973">
        <v>126</v>
      </c>
      <c r="O8973">
        <v>1</v>
      </c>
      <c r="P8973">
        <v>312</v>
      </c>
      <c r="Q8973">
        <v>12</v>
      </c>
      <c r="R8973" s="1" t="s">
        <v>23</v>
      </c>
    </row>
    <row r="8974" spans="1:18" x14ac:dyDescent="0.25">
      <c r="A8974">
        <v>52270901</v>
      </c>
      <c r="B8974" s="1" t="s">
        <v>12582</v>
      </c>
      <c r="C8974">
        <v>2105590</v>
      </c>
      <c r="D8974" s="1" t="s">
        <v>3545</v>
      </c>
      <c r="E8974" s="1" t="s">
        <v>26</v>
      </c>
      <c r="F8974" s="1" t="s">
        <v>90</v>
      </c>
      <c r="G8974">
        <v>4041806</v>
      </c>
      <c r="H8974">
        <v>-369656</v>
      </c>
      <c r="I8974" s="1" t="s">
        <v>28</v>
      </c>
      <c r="J8974">
        <v>211</v>
      </c>
      <c r="K8974">
        <v>1</v>
      </c>
      <c r="L8974">
        <v>37</v>
      </c>
      <c r="M8974" s="2">
        <v>45693</v>
      </c>
      <c r="N8974">
        <v>92</v>
      </c>
      <c r="O8974">
        <v>34</v>
      </c>
      <c r="P8974">
        <v>53</v>
      </c>
      <c r="Q8974">
        <v>15</v>
      </c>
      <c r="R8974" s="1" t="s">
        <v>23</v>
      </c>
    </row>
    <row r="8975" spans="1:18" x14ac:dyDescent="0.25">
      <c r="A8975">
        <v>52272026</v>
      </c>
      <c r="B8975" s="1" t="s">
        <v>12583</v>
      </c>
      <c r="C8975">
        <v>144246035</v>
      </c>
      <c r="D8975" s="1" t="s">
        <v>855</v>
      </c>
      <c r="E8975" s="1" t="s">
        <v>26</v>
      </c>
      <c r="F8975" s="1" t="s">
        <v>33</v>
      </c>
      <c r="G8975">
        <v>4042268</v>
      </c>
      <c r="H8975">
        <v>-3703068</v>
      </c>
      <c r="I8975" s="1" t="s">
        <v>28</v>
      </c>
      <c r="J8975">
        <v>111</v>
      </c>
      <c r="K8975">
        <v>10</v>
      </c>
      <c r="L8975">
        <v>74</v>
      </c>
      <c r="M8975" s="2">
        <v>45634</v>
      </c>
      <c r="N8975">
        <v>186</v>
      </c>
      <c r="O8975">
        <v>16</v>
      </c>
      <c r="P8975">
        <v>223</v>
      </c>
      <c r="Q8975">
        <v>31</v>
      </c>
      <c r="R8975" s="1" t="s">
        <v>23</v>
      </c>
    </row>
    <row r="8976" spans="1:18" x14ac:dyDescent="0.25">
      <c r="A8976">
        <v>52272867</v>
      </c>
      <c r="B8976" s="1" t="s">
        <v>12584</v>
      </c>
      <c r="C8976">
        <v>165357722</v>
      </c>
      <c r="D8976" s="1" t="s">
        <v>2991</v>
      </c>
      <c r="E8976" s="1" t="s">
        <v>74</v>
      </c>
      <c r="F8976" s="1" t="s">
        <v>113</v>
      </c>
      <c r="G8976">
        <v>4049598</v>
      </c>
      <c r="H8976">
        <v>-361794</v>
      </c>
      <c r="I8976" s="1" t="s">
        <v>28</v>
      </c>
      <c r="K8976">
        <v>4</v>
      </c>
      <c r="L8976">
        <v>5</v>
      </c>
      <c r="M8976" s="2">
        <v>44793</v>
      </c>
      <c r="N8976">
        <v>12</v>
      </c>
      <c r="O8976">
        <v>1</v>
      </c>
      <c r="P8976">
        <v>0</v>
      </c>
      <c r="Q8976">
        <v>0</v>
      </c>
      <c r="R8976" s="1" t="s">
        <v>23</v>
      </c>
    </row>
    <row r="8977" spans="1:18" x14ac:dyDescent="0.25">
      <c r="A8977">
        <v>52274444</v>
      </c>
      <c r="B8977" s="1" t="s">
        <v>12585</v>
      </c>
      <c r="C8977">
        <v>2927475</v>
      </c>
      <c r="D8977" s="1" t="s">
        <v>2811</v>
      </c>
      <c r="E8977" s="1" t="s">
        <v>145</v>
      </c>
      <c r="F8977" s="1" t="s">
        <v>397</v>
      </c>
      <c r="G8977">
        <v>40408028</v>
      </c>
      <c r="H8977">
        <v>-3683325</v>
      </c>
      <c r="I8977" s="1" t="s">
        <v>28</v>
      </c>
      <c r="J8977">
        <v>67</v>
      </c>
      <c r="K8977">
        <v>1</v>
      </c>
      <c r="L8977">
        <v>200</v>
      </c>
      <c r="M8977" s="2">
        <v>45720</v>
      </c>
      <c r="N8977">
        <v>544</v>
      </c>
      <c r="O8977">
        <v>1</v>
      </c>
      <c r="P8977">
        <v>239</v>
      </c>
      <c r="Q8977">
        <v>88</v>
      </c>
      <c r="R8977" s="1" t="s">
        <v>23</v>
      </c>
    </row>
    <row r="8978" spans="1:18" x14ac:dyDescent="0.25">
      <c r="A8978">
        <v>52278415</v>
      </c>
      <c r="B8978" s="1" t="s">
        <v>12586</v>
      </c>
      <c r="C8978">
        <v>423143035</v>
      </c>
      <c r="D8978" s="1" t="s">
        <v>141</v>
      </c>
      <c r="E8978" s="1" t="s">
        <v>20</v>
      </c>
      <c r="F8978" s="1" t="s">
        <v>204</v>
      </c>
      <c r="G8978">
        <v>4041502</v>
      </c>
      <c r="H8978">
        <v>-372411</v>
      </c>
      <c r="I8978" s="1" t="s">
        <v>22</v>
      </c>
      <c r="K8978">
        <v>1</v>
      </c>
      <c r="L8978">
        <v>0</v>
      </c>
      <c r="M8978" s="2"/>
      <c r="O8978">
        <v>2</v>
      </c>
      <c r="P8978">
        <v>0</v>
      </c>
      <c r="Q8978">
        <v>0</v>
      </c>
      <c r="R8978" s="1" t="s">
        <v>23</v>
      </c>
    </row>
    <row r="8979" spans="1:18" x14ac:dyDescent="0.25">
      <c r="A8979">
        <v>52284225</v>
      </c>
      <c r="B8979" s="1" t="s">
        <v>989</v>
      </c>
      <c r="C8979">
        <v>130766591</v>
      </c>
      <c r="D8979" s="1" t="s">
        <v>12587</v>
      </c>
      <c r="E8979" s="1" t="s">
        <v>26</v>
      </c>
      <c r="F8979" s="1" t="s">
        <v>27</v>
      </c>
      <c r="G8979">
        <v>40416569</v>
      </c>
      <c r="H8979">
        <v>-3708478</v>
      </c>
      <c r="I8979" s="1" t="s">
        <v>22</v>
      </c>
      <c r="J8979">
        <v>38</v>
      </c>
      <c r="K8979">
        <v>30</v>
      </c>
      <c r="L8979">
        <v>2</v>
      </c>
      <c r="M8979" s="2">
        <v>44892</v>
      </c>
      <c r="N8979">
        <v>5</v>
      </c>
      <c r="O8979">
        <v>1</v>
      </c>
      <c r="P8979">
        <v>248</v>
      </c>
      <c r="Q8979">
        <v>0</v>
      </c>
      <c r="R8979" s="1" t="s">
        <v>23</v>
      </c>
    </row>
    <row r="8980" spans="1:18" x14ac:dyDescent="0.25">
      <c r="A8980">
        <v>52291649</v>
      </c>
      <c r="B8980" s="1" t="s">
        <v>12588</v>
      </c>
      <c r="C8980">
        <v>128389445</v>
      </c>
      <c r="D8980" s="1" t="s">
        <v>3387</v>
      </c>
      <c r="E8980" s="1" t="s">
        <v>20</v>
      </c>
      <c r="F8980" s="1" t="s">
        <v>1292</v>
      </c>
      <c r="G8980">
        <v>4039171</v>
      </c>
      <c r="H8980">
        <v>-374613</v>
      </c>
      <c r="I8980" s="1" t="s">
        <v>22</v>
      </c>
      <c r="J8980">
        <v>23</v>
      </c>
      <c r="K8980">
        <v>30</v>
      </c>
      <c r="L8980">
        <v>19</v>
      </c>
      <c r="M8980" s="2">
        <v>45677</v>
      </c>
      <c r="N8980">
        <v>45</v>
      </c>
      <c r="O8980">
        <v>1</v>
      </c>
      <c r="P8980">
        <v>264</v>
      </c>
      <c r="Q8980">
        <v>3</v>
      </c>
      <c r="R8980" s="1" t="s">
        <v>23</v>
      </c>
    </row>
    <row r="8981" spans="1:18" x14ac:dyDescent="0.25">
      <c r="A8981">
        <v>52294997</v>
      </c>
      <c r="B8981" s="1" t="s">
        <v>12589</v>
      </c>
      <c r="C8981">
        <v>346367515</v>
      </c>
      <c r="D8981" s="1" t="s">
        <v>11974</v>
      </c>
      <c r="E8981" s="1" t="s">
        <v>26</v>
      </c>
      <c r="F8981" s="1" t="s">
        <v>31</v>
      </c>
      <c r="G8981">
        <v>4041068</v>
      </c>
      <c r="H8981">
        <v>-370701</v>
      </c>
      <c r="I8981" s="1" t="s">
        <v>28</v>
      </c>
      <c r="J8981">
        <v>106</v>
      </c>
      <c r="K8981">
        <v>31</v>
      </c>
      <c r="L8981">
        <v>0</v>
      </c>
      <c r="M8981" s="2"/>
      <c r="O8981">
        <v>341</v>
      </c>
      <c r="P8981">
        <v>300</v>
      </c>
      <c r="Q8981">
        <v>0</v>
      </c>
      <c r="R8981" s="1" t="s">
        <v>23</v>
      </c>
    </row>
    <row r="8982" spans="1:18" x14ac:dyDescent="0.25">
      <c r="A8982">
        <v>52296813</v>
      </c>
      <c r="B8982" s="1" t="s">
        <v>12590</v>
      </c>
      <c r="C8982">
        <v>346367515</v>
      </c>
      <c r="D8982" s="1" t="s">
        <v>11974</v>
      </c>
      <c r="E8982" s="1" t="s">
        <v>26</v>
      </c>
      <c r="F8982" s="1" t="s">
        <v>36</v>
      </c>
      <c r="G8982">
        <v>4042199</v>
      </c>
      <c r="H8982">
        <v>-369303</v>
      </c>
      <c r="I8982" s="1" t="s">
        <v>28</v>
      </c>
      <c r="K8982">
        <v>31</v>
      </c>
      <c r="L8982">
        <v>0</v>
      </c>
      <c r="M8982" s="2"/>
      <c r="O8982">
        <v>341</v>
      </c>
      <c r="P8982">
        <v>0</v>
      </c>
      <c r="Q8982">
        <v>0</v>
      </c>
      <c r="R8982" s="1" t="s">
        <v>23</v>
      </c>
    </row>
    <row r="8983" spans="1:18" x14ac:dyDescent="0.25">
      <c r="A8983">
        <v>52297449</v>
      </c>
      <c r="B8983" s="1" t="s">
        <v>12591</v>
      </c>
      <c r="C8983">
        <v>346367515</v>
      </c>
      <c r="D8983" s="1" t="s">
        <v>11974</v>
      </c>
      <c r="E8983" s="1" t="s">
        <v>63</v>
      </c>
      <c r="F8983" s="1" t="s">
        <v>101</v>
      </c>
      <c r="G8983">
        <v>4043724</v>
      </c>
      <c r="H8983">
        <v>-370575</v>
      </c>
      <c r="I8983" s="1" t="s">
        <v>28</v>
      </c>
      <c r="K8983">
        <v>31</v>
      </c>
      <c r="L8983">
        <v>1</v>
      </c>
      <c r="M8983" s="2">
        <v>44745</v>
      </c>
      <c r="N8983">
        <v>3</v>
      </c>
      <c r="O8983">
        <v>341</v>
      </c>
      <c r="P8983">
        <v>0</v>
      </c>
      <c r="Q8983">
        <v>0</v>
      </c>
      <c r="R8983" s="1" t="s">
        <v>23</v>
      </c>
    </row>
    <row r="8984" spans="1:18" x14ac:dyDescent="0.25">
      <c r="A8984">
        <v>52297896</v>
      </c>
      <c r="B8984" s="1" t="s">
        <v>12592</v>
      </c>
      <c r="C8984">
        <v>346367515</v>
      </c>
      <c r="D8984" s="1" t="s">
        <v>11974</v>
      </c>
      <c r="E8984" s="1" t="s">
        <v>26</v>
      </c>
      <c r="F8984" s="1" t="s">
        <v>33</v>
      </c>
      <c r="G8984">
        <v>4042799</v>
      </c>
      <c r="H8984">
        <v>-370526</v>
      </c>
      <c r="I8984" s="1" t="s">
        <v>28</v>
      </c>
      <c r="J8984">
        <v>171</v>
      </c>
      <c r="K8984">
        <v>31</v>
      </c>
      <c r="L8984">
        <v>2</v>
      </c>
      <c r="M8984" s="2">
        <v>44648</v>
      </c>
      <c r="N8984">
        <v>6</v>
      </c>
      <c r="O8984">
        <v>341</v>
      </c>
      <c r="P8984">
        <v>0</v>
      </c>
      <c r="Q8984">
        <v>0</v>
      </c>
      <c r="R8984" s="1" t="s">
        <v>23</v>
      </c>
    </row>
    <row r="8985" spans="1:18" x14ac:dyDescent="0.25">
      <c r="A8985">
        <v>52298262</v>
      </c>
      <c r="B8985" s="1" t="s">
        <v>12593</v>
      </c>
      <c r="C8985">
        <v>105708985</v>
      </c>
      <c r="D8985" s="1" t="s">
        <v>576</v>
      </c>
      <c r="E8985" s="1" t="s">
        <v>26</v>
      </c>
      <c r="F8985" s="1" t="s">
        <v>90</v>
      </c>
      <c r="G8985">
        <v>4041421</v>
      </c>
      <c r="H8985">
        <v>-37027</v>
      </c>
      <c r="I8985" s="1" t="s">
        <v>28</v>
      </c>
      <c r="J8985">
        <v>100</v>
      </c>
      <c r="K8985">
        <v>4</v>
      </c>
      <c r="L8985">
        <v>183</v>
      </c>
      <c r="M8985" s="2">
        <v>45702</v>
      </c>
      <c r="N8985">
        <v>437</v>
      </c>
      <c r="O8985">
        <v>24</v>
      </c>
      <c r="P8985">
        <v>274</v>
      </c>
      <c r="Q8985">
        <v>55</v>
      </c>
      <c r="R8985" s="1" t="s">
        <v>23</v>
      </c>
    </row>
    <row r="8986" spans="1:18" x14ac:dyDescent="0.25">
      <c r="A8986">
        <v>52299005</v>
      </c>
      <c r="B8986" s="1" t="s">
        <v>12594</v>
      </c>
      <c r="C8986">
        <v>423143035</v>
      </c>
      <c r="D8986" s="1" t="s">
        <v>141</v>
      </c>
      <c r="E8986" s="1" t="s">
        <v>20</v>
      </c>
      <c r="F8986" s="1" t="s">
        <v>204</v>
      </c>
      <c r="G8986">
        <v>4041534</v>
      </c>
      <c r="H8986">
        <v>-37237</v>
      </c>
      <c r="I8986" s="1" t="s">
        <v>22</v>
      </c>
      <c r="K8986">
        <v>1</v>
      </c>
      <c r="L8986">
        <v>0</v>
      </c>
      <c r="M8986" s="2"/>
      <c r="O8986">
        <v>2</v>
      </c>
      <c r="P8986">
        <v>0</v>
      </c>
      <c r="Q8986">
        <v>0</v>
      </c>
      <c r="R8986" s="1" t="s">
        <v>23</v>
      </c>
    </row>
    <row r="8987" spans="1:18" x14ac:dyDescent="0.25">
      <c r="A8987">
        <v>52314283</v>
      </c>
      <c r="B8987" s="1" t="s">
        <v>12595</v>
      </c>
      <c r="C8987">
        <v>422154640</v>
      </c>
      <c r="D8987" s="1" t="s">
        <v>8591</v>
      </c>
      <c r="E8987" s="1" t="s">
        <v>26</v>
      </c>
      <c r="F8987" s="1" t="s">
        <v>90</v>
      </c>
      <c r="G8987">
        <v>40415462</v>
      </c>
      <c r="H8987">
        <v>-3699542</v>
      </c>
      <c r="I8987" s="1" t="s">
        <v>28</v>
      </c>
      <c r="J8987">
        <v>131</v>
      </c>
      <c r="K8987">
        <v>2</v>
      </c>
      <c r="L8987">
        <v>33</v>
      </c>
      <c r="M8987" s="2">
        <v>44930</v>
      </c>
      <c r="N8987">
        <v>79</v>
      </c>
      <c r="O8987">
        <v>2</v>
      </c>
      <c r="P8987">
        <v>240</v>
      </c>
      <c r="Q8987">
        <v>0</v>
      </c>
      <c r="R8987" s="1" t="s">
        <v>23</v>
      </c>
    </row>
    <row r="8988" spans="1:18" x14ac:dyDescent="0.25">
      <c r="A8988">
        <v>52314351</v>
      </c>
      <c r="B8988" s="1" t="s">
        <v>12596</v>
      </c>
      <c r="C8988">
        <v>331982718</v>
      </c>
      <c r="D8988" s="1" t="s">
        <v>2322</v>
      </c>
      <c r="E8988" s="1" t="s">
        <v>26</v>
      </c>
      <c r="F8988" s="1" t="s">
        <v>33</v>
      </c>
      <c r="G8988">
        <v>4042393</v>
      </c>
      <c r="H8988">
        <v>-370472</v>
      </c>
      <c r="I8988" s="1" t="s">
        <v>22</v>
      </c>
      <c r="J8988">
        <v>25</v>
      </c>
      <c r="K8988">
        <v>90</v>
      </c>
      <c r="L8988">
        <v>2</v>
      </c>
      <c r="M8988" s="2">
        <v>45138</v>
      </c>
      <c r="N8988">
        <v>6</v>
      </c>
      <c r="O8988">
        <v>34</v>
      </c>
      <c r="P8988">
        <v>2</v>
      </c>
      <c r="Q8988">
        <v>0</v>
      </c>
      <c r="R8988" s="1" t="s">
        <v>23</v>
      </c>
    </row>
    <row r="8989" spans="1:18" x14ac:dyDescent="0.25">
      <c r="A8989">
        <v>52314554</v>
      </c>
      <c r="B8989" s="1" t="s">
        <v>12597</v>
      </c>
      <c r="C8989">
        <v>331982718</v>
      </c>
      <c r="D8989" s="1" t="s">
        <v>2322</v>
      </c>
      <c r="E8989" s="1" t="s">
        <v>26</v>
      </c>
      <c r="F8989" s="1" t="s">
        <v>33</v>
      </c>
      <c r="G8989">
        <v>4042455</v>
      </c>
      <c r="H8989">
        <v>-370481</v>
      </c>
      <c r="I8989" s="1" t="s">
        <v>22</v>
      </c>
      <c r="J8989">
        <v>24</v>
      </c>
      <c r="K8989">
        <v>60</v>
      </c>
      <c r="L8989">
        <v>3</v>
      </c>
      <c r="M8989" s="2">
        <v>44813</v>
      </c>
      <c r="N8989">
        <v>8</v>
      </c>
      <c r="O8989">
        <v>34</v>
      </c>
      <c r="P8989">
        <v>254</v>
      </c>
      <c r="Q8989">
        <v>0</v>
      </c>
      <c r="R8989" s="1" t="s">
        <v>23</v>
      </c>
    </row>
    <row r="8990" spans="1:18" x14ac:dyDescent="0.25">
      <c r="A8990">
        <v>52314926</v>
      </c>
      <c r="B8990" s="1" t="s">
        <v>12598</v>
      </c>
      <c r="C8990">
        <v>248621680</v>
      </c>
      <c r="D8990" s="1" t="s">
        <v>50</v>
      </c>
      <c r="E8990" s="1" t="s">
        <v>26</v>
      </c>
      <c r="F8990" s="1" t="s">
        <v>33</v>
      </c>
      <c r="G8990">
        <v>4042429</v>
      </c>
      <c r="H8990">
        <v>-370803</v>
      </c>
      <c r="I8990" s="1" t="s">
        <v>28</v>
      </c>
      <c r="J8990">
        <v>97</v>
      </c>
      <c r="K8990">
        <v>1</v>
      </c>
      <c r="L8990">
        <v>88</v>
      </c>
      <c r="M8990" s="2">
        <v>45708</v>
      </c>
      <c r="N8990">
        <v>210</v>
      </c>
      <c r="O8990">
        <v>9</v>
      </c>
      <c r="P8990">
        <v>147</v>
      </c>
      <c r="Q8990">
        <v>29</v>
      </c>
      <c r="R8990" s="1" t="s">
        <v>2669</v>
      </c>
    </row>
    <row r="8991" spans="1:18" x14ac:dyDescent="0.25">
      <c r="A8991">
        <v>52315042</v>
      </c>
      <c r="B8991" s="1" t="s">
        <v>12599</v>
      </c>
      <c r="C8991">
        <v>94842198</v>
      </c>
      <c r="D8991" s="1" t="s">
        <v>12600</v>
      </c>
      <c r="E8991" s="1" t="s">
        <v>245</v>
      </c>
      <c r="F8991" s="1" t="s">
        <v>2655</v>
      </c>
      <c r="G8991">
        <v>4036818648054559</v>
      </c>
      <c r="H8991">
        <v>-3701914790452928</v>
      </c>
      <c r="I8991" s="1" t="s">
        <v>22</v>
      </c>
      <c r="J8991">
        <v>40</v>
      </c>
      <c r="K8991">
        <v>2</v>
      </c>
      <c r="L8991">
        <v>234</v>
      </c>
      <c r="M8991" s="2">
        <v>45719</v>
      </c>
      <c r="N8991">
        <v>554</v>
      </c>
      <c r="O8991">
        <v>2</v>
      </c>
      <c r="P8991">
        <v>0</v>
      </c>
      <c r="Q8991">
        <v>71</v>
      </c>
      <c r="R8991" s="1" t="s">
        <v>23</v>
      </c>
    </row>
    <row r="8992" spans="1:18" x14ac:dyDescent="0.25">
      <c r="A8992">
        <v>52315133</v>
      </c>
      <c r="B8992" s="1" t="s">
        <v>12601</v>
      </c>
      <c r="C8992">
        <v>248621680</v>
      </c>
      <c r="D8992" s="1" t="s">
        <v>50</v>
      </c>
      <c r="E8992" s="1" t="s">
        <v>26</v>
      </c>
      <c r="F8992" s="1" t="s">
        <v>33</v>
      </c>
      <c r="G8992">
        <v>404228</v>
      </c>
      <c r="H8992">
        <v>-370824</v>
      </c>
      <c r="I8992" s="1" t="s">
        <v>28</v>
      </c>
      <c r="J8992">
        <v>91</v>
      </c>
      <c r="K8992">
        <v>1</v>
      </c>
      <c r="L8992">
        <v>84</v>
      </c>
      <c r="M8992" s="2">
        <v>45703</v>
      </c>
      <c r="N8992">
        <v>230</v>
      </c>
      <c r="O8992">
        <v>9</v>
      </c>
      <c r="P8992">
        <v>151</v>
      </c>
      <c r="Q8992">
        <v>37</v>
      </c>
      <c r="R8992" s="1" t="s">
        <v>2669</v>
      </c>
    </row>
    <row r="8993" spans="1:18" x14ac:dyDescent="0.25">
      <c r="A8993">
        <v>52315398</v>
      </c>
      <c r="B8993" s="1" t="s">
        <v>12602</v>
      </c>
      <c r="C8993">
        <v>421846280</v>
      </c>
      <c r="D8993" s="1" t="s">
        <v>452</v>
      </c>
      <c r="E8993" s="1" t="s">
        <v>26</v>
      </c>
      <c r="F8993" s="1" t="s">
        <v>78</v>
      </c>
      <c r="G8993">
        <v>4041784</v>
      </c>
      <c r="H8993">
        <v>-370983</v>
      </c>
      <c r="I8993" s="1" t="s">
        <v>22</v>
      </c>
      <c r="K8993">
        <v>1</v>
      </c>
      <c r="L8993">
        <v>0</v>
      </c>
      <c r="M8993" s="2"/>
      <c r="O8993">
        <v>7</v>
      </c>
      <c r="P8993">
        <v>0</v>
      </c>
      <c r="Q8993">
        <v>0</v>
      </c>
      <c r="R8993" s="1" t="s">
        <v>12603</v>
      </c>
    </row>
    <row r="8994" spans="1:18" x14ac:dyDescent="0.25">
      <c r="A8994">
        <v>52315546</v>
      </c>
      <c r="B8994" s="1" t="s">
        <v>12604</v>
      </c>
      <c r="C8994">
        <v>421846280</v>
      </c>
      <c r="D8994" s="1" t="s">
        <v>452</v>
      </c>
      <c r="E8994" s="1" t="s">
        <v>26</v>
      </c>
      <c r="F8994" s="1" t="s">
        <v>78</v>
      </c>
      <c r="G8994">
        <v>4.0418304443359376E+16</v>
      </c>
      <c r="H8994">
        <v>-3.7088069915771488E+16</v>
      </c>
      <c r="I8994" s="1" t="s">
        <v>22</v>
      </c>
      <c r="K8994">
        <v>1</v>
      </c>
      <c r="L8994">
        <v>0</v>
      </c>
      <c r="M8994" s="2"/>
      <c r="O8994">
        <v>7</v>
      </c>
      <c r="P8994">
        <v>206</v>
      </c>
      <c r="Q8994">
        <v>0</v>
      </c>
      <c r="R8994" s="1" t="s">
        <v>12603</v>
      </c>
    </row>
    <row r="8995" spans="1:18" x14ac:dyDescent="0.25">
      <c r="A8995">
        <v>52315750</v>
      </c>
      <c r="B8995" s="1" t="s">
        <v>12605</v>
      </c>
      <c r="C8995">
        <v>52545059</v>
      </c>
      <c r="D8995" s="1" t="s">
        <v>1331</v>
      </c>
      <c r="E8995" s="1" t="s">
        <v>173</v>
      </c>
      <c r="F8995" s="1" t="s">
        <v>1118</v>
      </c>
      <c r="G8995">
        <v>403937</v>
      </c>
      <c r="H8995">
        <v>-372672</v>
      </c>
      <c r="I8995" s="1" t="s">
        <v>22</v>
      </c>
      <c r="K8995">
        <v>1</v>
      </c>
      <c r="L8995">
        <v>9</v>
      </c>
      <c r="M8995" s="2">
        <v>45592</v>
      </c>
      <c r="N8995">
        <v>22</v>
      </c>
      <c r="O8995">
        <v>1</v>
      </c>
      <c r="P8995">
        <v>0</v>
      </c>
      <c r="Q8995">
        <v>3</v>
      </c>
      <c r="R8995" s="1" t="s">
        <v>23</v>
      </c>
    </row>
    <row r="8996" spans="1:18" x14ac:dyDescent="0.25">
      <c r="A8996">
        <v>52318037</v>
      </c>
      <c r="B8996" s="1" t="s">
        <v>12606</v>
      </c>
      <c r="C8996">
        <v>421846280</v>
      </c>
      <c r="D8996" s="1" t="s">
        <v>452</v>
      </c>
      <c r="E8996" s="1" t="s">
        <v>26</v>
      </c>
      <c r="F8996" s="1" t="s">
        <v>78</v>
      </c>
      <c r="G8996">
        <v>4.0418304443359376E+16</v>
      </c>
      <c r="H8996">
        <v>-3.7088069915771488E+16</v>
      </c>
      <c r="I8996" s="1" t="s">
        <v>22</v>
      </c>
      <c r="J8996">
        <v>231</v>
      </c>
      <c r="K8996">
        <v>1</v>
      </c>
      <c r="L8996">
        <v>2</v>
      </c>
      <c r="M8996" s="2">
        <v>45634</v>
      </c>
      <c r="N8996">
        <v>33</v>
      </c>
      <c r="O8996">
        <v>7</v>
      </c>
      <c r="P8996">
        <v>0</v>
      </c>
      <c r="Q8996">
        <v>2</v>
      </c>
      <c r="R8996" s="1" t="s">
        <v>12603</v>
      </c>
    </row>
    <row r="8997" spans="1:18" x14ac:dyDescent="0.25">
      <c r="A8997">
        <v>52318055</v>
      </c>
      <c r="B8997" s="1" t="s">
        <v>12607</v>
      </c>
      <c r="C8997">
        <v>421846280</v>
      </c>
      <c r="D8997" s="1" t="s">
        <v>452</v>
      </c>
      <c r="E8997" s="1" t="s">
        <v>26</v>
      </c>
      <c r="F8997" s="1" t="s">
        <v>78</v>
      </c>
      <c r="G8997">
        <v>4.0418304443359376E+16</v>
      </c>
      <c r="H8997">
        <v>-3.7088069915771488E+16</v>
      </c>
      <c r="I8997" s="1" t="s">
        <v>22</v>
      </c>
      <c r="J8997">
        <v>259</v>
      </c>
      <c r="K8997">
        <v>1</v>
      </c>
      <c r="L8997">
        <v>0</v>
      </c>
      <c r="M8997" s="2"/>
      <c r="O8997">
        <v>7</v>
      </c>
      <c r="P8997">
        <v>221</v>
      </c>
      <c r="Q8997">
        <v>0</v>
      </c>
      <c r="R8997" s="1" t="s">
        <v>12603</v>
      </c>
    </row>
    <row r="8998" spans="1:18" x14ac:dyDescent="0.25">
      <c r="A8998">
        <v>52318074</v>
      </c>
      <c r="B8998" s="1" t="s">
        <v>12608</v>
      </c>
      <c r="C8998">
        <v>421846280</v>
      </c>
      <c r="D8998" s="1" t="s">
        <v>452</v>
      </c>
      <c r="E8998" s="1" t="s">
        <v>26</v>
      </c>
      <c r="F8998" s="1" t="s">
        <v>78</v>
      </c>
      <c r="G8998">
        <v>4.0418304443359376E+16</v>
      </c>
      <c r="H8998">
        <v>-3.7088069915771488E+16</v>
      </c>
      <c r="I8998" s="1" t="s">
        <v>22</v>
      </c>
      <c r="K8998">
        <v>1</v>
      </c>
      <c r="L8998">
        <v>0</v>
      </c>
      <c r="M8998" s="2"/>
      <c r="O8998">
        <v>7</v>
      </c>
      <c r="P8998">
        <v>214</v>
      </c>
      <c r="Q8998">
        <v>0</v>
      </c>
      <c r="R8998" s="1" t="s">
        <v>12603</v>
      </c>
    </row>
    <row r="8999" spans="1:18" x14ac:dyDescent="0.25">
      <c r="A8999">
        <v>52318104</v>
      </c>
      <c r="B8999" s="1" t="s">
        <v>12609</v>
      </c>
      <c r="C8999">
        <v>421846280</v>
      </c>
      <c r="D8999" s="1" t="s">
        <v>452</v>
      </c>
      <c r="E8999" s="1" t="s">
        <v>26</v>
      </c>
      <c r="F8999" s="1" t="s">
        <v>78</v>
      </c>
      <c r="G8999">
        <v>4.0418304443359376E+16</v>
      </c>
      <c r="H8999">
        <v>-3.7088069915771488E+16</v>
      </c>
      <c r="I8999" s="1" t="s">
        <v>22</v>
      </c>
      <c r="J8999">
        <v>259</v>
      </c>
      <c r="K8999">
        <v>1</v>
      </c>
      <c r="L8999">
        <v>0</v>
      </c>
      <c r="M8999" s="2"/>
      <c r="O8999">
        <v>7</v>
      </c>
      <c r="P8999">
        <v>215</v>
      </c>
      <c r="Q8999">
        <v>0</v>
      </c>
      <c r="R8999" s="1" t="s">
        <v>12603</v>
      </c>
    </row>
    <row r="9000" spans="1:18" x14ac:dyDescent="0.25">
      <c r="A9000">
        <v>52318140</v>
      </c>
      <c r="B9000" s="1" t="s">
        <v>12610</v>
      </c>
      <c r="C9000">
        <v>421846280</v>
      </c>
      <c r="D9000" s="1" t="s">
        <v>452</v>
      </c>
      <c r="E9000" s="1" t="s">
        <v>26</v>
      </c>
      <c r="F9000" s="1" t="s">
        <v>78</v>
      </c>
      <c r="G9000">
        <v>4.0418304443359376E+16</v>
      </c>
      <c r="H9000">
        <v>-3.7088069915771488E+16</v>
      </c>
      <c r="I9000" s="1" t="s">
        <v>22</v>
      </c>
      <c r="J9000">
        <v>315</v>
      </c>
      <c r="K9000">
        <v>1</v>
      </c>
      <c r="L9000">
        <v>0</v>
      </c>
      <c r="M9000" s="2"/>
      <c r="O9000">
        <v>7</v>
      </c>
      <c r="P9000">
        <v>0</v>
      </c>
      <c r="Q9000">
        <v>0</v>
      </c>
      <c r="R9000" s="1" t="s">
        <v>12603</v>
      </c>
    </row>
    <row r="9001" spans="1:18" x14ac:dyDescent="0.25">
      <c r="A9001">
        <v>52320286</v>
      </c>
      <c r="B9001" s="1" t="s">
        <v>12611</v>
      </c>
      <c r="C9001">
        <v>24328829</v>
      </c>
      <c r="D9001" s="1" t="s">
        <v>115</v>
      </c>
      <c r="E9001" s="1" t="s">
        <v>63</v>
      </c>
      <c r="F9001" s="1" t="s">
        <v>71</v>
      </c>
      <c r="G9001">
        <v>4042902</v>
      </c>
      <c r="H9001">
        <v>-3699762</v>
      </c>
      <c r="I9001" s="1" t="s">
        <v>28</v>
      </c>
      <c r="J9001">
        <v>109</v>
      </c>
      <c r="K9001">
        <v>1</v>
      </c>
      <c r="L9001">
        <v>46</v>
      </c>
      <c r="M9001" s="2">
        <v>45713</v>
      </c>
      <c r="N9001">
        <v>109</v>
      </c>
      <c r="O9001">
        <v>6</v>
      </c>
      <c r="P9001">
        <v>60</v>
      </c>
      <c r="Q9001">
        <v>15</v>
      </c>
      <c r="R9001" s="1" t="s">
        <v>12612</v>
      </c>
    </row>
    <row r="9002" spans="1:18" x14ac:dyDescent="0.25">
      <c r="A9002">
        <v>52323294</v>
      </c>
      <c r="B9002" s="1" t="s">
        <v>12613</v>
      </c>
      <c r="C9002">
        <v>423472072</v>
      </c>
      <c r="D9002" s="1" t="s">
        <v>4777</v>
      </c>
      <c r="E9002" s="1" t="s">
        <v>110</v>
      </c>
      <c r="F9002" s="1" t="s">
        <v>154</v>
      </c>
      <c r="G9002">
        <v>4040472</v>
      </c>
      <c r="H9002">
        <v>-370372</v>
      </c>
      <c r="I9002" s="1" t="s">
        <v>28</v>
      </c>
      <c r="J9002">
        <v>94</v>
      </c>
      <c r="K9002">
        <v>2</v>
      </c>
      <c r="L9002">
        <v>176</v>
      </c>
      <c r="M9002" s="2">
        <v>45717</v>
      </c>
      <c r="N9002">
        <v>430</v>
      </c>
      <c r="O9002">
        <v>2</v>
      </c>
      <c r="P9002">
        <v>68</v>
      </c>
      <c r="Q9002">
        <v>52</v>
      </c>
      <c r="R9002" s="1" t="s">
        <v>23</v>
      </c>
    </row>
    <row r="9003" spans="1:18" x14ac:dyDescent="0.25">
      <c r="A9003">
        <v>52323582</v>
      </c>
      <c r="B9003" s="1" t="s">
        <v>12614</v>
      </c>
      <c r="C9003">
        <v>423472072</v>
      </c>
      <c r="D9003" s="1" t="s">
        <v>4777</v>
      </c>
      <c r="E9003" s="1" t="s">
        <v>110</v>
      </c>
      <c r="F9003" s="1" t="s">
        <v>154</v>
      </c>
      <c r="G9003">
        <v>4040493</v>
      </c>
      <c r="H9003">
        <v>-370402</v>
      </c>
      <c r="I9003" s="1" t="s">
        <v>28</v>
      </c>
      <c r="J9003">
        <v>92</v>
      </c>
      <c r="K9003">
        <v>2</v>
      </c>
      <c r="L9003">
        <v>169</v>
      </c>
      <c r="M9003" s="2">
        <v>45713</v>
      </c>
      <c r="N9003">
        <v>403</v>
      </c>
      <c r="O9003">
        <v>2</v>
      </c>
      <c r="P9003">
        <v>71</v>
      </c>
      <c r="Q9003">
        <v>56</v>
      </c>
      <c r="R9003" s="1" t="s">
        <v>23</v>
      </c>
    </row>
    <row r="9004" spans="1:18" x14ac:dyDescent="0.25">
      <c r="A9004">
        <v>52324831</v>
      </c>
      <c r="B9004" s="1" t="s">
        <v>12615</v>
      </c>
      <c r="C9004">
        <v>10918562</v>
      </c>
      <c r="D9004" s="1" t="s">
        <v>1882</v>
      </c>
      <c r="E9004" s="1" t="s">
        <v>26</v>
      </c>
      <c r="F9004" s="1" t="s">
        <v>90</v>
      </c>
      <c r="G9004">
        <v>4041239</v>
      </c>
      <c r="H9004">
        <v>-369738</v>
      </c>
      <c r="I9004" s="1" t="s">
        <v>22</v>
      </c>
      <c r="J9004">
        <v>33</v>
      </c>
      <c r="K9004">
        <v>3</v>
      </c>
      <c r="L9004">
        <v>10</v>
      </c>
      <c r="M9004" s="2">
        <v>45462</v>
      </c>
      <c r="N9004">
        <v>51</v>
      </c>
      <c r="O9004">
        <v>1</v>
      </c>
      <c r="P9004">
        <v>0</v>
      </c>
      <c r="Q9004">
        <v>6</v>
      </c>
      <c r="R9004" s="1" t="s">
        <v>23</v>
      </c>
    </row>
    <row r="9005" spans="1:18" x14ac:dyDescent="0.25">
      <c r="A9005">
        <v>52329991</v>
      </c>
      <c r="B9005" s="1" t="s">
        <v>12616</v>
      </c>
      <c r="C9005">
        <v>377605855</v>
      </c>
      <c r="D9005" s="1" t="s">
        <v>11489</v>
      </c>
      <c r="E9005" s="1" t="s">
        <v>26</v>
      </c>
      <c r="F9005" s="1" t="s">
        <v>78</v>
      </c>
      <c r="G9005">
        <v>4041136</v>
      </c>
      <c r="H9005">
        <v>-370911</v>
      </c>
      <c r="I9005" s="1" t="s">
        <v>28</v>
      </c>
      <c r="J9005">
        <v>209</v>
      </c>
      <c r="K9005">
        <v>1</v>
      </c>
      <c r="L9005">
        <v>13</v>
      </c>
      <c r="M9005" s="2">
        <v>45704</v>
      </c>
      <c r="N9005">
        <v>40</v>
      </c>
      <c r="O9005">
        <v>340</v>
      </c>
      <c r="P9005">
        <v>326</v>
      </c>
      <c r="Q9005">
        <v>6</v>
      </c>
      <c r="R9005" s="1" t="s">
        <v>12617</v>
      </c>
    </row>
    <row r="9006" spans="1:18" x14ac:dyDescent="0.25">
      <c r="A9006">
        <v>52329993</v>
      </c>
      <c r="B9006" s="1" t="s">
        <v>12618</v>
      </c>
      <c r="C9006">
        <v>377605855</v>
      </c>
      <c r="D9006" s="1" t="s">
        <v>11489</v>
      </c>
      <c r="E9006" s="1" t="s">
        <v>26</v>
      </c>
      <c r="F9006" s="1" t="s">
        <v>31</v>
      </c>
      <c r="G9006">
        <v>4041103</v>
      </c>
      <c r="H9006">
        <v>-370823</v>
      </c>
      <c r="I9006" s="1" t="s">
        <v>28</v>
      </c>
      <c r="J9006">
        <v>127</v>
      </c>
      <c r="K9006">
        <v>1</v>
      </c>
      <c r="L9006">
        <v>39</v>
      </c>
      <c r="M9006" s="2">
        <v>45715</v>
      </c>
      <c r="N9006">
        <v>100</v>
      </c>
      <c r="O9006">
        <v>340</v>
      </c>
      <c r="P9006">
        <v>327</v>
      </c>
      <c r="Q9006">
        <v>11</v>
      </c>
      <c r="R9006" s="1" t="s">
        <v>23</v>
      </c>
    </row>
    <row r="9007" spans="1:18" x14ac:dyDescent="0.25">
      <c r="A9007">
        <v>52330658</v>
      </c>
      <c r="B9007" s="1" t="s">
        <v>12619</v>
      </c>
      <c r="C9007">
        <v>377605855</v>
      </c>
      <c r="D9007" s="1" t="s">
        <v>11489</v>
      </c>
      <c r="E9007" s="1" t="s">
        <v>47</v>
      </c>
      <c r="F9007" s="1" t="s">
        <v>817</v>
      </c>
      <c r="G9007">
        <v>4043221</v>
      </c>
      <c r="H9007">
        <v>-366737</v>
      </c>
      <c r="I9007" s="1" t="s">
        <v>28</v>
      </c>
      <c r="J9007">
        <v>151</v>
      </c>
      <c r="K9007">
        <v>1</v>
      </c>
      <c r="L9007">
        <v>31</v>
      </c>
      <c r="M9007" s="2">
        <v>45718</v>
      </c>
      <c r="N9007">
        <v>88</v>
      </c>
      <c r="O9007">
        <v>340</v>
      </c>
      <c r="P9007">
        <v>317</v>
      </c>
      <c r="Q9007">
        <v>9</v>
      </c>
      <c r="R9007" s="1" t="s">
        <v>12620</v>
      </c>
    </row>
    <row r="9008" spans="1:18" x14ac:dyDescent="0.25">
      <c r="A9008">
        <v>52331430</v>
      </c>
      <c r="B9008" s="1" t="s">
        <v>12621</v>
      </c>
      <c r="C9008">
        <v>380390897</v>
      </c>
      <c r="D9008" s="1" t="s">
        <v>11653</v>
      </c>
      <c r="E9008" s="1" t="s">
        <v>26</v>
      </c>
      <c r="F9008" s="1" t="s">
        <v>31</v>
      </c>
      <c r="G9008">
        <v>404121</v>
      </c>
      <c r="H9008">
        <v>-3706</v>
      </c>
      <c r="I9008" s="1" t="s">
        <v>22</v>
      </c>
      <c r="J9008">
        <v>76</v>
      </c>
      <c r="K9008">
        <v>1</v>
      </c>
      <c r="L9008">
        <v>7</v>
      </c>
      <c r="M9008" s="2">
        <v>45564</v>
      </c>
      <c r="N9008">
        <v>22</v>
      </c>
      <c r="O9008">
        <v>3</v>
      </c>
      <c r="P9008">
        <v>349</v>
      </c>
      <c r="Q9008">
        <v>2</v>
      </c>
      <c r="R9008" s="1" t="s">
        <v>23</v>
      </c>
    </row>
    <row r="9009" spans="1:18" x14ac:dyDescent="0.25">
      <c r="A9009">
        <v>52332556</v>
      </c>
      <c r="B9009" s="1" t="s">
        <v>12622</v>
      </c>
      <c r="C9009">
        <v>144246035</v>
      </c>
      <c r="D9009" s="1" t="s">
        <v>855</v>
      </c>
      <c r="E9009" s="1" t="s">
        <v>63</v>
      </c>
      <c r="F9009" s="1" t="s">
        <v>101</v>
      </c>
      <c r="G9009">
        <v>40432449</v>
      </c>
      <c r="H9009">
        <v>-371014</v>
      </c>
      <c r="I9009" s="1" t="s">
        <v>28</v>
      </c>
      <c r="J9009">
        <v>103</v>
      </c>
      <c r="K9009">
        <v>10</v>
      </c>
      <c r="L9009">
        <v>35</v>
      </c>
      <c r="M9009" s="2">
        <v>45648</v>
      </c>
      <c r="N9009">
        <v>85</v>
      </c>
      <c r="O9009">
        <v>16</v>
      </c>
      <c r="P9009">
        <v>221</v>
      </c>
      <c r="Q9009">
        <v>12</v>
      </c>
      <c r="R9009" s="1" t="s">
        <v>23</v>
      </c>
    </row>
    <row r="9010" spans="1:18" x14ac:dyDescent="0.25">
      <c r="A9010">
        <v>52345541</v>
      </c>
      <c r="B9010" s="1" t="s">
        <v>12623</v>
      </c>
      <c r="C9010">
        <v>18156114</v>
      </c>
      <c r="D9010" s="1" t="s">
        <v>662</v>
      </c>
      <c r="E9010" s="1" t="s">
        <v>173</v>
      </c>
      <c r="F9010" s="1" t="s">
        <v>773</v>
      </c>
      <c r="G9010">
        <v>4038495</v>
      </c>
      <c r="H9010">
        <v>-374094</v>
      </c>
      <c r="I9010" s="1" t="s">
        <v>28</v>
      </c>
      <c r="J9010">
        <v>75</v>
      </c>
      <c r="K9010">
        <v>3</v>
      </c>
      <c r="L9010">
        <v>187</v>
      </c>
      <c r="M9010" s="2">
        <v>45718</v>
      </c>
      <c r="N9010">
        <v>505</v>
      </c>
      <c r="O9010">
        <v>1</v>
      </c>
      <c r="P9010">
        <v>53</v>
      </c>
      <c r="Q9010">
        <v>60</v>
      </c>
      <c r="R9010" s="1" t="s">
        <v>23</v>
      </c>
    </row>
    <row r="9011" spans="1:18" x14ac:dyDescent="0.25">
      <c r="A9011">
        <v>52357231</v>
      </c>
      <c r="B9011" s="1" t="s">
        <v>12624</v>
      </c>
      <c r="C9011">
        <v>460391145</v>
      </c>
      <c r="D9011" s="1" t="s">
        <v>1218</v>
      </c>
      <c r="E9011" s="1" t="s">
        <v>302</v>
      </c>
      <c r="F9011" s="1" t="s">
        <v>303</v>
      </c>
      <c r="G9011">
        <v>4037490954562054</v>
      </c>
      <c r="H9011">
        <v>-3619938549099927</v>
      </c>
      <c r="I9011" s="1" t="s">
        <v>28</v>
      </c>
      <c r="J9011">
        <v>88</v>
      </c>
      <c r="K9011">
        <v>1</v>
      </c>
      <c r="L9011">
        <v>12</v>
      </c>
      <c r="M9011" s="2">
        <v>45711</v>
      </c>
      <c r="N9011">
        <v>73</v>
      </c>
      <c r="O9011">
        <v>142</v>
      </c>
      <c r="P9011">
        <v>46</v>
      </c>
      <c r="Q9011">
        <v>7</v>
      </c>
      <c r="R9011" s="1" t="s">
        <v>1219</v>
      </c>
    </row>
    <row r="9012" spans="1:18" x14ac:dyDescent="0.25">
      <c r="A9012">
        <v>52357469</v>
      </c>
      <c r="B9012" s="1" t="s">
        <v>12625</v>
      </c>
      <c r="C9012">
        <v>32046323</v>
      </c>
      <c r="D9012" s="1" t="s">
        <v>2108</v>
      </c>
      <c r="E9012" s="1" t="s">
        <v>47</v>
      </c>
      <c r="F9012" s="1" t="s">
        <v>164</v>
      </c>
      <c r="G9012">
        <v>404306</v>
      </c>
      <c r="H9012">
        <v>-36759</v>
      </c>
      <c r="I9012" s="1" t="s">
        <v>28</v>
      </c>
      <c r="J9012">
        <v>138</v>
      </c>
      <c r="K9012">
        <v>30</v>
      </c>
      <c r="L9012">
        <v>0</v>
      </c>
      <c r="M9012" s="2"/>
      <c r="O9012">
        <v>13</v>
      </c>
      <c r="P9012">
        <v>278</v>
      </c>
      <c r="Q9012">
        <v>0</v>
      </c>
      <c r="R9012" s="1" t="s">
        <v>23</v>
      </c>
    </row>
    <row r="9013" spans="1:18" x14ac:dyDescent="0.25">
      <c r="A9013">
        <v>52359810</v>
      </c>
      <c r="B9013" s="1" t="s">
        <v>12626</v>
      </c>
      <c r="C9013">
        <v>422157267</v>
      </c>
      <c r="D9013" s="1" t="s">
        <v>3462</v>
      </c>
      <c r="E9013" s="1" t="s">
        <v>26</v>
      </c>
      <c r="F9013" s="1" t="s">
        <v>31</v>
      </c>
      <c r="G9013">
        <v>4040982</v>
      </c>
      <c r="H9013">
        <v>-370923</v>
      </c>
      <c r="I9013" s="1" t="s">
        <v>28</v>
      </c>
      <c r="J9013">
        <v>102</v>
      </c>
      <c r="K9013">
        <v>3</v>
      </c>
      <c r="L9013">
        <v>129</v>
      </c>
      <c r="M9013" s="2">
        <v>45704</v>
      </c>
      <c r="N9013">
        <v>311</v>
      </c>
      <c r="O9013">
        <v>1</v>
      </c>
      <c r="P9013">
        <v>0</v>
      </c>
      <c r="Q9013">
        <v>37</v>
      </c>
      <c r="R9013" s="1" t="s">
        <v>23</v>
      </c>
    </row>
    <row r="9014" spans="1:18" x14ac:dyDescent="0.25">
      <c r="A9014">
        <v>52359885</v>
      </c>
      <c r="B9014" s="1" t="s">
        <v>12627</v>
      </c>
      <c r="C9014">
        <v>144246035</v>
      </c>
      <c r="D9014" s="1" t="s">
        <v>855</v>
      </c>
      <c r="E9014" s="1" t="s">
        <v>63</v>
      </c>
      <c r="F9014" s="1" t="s">
        <v>64</v>
      </c>
      <c r="G9014">
        <v>4043893000000001</v>
      </c>
      <c r="H9014">
        <v>-36985857</v>
      </c>
      <c r="I9014" s="1" t="s">
        <v>28</v>
      </c>
      <c r="J9014">
        <v>117</v>
      </c>
      <c r="K9014">
        <v>10</v>
      </c>
      <c r="L9014">
        <v>10</v>
      </c>
      <c r="M9014" s="2">
        <v>45697</v>
      </c>
      <c r="N9014">
        <v>156</v>
      </c>
      <c r="O9014">
        <v>16</v>
      </c>
      <c r="P9014">
        <v>265</v>
      </c>
      <c r="Q9014">
        <v>10</v>
      </c>
      <c r="R9014" s="1" t="s">
        <v>23</v>
      </c>
    </row>
    <row r="9015" spans="1:18" x14ac:dyDescent="0.25">
      <c r="A9015">
        <v>52361630</v>
      </c>
      <c r="B9015" s="1" t="s">
        <v>12628</v>
      </c>
      <c r="C9015">
        <v>423825075</v>
      </c>
      <c r="D9015" s="1" t="s">
        <v>3682</v>
      </c>
      <c r="E9015" s="1" t="s">
        <v>59</v>
      </c>
      <c r="F9015" s="1" t="s">
        <v>602</v>
      </c>
      <c r="G9015">
        <v>4042308</v>
      </c>
      <c r="H9015">
        <v>-36554</v>
      </c>
      <c r="I9015" s="1" t="s">
        <v>28</v>
      </c>
      <c r="J9015">
        <v>61</v>
      </c>
      <c r="K9015">
        <v>2</v>
      </c>
      <c r="L9015">
        <v>175</v>
      </c>
      <c r="M9015" s="2">
        <v>45711</v>
      </c>
      <c r="N9015">
        <v>426</v>
      </c>
      <c r="O9015">
        <v>1</v>
      </c>
      <c r="P9015">
        <v>292</v>
      </c>
      <c r="Q9015">
        <v>55</v>
      </c>
      <c r="R9015" s="1" t="s">
        <v>23</v>
      </c>
    </row>
    <row r="9016" spans="1:18" x14ac:dyDescent="0.25">
      <c r="A9016">
        <v>52361682</v>
      </c>
      <c r="B9016" s="1" t="s">
        <v>12629</v>
      </c>
      <c r="C9016">
        <v>69224732</v>
      </c>
      <c r="D9016" s="1" t="s">
        <v>6115</v>
      </c>
      <c r="E9016" s="1" t="s">
        <v>26</v>
      </c>
      <c r="F9016" s="1" t="s">
        <v>33</v>
      </c>
      <c r="G9016">
        <v>4042135</v>
      </c>
      <c r="H9016">
        <v>-370381</v>
      </c>
      <c r="I9016" s="1" t="s">
        <v>28</v>
      </c>
      <c r="J9016">
        <v>172</v>
      </c>
      <c r="K9016">
        <v>2</v>
      </c>
      <c r="L9016">
        <v>228</v>
      </c>
      <c r="M9016" s="2">
        <v>45712</v>
      </c>
      <c r="N9016">
        <v>552</v>
      </c>
      <c r="O9016">
        <v>11</v>
      </c>
      <c r="P9016">
        <v>4</v>
      </c>
      <c r="Q9016">
        <v>83</v>
      </c>
      <c r="R9016" s="1" t="s">
        <v>23</v>
      </c>
    </row>
    <row r="9017" spans="1:18" x14ac:dyDescent="0.25">
      <c r="A9017">
        <v>52361850</v>
      </c>
      <c r="B9017" s="1" t="s">
        <v>12630</v>
      </c>
      <c r="C9017">
        <v>69224732</v>
      </c>
      <c r="D9017" s="1" t="s">
        <v>6115</v>
      </c>
      <c r="E9017" s="1" t="s">
        <v>26</v>
      </c>
      <c r="F9017" s="1" t="s">
        <v>33</v>
      </c>
      <c r="G9017">
        <v>4042254</v>
      </c>
      <c r="H9017">
        <v>-370155</v>
      </c>
      <c r="I9017" s="1" t="s">
        <v>28</v>
      </c>
      <c r="J9017">
        <v>164</v>
      </c>
      <c r="K9017">
        <v>2</v>
      </c>
      <c r="L9017">
        <v>138</v>
      </c>
      <c r="M9017" s="2">
        <v>45710</v>
      </c>
      <c r="N9017">
        <v>334</v>
      </c>
      <c r="O9017">
        <v>11</v>
      </c>
      <c r="P9017">
        <v>308</v>
      </c>
      <c r="Q9017">
        <v>42</v>
      </c>
      <c r="R9017" s="1" t="s">
        <v>23</v>
      </c>
    </row>
    <row r="9018" spans="1:18" x14ac:dyDescent="0.25">
      <c r="A9018">
        <v>52361968</v>
      </c>
      <c r="B9018" s="1" t="s">
        <v>12631</v>
      </c>
      <c r="C9018">
        <v>69224732</v>
      </c>
      <c r="D9018" s="1" t="s">
        <v>6115</v>
      </c>
      <c r="E9018" s="1" t="s">
        <v>26</v>
      </c>
      <c r="F9018" s="1" t="s">
        <v>33</v>
      </c>
      <c r="G9018">
        <v>4042315</v>
      </c>
      <c r="H9018">
        <v>-37022</v>
      </c>
      <c r="I9018" s="1" t="s">
        <v>28</v>
      </c>
      <c r="J9018">
        <v>168</v>
      </c>
      <c r="K9018">
        <v>2</v>
      </c>
      <c r="L9018">
        <v>103</v>
      </c>
      <c r="M9018" s="2">
        <v>45726</v>
      </c>
      <c r="N9018">
        <v>246</v>
      </c>
      <c r="O9018">
        <v>11</v>
      </c>
      <c r="P9018">
        <v>0</v>
      </c>
      <c r="Q9018">
        <v>17</v>
      </c>
      <c r="R9018" s="1" t="s">
        <v>23</v>
      </c>
    </row>
    <row r="9019" spans="1:18" x14ac:dyDescent="0.25">
      <c r="A9019">
        <v>52363321</v>
      </c>
      <c r="B9019" s="1" t="s">
        <v>12632</v>
      </c>
      <c r="C9019">
        <v>423839783</v>
      </c>
      <c r="D9019" s="1" t="s">
        <v>12633</v>
      </c>
      <c r="E9019" s="1" t="s">
        <v>74</v>
      </c>
      <c r="F9019" s="1" t="s">
        <v>3032</v>
      </c>
      <c r="G9019">
        <v>4047579</v>
      </c>
      <c r="H9019">
        <v>-365993</v>
      </c>
      <c r="I9019" s="1" t="s">
        <v>22</v>
      </c>
      <c r="J9019">
        <v>46</v>
      </c>
      <c r="K9019">
        <v>1</v>
      </c>
      <c r="L9019">
        <v>217</v>
      </c>
      <c r="M9019" s="2">
        <v>45725</v>
      </c>
      <c r="N9019">
        <v>515</v>
      </c>
      <c r="O9019">
        <v>2</v>
      </c>
      <c r="P9019">
        <v>97</v>
      </c>
      <c r="Q9019">
        <v>72</v>
      </c>
      <c r="R9019" s="1" t="s">
        <v>23</v>
      </c>
    </row>
    <row r="9020" spans="1:18" x14ac:dyDescent="0.25">
      <c r="A9020">
        <v>52365640</v>
      </c>
      <c r="B9020" s="1" t="s">
        <v>12634</v>
      </c>
      <c r="C9020">
        <v>423857908</v>
      </c>
      <c r="D9020" s="1" t="s">
        <v>1390</v>
      </c>
      <c r="E9020" s="1" t="s">
        <v>20</v>
      </c>
      <c r="F9020" s="1" t="s">
        <v>1292</v>
      </c>
      <c r="G9020">
        <v>4039128</v>
      </c>
      <c r="H9020">
        <v>-374491</v>
      </c>
      <c r="I9020" s="1" t="s">
        <v>22</v>
      </c>
      <c r="J9020">
        <v>34</v>
      </c>
      <c r="K9020">
        <v>2</v>
      </c>
      <c r="L9020">
        <v>63</v>
      </c>
      <c r="M9020" s="2">
        <v>45719</v>
      </c>
      <c r="N9020">
        <v>150</v>
      </c>
      <c r="O9020">
        <v>2</v>
      </c>
      <c r="P9020">
        <v>75</v>
      </c>
      <c r="Q9020">
        <v>16</v>
      </c>
      <c r="R9020" s="1" t="s">
        <v>23</v>
      </c>
    </row>
    <row r="9021" spans="1:18" x14ac:dyDescent="0.25">
      <c r="A9021">
        <v>52365783</v>
      </c>
      <c r="B9021" s="1" t="s">
        <v>12635</v>
      </c>
      <c r="C9021">
        <v>34761024</v>
      </c>
      <c r="D9021" s="1" t="s">
        <v>167</v>
      </c>
      <c r="E9021" s="1" t="s">
        <v>188</v>
      </c>
      <c r="F9021" s="1" t="s">
        <v>189</v>
      </c>
      <c r="G9021">
        <v>4042982332764811</v>
      </c>
      <c r="H9021">
        <v>-3.6077375361548976E+16</v>
      </c>
      <c r="I9021" s="1" t="s">
        <v>22</v>
      </c>
      <c r="J9021">
        <v>29</v>
      </c>
      <c r="K9021">
        <v>3</v>
      </c>
      <c r="L9021">
        <v>24</v>
      </c>
      <c r="M9021" s="2">
        <v>45521</v>
      </c>
      <c r="N9021">
        <v>102</v>
      </c>
      <c r="O9021">
        <v>1</v>
      </c>
      <c r="P9021">
        <v>0</v>
      </c>
      <c r="Q9021">
        <v>7</v>
      </c>
      <c r="R9021" s="1" t="s">
        <v>23</v>
      </c>
    </row>
    <row r="9022" spans="1:18" x14ac:dyDescent="0.25">
      <c r="A9022">
        <v>52378346</v>
      </c>
      <c r="B9022" s="1" t="s">
        <v>12636</v>
      </c>
      <c r="C9022">
        <v>69224732</v>
      </c>
      <c r="D9022" s="1" t="s">
        <v>6115</v>
      </c>
      <c r="E9022" s="1" t="s">
        <v>26</v>
      </c>
      <c r="F9022" s="1" t="s">
        <v>33</v>
      </c>
      <c r="G9022">
        <v>4042148</v>
      </c>
      <c r="H9022">
        <v>-370204</v>
      </c>
      <c r="I9022" s="1" t="s">
        <v>28</v>
      </c>
      <c r="J9022">
        <v>142</v>
      </c>
      <c r="K9022">
        <v>1</v>
      </c>
      <c r="L9022">
        <v>67</v>
      </c>
      <c r="M9022" s="2">
        <v>45707</v>
      </c>
      <c r="N9022">
        <v>165</v>
      </c>
      <c r="O9022">
        <v>11</v>
      </c>
      <c r="P9022">
        <v>317</v>
      </c>
      <c r="Q9022">
        <v>11</v>
      </c>
      <c r="R9022" s="1" t="s">
        <v>23</v>
      </c>
    </row>
    <row r="9023" spans="1:18" x14ac:dyDescent="0.25">
      <c r="A9023">
        <v>52378378</v>
      </c>
      <c r="B9023" s="1" t="s">
        <v>12637</v>
      </c>
      <c r="C9023">
        <v>69224732</v>
      </c>
      <c r="D9023" s="1" t="s">
        <v>6115</v>
      </c>
      <c r="E9023" s="1" t="s">
        <v>26</v>
      </c>
      <c r="F9023" s="1" t="s">
        <v>33</v>
      </c>
      <c r="G9023">
        <v>4042291</v>
      </c>
      <c r="H9023">
        <v>-37018</v>
      </c>
      <c r="I9023" s="1" t="s">
        <v>28</v>
      </c>
      <c r="J9023">
        <v>138</v>
      </c>
      <c r="K9023">
        <v>1</v>
      </c>
      <c r="L9023">
        <v>75</v>
      </c>
      <c r="M9023" s="2">
        <v>45685</v>
      </c>
      <c r="N9023">
        <v>183</v>
      </c>
      <c r="O9023">
        <v>11</v>
      </c>
      <c r="P9023">
        <v>338</v>
      </c>
      <c r="Q9023">
        <v>17</v>
      </c>
      <c r="R9023" s="1" t="s">
        <v>23</v>
      </c>
    </row>
    <row r="9024" spans="1:18" x14ac:dyDescent="0.25">
      <c r="A9024">
        <v>52379392</v>
      </c>
      <c r="B9024" s="1" t="s">
        <v>12638</v>
      </c>
      <c r="C9024">
        <v>105344430</v>
      </c>
      <c r="D9024" s="1" t="s">
        <v>385</v>
      </c>
      <c r="E9024" s="1" t="s">
        <v>26</v>
      </c>
      <c r="F9024" s="1" t="s">
        <v>33</v>
      </c>
      <c r="G9024">
        <v>4042936</v>
      </c>
      <c r="H9024">
        <v>-371009</v>
      </c>
      <c r="I9024" s="1" t="s">
        <v>28</v>
      </c>
      <c r="J9024">
        <v>69</v>
      </c>
      <c r="K9024">
        <v>15</v>
      </c>
      <c r="L9024">
        <v>36</v>
      </c>
      <c r="M9024" s="2">
        <v>45669</v>
      </c>
      <c r="N9024">
        <v>105</v>
      </c>
      <c r="O9024">
        <v>20</v>
      </c>
      <c r="P9024">
        <v>161</v>
      </c>
      <c r="Q9024">
        <v>11</v>
      </c>
      <c r="R9024" s="1" t="s">
        <v>23</v>
      </c>
    </row>
    <row r="9025" spans="1:18" x14ac:dyDescent="0.25">
      <c r="A9025">
        <v>52382148</v>
      </c>
      <c r="B9025" s="1" t="s">
        <v>12639</v>
      </c>
      <c r="C9025">
        <v>106947145</v>
      </c>
      <c r="D9025" s="1" t="s">
        <v>12640</v>
      </c>
      <c r="E9025" s="1" t="s">
        <v>173</v>
      </c>
      <c r="F9025" s="1" t="s">
        <v>1118</v>
      </c>
      <c r="G9025">
        <v>4039397</v>
      </c>
      <c r="H9025">
        <v>-37246</v>
      </c>
      <c r="I9025" s="1" t="s">
        <v>22</v>
      </c>
      <c r="K9025">
        <v>30</v>
      </c>
      <c r="L9025">
        <v>5</v>
      </c>
      <c r="M9025" s="2">
        <v>45117</v>
      </c>
      <c r="N9025">
        <v>13</v>
      </c>
      <c r="O9025">
        <v>2</v>
      </c>
      <c r="P9025">
        <v>83</v>
      </c>
      <c r="Q9025">
        <v>0</v>
      </c>
      <c r="R9025" s="1" t="s">
        <v>23</v>
      </c>
    </row>
    <row r="9026" spans="1:18" x14ac:dyDescent="0.25">
      <c r="A9026">
        <v>52789562</v>
      </c>
      <c r="B9026" s="1" t="s">
        <v>12641</v>
      </c>
      <c r="C9026">
        <v>426354573</v>
      </c>
      <c r="D9026" s="1" t="s">
        <v>237</v>
      </c>
      <c r="E9026" s="1" t="s">
        <v>20</v>
      </c>
      <c r="F9026" s="1" t="s">
        <v>204</v>
      </c>
      <c r="G9026">
        <v>40411</v>
      </c>
      <c r="H9026">
        <v>-373375</v>
      </c>
      <c r="I9026" s="1" t="s">
        <v>28</v>
      </c>
      <c r="J9026">
        <v>105</v>
      </c>
      <c r="K9026">
        <v>1</v>
      </c>
      <c r="L9026">
        <v>0</v>
      </c>
      <c r="M9026" s="2"/>
      <c r="O9026">
        <v>1</v>
      </c>
      <c r="P9026">
        <v>277</v>
      </c>
      <c r="Q9026">
        <v>0</v>
      </c>
      <c r="R9026" s="1" t="s">
        <v>23</v>
      </c>
    </row>
    <row r="9027" spans="1:18" x14ac:dyDescent="0.25">
      <c r="A9027">
        <v>52789948</v>
      </c>
      <c r="B9027" s="1" t="s">
        <v>12642</v>
      </c>
      <c r="C9027">
        <v>404576845</v>
      </c>
      <c r="D9027" s="1" t="s">
        <v>12643</v>
      </c>
      <c r="E9027" s="1" t="s">
        <v>26</v>
      </c>
      <c r="F9027" s="1" t="s">
        <v>78</v>
      </c>
      <c r="G9027">
        <v>4041638</v>
      </c>
      <c r="H9027">
        <v>-371152</v>
      </c>
      <c r="I9027" s="1" t="s">
        <v>28</v>
      </c>
      <c r="J9027">
        <v>109</v>
      </c>
      <c r="K9027">
        <v>2</v>
      </c>
      <c r="L9027">
        <v>40</v>
      </c>
      <c r="M9027" s="2">
        <v>45676</v>
      </c>
      <c r="N9027">
        <v>99</v>
      </c>
      <c r="O9027">
        <v>3</v>
      </c>
      <c r="P9027">
        <v>196</v>
      </c>
      <c r="Q9027">
        <v>2</v>
      </c>
      <c r="R9027" s="1" t="s">
        <v>23</v>
      </c>
    </row>
    <row r="9028" spans="1:18" x14ac:dyDescent="0.25">
      <c r="A9028">
        <v>52790649</v>
      </c>
      <c r="B9028" s="1" t="s">
        <v>12644</v>
      </c>
      <c r="C9028">
        <v>26362423</v>
      </c>
      <c r="D9028" s="1" t="s">
        <v>1377</v>
      </c>
      <c r="E9028" s="1" t="s">
        <v>26</v>
      </c>
      <c r="F9028" s="1" t="s">
        <v>36</v>
      </c>
      <c r="G9028">
        <v>4042013</v>
      </c>
      <c r="H9028">
        <v>-370068</v>
      </c>
      <c r="I9028" s="1" t="s">
        <v>22</v>
      </c>
      <c r="J9028">
        <v>76</v>
      </c>
      <c r="K9028">
        <v>1</v>
      </c>
      <c r="L9028">
        <v>158</v>
      </c>
      <c r="M9028" s="2">
        <v>45703</v>
      </c>
      <c r="N9028">
        <v>388</v>
      </c>
      <c r="O9028">
        <v>6</v>
      </c>
      <c r="P9028">
        <v>65</v>
      </c>
      <c r="Q9028">
        <v>54</v>
      </c>
      <c r="R9028" s="1" t="s">
        <v>23</v>
      </c>
    </row>
    <row r="9029" spans="1:18" x14ac:dyDescent="0.25">
      <c r="A9029">
        <v>52791200</v>
      </c>
      <c r="B9029" s="1" t="s">
        <v>12645</v>
      </c>
      <c r="C9029">
        <v>5542111</v>
      </c>
      <c r="D9029" s="1" t="s">
        <v>483</v>
      </c>
      <c r="E9029" s="1" t="s">
        <v>26</v>
      </c>
      <c r="F9029" s="1" t="s">
        <v>33</v>
      </c>
      <c r="G9029">
        <v>40422089</v>
      </c>
      <c r="H9029">
        <v>-370733</v>
      </c>
      <c r="I9029" s="1" t="s">
        <v>28</v>
      </c>
      <c r="J9029">
        <v>284</v>
      </c>
      <c r="K9029">
        <v>1</v>
      </c>
      <c r="L9029">
        <v>73</v>
      </c>
      <c r="M9029" s="2">
        <v>45714</v>
      </c>
      <c r="N9029">
        <v>185</v>
      </c>
      <c r="O9029">
        <v>35</v>
      </c>
      <c r="P9029">
        <v>240</v>
      </c>
      <c r="Q9029">
        <v>16</v>
      </c>
      <c r="R9029" s="1" t="s">
        <v>2406</v>
      </c>
    </row>
    <row r="9030" spans="1:18" x14ac:dyDescent="0.25">
      <c r="A9030">
        <v>52794006</v>
      </c>
      <c r="B9030" s="1" t="s">
        <v>12646</v>
      </c>
      <c r="C9030">
        <v>26362423</v>
      </c>
      <c r="D9030" s="1" t="s">
        <v>1377</v>
      </c>
      <c r="E9030" s="1" t="s">
        <v>20</v>
      </c>
      <c r="F9030" s="1" t="s">
        <v>204</v>
      </c>
      <c r="G9030">
        <v>4041290100239282</v>
      </c>
      <c r="H9030">
        <v>-3.7271751835942264E+16</v>
      </c>
      <c r="I9030" s="1" t="s">
        <v>28</v>
      </c>
      <c r="J9030">
        <v>88</v>
      </c>
      <c r="K9030">
        <v>1</v>
      </c>
      <c r="L9030">
        <v>11</v>
      </c>
      <c r="M9030" s="2">
        <v>45665</v>
      </c>
      <c r="N9030">
        <v>254</v>
      </c>
      <c r="O9030">
        <v>6</v>
      </c>
      <c r="P9030">
        <v>326</v>
      </c>
      <c r="Q9030">
        <v>11</v>
      </c>
      <c r="R9030" s="1" t="s">
        <v>23</v>
      </c>
    </row>
    <row r="9031" spans="1:18" x14ac:dyDescent="0.25">
      <c r="A9031">
        <v>52795407</v>
      </c>
      <c r="B9031" s="1" t="s">
        <v>12647</v>
      </c>
      <c r="C9031">
        <v>5542111</v>
      </c>
      <c r="D9031" s="1" t="s">
        <v>483</v>
      </c>
      <c r="E9031" s="1" t="s">
        <v>26</v>
      </c>
      <c r="F9031" s="1" t="s">
        <v>33</v>
      </c>
      <c r="G9031">
        <v>40422089</v>
      </c>
      <c r="H9031">
        <v>-370733</v>
      </c>
      <c r="I9031" s="1" t="s">
        <v>28</v>
      </c>
      <c r="J9031">
        <v>364</v>
      </c>
      <c r="K9031">
        <v>1</v>
      </c>
      <c r="L9031">
        <v>98</v>
      </c>
      <c r="M9031" s="2">
        <v>45624</v>
      </c>
      <c r="N9031">
        <v>244</v>
      </c>
      <c r="O9031">
        <v>35</v>
      </c>
      <c r="P9031">
        <v>261</v>
      </c>
      <c r="Q9031">
        <v>23</v>
      </c>
      <c r="R9031" s="1" t="s">
        <v>2406</v>
      </c>
    </row>
    <row r="9032" spans="1:18" x14ac:dyDescent="0.25">
      <c r="A9032">
        <v>52813139</v>
      </c>
      <c r="B9032" s="1" t="s">
        <v>12648</v>
      </c>
      <c r="C9032">
        <v>154897845</v>
      </c>
      <c r="D9032" s="1" t="s">
        <v>12649</v>
      </c>
      <c r="E9032" s="1" t="s">
        <v>59</v>
      </c>
      <c r="F9032" s="1" t="s">
        <v>602</v>
      </c>
      <c r="G9032">
        <v>4043084</v>
      </c>
      <c r="H9032">
        <v>-365551</v>
      </c>
      <c r="I9032" s="1" t="s">
        <v>22</v>
      </c>
      <c r="K9032">
        <v>9</v>
      </c>
      <c r="L9032">
        <v>1</v>
      </c>
      <c r="M9032" s="2">
        <v>44487</v>
      </c>
      <c r="N9032">
        <v>2</v>
      </c>
      <c r="O9032">
        <v>1</v>
      </c>
      <c r="P9032">
        <v>0</v>
      </c>
      <c r="Q9032">
        <v>0</v>
      </c>
      <c r="R9032" s="1" t="s">
        <v>23</v>
      </c>
    </row>
    <row r="9033" spans="1:18" x14ac:dyDescent="0.25">
      <c r="A9033">
        <v>52813531</v>
      </c>
      <c r="B9033" s="1" t="s">
        <v>12650</v>
      </c>
      <c r="C9033">
        <v>427570273</v>
      </c>
      <c r="D9033" s="1" t="s">
        <v>278</v>
      </c>
      <c r="E9033" s="1" t="s">
        <v>420</v>
      </c>
      <c r="F9033" s="1" t="s">
        <v>4511</v>
      </c>
      <c r="G9033">
        <v>4041202</v>
      </c>
      <c r="H9033">
        <v>-365193</v>
      </c>
      <c r="I9033" s="1" t="s">
        <v>22</v>
      </c>
      <c r="J9033">
        <v>41</v>
      </c>
      <c r="K9033">
        <v>15</v>
      </c>
      <c r="L9033">
        <v>18</v>
      </c>
      <c r="M9033" s="2">
        <v>45716</v>
      </c>
      <c r="N9033">
        <v>45</v>
      </c>
      <c r="O9033">
        <v>1</v>
      </c>
      <c r="P9033">
        <v>147</v>
      </c>
      <c r="Q9033">
        <v>5</v>
      </c>
      <c r="R9033" s="1" t="s">
        <v>23</v>
      </c>
    </row>
    <row r="9034" spans="1:18" x14ac:dyDescent="0.25">
      <c r="A9034">
        <v>52814137</v>
      </c>
      <c r="B9034" s="1" t="s">
        <v>12651</v>
      </c>
      <c r="C9034">
        <v>17827293</v>
      </c>
      <c r="D9034" s="1" t="s">
        <v>2765</v>
      </c>
      <c r="E9034" s="1" t="s">
        <v>26</v>
      </c>
      <c r="F9034" s="1" t="s">
        <v>36</v>
      </c>
      <c r="G9034">
        <v>4042208</v>
      </c>
      <c r="H9034">
        <v>-369841</v>
      </c>
      <c r="I9034" s="1" t="s">
        <v>28</v>
      </c>
      <c r="J9034">
        <v>61</v>
      </c>
      <c r="K9034">
        <v>1</v>
      </c>
      <c r="L9034">
        <v>291</v>
      </c>
      <c r="M9034" s="2">
        <v>45721</v>
      </c>
      <c r="N9034">
        <v>723</v>
      </c>
      <c r="O9034">
        <v>1</v>
      </c>
      <c r="P9034">
        <v>11</v>
      </c>
      <c r="Q9034">
        <v>99</v>
      </c>
      <c r="R9034" s="1" t="s">
        <v>23</v>
      </c>
    </row>
    <row r="9035" spans="1:18" x14ac:dyDescent="0.25">
      <c r="A9035">
        <v>52819157</v>
      </c>
      <c r="B9035" s="1" t="s">
        <v>12652</v>
      </c>
      <c r="C9035">
        <v>427522379</v>
      </c>
      <c r="D9035" s="1" t="s">
        <v>12653</v>
      </c>
      <c r="E9035" s="1" t="s">
        <v>420</v>
      </c>
      <c r="F9035" s="1" t="s">
        <v>2347</v>
      </c>
      <c r="G9035">
        <v>4040901</v>
      </c>
      <c r="H9035">
        <v>-364066</v>
      </c>
      <c r="I9035" s="1" t="s">
        <v>22</v>
      </c>
      <c r="J9035">
        <v>25</v>
      </c>
      <c r="K9035">
        <v>14</v>
      </c>
      <c r="L9035">
        <v>6</v>
      </c>
      <c r="M9035" s="2">
        <v>44987</v>
      </c>
      <c r="N9035">
        <v>15</v>
      </c>
      <c r="O9035">
        <v>1</v>
      </c>
      <c r="P9035">
        <v>1</v>
      </c>
      <c r="Q9035">
        <v>0</v>
      </c>
      <c r="R9035" s="1" t="s">
        <v>23</v>
      </c>
    </row>
    <row r="9036" spans="1:18" x14ac:dyDescent="0.25">
      <c r="A9036">
        <v>52819221</v>
      </c>
      <c r="B9036" s="1" t="s">
        <v>12654</v>
      </c>
      <c r="C9036">
        <v>251941750</v>
      </c>
      <c r="D9036" s="1" t="s">
        <v>46</v>
      </c>
      <c r="E9036" s="1" t="s">
        <v>145</v>
      </c>
      <c r="F9036" s="1" t="s">
        <v>338</v>
      </c>
      <c r="G9036">
        <v>404189</v>
      </c>
      <c r="H9036">
        <v>-367338</v>
      </c>
      <c r="I9036" s="1" t="s">
        <v>22</v>
      </c>
      <c r="J9036">
        <v>36</v>
      </c>
      <c r="K9036">
        <v>7</v>
      </c>
      <c r="L9036">
        <v>38</v>
      </c>
      <c r="M9036" s="2">
        <v>45697</v>
      </c>
      <c r="N9036">
        <v>96</v>
      </c>
      <c r="O9036">
        <v>3</v>
      </c>
      <c r="P9036">
        <v>246</v>
      </c>
      <c r="Q9036">
        <v>10</v>
      </c>
      <c r="R9036" s="1" t="s">
        <v>23</v>
      </c>
    </row>
    <row r="9037" spans="1:18" x14ac:dyDescent="0.25">
      <c r="A9037">
        <v>52822366</v>
      </c>
      <c r="B9037" s="1" t="s">
        <v>12655</v>
      </c>
      <c r="C9037">
        <v>427229180</v>
      </c>
      <c r="D9037" s="1" t="s">
        <v>12656</v>
      </c>
      <c r="E9037" s="1" t="s">
        <v>367</v>
      </c>
      <c r="F9037" s="1" t="s">
        <v>467</v>
      </c>
      <c r="G9037">
        <v>4044712</v>
      </c>
      <c r="H9037">
        <v>-369662</v>
      </c>
      <c r="I9037" s="1" t="s">
        <v>22</v>
      </c>
      <c r="J9037">
        <v>49</v>
      </c>
      <c r="K9037">
        <v>1</v>
      </c>
      <c r="L9037">
        <v>65</v>
      </c>
      <c r="M9037" s="2">
        <v>45683</v>
      </c>
      <c r="N9037">
        <v>160</v>
      </c>
      <c r="O9037">
        <v>3</v>
      </c>
      <c r="P9037">
        <v>84</v>
      </c>
      <c r="Q9037">
        <v>12</v>
      </c>
      <c r="R9037" s="1" t="s">
        <v>23</v>
      </c>
    </row>
    <row r="9038" spans="1:18" x14ac:dyDescent="0.25">
      <c r="A9038">
        <v>52822718</v>
      </c>
      <c r="B9038" s="1" t="s">
        <v>12657</v>
      </c>
      <c r="C9038">
        <v>427229180</v>
      </c>
      <c r="D9038" s="1" t="s">
        <v>12656</v>
      </c>
      <c r="E9038" s="1" t="s">
        <v>63</v>
      </c>
      <c r="F9038" s="1" t="s">
        <v>64</v>
      </c>
      <c r="G9038">
        <v>4044565</v>
      </c>
      <c r="H9038">
        <v>-369774</v>
      </c>
      <c r="I9038" s="1" t="s">
        <v>22</v>
      </c>
      <c r="K9038">
        <v>1</v>
      </c>
      <c r="L9038">
        <v>35</v>
      </c>
      <c r="M9038" s="2">
        <v>45614</v>
      </c>
      <c r="N9038">
        <v>99</v>
      </c>
      <c r="O9038">
        <v>3</v>
      </c>
      <c r="P9038">
        <v>29</v>
      </c>
      <c r="Q9038">
        <v>6</v>
      </c>
      <c r="R9038" s="1" t="s">
        <v>23</v>
      </c>
    </row>
    <row r="9039" spans="1:18" x14ac:dyDescent="0.25">
      <c r="A9039">
        <v>52823242</v>
      </c>
      <c r="B9039" s="1" t="s">
        <v>12658</v>
      </c>
      <c r="C9039">
        <v>427229180</v>
      </c>
      <c r="D9039" s="1" t="s">
        <v>12656</v>
      </c>
      <c r="E9039" s="1" t="s">
        <v>63</v>
      </c>
      <c r="F9039" s="1" t="s">
        <v>64</v>
      </c>
      <c r="G9039">
        <v>4044588</v>
      </c>
      <c r="H9039">
        <v>-369619</v>
      </c>
      <c r="I9039" s="1" t="s">
        <v>22</v>
      </c>
      <c r="J9039">
        <v>49</v>
      </c>
      <c r="K9039">
        <v>1</v>
      </c>
      <c r="L9039">
        <v>46</v>
      </c>
      <c r="M9039" s="2">
        <v>45646</v>
      </c>
      <c r="N9039">
        <v>112</v>
      </c>
      <c r="O9039">
        <v>3</v>
      </c>
      <c r="P9039">
        <v>179</v>
      </c>
      <c r="Q9039">
        <v>24</v>
      </c>
      <c r="R9039" s="1" t="s">
        <v>23</v>
      </c>
    </row>
    <row r="9040" spans="1:18" x14ac:dyDescent="0.25">
      <c r="A9040">
        <v>52824501</v>
      </c>
      <c r="B9040" s="1" t="s">
        <v>12659</v>
      </c>
      <c r="C9040">
        <v>122533642</v>
      </c>
      <c r="D9040" s="1" t="s">
        <v>3408</v>
      </c>
      <c r="E9040" s="1" t="s">
        <v>188</v>
      </c>
      <c r="F9040" s="1" t="s">
        <v>2845</v>
      </c>
      <c r="G9040">
        <v>4044706</v>
      </c>
      <c r="H9040">
        <v>-3611293</v>
      </c>
      <c r="I9040" s="1" t="s">
        <v>22</v>
      </c>
      <c r="K9040">
        <v>1</v>
      </c>
      <c r="L9040">
        <v>8</v>
      </c>
      <c r="M9040" s="2">
        <v>44885</v>
      </c>
      <c r="N9040">
        <v>20</v>
      </c>
      <c r="O9040">
        <v>3</v>
      </c>
      <c r="P9040">
        <v>0</v>
      </c>
      <c r="Q9040">
        <v>0</v>
      </c>
      <c r="R9040" s="1" t="s">
        <v>23</v>
      </c>
    </row>
    <row r="9041" spans="1:18" x14ac:dyDescent="0.25">
      <c r="A9041">
        <v>52834660</v>
      </c>
      <c r="B9041" s="1" t="s">
        <v>12660</v>
      </c>
      <c r="C9041">
        <v>425417841</v>
      </c>
      <c r="D9041" s="1" t="s">
        <v>3476</v>
      </c>
      <c r="E9041" s="1" t="s">
        <v>26</v>
      </c>
      <c r="F9041" s="1" t="s">
        <v>90</v>
      </c>
      <c r="G9041">
        <v>40412544</v>
      </c>
      <c r="H9041">
        <v>-3696091</v>
      </c>
      <c r="I9041" s="1" t="s">
        <v>28</v>
      </c>
      <c r="J9041">
        <v>215</v>
      </c>
      <c r="K9041">
        <v>3</v>
      </c>
      <c r="L9041">
        <v>153</v>
      </c>
      <c r="M9041" s="2">
        <v>45718</v>
      </c>
      <c r="N9041">
        <v>376</v>
      </c>
      <c r="O9041">
        <v>4</v>
      </c>
      <c r="P9041">
        <v>235</v>
      </c>
      <c r="Q9041">
        <v>29</v>
      </c>
      <c r="R9041" s="1" t="s">
        <v>23</v>
      </c>
    </row>
    <row r="9042" spans="1:18" x14ac:dyDescent="0.25">
      <c r="A9042">
        <v>52836407</v>
      </c>
      <c r="B9042" s="1" t="s">
        <v>12661</v>
      </c>
      <c r="C9042">
        <v>356248492</v>
      </c>
      <c r="D9042" s="1" t="s">
        <v>2819</v>
      </c>
      <c r="E9042" s="1" t="s">
        <v>26</v>
      </c>
      <c r="F9042" s="1" t="s">
        <v>90</v>
      </c>
      <c r="G9042">
        <v>4041358</v>
      </c>
      <c r="H9042">
        <v>-369738</v>
      </c>
      <c r="I9042" s="1" t="s">
        <v>28</v>
      </c>
      <c r="J9042">
        <v>338</v>
      </c>
      <c r="K9042">
        <v>1</v>
      </c>
      <c r="L9042">
        <v>148</v>
      </c>
      <c r="M9042" s="2">
        <v>45720</v>
      </c>
      <c r="N9042">
        <v>362</v>
      </c>
      <c r="O9042">
        <v>28</v>
      </c>
      <c r="P9042">
        <v>60</v>
      </c>
      <c r="Q9042">
        <v>42</v>
      </c>
      <c r="R9042" s="1" t="s">
        <v>12662</v>
      </c>
    </row>
    <row r="9043" spans="1:18" x14ac:dyDescent="0.25">
      <c r="A9043">
        <v>52851036</v>
      </c>
      <c r="B9043" s="1" t="s">
        <v>12663</v>
      </c>
      <c r="C9043">
        <v>68352646</v>
      </c>
      <c r="D9043" s="1" t="s">
        <v>1886</v>
      </c>
      <c r="E9043" s="1" t="s">
        <v>348</v>
      </c>
      <c r="F9043" s="1" t="s">
        <v>979</v>
      </c>
      <c r="G9043">
        <v>4046077</v>
      </c>
      <c r="H9043">
        <v>-371532</v>
      </c>
      <c r="I9043" s="1" t="s">
        <v>22</v>
      </c>
      <c r="J9043">
        <v>21</v>
      </c>
      <c r="K9043">
        <v>1</v>
      </c>
      <c r="L9043">
        <v>70</v>
      </c>
      <c r="M9043" s="2">
        <v>45714</v>
      </c>
      <c r="N9043">
        <v>222</v>
      </c>
      <c r="O9043">
        <v>1</v>
      </c>
      <c r="P9043">
        <v>202</v>
      </c>
      <c r="Q9043">
        <v>19</v>
      </c>
      <c r="R9043" s="1" t="s">
        <v>23</v>
      </c>
    </row>
    <row r="9044" spans="1:18" x14ac:dyDescent="0.25">
      <c r="A9044">
        <v>52853598</v>
      </c>
      <c r="B9044" s="1" t="s">
        <v>12664</v>
      </c>
      <c r="C9044">
        <v>394687867</v>
      </c>
      <c r="D9044" s="1" t="s">
        <v>385</v>
      </c>
      <c r="E9044" s="1" t="s">
        <v>26</v>
      </c>
      <c r="F9044" s="1" t="s">
        <v>78</v>
      </c>
      <c r="G9044">
        <v>4042093</v>
      </c>
      <c r="H9044">
        <v>-371112</v>
      </c>
      <c r="I9044" s="1" t="s">
        <v>28</v>
      </c>
      <c r="J9044">
        <v>129</v>
      </c>
      <c r="K9044">
        <v>1</v>
      </c>
      <c r="L9044">
        <v>55</v>
      </c>
      <c r="M9044" s="2">
        <v>45474</v>
      </c>
      <c r="N9044">
        <v>135</v>
      </c>
      <c r="O9044">
        <v>88</v>
      </c>
      <c r="P9044">
        <v>11</v>
      </c>
      <c r="Q9044">
        <v>8</v>
      </c>
      <c r="R9044" s="1" t="s">
        <v>23</v>
      </c>
    </row>
    <row r="9045" spans="1:18" x14ac:dyDescent="0.25">
      <c r="A9045">
        <v>52853953</v>
      </c>
      <c r="B9045" s="1" t="s">
        <v>12665</v>
      </c>
      <c r="C9045">
        <v>427925553</v>
      </c>
      <c r="D9045" s="1" t="s">
        <v>12666</v>
      </c>
      <c r="E9045" s="1" t="s">
        <v>110</v>
      </c>
      <c r="F9045" s="1" t="s">
        <v>111</v>
      </c>
      <c r="G9045">
        <v>4039813</v>
      </c>
      <c r="H9045">
        <v>-369883</v>
      </c>
      <c r="I9045" s="1" t="s">
        <v>28</v>
      </c>
      <c r="J9045">
        <v>95</v>
      </c>
      <c r="K9045">
        <v>1</v>
      </c>
      <c r="L9045">
        <v>89</v>
      </c>
      <c r="M9045" s="2">
        <v>45705</v>
      </c>
      <c r="N9045">
        <v>224</v>
      </c>
      <c r="O9045">
        <v>3</v>
      </c>
      <c r="P9045">
        <v>283</v>
      </c>
      <c r="Q9045">
        <v>35</v>
      </c>
      <c r="R9045" s="1" t="s">
        <v>23</v>
      </c>
    </row>
    <row r="9046" spans="1:18" x14ac:dyDescent="0.25">
      <c r="A9046">
        <v>52861835</v>
      </c>
      <c r="B9046" s="1" t="s">
        <v>12667</v>
      </c>
      <c r="C9046">
        <v>244956035</v>
      </c>
      <c r="D9046" s="1" t="s">
        <v>12200</v>
      </c>
      <c r="E9046" s="1" t="s">
        <v>26</v>
      </c>
      <c r="F9046" s="1" t="s">
        <v>31</v>
      </c>
      <c r="G9046">
        <v>4041302</v>
      </c>
      <c r="H9046">
        <v>-370519</v>
      </c>
      <c r="I9046" s="1" t="s">
        <v>28</v>
      </c>
      <c r="J9046">
        <v>109</v>
      </c>
      <c r="K9046">
        <v>1</v>
      </c>
      <c r="L9046">
        <v>201</v>
      </c>
      <c r="M9046" s="2">
        <v>45707</v>
      </c>
      <c r="N9046">
        <v>490</v>
      </c>
      <c r="O9046">
        <v>12</v>
      </c>
      <c r="P9046">
        <v>347</v>
      </c>
      <c r="Q9046">
        <v>26</v>
      </c>
      <c r="R9046" s="1" t="s">
        <v>23</v>
      </c>
    </row>
    <row r="9047" spans="1:18" x14ac:dyDescent="0.25">
      <c r="A9047">
        <v>52862883</v>
      </c>
      <c r="B9047" s="1" t="s">
        <v>12668</v>
      </c>
      <c r="C9047">
        <v>356248492</v>
      </c>
      <c r="D9047" s="1" t="s">
        <v>2819</v>
      </c>
      <c r="E9047" s="1" t="s">
        <v>26</v>
      </c>
      <c r="F9047" s="1" t="s">
        <v>31</v>
      </c>
      <c r="G9047">
        <v>40412254</v>
      </c>
      <c r="H9047">
        <v>-3705473</v>
      </c>
      <c r="I9047" s="1" t="s">
        <v>28</v>
      </c>
      <c r="J9047">
        <v>384</v>
      </c>
      <c r="K9047">
        <v>1</v>
      </c>
      <c r="L9047">
        <v>116</v>
      </c>
      <c r="M9047" s="2">
        <v>45718</v>
      </c>
      <c r="N9047">
        <v>340</v>
      </c>
      <c r="O9047">
        <v>28</v>
      </c>
      <c r="P9047">
        <v>71</v>
      </c>
      <c r="Q9047">
        <v>39</v>
      </c>
      <c r="R9047" s="1" t="s">
        <v>23</v>
      </c>
    </row>
    <row r="9048" spans="1:18" x14ac:dyDescent="0.25">
      <c r="A9048">
        <v>52869821</v>
      </c>
      <c r="B9048" s="1" t="s">
        <v>12669</v>
      </c>
      <c r="C9048">
        <v>427925553</v>
      </c>
      <c r="D9048" s="1" t="s">
        <v>12666</v>
      </c>
      <c r="E9048" s="1" t="s">
        <v>110</v>
      </c>
      <c r="F9048" s="1" t="s">
        <v>111</v>
      </c>
      <c r="G9048">
        <v>4039625</v>
      </c>
      <c r="H9048">
        <v>-369949</v>
      </c>
      <c r="I9048" s="1" t="s">
        <v>28</v>
      </c>
      <c r="J9048">
        <v>93</v>
      </c>
      <c r="K9048">
        <v>1</v>
      </c>
      <c r="L9048">
        <v>71</v>
      </c>
      <c r="M9048" s="2">
        <v>45535</v>
      </c>
      <c r="N9048">
        <v>173</v>
      </c>
      <c r="O9048">
        <v>3</v>
      </c>
      <c r="P9048">
        <v>306</v>
      </c>
      <c r="Q9048">
        <v>5</v>
      </c>
      <c r="R9048" s="1" t="s">
        <v>23</v>
      </c>
    </row>
    <row r="9049" spans="1:18" x14ac:dyDescent="0.25">
      <c r="A9049">
        <v>52871976</v>
      </c>
      <c r="B9049" s="1" t="s">
        <v>12670</v>
      </c>
      <c r="C9049">
        <v>427925553</v>
      </c>
      <c r="D9049" s="1" t="s">
        <v>12666</v>
      </c>
      <c r="E9049" s="1" t="s">
        <v>110</v>
      </c>
      <c r="F9049" s="1" t="s">
        <v>111</v>
      </c>
      <c r="G9049">
        <v>4039781</v>
      </c>
      <c r="H9049">
        <v>-369907</v>
      </c>
      <c r="I9049" s="1" t="s">
        <v>28</v>
      </c>
      <c r="J9049">
        <v>107</v>
      </c>
      <c r="K9049">
        <v>1</v>
      </c>
      <c r="L9049">
        <v>66</v>
      </c>
      <c r="M9049" s="2">
        <v>45679</v>
      </c>
      <c r="N9049">
        <v>160</v>
      </c>
      <c r="O9049">
        <v>3</v>
      </c>
      <c r="P9049">
        <v>285</v>
      </c>
      <c r="Q9049">
        <v>2</v>
      </c>
      <c r="R9049" s="1" t="s">
        <v>23</v>
      </c>
    </row>
    <row r="9050" spans="1:18" x14ac:dyDescent="0.25">
      <c r="A9050">
        <v>52872598</v>
      </c>
      <c r="B9050" s="1" t="s">
        <v>12671</v>
      </c>
      <c r="C9050">
        <v>328091106</v>
      </c>
      <c r="D9050" s="1" t="s">
        <v>12672</v>
      </c>
      <c r="E9050" s="1" t="s">
        <v>26</v>
      </c>
      <c r="F9050" s="1" t="s">
        <v>31</v>
      </c>
      <c r="G9050">
        <v>4040924</v>
      </c>
      <c r="H9050">
        <v>-370027</v>
      </c>
      <c r="I9050" s="1" t="s">
        <v>28</v>
      </c>
      <c r="J9050">
        <v>67</v>
      </c>
      <c r="K9050">
        <v>2</v>
      </c>
      <c r="L9050">
        <v>171</v>
      </c>
      <c r="M9050" s="2">
        <v>45711</v>
      </c>
      <c r="N9050">
        <v>418</v>
      </c>
      <c r="O9050">
        <v>1</v>
      </c>
      <c r="P9050">
        <v>6</v>
      </c>
      <c r="Q9050">
        <v>7</v>
      </c>
      <c r="R9050" s="1" t="s">
        <v>23</v>
      </c>
    </row>
    <row r="9051" spans="1:18" x14ac:dyDescent="0.25">
      <c r="A9051">
        <v>52874807</v>
      </c>
      <c r="B9051" s="1" t="s">
        <v>12673</v>
      </c>
      <c r="C9051">
        <v>20577458</v>
      </c>
      <c r="D9051" s="1" t="s">
        <v>1493</v>
      </c>
      <c r="E9051" s="1" t="s">
        <v>47</v>
      </c>
      <c r="F9051" s="1" t="s">
        <v>86</v>
      </c>
      <c r="G9051">
        <v>4043615</v>
      </c>
      <c r="H9051">
        <v>-368287</v>
      </c>
      <c r="I9051" s="1" t="s">
        <v>28</v>
      </c>
      <c r="J9051">
        <v>65</v>
      </c>
      <c r="K9051">
        <v>1</v>
      </c>
      <c r="L9051">
        <v>13</v>
      </c>
      <c r="M9051" s="2">
        <v>45432</v>
      </c>
      <c r="N9051">
        <v>33</v>
      </c>
      <c r="O9051">
        <v>18</v>
      </c>
      <c r="P9051">
        <v>0</v>
      </c>
      <c r="Q9051">
        <v>2</v>
      </c>
      <c r="R9051" s="1" t="s">
        <v>23</v>
      </c>
    </row>
    <row r="9052" spans="1:18" x14ac:dyDescent="0.25">
      <c r="A9052">
        <v>52876734</v>
      </c>
      <c r="B9052" s="1" t="s">
        <v>12674</v>
      </c>
      <c r="C9052">
        <v>428098914</v>
      </c>
      <c r="D9052" s="1" t="s">
        <v>12675</v>
      </c>
      <c r="E9052" s="1" t="s">
        <v>26</v>
      </c>
      <c r="F9052" s="1" t="s">
        <v>31</v>
      </c>
      <c r="G9052">
        <v>4040838049049197</v>
      </c>
      <c r="H9052">
        <v>-3.7057202450512168E+16</v>
      </c>
      <c r="I9052" s="1" t="s">
        <v>22</v>
      </c>
      <c r="J9052">
        <v>35</v>
      </c>
      <c r="K9052">
        <v>1</v>
      </c>
      <c r="L9052">
        <v>154</v>
      </c>
      <c r="M9052" s="2">
        <v>45715</v>
      </c>
      <c r="N9052">
        <v>377</v>
      </c>
      <c r="O9052">
        <v>2</v>
      </c>
      <c r="P9052">
        <v>289</v>
      </c>
      <c r="Q9052">
        <v>60</v>
      </c>
      <c r="R9052" s="1" t="s">
        <v>23</v>
      </c>
    </row>
    <row r="9053" spans="1:18" x14ac:dyDescent="0.25">
      <c r="A9053">
        <v>52877663</v>
      </c>
      <c r="B9053" s="1" t="s">
        <v>12676</v>
      </c>
      <c r="C9053">
        <v>5895129</v>
      </c>
      <c r="D9053" s="1" t="s">
        <v>11856</v>
      </c>
      <c r="E9053" s="1" t="s">
        <v>26</v>
      </c>
      <c r="F9053" s="1" t="s">
        <v>90</v>
      </c>
      <c r="G9053">
        <v>4041387</v>
      </c>
      <c r="H9053">
        <v>-369785</v>
      </c>
      <c r="I9053" s="1" t="s">
        <v>22</v>
      </c>
      <c r="J9053">
        <v>95</v>
      </c>
      <c r="K9053">
        <v>1</v>
      </c>
      <c r="L9053">
        <v>13</v>
      </c>
      <c r="M9053" s="2">
        <v>45440</v>
      </c>
      <c r="N9053">
        <v>32</v>
      </c>
      <c r="O9053">
        <v>5</v>
      </c>
      <c r="P9053">
        <v>2</v>
      </c>
      <c r="Q9053">
        <v>1</v>
      </c>
      <c r="R9053" s="1" t="s">
        <v>23</v>
      </c>
    </row>
    <row r="9054" spans="1:18" x14ac:dyDescent="0.25">
      <c r="A9054">
        <v>52878285</v>
      </c>
      <c r="B9054" s="1" t="s">
        <v>12677</v>
      </c>
      <c r="C9054">
        <v>161705459</v>
      </c>
      <c r="D9054" s="1" t="s">
        <v>1325</v>
      </c>
      <c r="E9054" s="1" t="s">
        <v>221</v>
      </c>
      <c r="F9054" s="1" t="s">
        <v>1288</v>
      </c>
      <c r="G9054">
        <v>40445</v>
      </c>
      <c r="H9054">
        <v>-367382</v>
      </c>
      <c r="I9054" s="1" t="s">
        <v>22</v>
      </c>
      <c r="K9054">
        <v>1</v>
      </c>
      <c r="L9054">
        <v>7</v>
      </c>
      <c r="M9054" s="2">
        <v>44742</v>
      </c>
      <c r="N9054">
        <v>17</v>
      </c>
      <c r="O9054">
        <v>1</v>
      </c>
      <c r="P9054">
        <v>0</v>
      </c>
      <c r="Q9054">
        <v>0</v>
      </c>
      <c r="R9054" s="1" t="s">
        <v>23</v>
      </c>
    </row>
    <row r="9055" spans="1:18" x14ac:dyDescent="0.25">
      <c r="A9055">
        <v>52880209</v>
      </c>
      <c r="B9055" s="1" t="s">
        <v>12678</v>
      </c>
      <c r="C9055">
        <v>425417841</v>
      </c>
      <c r="D9055" s="1" t="s">
        <v>3476</v>
      </c>
      <c r="E9055" s="1" t="s">
        <v>26</v>
      </c>
      <c r="F9055" s="1" t="s">
        <v>90</v>
      </c>
      <c r="G9055">
        <v>4041191</v>
      </c>
      <c r="H9055">
        <v>-369718</v>
      </c>
      <c r="I9055" s="1" t="s">
        <v>28</v>
      </c>
      <c r="J9055">
        <v>123</v>
      </c>
      <c r="K9055">
        <v>3</v>
      </c>
      <c r="L9055">
        <v>176</v>
      </c>
      <c r="M9055" s="2">
        <v>45719</v>
      </c>
      <c r="N9055">
        <v>432</v>
      </c>
      <c r="O9055">
        <v>4</v>
      </c>
      <c r="P9055">
        <v>265</v>
      </c>
      <c r="Q9055">
        <v>78</v>
      </c>
      <c r="R9055" s="1" t="s">
        <v>23</v>
      </c>
    </row>
    <row r="9056" spans="1:18" x14ac:dyDescent="0.25">
      <c r="A9056">
        <v>52882131</v>
      </c>
      <c r="B9056" s="1" t="s">
        <v>12679</v>
      </c>
      <c r="C9056">
        <v>1108348</v>
      </c>
      <c r="D9056" s="1" t="s">
        <v>2874</v>
      </c>
      <c r="E9056" s="1" t="s">
        <v>271</v>
      </c>
      <c r="F9056" s="1" t="s">
        <v>1992</v>
      </c>
      <c r="G9056">
        <v>4038513</v>
      </c>
      <c r="H9056">
        <v>-365426</v>
      </c>
      <c r="I9056" s="1" t="s">
        <v>22</v>
      </c>
      <c r="K9056">
        <v>2</v>
      </c>
      <c r="L9056">
        <v>7</v>
      </c>
      <c r="M9056" s="2">
        <v>44869</v>
      </c>
      <c r="N9056">
        <v>17</v>
      </c>
      <c r="O9056">
        <v>9</v>
      </c>
      <c r="P9056">
        <v>39</v>
      </c>
      <c r="Q9056">
        <v>0</v>
      </c>
      <c r="R9056" s="1" t="s">
        <v>23</v>
      </c>
    </row>
    <row r="9057" spans="1:18" x14ac:dyDescent="0.25">
      <c r="A9057">
        <v>52883540</v>
      </c>
      <c r="B9057" s="1" t="s">
        <v>12680</v>
      </c>
      <c r="C9057">
        <v>220103569</v>
      </c>
      <c r="D9057" s="1" t="s">
        <v>8970</v>
      </c>
      <c r="E9057" s="1" t="s">
        <v>26</v>
      </c>
      <c r="F9057" s="1" t="s">
        <v>27</v>
      </c>
      <c r="G9057">
        <v>404162</v>
      </c>
      <c r="H9057">
        <v>-370515</v>
      </c>
      <c r="I9057" s="1" t="s">
        <v>28</v>
      </c>
      <c r="J9057">
        <v>450</v>
      </c>
      <c r="K9057">
        <v>3</v>
      </c>
      <c r="L9057">
        <v>132</v>
      </c>
      <c r="M9057" s="2">
        <v>45699</v>
      </c>
      <c r="N9057">
        <v>325</v>
      </c>
      <c r="O9057">
        <v>64</v>
      </c>
      <c r="P9057">
        <v>80</v>
      </c>
      <c r="Q9057">
        <v>51</v>
      </c>
      <c r="R9057" s="1" t="s">
        <v>23</v>
      </c>
    </row>
    <row r="9058" spans="1:18" x14ac:dyDescent="0.25">
      <c r="A9058">
        <v>52889412</v>
      </c>
      <c r="B9058" s="1" t="s">
        <v>12681</v>
      </c>
      <c r="C9058">
        <v>405289660</v>
      </c>
      <c r="D9058" s="1" t="s">
        <v>1982</v>
      </c>
      <c r="E9058" s="1" t="s">
        <v>348</v>
      </c>
      <c r="F9058" s="1" t="s">
        <v>349</v>
      </c>
      <c r="G9058">
        <v>4.0428692130450344E+16</v>
      </c>
      <c r="H9058">
        <v>-3717942919678355</v>
      </c>
      <c r="I9058" s="1" t="s">
        <v>28</v>
      </c>
      <c r="J9058">
        <v>167</v>
      </c>
      <c r="K9058">
        <v>2</v>
      </c>
      <c r="L9058">
        <v>63</v>
      </c>
      <c r="M9058" s="2">
        <v>45697</v>
      </c>
      <c r="N9058">
        <v>267</v>
      </c>
      <c r="O9058">
        <v>1</v>
      </c>
      <c r="P9058">
        <v>320</v>
      </c>
      <c r="Q9058">
        <v>42</v>
      </c>
      <c r="R9058" s="1" t="s">
        <v>23</v>
      </c>
    </row>
    <row r="9059" spans="1:18" x14ac:dyDescent="0.25">
      <c r="A9059">
        <v>51759127</v>
      </c>
      <c r="B9059" s="1" t="s">
        <v>12682</v>
      </c>
      <c r="C9059">
        <v>107335103</v>
      </c>
      <c r="D9059" s="1" t="s">
        <v>2292</v>
      </c>
      <c r="E9059" s="1" t="s">
        <v>26</v>
      </c>
      <c r="F9059" s="1" t="s">
        <v>33</v>
      </c>
      <c r="G9059">
        <v>4042456</v>
      </c>
      <c r="H9059">
        <v>-370806</v>
      </c>
      <c r="I9059" s="1" t="s">
        <v>28</v>
      </c>
      <c r="J9059">
        <v>82</v>
      </c>
      <c r="K9059">
        <v>1</v>
      </c>
      <c r="L9059">
        <v>203</v>
      </c>
      <c r="M9059" s="2">
        <v>45696</v>
      </c>
      <c r="N9059">
        <v>474</v>
      </c>
      <c r="O9059">
        <v>95</v>
      </c>
      <c r="P9059">
        <v>347</v>
      </c>
      <c r="Q9059">
        <v>50</v>
      </c>
      <c r="R9059" s="1" t="s">
        <v>23</v>
      </c>
    </row>
    <row r="9060" spans="1:18" x14ac:dyDescent="0.25">
      <c r="A9060">
        <v>51759520</v>
      </c>
      <c r="B9060" s="1" t="s">
        <v>12683</v>
      </c>
      <c r="C9060">
        <v>107335103</v>
      </c>
      <c r="D9060" s="1" t="s">
        <v>2292</v>
      </c>
      <c r="E9060" s="1" t="s">
        <v>26</v>
      </c>
      <c r="F9060" s="1" t="s">
        <v>33</v>
      </c>
      <c r="G9060">
        <v>4042669</v>
      </c>
      <c r="H9060">
        <v>-370861</v>
      </c>
      <c r="I9060" s="1" t="s">
        <v>28</v>
      </c>
      <c r="J9060">
        <v>65</v>
      </c>
      <c r="K9060">
        <v>1</v>
      </c>
      <c r="L9060">
        <v>115</v>
      </c>
      <c r="M9060" s="2">
        <v>45688</v>
      </c>
      <c r="N9060">
        <v>268</v>
      </c>
      <c r="O9060">
        <v>95</v>
      </c>
      <c r="P9060">
        <v>343</v>
      </c>
      <c r="Q9060">
        <v>15</v>
      </c>
      <c r="R9060" s="1" t="s">
        <v>23</v>
      </c>
    </row>
    <row r="9061" spans="1:18" x14ac:dyDescent="0.25">
      <c r="A9061">
        <v>51761212</v>
      </c>
      <c r="B9061" s="1" t="s">
        <v>12684</v>
      </c>
      <c r="C9061">
        <v>419316544</v>
      </c>
      <c r="D9061" s="1" t="s">
        <v>191</v>
      </c>
      <c r="E9061" s="1" t="s">
        <v>26</v>
      </c>
      <c r="F9061" s="1" t="s">
        <v>36</v>
      </c>
      <c r="G9061">
        <v>4.042426434561656E+16</v>
      </c>
      <c r="H9061">
        <v>-3.70005269424314E+16</v>
      </c>
      <c r="I9061" s="1" t="s">
        <v>28</v>
      </c>
      <c r="J9061">
        <v>189</v>
      </c>
      <c r="K9061">
        <v>1</v>
      </c>
      <c r="L9061">
        <v>167</v>
      </c>
      <c r="M9061" s="2">
        <v>45713</v>
      </c>
      <c r="N9061">
        <v>397</v>
      </c>
      <c r="O9061">
        <v>1</v>
      </c>
      <c r="P9061">
        <v>259</v>
      </c>
      <c r="Q9061">
        <v>49</v>
      </c>
      <c r="R9061" s="1" t="s">
        <v>23</v>
      </c>
    </row>
    <row r="9062" spans="1:18" x14ac:dyDescent="0.25">
      <c r="A9062">
        <v>51762909</v>
      </c>
      <c r="B9062" s="1" t="s">
        <v>12685</v>
      </c>
      <c r="C9062">
        <v>107335103</v>
      </c>
      <c r="D9062" s="1" t="s">
        <v>2292</v>
      </c>
      <c r="E9062" s="1" t="s">
        <v>26</v>
      </c>
      <c r="F9062" s="1" t="s">
        <v>33</v>
      </c>
      <c r="G9062">
        <v>404251</v>
      </c>
      <c r="H9062">
        <v>-370955</v>
      </c>
      <c r="I9062" s="1" t="s">
        <v>28</v>
      </c>
      <c r="J9062">
        <v>93</v>
      </c>
      <c r="K9062">
        <v>1</v>
      </c>
      <c r="L9062">
        <v>130</v>
      </c>
      <c r="M9062" s="2">
        <v>45672</v>
      </c>
      <c r="N9062">
        <v>325</v>
      </c>
      <c r="O9062">
        <v>95</v>
      </c>
      <c r="P9062">
        <v>349</v>
      </c>
      <c r="Q9062">
        <v>19</v>
      </c>
      <c r="R9062" s="1" t="s">
        <v>23</v>
      </c>
    </row>
    <row r="9063" spans="1:18" x14ac:dyDescent="0.25">
      <c r="A9063">
        <v>51811411</v>
      </c>
      <c r="B9063" s="1" t="s">
        <v>12686</v>
      </c>
      <c r="C9063">
        <v>172535764</v>
      </c>
      <c r="D9063" s="1" t="s">
        <v>900</v>
      </c>
      <c r="E9063" s="1" t="s">
        <v>20</v>
      </c>
      <c r="F9063" s="1" t="s">
        <v>1292</v>
      </c>
      <c r="G9063">
        <v>4039199</v>
      </c>
      <c r="H9063">
        <v>-374432</v>
      </c>
      <c r="I9063" s="1" t="s">
        <v>22</v>
      </c>
      <c r="K9063">
        <v>6</v>
      </c>
      <c r="L9063">
        <v>1</v>
      </c>
      <c r="M9063" s="2">
        <v>44463</v>
      </c>
      <c r="N9063">
        <v>2</v>
      </c>
      <c r="O9063">
        <v>1</v>
      </c>
      <c r="P9063">
        <v>0</v>
      </c>
      <c r="Q9063">
        <v>0</v>
      </c>
      <c r="R9063" s="1" t="s">
        <v>23</v>
      </c>
    </row>
    <row r="9064" spans="1:18" x14ac:dyDescent="0.25">
      <c r="A9064">
        <v>51816512</v>
      </c>
      <c r="B9064" s="1" t="s">
        <v>12687</v>
      </c>
      <c r="C9064">
        <v>419774452</v>
      </c>
      <c r="D9064" s="1" t="s">
        <v>12688</v>
      </c>
      <c r="E9064" s="1" t="s">
        <v>55</v>
      </c>
      <c r="F9064" s="1" t="s">
        <v>1332</v>
      </c>
      <c r="G9064">
        <v>4047201</v>
      </c>
      <c r="H9064">
        <v>-371498</v>
      </c>
      <c r="I9064" s="1" t="s">
        <v>22</v>
      </c>
      <c r="J9064">
        <v>19</v>
      </c>
      <c r="K9064">
        <v>2</v>
      </c>
      <c r="L9064">
        <v>42</v>
      </c>
      <c r="M9064" s="2">
        <v>45020</v>
      </c>
      <c r="N9064">
        <v>99</v>
      </c>
      <c r="O9064">
        <v>2</v>
      </c>
      <c r="P9064">
        <v>58</v>
      </c>
      <c r="Q9064">
        <v>0</v>
      </c>
      <c r="R9064" s="1" t="s">
        <v>23</v>
      </c>
    </row>
    <row r="9065" spans="1:18" x14ac:dyDescent="0.25">
      <c r="A9065">
        <v>51817414</v>
      </c>
      <c r="B9065" s="1" t="s">
        <v>12689</v>
      </c>
      <c r="C9065">
        <v>313052996</v>
      </c>
      <c r="D9065" s="1" t="s">
        <v>535</v>
      </c>
      <c r="E9065" s="1" t="s">
        <v>26</v>
      </c>
      <c r="F9065" s="1" t="s">
        <v>33</v>
      </c>
      <c r="G9065">
        <v>4042198</v>
      </c>
      <c r="H9065">
        <v>-370279</v>
      </c>
      <c r="I9065" s="1" t="s">
        <v>28</v>
      </c>
      <c r="J9065">
        <v>173</v>
      </c>
      <c r="K9065">
        <v>1</v>
      </c>
      <c r="L9065">
        <v>276</v>
      </c>
      <c r="M9065" s="2">
        <v>45707</v>
      </c>
      <c r="N9065">
        <v>641</v>
      </c>
      <c r="O9065">
        <v>1</v>
      </c>
      <c r="P9065">
        <v>109</v>
      </c>
      <c r="Q9065">
        <v>71</v>
      </c>
      <c r="R9065" s="1" t="s">
        <v>23</v>
      </c>
    </row>
    <row r="9066" spans="1:18" x14ac:dyDescent="0.25">
      <c r="A9066">
        <v>51836498</v>
      </c>
      <c r="B9066" s="1" t="s">
        <v>12690</v>
      </c>
      <c r="C9066">
        <v>419916896</v>
      </c>
      <c r="D9066" s="1" t="s">
        <v>12691</v>
      </c>
      <c r="E9066" s="1" t="s">
        <v>59</v>
      </c>
      <c r="F9066" s="1" t="s">
        <v>1225</v>
      </c>
      <c r="G9066">
        <v>404352</v>
      </c>
      <c r="H9066">
        <v>-364775</v>
      </c>
      <c r="I9066" s="1" t="s">
        <v>22</v>
      </c>
      <c r="J9066">
        <v>22</v>
      </c>
      <c r="K9066">
        <v>2</v>
      </c>
      <c r="L9066">
        <v>27</v>
      </c>
      <c r="M9066" s="2">
        <v>45487</v>
      </c>
      <c r="N9066">
        <v>64</v>
      </c>
      <c r="O9066">
        <v>1</v>
      </c>
      <c r="P9066">
        <v>193</v>
      </c>
      <c r="Q9066">
        <v>6</v>
      </c>
      <c r="R9066" s="1" t="s">
        <v>23</v>
      </c>
    </row>
    <row r="9067" spans="1:18" x14ac:dyDescent="0.25">
      <c r="A9067">
        <v>51842476</v>
      </c>
      <c r="B9067" s="1" t="s">
        <v>12692</v>
      </c>
      <c r="C9067">
        <v>291253690</v>
      </c>
      <c r="D9067" s="1" t="s">
        <v>1218</v>
      </c>
      <c r="E9067" s="1" t="s">
        <v>26</v>
      </c>
      <c r="F9067" s="1" t="s">
        <v>78</v>
      </c>
      <c r="G9067">
        <v>4041691</v>
      </c>
      <c r="H9067">
        <v>-371337</v>
      </c>
      <c r="I9067" s="1" t="s">
        <v>28</v>
      </c>
      <c r="J9067">
        <v>195</v>
      </c>
      <c r="K9067">
        <v>1</v>
      </c>
      <c r="L9067">
        <v>117</v>
      </c>
      <c r="M9067" s="2">
        <v>45723</v>
      </c>
      <c r="N9067">
        <v>315</v>
      </c>
      <c r="O9067">
        <v>300</v>
      </c>
      <c r="P9067">
        <v>4</v>
      </c>
      <c r="Q9067">
        <v>30</v>
      </c>
      <c r="R9067" s="1" t="s">
        <v>1219</v>
      </c>
    </row>
    <row r="9068" spans="1:18" x14ac:dyDescent="0.25">
      <c r="A9068">
        <v>51846616</v>
      </c>
      <c r="B9068" s="1" t="s">
        <v>12693</v>
      </c>
      <c r="C9068">
        <v>9792412</v>
      </c>
      <c r="D9068" s="1" t="s">
        <v>46</v>
      </c>
      <c r="E9068" s="1" t="s">
        <v>173</v>
      </c>
      <c r="F9068" s="1" t="s">
        <v>1118</v>
      </c>
      <c r="G9068">
        <v>4039570236206055</v>
      </c>
      <c r="H9068">
        <v>-3.7332260608673096E+16</v>
      </c>
      <c r="I9068" s="1" t="s">
        <v>22</v>
      </c>
      <c r="J9068">
        <v>36</v>
      </c>
      <c r="K9068">
        <v>3</v>
      </c>
      <c r="L9068">
        <v>5</v>
      </c>
      <c r="M9068" s="2">
        <v>45598</v>
      </c>
      <c r="N9068">
        <v>46</v>
      </c>
      <c r="O9068">
        <v>1</v>
      </c>
      <c r="P9068">
        <v>88</v>
      </c>
      <c r="Q9068">
        <v>5</v>
      </c>
      <c r="R9068" s="1" t="s">
        <v>23</v>
      </c>
    </row>
    <row r="9069" spans="1:18" x14ac:dyDescent="0.25">
      <c r="A9069">
        <v>51861664</v>
      </c>
      <c r="B9069" s="1" t="s">
        <v>12694</v>
      </c>
      <c r="C9069">
        <v>3661209</v>
      </c>
      <c r="D9069" s="1" t="s">
        <v>662</v>
      </c>
      <c r="E9069" s="1" t="s">
        <v>145</v>
      </c>
      <c r="F9069" s="1" t="s">
        <v>2089</v>
      </c>
      <c r="G9069">
        <v>4040765</v>
      </c>
      <c r="H9069">
        <v>-366894</v>
      </c>
      <c r="I9069" s="1" t="s">
        <v>28</v>
      </c>
      <c r="J9069">
        <v>161</v>
      </c>
      <c r="K9069">
        <v>2</v>
      </c>
      <c r="L9069">
        <v>78</v>
      </c>
      <c r="M9069" s="2">
        <v>45502</v>
      </c>
      <c r="N9069">
        <v>190</v>
      </c>
      <c r="O9069">
        <v>2</v>
      </c>
      <c r="P9069">
        <v>221</v>
      </c>
      <c r="Q9069">
        <v>9</v>
      </c>
      <c r="R9069" s="1" t="s">
        <v>23</v>
      </c>
    </row>
    <row r="9070" spans="1:18" x14ac:dyDescent="0.25">
      <c r="A9070">
        <v>51862753</v>
      </c>
      <c r="B9070" s="1" t="s">
        <v>12695</v>
      </c>
      <c r="C9070">
        <v>214233051</v>
      </c>
      <c r="D9070" s="1" t="s">
        <v>6682</v>
      </c>
      <c r="E9070" s="1" t="s">
        <v>26</v>
      </c>
      <c r="F9070" s="1" t="s">
        <v>27</v>
      </c>
      <c r="G9070">
        <v>4041705</v>
      </c>
      <c r="H9070">
        <v>-370054</v>
      </c>
      <c r="I9070" s="1" t="s">
        <v>22</v>
      </c>
      <c r="K9070">
        <v>1</v>
      </c>
      <c r="L9070">
        <v>1</v>
      </c>
      <c r="M9070" s="2">
        <v>45424</v>
      </c>
      <c r="N9070">
        <v>10</v>
      </c>
      <c r="O9070">
        <v>4</v>
      </c>
      <c r="P9070">
        <v>2</v>
      </c>
      <c r="Q9070">
        <v>1</v>
      </c>
      <c r="R9070" s="1" t="s">
        <v>23</v>
      </c>
    </row>
    <row r="9071" spans="1:18" x14ac:dyDescent="0.25">
      <c r="A9071">
        <v>51903639</v>
      </c>
      <c r="B9071" s="1" t="s">
        <v>12696</v>
      </c>
      <c r="C9071">
        <v>17767966</v>
      </c>
      <c r="D9071" s="1" t="s">
        <v>12697</v>
      </c>
      <c r="E9071" s="1" t="s">
        <v>26</v>
      </c>
      <c r="F9071" s="1" t="s">
        <v>31</v>
      </c>
      <c r="G9071">
        <v>4041168</v>
      </c>
      <c r="H9071">
        <v>-370605</v>
      </c>
      <c r="I9071" s="1" t="s">
        <v>28</v>
      </c>
      <c r="J9071">
        <v>120</v>
      </c>
      <c r="K9071">
        <v>2</v>
      </c>
      <c r="L9071">
        <v>321</v>
      </c>
      <c r="M9071" s="2">
        <v>45705</v>
      </c>
      <c r="N9071">
        <v>753</v>
      </c>
      <c r="O9071">
        <v>1</v>
      </c>
      <c r="P9071">
        <v>263</v>
      </c>
      <c r="Q9071">
        <v>80</v>
      </c>
      <c r="R9071" s="1" t="s">
        <v>23</v>
      </c>
    </row>
    <row r="9072" spans="1:18" x14ac:dyDescent="0.25">
      <c r="A9072">
        <v>51906548</v>
      </c>
      <c r="B9072" s="1" t="s">
        <v>12698</v>
      </c>
      <c r="C9072">
        <v>54623373</v>
      </c>
      <c r="D9072" s="1" t="s">
        <v>278</v>
      </c>
      <c r="E9072" s="1" t="s">
        <v>188</v>
      </c>
      <c r="F9072" s="1" t="s">
        <v>388</v>
      </c>
      <c r="G9072">
        <v>4043487</v>
      </c>
      <c r="H9072">
        <v>-363321</v>
      </c>
      <c r="I9072" s="1" t="s">
        <v>28</v>
      </c>
      <c r="J9072">
        <v>80</v>
      </c>
      <c r="K9072">
        <v>3</v>
      </c>
      <c r="L9072">
        <v>21</v>
      </c>
      <c r="M9072" s="2">
        <v>45677</v>
      </c>
      <c r="N9072">
        <v>50</v>
      </c>
      <c r="O9072">
        <v>16</v>
      </c>
      <c r="P9072">
        <v>339</v>
      </c>
      <c r="Q9072">
        <v>6</v>
      </c>
      <c r="R9072" s="1" t="s">
        <v>23</v>
      </c>
    </row>
    <row r="9073" spans="1:18" x14ac:dyDescent="0.25">
      <c r="A9073">
        <v>51914554</v>
      </c>
      <c r="B9073" s="1" t="s">
        <v>12699</v>
      </c>
      <c r="C9073">
        <v>460391145</v>
      </c>
      <c r="D9073" s="1" t="s">
        <v>1218</v>
      </c>
      <c r="E9073" s="1" t="s">
        <v>221</v>
      </c>
      <c r="F9073" s="1" t="s">
        <v>286</v>
      </c>
      <c r="G9073">
        <v>4044152</v>
      </c>
      <c r="H9073">
        <v>-367481</v>
      </c>
      <c r="I9073" s="1" t="s">
        <v>28</v>
      </c>
      <c r="J9073">
        <v>59</v>
      </c>
      <c r="K9073">
        <v>1</v>
      </c>
      <c r="L9073">
        <v>52</v>
      </c>
      <c r="M9073" s="2">
        <v>45685</v>
      </c>
      <c r="N9073">
        <v>125</v>
      </c>
      <c r="O9073">
        <v>142</v>
      </c>
      <c r="P9073">
        <v>262</v>
      </c>
      <c r="Q9073">
        <v>19</v>
      </c>
      <c r="R9073" s="1" t="s">
        <v>23</v>
      </c>
    </row>
    <row r="9074" spans="1:18" x14ac:dyDescent="0.25">
      <c r="A9074">
        <v>51920406</v>
      </c>
      <c r="B9074" s="1" t="s">
        <v>12700</v>
      </c>
      <c r="C9074">
        <v>420542591</v>
      </c>
      <c r="D9074" s="1" t="s">
        <v>4777</v>
      </c>
      <c r="E9074" s="1" t="s">
        <v>173</v>
      </c>
      <c r="F9074" s="1" t="s">
        <v>1118</v>
      </c>
      <c r="G9074">
        <v>4039224</v>
      </c>
      <c r="H9074">
        <v>-372713</v>
      </c>
      <c r="I9074" s="1" t="s">
        <v>28</v>
      </c>
      <c r="J9074">
        <v>73</v>
      </c>
      <c r="K9074">
        <v>2</v>
      </c>
      <c r="L9074">
        <v>119</v>
      </c>
      <c r="M9074" s="2">
        <v>45706</v>
      </c>
      <c r="N9074">
        <v>281</v>
      </c>
      <c r="O9074">
        <v>2</v>
      </c>
      <c r="P9074">
        <v>86</v>
      </c>
      <c r="Q9074">
        <v>39</v>
      </c>
      <c r="R9074" s="1" t="s">
        <v>23</v>
      </c>
    </row>
    <row r="9075" spans="1:18" x14ac:dyDescent="0.25">
      <c r="A9075">
        <v>51921541</v>
      </c>
      <c r="B9075" s="1" t="s">
        <v>12701</v>
      </c>
      <c r="C9075">
        <v>420542591</v>
      </c>
      <c r="D9075" s="1" t="s">
        <v>4777</v>
      </c>
      <c r="E9075" s="1" t="s">
        <v>173</v>
      </c>
      <c r="F9075" s="1" t="s">
        <v>1347</v>
      </c>
      <c r="G9075">
        <v>403907</v>
      </c>
      <c r="H9075">
        <v>-37259</v>
      </c>
      <c r="I9075" s="1" t="s">
        <v>28</v>
      </c>
      <c r="J9075">
        <v>73</v>
      </c>
      <c r="K9075">
        <v>2</v>
      </c>
      <c r="L9075">
        <v>99</v>
      </c>
      <c r="M9075" s="2">
        <v>45689</v>
      </c>
      <c r="N9075">
        <v>233</v>
      </c>
      <c r="O9075">
        <v>2</v>
      </c>
      <c r="P9075">
        <v>79</v>
      </c>
      <c r="Q9075">
        <v>32</v>
      </c>
      <c r="R9075" s="1" t="s">
        <v>23</v>
      </c>
    </row>
    <row r="9076" spans="1:18" x14ac:dyDescent="0.25">
      <c r="A9076">
        <v>51953197</v>
      </c>
      <c r="B9076" s="1" t="s">
        <v>12702</v>
      </c>
      <c r="C9076">
        <v>70156416</v>
      </c>
      <c r="D9076" s="1" t="s">
        <v>232</v>
      </c>
      <c r="E9076" s="1" t="s">
        <v>26</v>
      </c>
      <c r="F9076" s="1" t="s">
        <v>31</v>
      </c>
      <c r="G9076">
        <v>4040745</v>
      </c>
      <c r="H9076">
        <v>-370261</v>
      </c>
      <c r="I9076" s="1" t="s">
        <v>28</v>
      </c>
      <c r="J9076">
        <v>82</v>
      </c>
      <c r="K9076">
        <v>3</v>
      </c>
      <c r="L9076">
        <v>146</v>
      </c>
      <c r="M9076" s="2">
        <v>45718</v>
      </c>
      <c r="N9076">
        <v>362</v>
      </c>
      <c r="O9076">
        <v>1</v>
      </c>
      <c r="P9076">
        <v>240</v>
      </c>
      <c r="Q9076">
        <v>33</v>
      </c>
      <c r="R9076" s="1" t="s">
        <v>23</v>
      </c>
    </row>
    <row r="9077" spans="1:18" x14ac:dyDescent="0.25">
      <c r="A9077">
        <v>51953728</v>
      </c>
      <c r="B9077" s="1" t="s">
        <v>12703</v>
      </c>
      <c r="C9077">
        <v>420786847</v>
      </c>
      <c r="D9077" s="1" t="s">
        <v>12704</v>
      </c>
      <c r="E9077" s="1" t="s">
        <v>26</v>
      </c>
      <c r="F9077" s="1" t="s">
        <v>33</v>
      </c>
      <c r="G9077">
        <v>4042342</v>
      </c>
      <c r="H9077">
        <v>-370699</v>
      </c>
      <c r="I9077" s="1" t="s">
        <v>28</v>
      </c>
      <c r="J9077">
        <v>125</v>
      </c>
      <c r="K9077">
        <v>1</v>
      </c>
      <c r="L9077">
        <v>141</v>
      </c>
      <c r="M9077" s="2">
        <v>45716</v>
      </c>
      <c r="N9077">
        <v>337</v>
      </c>
      <c r="O9077">
        <v>1</v>
      </c>
      <c r="P9077">
        <v>270</v>
      </c>
      <c r="Q9077">
        <v>32</v>
      </c>
      <c r="R9077" s="1" t="s">
        <v>23</v>
      </c>
    </row>
    <row r="9078" spans="1:18" x14ac:dyDescent="0.25">
      <c r="A9078">
        <v>51956459</v>
      </c>
      <c r="B9078" s="1" t="s">
        <v>12705</v>
      </c>
      <c r="C9078">
        <v>31772865</v>
      </c>
      <c r="D9078" s="1" t="s">
        <v>2041</v>
      </c>
      <c r="E9078" s="1" t="s">
        <v>367</v>
      </c>
      <c r="F9078" s="1" t="s">
        <v>368</v>
      </c>
      <c r="G9078">
        <v>404592</v>
      </c>
      <c r="H9078">
        <v>-36958</v>
      </c>
      <c r="I9078" s="1" t="s">
        <v>28</v>
      </c>
      <c r="J9078">
        <v>165</v>
      </c>
      <c r="K9078">
        <v>1</v>
      </c>
      <c r="L9078">
        <v>3</v>
      </c>
      <c r="M9078" s="2">
        <v>45660</v>
      </c>
      <c r="N9078">
        <v>16</v>
      </c>
      <c r="O9078">
        <v>67</v>
      </c>
      <c r="P9078">
        <v>184</v>
      </c>
      <c r="Q9078">
        <v>2</v>
      </c>
      <c r="R9078" s="1" t="s">
        <v>23</v>
      </c>
    </row>
    <row r="9079" spans="1:18" x14ac:dyDescent="0.25">
      <c r="A9079">
        <v>51958488</v>
      </c>
      <c r="B9079" s="1" t="s">
        <v>12706</v>
      </c>
      <c r="C9079">
        <v>344920786</v>
      </c>
      <c r="D9079" s="1" t="s">
        <v>486</v>
      </c>
      <c r="E9079" s="1" t="s">
        <v>173</v>
      </c>
      <c r="F9079" s="1" t="s">
        <v>773</v>
      </c>
      <c r="G9079">
        <v>4038524</v>
      </c>
      <c r="H9079">
        <v>-373983</v>
      </c>
      <c r="I9079" s="1" t="s">
        <v>28</v>
      </c>
      <c r="J9079">
        <v>125</v>
      </c>
      <c r="K9079">
        <v>2</v>
      </c>
      <c r="L9079">
        <v>114</v>
      </c>
      <c r="M9079" s="2">
        <v>45660</v>
      </c>
      <c r="N9079">
        <v>269</v>
      </c>
      <c r="O9079">
        <v>1</v>
      </c>
      <c r="P9079">
        <v>317</v>
      </c>
      <c r="Q9079">
        <v>34</v>
      </c>
      <c r="R9079" s="1" t="s">
        <v>23</v>
      </c>
    </row>
    <row r="9080" spans="1:18" x14ac:dyDescent="0.25">
      <c r="A9080">
        <v>51968208</v>
      </c>
      <c r="B9080" s="1" t="s">
        <v>12707</v>
      </c>
      <c r="C9080">
        <v>291253690</v>
      </c>
      <c r="D9080" s="1" t="s">
        <v>1218</v>
      </c>
      <c r="E9080" s="1" t="s">
        <v>26</v>
      </c>
      <c r="F9080" s="1" t="s">
        <v>33</v>
      </c>
      <c r="G9080">
        <v>4042213</v>
      </c>
      <c r="H9080">
        <v>-370091</v>
      </c>
      <c r="I9080" s="1" t="s">
        <v>28</v>
      </c>
      <c r="J9080">
        <v>190</v>
      </c>
      <c r="K9080">
        <v>1</v>
      </c>
      <c r="L9080">
        <v>78</v>
      </c>
      <c r="M9080" s="2">
        <v>45718</v>
      </c>
      <c r="N9080">
        <v>433</v>
      </c>
      <c r="O9080">
        <v>300</v>
      </c>
      <c r="P9080">
        <v>171</v>
      </c>
      <c r="Q9080">
        <v>54</v>
      </c>
      <c r="R9080" s="1" t="s">
        <v>1219</v>
      </c>
    </row>
    <row r="9081" spans="1:18" x14ac:dyDescent="0.25">
      <c r="A9081">
        <v>51995681</v>
      </c>
      <c r="B9081" s="1" t="s">
        <v>12708</v>
      </c>
      <c r="C9081">
        <v>413137791</v>
      </c>
      <c r="D9081" s="1" t="s">
        <v>12444</v>
      </c>
      <c r="E9081" s="1" t="s">
        <v>26</v>
      </c>
      <c r="F9081" s="1" t="s">
        <v>27</v>
      </c>
      <c r="G9081">
        <v>4041429</v>
      </c>
      <c r="H9081">
        <v>-370585</v>
      </c>
      <c r="I9081" s="1" t="s">
        <v>28</v>
      </c>
      <c r="J9081">
        <v>139</v>
      </c>
      <c r="K9081">
        <v>1</v>
      </c>
      <c r="L9081">
        <v>119</v>
      </c>
      <c r="M9081" s="2">
        <v>45708</v>
      </c>
      <c r="N9081">
        <v>280</v>
      </c>
      <c r="O9081">
        <v>4</v>
      </c>
      <c r="P9081">
        <v>247</v>
      </c>
      <c r="Q9081">
        <v>22</v>
      </c>
      <c r="R9081" s="1" t="s">
        <v>23</v>
      </c>
    </row>
    <row r="9082" spans="1:18" x14ac:dyDescent="0.25">
      <c r="A9082">
        <v>51995707</v>
      </c>
      <c r="B9082" s="1" t="s">
        <v>7341</v>
      </c>
      <c r="C9082">
        <v>24595812</v>
      </c>
      <c r="D9082" s="1" t="s">
        <v>855</v>
      </c>
      <c r="E9082" s="1" t="s">
        <v>26</v>
      </c>
      <c r="F9082" s="1" t="s">
        <v>31</v>
      </c>
      <c r="G9082">
        <v>4041364</v>
      </c>
      <c r="H9082">
        <v>-370645</v>
      </c>
      <c r="I9082" s="1" t="s">
        <v>22</v>
      </c>
      <c r="J9082">
        <v>24</v>
      </c>
      <c r="K9082">
        <v>30</v>
      </c>
      <c r="L9082">
        <v>1</v>
      </c>
      <c r="M9082" s="2">
        <v>45169</v>
      </c>
      <c r="N9082">
        <v>5</v>
      </c>
      <c r="O9082">
        <v>5</v>
      </c>
      <c r="P9082">
        <v>263</v>
      </c>
      <c r="Q9082">
        <v>0</v>
      </c>
      <c r="R9082" s="1" t="s">
        <v>23</v>
      </c>
    </row>
    <row r="9083" spans="1:18" x14ac:dyDescent="0.25">
      <c r="A9083">
        <v>51996096</v>
      </c>
      <c r="B9083" s="1" t="s">
        <v>12709</v>
      </c>
      <c r="C9083">
        <v>358871728</v>
      </c>
      <c r="D9083" s="1" t="s">
        <v>8411</v>
      </c>
      <c r="E9083" s="1" t="s">
        <v>67</v>
      </c>
      <c r="F9083" s="1" t="s">
        <v>68</v>
      </c>
      <c r="G9083">
        <v>4035599</v>
      </c>
      <c r="H9083">
        <v>-369621</v>
      </c>
      <c r="I9083" s="1" t="s">
        <v>22</v>
      </c>
      <c r="K9083">
        <v>3</v>
      </c>
      <c r="L9083">
        <v>2</v>
      </c>
      <c r="M9083" s="2">
        <v>44537</v>
      </c>
      <c r="N9083">
        <v>5</v>
      </c>
      <c r="O9083">
        <v>1</v>
      </c>
      <c r="P9083">
        <v>0</v>
      </c>
      <c r="Q9083">
        <v>0</v>
      </c>
      <c r="R9083" s="1" t="s">
        <v>23</v>
      </c>
    </row>
    <row r="9084" spans="1:18" x14ac:dyDescent="0.25">
      <c r="A9084">
        <v>52020653</v>
      </c>
      <c r="B9084" s="1" t="s">
        <v>12710</v>
      </c>
      <c r="C9084">
        <v>40877988</v>
      </c>
      <c r="D9084" s="1" t="s">
        <v>660</v>
      </c>
      <c r="E9084" s="1" t="s">
        <v>26</v>
      </c>
      <c r="F9084" s="1" t="s">
        <v>78</v>
      </c>
      <c r="G9084">
        <v>40417072</v>
      </c>
      <c r="H9084">
        <v>-3709742</v>
      </c>
      <c r="I9084" s="1" t="s">
        <v>28</v>
      </c>
      <c r="J9084">
        <v>164</v>
      </c>
      <c r="K9084">
        <v>2</v>
      </c>
      <c r="L9084">
        <v>209</v>
      </c>
      <c r="M9084" s="2">
        <v>45718</v>
      </c>
      <c r="N9084">
        <v>502</v>
      </c>
      <c r="O9084">
        <v>128</v>
      </c>
      <c r="P9084">
        <v>223</v>
      </c>
      <c r="Q9084">
        <v>65</v>
      </c>
      <c r="R9084" s="1" t="s">
        <v>23</v>
      </c>
    </row>
    <row r="9085" spans="1:18" x14ac:dyDescent="0.25">
      <c r="A9085">
        <v>52025881</v>
      </c>
      <c r="B9085" s="1" t="s">
        <v>12711</v>
      </c>
      <c r="C9085">
        <v>889294</v>
      </c>
      <c r="D9085" s="1" t="s">
        <v>12712</v>
      </c>
      <c r="E9085" s="1" t="s">
        <v>26</v>
      </c>
      <c r="F9085" s="1" t="s">
        <v>31</v>
      </c>
      <c r="G9085">
        <v>4040938</v>
      </c>
      <c r="H9085">
        <v>-370887</v>
      </c>
      <c r="I9085" s="1" t="s">
        <v>28</v>
      </c>
      <c r="J9085">
        <v>161</v>
      </c>
      <c r="K9085">
        <v>3</v>
      </c>
      <c r="L9085">
        <v>222</v>
      </c>
      <c r="M9085" s="2">
        <v>45725</v>
      </c>
      <c r="N9085">
        <v>537</v>
      </c>
      <c r="O9085">
        <v>1</v>
      </c>
      <c r="P9085">
        <v>69</v>
      </c>
      <c r="Q9085">
        <v>65</v>
      </c>
      <c r="R9085" s="1" t="s">
        <v>23</v>
      </c>
    </row>
    <row r="9086" spans="1:18" x14ac:dyDescent="0.25">
      <c r="A9086">
        <v>52047052</v>
      </c>
      <c r="B9086" s="1" t="s">
        <v>12713</v>
      </c>
      <c r="C9086">
        <v>389862157</v>
      </c>
      <c r="D9086" s="1" t="s">
        <v>1912</v>
      </c>
      <c r="E9086" s="1" t="s">
        <v>348</v>
      </c>
      <c r="F9086" s="1" t="s">
        <v>2953</v>
      </c>
      <c r="G9086">
        <v>4044914</v>
      </c>
      <c r="H9086">
        <v>-376836</v>
      </c>
      <c r="I9086" s="1" t="s">
        <v>22</v>
      </c>
      <c r="J9086">
        <v>50</v>
      </c>
      <c r="K9086">
        <v>2</v>
      </c>
      <c r="L9086">
        <v>11</v>
      </c>
      <c r="M9086" s="2">
        <v>44862</v>
      </c>
      <c r="N9086">
        <v>26</v>
      </c>
      <c r="O9086">
        <v>1</v>
      </c>
      <c r="P9086">
        <v>90</v>
      </c>
      <c r="Q9086">
        <v>0</v>
      </c>
      <c r="R9086" s="1" t="s">
        <v>23</v>
      </c>
    </row>
    <row r="9087" spans="1:18" x14ac:dyDescent="0.25">
      <c r="A9087">
        <v>52055711</v>
      </c>
      <c r="B9087" s="1" t="s">
        <v>12714</v>
      </c>
      <c r="C9087">
        <v>176804300</v>
      </c>
      <c r="D9087" s="1" t="s">
        <v>156</v>
      </c>
      <c r="E9087" s="1" t="s">
        <v>348</v>
      </c>
      <c r="F9087" s="1" t="s">
        <v>979</v>
      </c>
      <c r="G9087">
        <v>4046331</v>
      </c>
      <c r="H9087">
        <v>-371807</v>
      </c>
      <c r="I9087" s="1" t="s">
        <v>22</v>
      </c>
      <c r="J9087">
        <v>31</v>
      </c>
      <c r="K9087">
        <v>2</v>
      </c>
      <c r="L9087">
        <v>40</v>
      </c>
      <c r="M9087" s="2">
        <v>45695</v>
      </c>
      <c r="N9087">
        <v>96</v>
      </c>
      <c r="O9087">
        <v>2</v>
      </c>
      <c r="P9087">
        <v>349</v>
      </c>
      <c r="Q9087">
        <v>8</v>
      </c>
      <c r="R9087" s="1" t="s">
        <v>23</v>
      </c>
    </row>
    <row r="9088" spans="1:18" x14ac:dyDescent="0.25">
      <c r="A9088">
        <v>52064011</v>
      </c>
      <c r="B9088" s="1" t="s">
        <v>12715</v>
      </c>
      <c r="C9088">
        <v>217067249</v>
      </c>
      <c r="D9088" s="1" t="s">
        <v>385</v>
      </c>
      <c r="E9088" s="1" t="s">
        <v>63</v>
      </c>
      <c r="F9088" s="1" t="s">
        <v>71</v>
      </c>
      <c r="G9088">
        <v>4042889</v>
      </c>
      <c r="H9088">
        <v>-370103</v>
      </c>
      <c r="I9088" s="1" t="s">
        <v>28</v>
      </c>
      <c r="J9088">
        <v>170</v>
      </c>
      <c r="K9088">
        <v>2</v>
      </c>
      <c r="L9088">
        <v>108</v>
      </c>
      <c r="M9088" s="2">
        <v>45650</v>
      </c>
      <c r="N9088">
        <v>260</v>
      </c>
      <c r="O9088">
        <v>73</v>
      </c>
      <c r="P9088">
        <v>321</v>
      </c>
      <c r="Q9088">
        <v>8</v>
      </c>
      <c r="R9088" s="1" t="s">
        <v>12716</v>
      </c>
    </row>
    <row r="9089" spans="1:18" x14ac:dyDescent="0.25">
      <c r="A9089">
        <v>52066098</v>
      </c>
      <c r="B9089" s="1" t="s">
        <v>12717</v>
      </c>
      <c r="C9089">
        <v>255631333</v>
      </c>
      <c r="D9089" s="1" t="s">
        <v>46</v>
      </c>
      <c r="E9089" s="1" t="s">
        <v>348</v>
      </c>
      <c r="F9089" s="1" t="s">
        <v>2953</v>
      </c>
      <c r="G9089">
        <v>4045351</v>
      </c>
      <c r="H9089">
        <v>-377644</v>
      </c>
      <c r="I9089" s="1" t="s">
        <v>22</v>
      </c>
      <c r="J9089">
        <v>29</v>
      </c>
      <c r="K9089">
        <v>4</v>
      </c>
      <c r="L9089">
        <v>97</v>
      </c>
      <c r="M9089" s="2">
        <v>45704</v>
      </c>
      <c r="N9089">
        <v>228</v>
      </c>
      <c r="O9089">
        <v>2</v>
      </c>
      <c r="P9089">
        <v>104</v>
      </c>
      <c r="Q9089">
        <v>24</v>
      </c>
      <c r="R9089" s="1" t="s">
        <v>23</v>
      </c>
    </row>
    <row r="9090" spans="1:18" x14ac:dyDescent="0.25">
      <c r="A9090">
        <v>52070851</v>
      </c>
      <c r="B9090" s="1" t="s">
        <v>12718</v>
      </c>
      <c r="C9090">
        <v>190486391</v>
      </c>
      <c r="D9090" s="1" t="s">
        <v>12719</v>
      </c>
      <c r="E9090" s="1" t="s">
        <v>367</v>
      </c>
      <c r="F9090" s="1" t="s">
        <v>368</v>
      </c>
      <c r="G9090">
        <v>4045928</v>
      </c>
      <c r="H9090">
        <v>-369599</v>
      </c>
      <c r="I9090" s="1" t="s">
        <v>22</v>
      </c>
      <c r="J9090">
        <v>41</v>
      </c>
      <c r="K9090">
        <v>3</v>
      </c>
      <c r="L9090">
        <v>15</v>
      </c>
      <c r="M9090" s="2">
        <v>45719</v>
      </c>
      <c r="N9090">
        <v>39</v>
      </c>
      <c r="O9090">
        <v>1</v>
      </c>
      <c r="P9090">
        <v>365</v>
      </c>
      <c r="Q9090">
        <v>2</v>
      </c>
      <c r="R9090" s="1" t="s">
        <v>23</v>
      </c>
    </row>
    <row r="9091" spans="1:18" x14ac:dyDescent="0.25">
      <c r="A9091">
        <v>52074290</v>
      </c>
      <c r="B9091" s="1" t="s">
        <v>12720</v>
      </c>
      <c r="C9091">
        <v>106308247</v>
      </c>
      <c r="D9091" s="1" t="s">
        <v>11229</v>
      </c>
      <c r="E9091" s="1" t="s">
        <v>234</v>
      </c>
      <c r="F9091" s="1" t="s">
        <v>392</v>
      </c>
      <c r="G9091">
        <v>4047213</v>
      </c>
      <c r="H9091">
        <v>-358502</v>
      </c>
      <c r="I9091" s="1" t="s">
        <v>22</v>
      </c>
      <c r="J9091">
        <v>39</v>
      </c>
      <c r="K9091">
        <v>1</v>
      </c>
      <c r="L9091">
        <v>93</v>
      </c>
      <c r="M9091" s="2">
        <v>45690</v>
      </c>
      <c r="N9091">
        <v>333</v>
      </c>
      <c r="O9091">
        <v>5</v>
      </c>
      <c r="P9091">
        <v>96</v>
      </c>
      <c r="Q9091">
        <v>37</v>
      </c>
      <c r="R9091" s="1" t="s">
        <v>23</v>
      </c>
    </row>
    <row r="9092" spans="1:18" x14ac:dyDescent="0.25">
      <c r="A9092">
        <v>52078929</v>
      </c>
      <c r="B9092" s="1" t="s">
        <v>12721</v>
      </c>
      <c r="C9092">
        <v>54623373</v>
      </c>
      <c r="D9092" s="1" t="s">
        <v>278</v>
      </c>
      <c r="E9092" s="1" t="s">
        <v>26</v>
      </c>
      <c r="F9092" s="1" t="s">
        <v>90</v>
      </c>
      <c r="G9092">
        <v>4041869</v>
      </c>
      <c r="H9092">
        <v>-369658</v>
      </c>
      <c r="I9092" s="1" t="s">
        <v>28</v>
      </c>
      <c r="J9092">
        <v>113</v>
      </c>
      <c r="K9092">
        <v>2</v>
      </c>
      <c r="L9092">
        <v>2</v>
      </c>
      <c r="M9092" s="2">
        <v>45124</v>
      </c>
      <c r="N9092">
        <v>5</v>
      </c>
      <c r="O9092">
        <v>16</v>
      </c>
      <c r="P9092">
        <v>178</v>
      </c>
      <c r="Q9092">
        <v>0</v>
      </c>
      <c r="R9092" s="1" t="s">
        <v>23</v>
      </c>
    </row>
    <row r="9093" spans="1:18" x14ac:dyDescent="0.25">
      <c r="A9093">
        <v>52089835</v>
      </c>
      <c r="B9093" s="1" t="s">
        <v>12722</v>
      </c>
      <c r="C9093">
        <v>304292190</v>
      </c>
      <c r="D9093" s="1" t="s">
        <v>498</v>
      </c>
      <c r="E9093" s="1" t="s">
        <v>188</v>
      </c>
      <c r="F9093" s="1" t="s">
        <v>189</v>
      </c>
      <c r="G9093">
        <v>404263</v>
      </c>
      <c r="H9093">
        <v>-360922</v>
      </c>
      <c r="I9093" s="1" t="s">
        <v>22</v>
      </c>
      <c r="J9093">
        <v>33</v>
      </c>
      <c r="K9093">
        <v>1</v>
      </c>
      <c r="L9093">
        <v>39</v>
      </c>
      <c r="M9093" s="2">
        <v>45635</v>
      </c>
      <c r="N9093">
        <v>92</v>
      </c>
      <c r="O9093">
        <v>6</v>
      </c>
      <c r="P9093">
        <v>355</v>
      </c>
      <c r="Q9093">
        <v>9</v>
      </c>
      <c r="R9093" s="1" t="s">
        <v>23</v>
      </c>
    </row>
    <row r="9094" spans="1:18" x14ac:dyDescent="0.25">
      <c r="A9094">
        <v>52098924</v>
      </c>
      <c r="B9094" s="1" t="s">
        <v>12723</v>
      </c>
      <c r="C9094">
        <v>222366700</v>
      </c>
      <c r="D9094" s="1" t="s">
        <v>391</v>
      </c>
      <c r="E9094" s="1" t="s">
        <v>26</v>
      </c>
      <c r="F9094" s="1" t="s">
        <v>31</v>
      </c>
      <c r="G9094">
        <v>4041195</v>
      </c>
      <c r="H9094">
        <v>-369858</v>
      </c>
      <c r="I9094" s="1" t="s">
        <v>22</v>
      </c>
      <c r="J9094">
        <v>156</v>
      </c>
      <c r="K9094">
        <v>1</v>
      </c>
      <c r="L9094">
        <v>3</v>
      </c>
      <c r="M9094" s="2">
        <v>45591</v>
      </c>
      <c r="N9094">
        <v>9</v>
      </c>
      <c r="O9094">
        <v>6</v>
      </c>
      <c r="P9094">
        <v>297</v>
      </c>
      <c r="Q9094">
        <v>1</v>
      </c>
      <c r="R9094" s="1" t="s">
        <v>23</v>
      </c>
    </row>
    <row r="9095" spans="1:18" x14ac:dyDescent="0.25">
      <c r="A9095">
        <v>52099237</v>
      </c>
      <c r="B9095" s="1" t="s">
        <v>12724</v>
      </c>
      <c r="C9095">
        <v>399166867</v>
      </c>
      <c r="D9095" s="1" t="s">
        <v>11969</v>
      </c>
      <c r="E9095" s="1" t="s">
        <v>63</v>
      </c>
      <c r="F9095" s="1" t="s">
        <v>101</v>
      </c>
      <c r="G9095">
        <v>4043541</v>
      </c>
      <c r="H9095">
        <v>-370902</v>
      </c>
      <c r="I9095" s="1" t="s">
        <v>28</v>
      </c>
      <c r="J9095">
        <v>108</v>
      </c>
      <c r="K9095">
        <v>3</v>
      </c>
      <c r="L9095">
        <v>27</v>
      </c>
      <c r="M9095" s="2">
        <v>45596</v>
      </c>
      <c r="N9095">
        <v>65</v>
      </c>
      <c r="O9095">
        <v>4</v>
      </c>
      <c r="P9095">
        <v>0</v>
      </c>
      <c r="Q9095">
        <v>6</v>
      </c>
      <c r="R9095" s="1" t="s">
        <v>23</v>
      </c>
    </row>
    <row r="9096" spans="1:18" x14ac:dyDescent="0.25">
      <c r="A9096">
        <v>52099458</v>
      </c>
      <c r="B9096" s="1" t="s">
        <v>12725</v>
      </c>
      <c r="C9096">
        <v>421822178</v>
      </c>
      <c r="D9096" s="1" t="s">
        <v>486</v>
      </c>
      <c r="E9096" s="1" t="s">
        <v>67</v>
      </c>
      <c r="F9096" s="1" t="s">
        <v>7001</v>
      </c>
      <c r="G9096">
        <v>4034987</v>
      </c>
      <c r="H9096">
        <v>-368931</v>
      </c>
      <c r="I9096" s="1" t="s">
        <v>28</v>
      </c>
      <c r="K9096">
        <v>1</v>
      </c>
      <c r="L9096">
        <v>0</v>
      </c>
      <c r="M9096" s="2"/>
      <c r="O9096">
        <v>1</v>
      </c>
      <c r="P9096">
        <v>0</v>
      </c>
      <c r="Q9096">
        <v>0</v>
      </c>
      <c r="R9096" s="1" t="s">
        <v>23</v>
      </c>
    </row>
    <row r="9097" spans="1:18" x14ac:dyDescent="0.25">
      <c r="A9097">
        <v>52099647</v>
      </c>
      <c r="B9097" s="1" t="s">
        <v>8838</v>
      </c>
      <c r="C9097">
        <v>399166867</v>
      </c>
      <c r="D9097" s="1" t="s">
        <v>11969</v>
      </c>
      <c r="E9097" s="1" t="s">
        <v>26</v>
      </c>
      <c r="F9097" s="1" t="s">
        <v>36</v>
      </c>
      <c r="G9097">
        <v>4042247</v>
      </c>
      <c r="H9097">
        <v>-370045</v>
      </c>
      <c r="I9097" s="1" t="s">
        <v>28</v>
      </c>
      <c r="J9097">
        <v>117</v>
      </c>
      <c r="K9097">
        <v>3</v>
      </c>
      <c r="L9097">
        <v>3</v>
      </c>
      <c r="M9097" s="2">
        <v>45636</v>
      </c>
      <c r="N9097">
        <v>10</v>
      </c>
      <c r="O9097">
        <v>4</v>
      </c>
      <c r="P9097">
        <v>5</v>
      </c>
      <c r="Q9097">
        <v>1</v>
      </c>
      <c r="R9097" s="1" t="s">
        <v>23</v>
      </c>
    </row>
    <row r="9098" spans="1:18" x14ac:dyDescent="0.25">
      <c r="A9098">
        <v>52100526</v>
      </c>
      <c r="B9098" s="1" t="s">
        <v>12726</v>
      </c>
      <c r="C9098">
        <v>28964035</v>
      </c>
      <c r="D9098" s="1" t="s">
        <v>550</v>
      </c>
      <c r="E9098" s="1" t="s">
        <v>63</v>
      </c>
      <c r="F9098" s="1" t="s">
        <v>441</v>
      </c>
      <c r="G9098">
        <v>404346</v>
      </c>
      <c r="H9098">
        <v>-371309</v>
      </c>
      <c r="I9098" s="1" t="s">
        <v>22</v>
      </c>
      <c r="J9098">
        <v>54</v>
      </c>
      <c r="K9098">
        <v>3</v>
      </c>
      <c r="L9098">
        <v>38</v>
      </c>
      <c r="M9098" s="2">
        <v>45585</v>
      </c>
      <c r="N9098">
        <v>90</v>
      </c>
      <c r="O9098">
        <v>2</v>
      </c>
      <c r="P9098">
        <v>38</v>
      </c>
      <c r="Q9098">
        <v>5</v>
      </c>
      <c r="R9098" s="1" t="s">
        <v>23</v>
      </c>
    </row>
    <row r="9099" spans="1:18" x14ac:dyDescent="0.25">
      <c r="A9099">
        <v>52110493</v>
      </c>
      <c r="B9099" s="1" t="s">
        <v>12727</v>
      </c>
      <c r="C9099">
        <v>419637048</v>
      </c>
      <c r="D9099" s="1" t="s">
        <v>900</v>
      </c>
      <c r="E9099" s="1" t="s">
        <v>420</v>
      </c>
      <c r="F9099" s="1" t="s">
        <v>653</v>
      </c>
      <c r="G9099">
        <v>4039999</v>
      </c>
      <c r="H9099">
        <v>-363853</v>
      </c>
      <c r="I9099" s="1" t="s">
        <v>22</v>
      </c>
      <c r="K9099">
        <v>5</v>
      </c>
      <c r="L9099">
        <v>56</v>
      </c>
      <c r="M9099" s="2">
        <v>45504</v>
      </c>
      <c r="N9099">
        <v>135</v>
      </c>
      <c r="O9099">
        <v>2</v>
      </c>
      <c r="P9099">
        <v>0</v>
      </c>
      <c r="Q9099">
        <v>5</v>
      </c>
      <c r="R9099" s="1" t="s">
        <v>23</v>
      </c>
    </row>
    <row r="9100" spans="1:18" x14ac:dyDescent="0.25">
      <c r="A9100">
        <v>52120292</v>
      </c>
      <c r="B9100" s="1" t="s">
        <v>12728</v>
      </c>
      <c r="C9100">
        <v>143582548</v>
      </c>
      <c r="D9100" s="1" t="s">
        <v>1221</v>
      </c>
      <c r="E9100" s="1" t="s">
        <v>26</v>
      </c>
      <c r="F9100" s="1" t="s">
        <v>36</v>
      </c>
      <c r="G9100">
        <v>4042168</v>
      </c>
      <c r="H9100">
        <v>-37002</v>
      </c>
      <c r="I9100" s="1" t="s">
        <v>28</v>
      </c>
      <c r="J9100">
        <v>61</v>
      </c>
      <c r="K9100">
        <v>31</v>
      </c>
      <c r="L9100">
        <v>12</v>
      </c>
      <c r="M9100" s="2">
        <v>45707</v>
      </c>
      <c r="N9100">
        <v>32</v>
      </c>
      <c r="O9100">
        <v>1</v>
      </c>
      <c r="P9100">
        <v>0</v>
      </c>
      <c r="Q9100">
        <v>3</v>
      </c>
      <c r="R9100" s="1" t="s">
        <v>23</v>
      </c>
    </row>
    <row r="9101" spans="1:18" x14ac:dyDescent="0.25">
      <c r="A9101">
        <v>52121204</v>
      </c>
      <c r="B9101" s="1" t="s">
        <v>12729</v>
      </c>
      <c r="C9101">
        <v>421981682</v>
      </c>
      <c r="D9101" s="1" t="s">
        <v>12574</v>
      </c>
      <c r="E9101" s="1" t="s">
        <v>26</v>
      </c>
      <c r="F9101" s="1" t="s">
        <v>90</v>
      </c>
      <c r="G9101">
        <v>40410427</v>
      </c>
      <c r="H9101">
        <v>-3694636</v>
      </c>
      <c r="I9101" s="1" t="s">
        <v>22</v>
      </c>
      <c r="J9101">
        <v>136</v>
      </c>
      <c r="K9101">
        <v>1</v>
      </c>
      <c r="L9101">
        <v>329</v>
      </c>
      <c r="M9101" s="2">
        <v>45682</v>
      </c>
      <c r="N9101">
        <v>780</v>
      </c>
      <c r="O9101">
        <v>2</v>
      </c>
      <c r="P9101">
        <v>255</v>
      </c>
      <c r="Q9101">
        <v>35</v>
      </c>
      <c r="R9101" s="1" t="s">
        <v>23</v>
      </c>
    </row>
    <row r="9102" spans="1:18" x14ac:dyDescent="0.25">
      <c r="A9102">
        <v>52122026</v>
      </c>
      <c r="B9102" s="1" t="s">
        <v>12730</v>
      </c>
      <c r="C9102">
        <v>121195987</v>
      </c>
      <c r="D9102" s="1" t="s">
        <v>5172</v>
      </c>
      <c r="E9102" s="1" t="s">
        <v>26</v>
      </c>
      <c r="F9102" s="1" t="s">
        <v>33</v>
      </c>
      <c r="G9102">
        <v>4042881</v>
      </c>
      <c r="H9102">
        <v>-370702</v>
      </c>
      <c r="I9102" s="1" t="s">
        <v>28</v>
      </c>
      <c r="J9102">
        <v>116</v>
      </c>
      <c r="K9102">
        <v>4</v>
      </c>
      <c r="L9102">
        <v>138</v>
      </c>
      <c r="M9102" s="2">
        <v>45715</v>
      </c>
      <c r="N9102">
        <v>332</v>
      </c>
      <c r="O9102">
        <v>15</v>
      </c>
      <c r="P9102">
        <v>314</v>
      </c>
      <c r="Q9102">
        <v>38</v>
      </c>
      <c r="R9102" s="1" t="s">
        <v>23</v>
      </c>
    </row>
    <row r="9103" spans="1:18" x14ac:dyDescent="0.25">
      <c r="A9103">
        <v>52137330</v>
      </c>
      <c r="B9103" s="1" t="s">
        <v>12731</v>
      </c>
      <c r="C9103">
        <v>237229409</v>
      </c>
      <c r="D9103" s="1" t="s">
        <v>12732</v>
      </c>
      <c r="E9103" s="1" t="s">
        <v>110</v>
      </c>
      <c r="F9103" s="1" t="s">
        <v>257</v>
      </c>
      <c r="G9103">
        <v>4040502</v>
      </c>
      <c r="H9103">
        <v>-369511</v>
      </c>
      <c r="I9103" s="1" t="s">
        <v>28</v>
      </c>
      <c r="J9103">
        <v>95</v>
      </c>
      <c r="K9103">
        <v>2</v>
      </c>
      <c r="L9103">
        <v>6</v>
      </c>
      <c r="M9103" s="2">
        <v>45214</v>
      </c>
      <c r="N9103">
        <v>15</v>
      </c>
      <c r="O9103">
        <v>1</v>
      </c>
      <c r="P9103">
        <v>201</v>
      </c>
      <c r="Q9103">
        <v>0</v>
      </c>
      <c r="R9103" s="1" t="s">
        <v>23</v>
      </c>
    </row>
    <row r="9104" spans="1:18" x14ac:dyDescent="0.25">
      <c r="A9104">
        <v>52138329</v>
      </c>
      <c r="B9104" s="1" t="s">
        <v>12733</v>
      </c>
      <c r="C9104">
        <v>7469646</v>
      </c>
      <c r="D9104" s="1" t="s">
        <v>829</v>
      </c>
      <c r="E9104" s="1" t="s">
        <v>367</v>
      </c>
      <c r="F9104" s="1" t="s">
        <v>705</v>
      </c>
      <c r="G9104">
        <v>4045834</v>
      </c>
      <c r="H9104">
        <v>-370436</v>
      </c>
      <c r="I9104" s="1" t="s">
        <v>28</v>
      </c>
      <c r="J9104">
        <v>60</v>
      </c>
      <c r="K9104">
        <v>56</v>
      </c>
      <c r="L9104">
        <v>16</v>
      </c>
      <c r="M9104" s="2">
        <v>45659</v>
      </c>
      <c r="N9104">
        <v>41</v>
      </c>
      <c r="O9104">
        <v>2</v>
      </c>
      <c r="P9104">
        <v>277</v>
      </c>
      <c r="Q9104">
        <v>5</v>
      </c>
      <c r="R9104" s="1" t="s">
        <v>23</v>
      </c>
    </row>
    <row r="9105" spans="1:18" x14ac:dyDescent="0.25">
      <c r="A9105">
        <v>52139804</v>
      </c>
      <c r="B9105" s="1" t="s">
        <v>12734</v>
      </c>
      <c r="C9105">
        <v>135165113</v>
      </c>
      <c r="D9105" s="1" t="s">
        <v>12421</v>
      </c>
      <c r="E9105" s="1" t="s">
        <v>367</v>
      </c>
      <c r="F9105" s="1" t="s">
        <v>368</v>
      </c>
      <c r="G9105">
        <v>4046469</v>
      </c>
      <c r="H9105">
        <v>-369387</v>
      </c>
      <c r="I9105" s="1" t="s">
        <v>28</v>
      </c>
      <c r="J9105">
        <v>88</v>
      </c>
      <c r="K9105">
        <v>14</v>
      </c>
      <c r="L9105">
        <v>20</v>
      </c>
      <c r="M9105" s="2">
        <v>45692</v>
      </c>
      <c r="N9105">
        <v>52</v>
      </c>
      <c r="O9105">
        <v>3</v>
      </c>
      <c r="P9105">
        <v>33</v>
      </c>
      <c r="Q9105">
        <v>6</v>
      </c>
      <c r="R9105" s="1" t="s">
        <v>23</v>
      </c>
    </row>
    <row r="9106" spans="1:18" x14ac:dyDescent="0.25">
      <c r="A9106">
        <v>52383782</v>
      </c>
      <c r="B9106" s="1" t="s">
        <v>12735</v>
      </c>
      <c r="C9106">
        <v>117828496</v>
      </c>
      <c r="D9106" s="1" t="s">
        <v>3505</v>
      </c>
      <c r="E9106" s="1" t="s">
        <v>26</v>
      </c>
      <c r="F9106" s="1" t="s">
        <v>78</v>
      </c>
      <c r="G9106">
        <v>4040857</v>
      </c>
      <c r="H9106">
        <v>-371171</v>
      </c>
      <c r="I9106" s="1" t="s">
        <v>22</v>
      </c>
      <c r="K9106">
        <v>3</v>
      </c>
      <c r="L9106">
        <v>104</v>
      </c>
      <c r="M9106" s="2">
        <v>45718</v>
      </c>
      <c r="N9106">
        <v>250</v>
      </c>
      <c r="O9106">
        <v>1</v>
      </c>
      <c r="P9106">
        <v>0</v>
      </c>
      <c r="Q9106">
        <v>25</v>
      </c>
      <c r="R9106" s="1" t="s">
        <v>23</v>
      </c>
    </row>
    <row r="9107" spans="1:18" x14ac:dyDescent="0.25">
      <c r="A9107">
        <v>52386268</v>
      </c>
      <c r="B9107" s="1" t="s">
        <v>12736</v>
      </c>
      <c r="C9107">
        <v>423857908</v>
      </c>
      <c r="D9107" s="1" t="s">
        <v>1390</v>
      </c>
      <c r="E9107" s="1" t="s">
        <v>20</v>
      </c>
      <c r="F9107" s="1" t="s">
        <v>1292</v>
      </c>
      <c r="G9107">
        <v>40390739</v>
      </c>
      <c r="H9107">
        <v>-3744135</v>
      </c>
      <c r="I9107" s="1" t="s">
        <v>22</v>
      </c>
      <c r="J9107">
        <v>37</v>
      </c>
      <c r="K9107">
        <v>2</v>
      </c>
      <c r="L9107">
        <v>67</v>
      </c>
      <c r="M9107" s="2">
        <v>45723</v>
      </c>
      <c r="N9107">
        <v>160</v>
      </c>
      <c r="O9107">
        <v>2</v>
      </c>
      <c r="P9107">
        <v>0</v>
      </c>
      <c r="Q9107">
        <v>22</v>
      </c>
      <c r="R9107" s="1" t="s">
        <v>23</v>
      </c>
    </row>
    <row r="9108" spans="1:18" x14ac:dyDescent="0.25">
      <c r="A9108">
        <v>52386899</v>
      </c>
      <c r="B9108" s="1" t="s">
        <v>12737</v>
      </c>
      <c r="C9108">
        <v>422154640</v>
      </c>
      <c r="D9108" s="1" t="s">
        <v>8591</v>
      </c>
      <c r="E9108" s="1" t="s">
        <v>26</v>
      </c>
      <c r="F9108" s="1" t="s">
        <v>90</v>
      </c>
      <c r="G9108">
        <v>40415443</v>
      </c>
      <c r="H9108">
        <v>-3699438</v>
      </c>
      <c r="I9108" s="1" t="s">
        <v>28</v>
      </c>
      <c r="J9108">
        <v>137</v>
      </c>
      <c r="K9108">
        <v>2</v>
      </c>
      <c r="L9108">
        <v>7</v>
      </c>
      <c r="M9108" s="2">
        <v>44926</v>
      </c>
      <c r="N9108">
        <v>17</v>
      </c>
      <c r="O9108">
        <v>2</v>
      </c>
      <c r="P9108">
        <v>248</v>
      </c>
      <c r="Q9108">
        <v>0</v>
      </c>
      <c r="R9108" s="1" t="s">
        <v>23</v>
      </c>
    </row>
    <row r="9109" spans="1:18" x14ac:dyDescent="0.25">
      <c r="A9109">
        <v>52388713</v>
      </c>
      <c r="B9109" s="1" t="s">
        <v>12738</v>
      </c>
      <c r="C9109">
        <v>423839783</v>
      </c>
      <c r="D9109" s="1" t="s">
        <v>12633</v>
      </c>
      <c r="E9109" s="1" t="s">
        <v>74</v>
      </c>
      <c r="F9109" s="1" t="s">
        <v>3032</v>
      </c>
      <c r="G9109">
        <v>4047534</v>
      </c>
      <c r="H9109">
        <v>-366041</v>
      </c>
      <c r="I9109" s="1" t="s">
        <v>22</v>
      </c>
      <c r="J9109">
        <v>30</v>
      </c>
      <c r="K9109">
        <v>1</v>
      </c>
      <c r="L9109">
        <v>309</v>
      </c>
      <c r="M9109" s="2">
        <v>45718</v>
      </c>
      <c r="N9109">
        <v>735</v>
      </c>
      <c r="O9109">
        <v>2</v>
      </c>
      <c r="P9109">
        <v>86</v>
      </c>
      <c r="Q9109">
        <v>53</v>
      </c>
      <c r="R9109" s="1" t="s">
        <v>23</v>
      </c>
    </row>
    <row r="9110" spans="1:18" x14ac:dyDescent="0.25">
      <c r="A9110">
        <v>52402632</v>
      </c>
      <c r="B9110" s="1" t="s">
        <v>12739</v>
      </c>
      <c r="C9110">
        <v>24328829</v>
      </c>
      <c r="D9110" s="1" t="s">
        <v>115</v>
      </c>
      <c r="E9110" s="1" t="s">
        <v>63</v>
      </c>
      <c r="F9110" s="1" t="s">
        <v>71</v>
      </c>
      <c r="G9110">
        <v>4042986</v>
      </c>
      <c r="H9110">
        <v>-369953</v>
      </c>
      <c r="I9110" s="1" t="s">
        <v>28</v>
      </c>
      <c r="J9110">
        <v>103</v>
      </c>
      <c r="K9110">
        <v>1</v>
      </c>
      <c r="L9110">
        <v>211</v>
      </c>
      <c r="M9110" s="2">
        <v>45721</v>
      </c>
      <c r="N9110">
        <v>504</v>
      </c>
      <c r="O9110">
        <v>6</v>
      </c>
      <c r="P9110">
        <v>50</v>
      </c>
      <c r="Q9110">
        <v>65</v>
      </c>
      <c r="R9110" s="1" t="s">
        <v>12740</v>
      </c>
    </row>
    <row r="9111" spans="1:18" x14ac:dyDescent="0.25">
      <c r="A9111">
        <v>52403116</v>
      </c>
      <c r="B9111" s="1" t="s">
        <v>12741</v>
      </c>
      <c r="C9111">
        <v>424162449</v>
      </c>
      <c r="D9111" s="1" t="s">
        <v>597</v>
      </c>
      <c r="E9111" s="1" t="s">
        <v>20</v>
      </c>
      <c r="F9111" s="1" t="s">
        <v>21</v>
      </c>
      <c r="G9111">
        <v>40405849</v>
      </c>
      <c r="H9111">
        <v>-3723729</v>
      </c>
      <c r="I9111" s="1" t="s">
        <v>28</v>
      </c>
      <c r="J9111">
        <v>103</v>
      </c>
      <c r="K9111">
        <v>7</v>
      </c>
      <c r="L9111">
        <v>1</v>
      </c>
      <c r="M9111" s="2">
        <v>44500</v>
      </c>
      <c r="N9111">
        <v>2</v>
      </c>
      <c r="O9111">
        <v>1</v>
      </c>
      <c r="P9111">
        <v>75</v>
      </c>
      <c r="Q9111">
        <v>0</v>
      </c>
      <c r="R9111" s="1" t="s">
        <v>23</v>
      </c>
    </row>
    <row r="9112" spans="1:18" x14ac:dyDescent="0.25">
      <c r="A9112">
        <v>52404696</v>
      </c>
      <c r="B9112" s="1" t="s">
        <v>12742</v>
      </c>
      <c r="C9112">
        <v>424173099</v>
      </c>
      <c r="D9112" s="1" t="s">
        <v>408</v>
      </c>
      <c r="E9112" s="1" t="s">
        <v>221</v>
      </c>
      <c r="F9112" s="1" t="s">
        <v>286</v>
      </c>
      <c r="G9112">
        <v>404399</v>
      </c>
      <c r="H9112">
        <v>-367515</v>
      </c>
      <c r="I9112" s="1" t="s">
        <v>28</v>
      </c>
      <c r="J9112">
        <v>100</v>
      </c>
      <c r="K9112">
        <v>1</v>
      </c>
      <c r="L9112">
        <v>38</v>
      </c>
      <c r="M9112" s="2">
        <v>45705</v>
      </c>
      <c r="N9112">
        <v>91</v>
      </c>
      <c r="O9112">
        <v>1</v>
      </c>
      <c r="P9112">
        <v>306</v>
      </c>
      <c r="Q9112">
        <v>17</v>
      </c>
      <c r="R9112" s="1" t="s">
        <v>23</v>
      </c>
    </row>
    <row r="9113" spans="1:18" x14ac:dyDescent="0.25">
      <c r="A9113">
        <v>52405233</v>
      </c>
      <c r="B9113" s="1" t="s">
        <v>12743</v>
      </c>
      <c r="C9113">
        <v>210584350</v>
      </c>
      <c r="D9113" s="1" t="s">
        <v>6785</v>
      </c>
      <c r="E9113" s="1" t="s">
        <v>367</v>
      </c>
      <c r="F9113" s="1" t="s">
        <v>368</v>
      </c>
      <c r="G9113">
        <v>4045793</v>
      </c>
      <c r="H9113">
        <v>-369558</v>
      </c>
      <c r="I9113" s="1" t="s">
        <v>28</v>
      </c>
      <c r="J9113">
        <v>95</v>
      </c>
      <c r="K9113">
        <v>1</v>
      </c>
      <c r="L9113">
        <v>73</v>
      </c>
      <c r="M9113" s="2">
        <v>45713</v>
      </c>
      <c r="N9113">
        <v>174</v>
      </c>
      <c r="O9113">
        <v>4</v>
      </c>
      <c r="P9113">
        <v>1</v>
      </c>
      <c r="Q9113">
        <v>29</v>
      </c>
      <c r="R9113" s="1" t="s">
        <v>23</v>
      </c>
    </row>
    <row r="9114" spans="1:18" x14ac:dyDescent="0.25">
      <c r="A9114">
        <v>52414977</v>
      </c>
      <c r="B9114" s="1" t="s">
        <v>12744</v>
      </c>
      <c r="C9114">
        <v>215217686</v>
      </c>
      <c r="D9114" s="1" t="s">
        <v>8086</v>
      </c>
      <c r="E9114" s="1" t="s">
        <v>26</v>
      </c>
      <c r="F9114" s="1" t="s">
        <v>33</v>
      </c>
      <c r="G9114">
        <v>4042708466229344</v>
      </c>
      <c r="H9114">
        <v>-3703632885633934</v>
      </c>
      <c r="I9114" s="1" t="s">
        <v>28</v>
      </c>
      <c r="K9114">
        <v>4</v>
      </c>
      <c r="L9114">
        <v>62</v>
      </c>
      <c r="M9114" s="2">
        <v>45691</v>
      </c>
      <c r="N9114">
        <v>147</v>
      </c>
      <c r="O9114">
        <v>2</v>
      </c>
      <c r="P9114">
        <v>11</v>
      </c>
      <c r="Q9114">
        <v>12</v>
      </c>
      <c r="R9114" s="1" t="s">
        <v>23</v>
      </c>
    </row>
    <row r="9115" spans="1:18" x14ac:dyDescent="0.25">
      <c r="A9115">
        <v>52416211</v>
      </c>
      <c r="B9115" s="1" t="s">
        <v>12745</v>
      </c>
      <c r="C9115">
        <v>403999274</v>
      </c>
      <c r="D9115" s="1" t="s">
        <v>645</v>
      </c>
      <c r="E9115" s="1" t="s">
        <v>26</v>
      </c>
      <c r="F9115" s="1" t="s">
        <v>31</v>
      </c>
      <c r="G9115">
        <v>4041106</v>
      </c>
      <c r="H9115">
        <v>-369922</v>
      </c>
      <c r="I9115" s="1" t="s">
        <v>28</v>
      </c>
      <c r="J9115">
        <v>156</v>
      </c>
      <c r="K9115">
        <v>1</v>
      </c>
      <c r="L9115">
        <v>137</v>
      </c>
      <c r="M9115" s="2">
        <v>45710</v>
      </c>
      <c r="N9115">
        <v>331</v>
      </c>
      <c r="O9115">
        <v>3</v>
      </c>
      <c r="P9115">
        <v>257</v>
      </c>
      <c r="Q9115">
        <v>49</v>
      </c>
      <c r="R9115" s="1" t="s">
        <v>23</v>
      </c>
    </row>
    <row r="9116" spans="1:18" x14ac:dyDescent="0.25">
      <c r="A9116">
        <v>52421322</v>
      </c>
      <c r="B9116" s="1" t="s">
        <v>12746</v>
      </c>
      <c r="C9116">
        <v>424303103</v>
      </c>
      <c r="D9116" s="1" t="s">
        <v>276</v>
      </c>
      <c r="E9116" s="1" t="s">
        <v>26</v>
      </c>
      <c r="F9116" s="1" t="s">
        <v>27</v>
      </c>
      <c r="G9116">
        <v>4041576</v>
      </c>
      <c r="H9116">
        <v>-370574</v>
      </c>
      <c r="I9116" s="1" t="s">
        <v>28</v>
      </c>
      <c r="J9116">
        <v>273</v>
      </c>
      <c r="K9116">
        <v>3</v>
      </c>
      <c r="L9116">
        <v>61</v>
      </c>
      <c r="M9116" s="2">
        <v>45707</v>
      </c>
      <c r="N9116">
        <v>147</v>
      </c>
      <c r="O9116">
        <v>1</v>
      </c>
      <c r="P9116">
        <v>125</v>
      </c>
      <c r="Q9116">
        <v>17</v>
      </c>
      <c r="R9116" s="1" t="s">
        <v>23</v>
      </c>
    </row>
    <row r="9117" spans="1:18" x14ac:dyDescent="0.25">
      <c r="A9117">
        <v>52424418</v>
      </c>
      <c r="B9117" s="1" t="s">
        <v>12747</v>
      </c>
      <c r="C9117">
        <v>288380</v>
      </c>
      <c r="D9117" s="1" t="s">
        <v>573</v>
      </c>
      <c r="E9117" s="1" t="s">
        <v>26</v>
      </c>
      <c r="F9117" s="1" t="s">
        <v>78</v>
      </c>
      <c r="G9117">
        <v>4042152</v>
      </c>
      <c r="H9117">
        <v>-371092</v>
      </c>
      <c r="I9117" s="1" t="s">
        <v>22</v>
      </c>
      <c r="K9117">
        <v>1</v>
      </c>
      <c r="L9117">
        <v>86</v>
      </c>
      <c r="M9117" s="2">
        <v>45711</v>
      </c>
      <c r="N9117">
        <v>205</v>
      </c>
      <c r="O9117">
        <v>1</v>
      </c>
      <c r="P9117">
        <v>1</v>
      </c>
      <c r="Q9117">
        <v>28</v>
      </c>
      <c r="R9117" s="1" t="s">
        <v>23</v>
      </c>
    </row>
    <row r="9118" spans="1:18" x14ac:dyDescent="0.25">
      <c r="A9118">
        <v>52429729</v>
      </c>
      <c r="B9118" s="1" t="s">
        <v>12748</v>
      </c>
      <c r="C9118">
        <v>217067249</v>
      </c>
      <c r="D9118" s="1" t="s">
        <v>385</v>
      </c>
      <c r="E9118" s="1" t="s">
        <v>63</v>
      </c>
      <c r="F9118" s="1" t="s">
        <v>71</v>
      </c>
      <c r="G9118">
        <v>40432</v>
      </c>
      <c r="H9118">
        <v>-370382</v>
      </c>
      <c r="I9118" s="1" t="s">
        <v>28</v>
      </c>
      <c r="J9118">
        <v>159</v>
      </c>
      <c r="K9118">
        <v>2</v>
      </c>
      <c r="L9118">
        <v>121</v>
      </c>
      <c r="M9118" s="2">
        <v>45710</v>
      </c>
      <c r="N9118">
        <v>290</v>
      </c>
      <c r="O9118">
        <v>73</v>
      </c>
      <c r="P9118">
        <v>0</v>
      </c>
      <c r="Q9118">
        <v>23</v>
      </c>
      <c r="R9118" s="1" t="s">
        <v>12749</v>
      </c>
    </row>
    <row r="9119" spans="1:18" x14ac:dyDescent="0.25">
      <c r="A9119">
        <v>52432862</v>
      </c>
      <c r="B9119" s="1" t="s">
        <v>12750</v>
      </c>
      <c r="C9119">
        <v>96019257</v>
      </c>
      <c r="D9119" s="1" t="s">
        <v>170</v>
      </c>
      <c r="E9119" s="1" t="s">
        <v>26</v>
      </c>
      <c r="F9119" s="1" t="s">
        <v>31</v>
      </c>
      <c r="G9119">
        <v>4040924</v>
      </c>
      <c r="H9119">
        <v>-369943</v>
      </c>
      <c r="I9119" s="1" t="s">
        <v>28</v>
      </c>
      <c r="J9119">
        <v>83</v>
      </c>
      <c r="K9119">
        <v>4</v>
      </c>
      <c r="L9119">
        <v>180</v>
      </c>
      <c r="M9119" s="2">
        <v>45705</v>
      </c>
      <c r="N9119">
        <v>431</v>
      </c>
      <c r="O9119">
        <v>4</v>
      </c>
      <c r="P9119">
        <v>0</v>
      </c>
      <c r="Q9119">
        <v>54</v>
      </c>
      <c r="R9119" s="1" t="s">
        <v>23</v>
      </c>
    </row>
    <row r="9120" spans="1:18" x14ac:dyDescent="0.25">
      <c r="A9120">
        <v>52437978</v>
      </c>
      <c r="B9120" s="1" t="s">
        <v>12751</v>
      </c>
      <c r="C9120">
        <v>424430178</v>
      </c>
      <c r="D9120" s="1" t="s">
        <v>50</v>
      </c>
      <c r="E9120" s="1" t="s">
        <v>63</v>
      </c>
      <c r="F9120" s="1" t="s">
        <v>64</v>
      </c>
      <c r="G9120">
        <v>404434</v>
      </c>
      <c r="H9120">
        <v>-369827</v>
      </c>
      <c r="I9120" s="1" t="s">
        <v>28</v>
      </c>
      <c r="K9120">
        <v>1</v>
      </c>
      <c r="L9120">
        <v>76</v>
      </c>
      <c r="M9120" s="2">
        <v>45718</v>
      </c>
      <c r="N9120">
        <v>181</v>
      </c>
      <c r="O9120">
        <v>5</v>
      </c>
      <c r="P9120">
        <v>357</v>
      </c>
      <c r="Q9120">
        <v>19</v>
      </c>
      <c r="R9120" s="1" t="s">
        <v>23</v>
      </c>
    </row>
    <row r="9121" spans="1:18" x14ac:dyDescent="0.25">
      <c r="A9121">
        <v>52439261</v>
      </c>
      <c r="B9121" s="1" t="s">
        <v>12752</v>
      </c>
      <c r="C9121">
        <v>94842198</v>
      </c>
      <c r="D9121" s="1" t="s">
        <v>12600</v>
      </c>
      <c r="E9121" s="1" t="s">
        <v>245</v>
      </c>
      <c r="F9121" s="1" t="s">
        <v>2655</v>
      </c>
      <c r="G9121">
        <v>4036987</v>
      </c>
      <c r="H9121">
        <v>-370046</v>
      </c>
      <c r="I9121" s="1" t="s">
        <v>22</v>
      </c>
      <c r="J9121">
        <v>40</v>
      </c>
      <c r="K9121">
        <v>2</v>
      </c>
      <c r="L9121">
        <v>180</v>
      </c>
      <c r="M9121" s="2">
        <v>45719</v>
      </c>
      <c r="N9121">
        <v>427</v>
      </c>
      <c r="O9121">
        <v>2</v>
      </c>
      <c r="P9121">
        <v>287</v>
      </c>
      <c r="Q9121">
        <v>58</v>
      </c>
      <c r="R9121" s="1" t="s">
        <v>23</v>
      </c>
    </row>
    <row r="9122" spans="1:18" x14ac:dyDescent="0.25">
      <c r="A9122">
        <v>52440161</v>
      </c>
      <c r="B9122" s="1" t="s">
        <v>12753</v>
      </c>
      <c r="C9122">
        <v>381871589</v>
      </c>
      <c r="D9122" s="1" t="s">
        <v>12754</v>
      </c>
      <c r="E9122" s="1" t="s">
        <v>26</v>
      </c>
      <c r="F9122" s="1" t="s">
        <v>78</v>
      </c>
      <c r="G9122">
        <v>4041261</v>
      </c>
      <c r="H9122">
        <v>-370818</v>
      </c>
      <c r="I9122" s="1" t="s">
        <v>28</v>
      </c>
      <c r="J9122">
        <v>140</v>
      </c>
      <c r="K9122">
        <v>2</v>
      </c>
      <c r="L9122">
        <v>258</v>
      </c>
      <c r="M9122" s="2">
        <v>45708</v>
      </c>
      <c r="N9122">
        <v>665</v>
      </c>
      <c r="O9122">
        <v>1</v>
      </c>
      <c r="P9122">
        <v>55</v>
      </c>
      <c r="Q9122">
        <v>77</v>
      </c>
      <c r="R9122" s="1" t="s">
        <v>23</v>
      </c>
    </row>
    <row r="9123" spans="1:18" x14ac:dyDescent="0.25">
      <c r="A9123">
        <v>52441344</v>
      </c>
      <c r="B9123" s="1" t="s">
        <v>12511</v>
      </c>
      <c r="C9123">
        <v>424443669</v>
      </c>
      <c r="D9123" s="1" t="s">
        <v>514</v>
      </c>
      <c r="E9123" s="1" t="s">
        <v>26</v>
      </c>
      <c r="F9123" s="1" t="s">
        <v>78</v>
      </c>
      <c r="G9123">
        <v>40417042</v>
      </c>
      <c r="H9123">
        <v>-3709589</v>
      </c>
      <c r="I9123" s="1" t="s">
        <v>28</v>
      </c>
      <c r="J9123">
        <v>98</v>
      </c>
      <c r="K9123">
        <v>1</v>
      </c>
      <c r="L9123">
        <v>196</v>
      </c>
      <c r="M9123" s="2">
        <v>45711</v>
      </c>
      <c r="N9123">
        <v>480</v>
      </c>
      <c r="O9123">
        <v>3</v>
      </c>
      <c r="P9123">
        <v>25</v>
      </c>
      <c r="Q9123">
        <v>67</v>
      </c>
      <c r="R9123" s="1" t="s">
        <v>23</v>
      </c>
    </row>
    <row r="9124" spans="1:18" x14ac:dyDescent="0.25">
      <c r="A9124">
        <v>52444926</v>
      </c>
      <c r="B9124" s="1" t="s">
        <v>12755</v>
      </c>
      <c r="C9124">
        <v>46578157</v>
      </c>
      <c r="D9124" s="1" t="s">
        <v>12248</v>
      </c>
      <c r="E9124" s="1" t="s">
        <v>55</v>
      </c>
      <c r="F9124" s="1" t="s">
        <v>230</v>
      </c>
      <c r="G9124">
        <v>4047673</v>
      </c>
      <c r="H9124">
        <v>-370762</v>
      </c>
      <c r="I9124" s="1" t="s">
        <v>22</v>
      </c>
      <c r="J9124">
        <v>23</v>
      </c>
      <c r="K9124">
        <v>20</v>
      </c>
      <c r="L9124">
        <v>9</v>
      </c>
      <c r="M9124" s="2">
        <v>45703</v>
      </c>
      <c r="N9124">
        <v>22</v>
      </c>
      <c r="O9124">
        <v>2</v>
      </c>
      <c r="P9124">
        <v>110</v>
      </c>
      <c r="Q9124">
        <v>2</v>
      </c>
      <c r="R9124" s="1" t="s">
        <v>23</v>
      </c>
    </row>
    <row r="9125" spans="1:18" x14ac:dyDescent="0.25">
      <c r="A9125">
        <v>52447755</v>
      </c>
      <c r="B9125" s="1" t="s">
        <v>12756</v>
      </c>
      <c r="C9125">
        <v>79957737</v>
      </c>
      <c r="D9125" s="1" t="s">
        <v>2228</v>
      </c>
      <c r="E9125" s="1" t="s">
        <v>26</v>
      </c>
      <c r="F9125" s="1" t="s">
        <v>78</v>
      </c>
      <c r="G9125">
        <v>4041189</v>
      </c>
      <c r="H9125">
        <v>-371403</v>
      </c>
      <c r="I9125" s="1" t="s">
        <v>28</v>
      </c>
      <c r="J9125">
        <v>130</v>
      </c>
      <c r="K9125">
        <v>3</v>
      </c>
      <c r="L9125">
        <v>43</v>
      </c>
      <c r="M9125" s="2">
        <v>45688</v>
      </c>
      <c r="N9125">
        <v>111</v>
      </c>
      <c r="O9125">
        <v>1</v>
      </c>
      <c r="P9125">
        <v>268</v>
      </c>
      <c r="Q9125">
        <v>13</v>
      </c>
      <c r="R9125" s="1" t="s">
        <v>23</v>
      </c>
    </row>
    <row r="9126" spans="1:18" x14ac:dyDescent="0.25">
      <c r="A9126">
        <v>52453070</v>
      </c>
      <c r="B9126" s="1" t="s">
        <v>12757</v>
      </c>
      <c r="C9126">
        <v>424163470</v>
      </c>
      <c r="D9126" s="1" t="s">
        <v>12758</v>
      </c>
      <c r="E9126" s="1" t="s">
        <v>173</v>
      </c>
      <c r="F9126" s="1" t="s">
        <v>308</v>
      </c>
      <c r="G9126">
        <v>40381638</v>
      </c>
      <c r="H9126">
        <v>-3730958</v>
      </c>
      <c r="I9126" s="1" t="s">
        <v>22</v>
      </c>
      <c r="J9126">
        <v>45</v>
      </c>
      <c r="K9126">
        <v>3</v>
      </c>
      <c r="L9126">
        <v>77</v>
      </c>
      <c r="M9126" s="2">
        <v>45417</v>
      </c>
      <c r="N9126">
        <v>185</v>
      </c>
      <c r="O9126">
        <v>1</v>
      </c>
      <c r="P9126">
        <v>277</v>
      </c>
      <c r="Q9126">
        <v>1</v>
      </c>
      <c r="R9126" s="1" t="s">
        <v>23</v>
      </c>
    </row>
    <row r="9127" spans="1:18" x14ac:dyDescent="0.25">
      <c r="A9127">
        <v>52453228</v>
      </c>
      <c r="B9127" s="1" t="s">
        <v>12759</v>
      </c>
      <c r="C9127">
        <v>81461542</v>
      </c>
      <c r="D9127" s="1" t="s">
        <v>12760</v>
      </c>
      <c r="E9127" s="1" t="s">
        <v>367</v>
      </c>
      <c r="F9127" s="1" t="s">
        <v>467</v>
      </c>
      <c r="G9127">
        <v>4045251</v>
      </c>
      <c r="H9127">
        <v>-370217</v>
      </c>
      <c r="I9127" s="1" t="s">
        <v>22</v>
      </c>
      <c r="J9127">
        <v>55</v>
      </c>
      <c r="K9127">
        <v>1</v>
      </c>
      <c r="L9127">
        <v>44</v>
      </c>
      <c r="M9127" s="2">
        <v>45719</v>
      </c>
      <c r="N9127">
        <v>107</v>
      </c>
      <c r="O9127">
        <v>1</v>
      </c>
      <c r="P9127">
        <v>359</v>
      </c>
      <c r="Q9127">
        <v>14</v>
      </c>
      <c r="R9127" s="1" t="s">
        <v>23</v>
      </c>
    </row>
    <row r="9128" spans="1:18" x14ac:dyDescent="0.25">
      <c r="A9128">
        <v>52454374</v>
      </c>
      <c r="B9128" s="1" t="s">
        <v>12761</v>
      </c>
      <c r="C9128">
        <v>265026760</v>
      </c>
      <c r="D9128" s="1" t="s">
        <v>2892</v>
      </c>
      <c r="E9128" s="1" t="s">
        <v>20</v>
      </c>
      <c r="F9128" s="1" t="s">
        <v>3054</v>
      </c>
      <c r="G9128">
        <v>4037712</v>
      </c>
      <c r="H9128">
        <v>-377795</v>
      </c>
      <c r="I9128" s="1" t="s">
        <v>22</v>
      </c>
      <c r="K9128">
        <v>1</v>
      </c>
      <c r="L9128">
        <v>0</v>
      </c>
      <c r="M9128" s="2"/>
      <c r="O9128">
        <v>1</v>
      </c>
      <c r="P9128">
        <v>0</v>
      </c>
      <c r="Q9128">
        <v>0</v>
      </c>
      <c r="R9128" s="1" t="s">
        <v>23</v>
      </c>
    </row>
    <row r="9129" spans="1:18" x14ac:dyDescent="0.25">
      <c r="A9129">
        <v>52463924</v>
      </c>
      <c r="B9129" s="1" t="s">
        <v>12762</v>
      </c>
      <c r="C9129">
        <v>215217686</v>
      </c>
      <c r="D9129" s="1" t="s">
        <v>8086</v>
      </c>
      <c r="E9129" s="1" t="s">
        <v>26</v>
      </c>
      <c r="F9129" s="1" t="s">
        <v>33</v>
      </c>
      <c r="G9129">
        <v>4.0426998138427736E+16</v>
      </c>
      <c r="H9129">
        <v>-3.7040300369262696E+16</v>
      </c>
      <c r="I9129" s="1" t="s">
        <v>22</v>
      </c>
      <c r="K9129">
        <v>1</v>
      </c>
      <c r="L9129">
        <v>6</v>
      </c>
      <c r="M9129" s="2">
        <v>45592</v>
      </c>
      <c r="N9129">
        <v>14</v>
      </c>
      <c r="O9129">
        <v>2</v>
      </c>
      <c r="P9129">
        <v>0</v>
      </c>
      <c r="Q9129">
        <v>4</v>
      </c>
      <c r="R9129" s="1" t="s">
        <v>23</v>
      </c>
    </row>
    <row r="9130" spans="1:18" x14ac:dyDescent="0.25">
      <c r="A9130">
        <v>52463958</v>
      </c>
      <c r="B9130" s="1" t="s">
        <v>12763</v>
      </c>
      <c r="C9130">
        <v>136666217</v>
      </c>
      <c r="D9130" s="1" t="s">
        <v>4393</v>
      </c>
      <c r="E9130" s="1" t="s">
        <v>173</v>
      </c>
      <c r="F9130" s="1" t="s">
        <v>174</v>
      </c>
      <c r="G9130">
        <v>4039459</v>
      </c>
      <c r="H9130">
        <v>-37137</v>
      </c>
      <c r="I9130" s="1" t="s">
        <v>22</v>
      </c>
      <c r="K9130">
        <v>1</v>
      </c>
      <c r="L9130">
        <v>2</v>
      </c>
      <c r="M9130" s="2">
        <v>44842</v>
      </c>
      <c r="N9130">
        <v>7</v>
      </c>
      <c r="O9130">
        <v>4</v>
      </c>
      <c r="P9130">
        <v>0</v>
      </c>
      <c r="Q9130">
        <v>0</v>
      </c>
      <c r="R9130" s="1" t="s">
        <v>23</v>
      </c>
    </row>
    <row r="9131" spans="1:18" x14ac:dyDescent="0.25">
      <c r="A9131">
        <v>52482920</v>
      </c>
      <c r="B9131" s="1" t="s">
        <v>12764</v>
      </c>
      <c r="C9131">
        <v>418858537</v>
      </c>
      <c r="D9131" s="1" t="s">
        <v>12508</v>
      </c>
      <c r="E9131" s="1" t="s">
        <v>26</v>
      </c>
      <c r="F9131" s="1" t="s">
        <v>33</v>
      </c>
      <c r="G9131">
        <v>4042336654663086</v>
      </c>
      <c r="H9131">
        <v>-3700917959213257</v>
      </c>
      <c r="I9131" s="1" t="s">
        <v>22</v>
      </c>
      <c r="J9131">
        <v>133</v>
      </c>
      <c r="K9131">
        <v>1</v>
      </c>
      <c r="L9131">
        <v>28</v>
      </c>
      <c r="M9131" s="2">
        <v>45577</v>
      </c>
      <c r="N9131">
        <v>68</v>
      </c>
      <c r="O9131">
        <v>5</v>
      </c>
      <c r="P9131">
        <v>0</v>
      </c>
      <c r="Q9131">
        <v>2</v>
      </c>
      <c r="R9131" s="1" t="s">
        <v>23</v>
      </c>
    </row>
    <row r="9132" spans="1:18" x14ac:dyDescent="0.25">
      <c r="A9132">
        <v>52483003</v>
      </c>
      <c r="B9132" s="1" t="s">
        <v>12765</v>
      </c>
      <c r="C9132">
        <v>418858537</v>
      </c>
      <c r="D9132" s="1" t="s">
        <v>12508</v>
      </c>
      <c r="E9132" s="1" t="s">
        <v>26</v>
      </c>
      <c r="F9132" s="1" t="s">
        <v>33</v>
      </c>
      <c r="G9132">
        <v>4042336654663086</v>
      </c>
      <c r="H9132">
        <v>-3700917959213257</v>
      </c>
      <c r="I9132" s="1" t="s">
        <v>22</v>
      </c>
      <c r="K9132">
        <v>1</v>
      </c>
      <c r="L9132">
        <v>117</v>
      </c>
      <c r="M9132" s="2">
        <v>45688</v>
      </c>
      <c r="N9132">
        <v>280</v>
      </c>
      <c r="O9132">
        <v>5</v>
      </c>
      <c r="P9132">
        <v>0</v>
      </c>
      <c r="Q9132">
        <v>20</v>
      </c>
      <c r="R9132" s="1" t="s">
        <v>23</v>
      </c>
    </row>
    <row r="9133" spans="1:18" x14ac:dyDescent="0.25">
      <c r="A9133">
        <v>52487945</v>
      </c>
      <c r="B9133" s="1" t="s">
        <v>12766</v>
      </c>
      <c r="C9133">
        <v>424846527</v>
      </c>
      <c r="D9133" s="1" t="s">
        <v>419</v>
      </c>
      <c r="E9133" s="1" t="s">
        <v>47</v>
      </c>
      <c r="F9133" s="1" t="s">
        <v>164</v>
      </c>
      <c r="G9133">
        <v>404322</v>
      </c>
      <c r="H9133">
        <v>-367424</v>
      </c>
      <c r="I9133" s="1" t="s">
        <v>28</v>
      </c>
      <c r="J9133">
        <v>64</v>
      </c>
      <c r="K9133">
        <v>1</v>
      </c>
      <c r="L9133">
        <v>14</v>
      </c>
      <c r="M9133" s="2">
        <v>45591</v>
      </c>
      <c r="N9133">
        <v>34</v>
      </c>
      <c r="O9133">
        <v>2</v>
      </c>
      <c r="P9133">
        <v>70</v>
      </c>
      <c r="Q9133">
        <v>9</v>
      </c>
      <c r="R9133" s="1" t="s">
        <v>23</v>
      </c>
    </row>
    <row r="9134" spans="1:18" x14ac:dyDescent="0.25">
      <c r="A9134">
        <v>52501948</v>
      </c>
      <c r="B9134" s="1" t="s">
        <v>12767</v>
      </c>
      <c r="C9134">
        <v>1408525</v>
      </c>
      <c r="D9134" s="1" t="s">
        <v>159</v>
      </c>
      <c r="E9134" s="1" t="s">
        <v>26</v>
      </c>
      <c r="F9134" s="1" t="s">
        <v>31</v>
      </c>
      <c r="G9134">
        <v>4041237</v>
      </c>
      <c r="H9134">
        <v>-370415</v>
      </c>
      <c r="I9134" s="1" t="s">
        <v>28</v>
      </c>
      <c r="J9134">
        <v>204</v>
      </c>
      <c r="K9134">
        <v>3</v>
      </c>
      <c r="L9134">
        <v>5</v>
      </c>
      <c r="M9134" s="2">
        <v>45709</v>
      </c>
      <c r="N9134">
        <v>15</v>
      </c>
      <c r="O9134">
        <v>68</v>
      </c>
      <c r="P9134">
        <v>71</v>
      </c>
      <c r="Q9134">
        <v>3</v>
      </c>
      <c r="R9134" s="1" t="s">
        <v>23</v>
      </c>
    </row>
    <row r="9135" spans="1:18" x14ac:dyDescent="0.25">
      <c r="A9135">
        <v>52504852</v>
      </c>
      <c r="B9135" s="1" t="s">
        <v>12768</v>
      </c>
      <c r="C9135">
        <v>158262143</v>
      </c>
      <c r="D9135" s="1" t="s">
        <v>5080</v>
      </c>
      <c r="E9135" s="1" t="s">
        <v>26</v>
      </c>
      <c r="F9135" s="1" t="s">
        <v>78</v>
      </c>
      <c r="G9135">
        <v>4041153</v>
      </c>
      <c r="H9135">
        <v>-371038</v>
      </c>
      <c r="I9135" s="1" t="s">
        <v>28</v>
      </c>
      <c r="J9135">
        <v>114</v>
      </c>
      <c r="K9135">
        <v>2</v>
      </c>
      <c r="L9135">
        <v>239</v>
      </c>
      <c r="M9135" s="2">
        <v>45707</v>
      </c>
      <c r="N9135">
        <v>636</v>
      </c>
      <c r="O9135">
        <v>7</v>
      </c>
      <c r="P9135">
        <v>0</v>
      </c>
      <c r="Q9135">
        <v>80</v>
      </c>
      <c r="R9135" s="1" t="s">
        <v>23</v>
      </c>
    </row>
    <row r="9136" spans="1:18" x14ac:dyDescent="0.25">
      <c r="A9136">
        <v>52505142</v>
      </c>
      <c r="B9136" s="1" t="s">
        <v>12769</v>
      </c>
      <c r="C9136">
        <v>250112582</v>
      </c>
      <c r="D9136" s="1" t="s">
        <v>1692</v>
      </c>
      <c r="E9136" s="1" t="s">
        <v>47</v>
      </c>
      <c r="F9136" s="1" t="s">
        <v>817</v>
      </c>
      <c r="G9136">
        <v>4043377</v>
      </c>
      <c r="H9136">
        <v>-366054</v>
      </c>
      <c r="I9136" s="1" t="s">
        <v>28</v>
      </c>
      <c r="J9136">
        <v>1021</v>
      </c>
      <c r="K9136">
        <v>1</v>
      </c>
      <c r="L9136">
        <v>7</v>
      </c>
      <c r="M9136" s="2">
        <v>45514</v>
      </c>
      <c r="N9136">
        <v>17</v>
      </c>
      <c r="O9136">
        <v>2</v>
      </c>
      <c r="P9136">
        <v>89</v>
      </c>
      <c r="Q9136">
        <v>1</v>
      </c>
      <c r="R9136" s="1" t="s">
        <v>12770</v>
      </c>
    </row>
    <row r="9137" spans="1:18" x14ac:dyDescent="0.25">
      <c r="A9137">
        <v>52510344</v>
      </c>
      <c r="B9137" s="1" t="s">
        <v>12771</v>
      </c>
      <c r="C9137">
        <v>388784943</v>
      </c>
      <c r="D9137" s="1" t="s">
        <v>289</v>
      </c>
      <c r="E9137" s="1" t="s">
        <v>26</v>
      </c>
      <c r="F9137" s="1" t="s">
        <v>31</v>
      </c>
      <c r="G9137">
        <v>4040937</v>
      </c>
      <c r="H9137">
        <v>-369925</v>
      </c>
      <c r="I9137" s="1" t="s">
        <v>28</v>
      </c>
      <c r="K9137">
        <v>3</v>
      </c>
      <c r="L9137">
        <v>24</v>
      </c>
      <c r="M9137" s="2">
        <v>45272</v>
      </c>
      <c r="N9137">
        <v>61</v>
      </c>
      <c r="O9137">
        <v>1</v>
      </c>
      <c r="P9137">
        <v>2</v>
      </c>
      <c r="Q9137">
        <v>0</v>
      </c>
      <c r="R9137" s="1" t="s">
        <v>23</v>
      </c>
    </row>
    <row r="9138" spans="1:18" x14ac:dyDescent="0.25">
      <c r="A9138">
        <v>52510451</v>
      </c>
      <c r="B9138" s="1" t="s">
        <v>12772</v>
      </c>
      <c r="C9138">
        <v>315004619</v>
      </c>
      <c r="D9138" s="1" t="s">
        <v>35</v>
      </c>
      <c r="E9138" s="1" t="s">
        <v>26</v>
      </c>
      <c r="F9138" s="1" t="s">
        <v>78</v>
      </c>
      <c r="G9138">
        <v>4041074</v>
      </c>
      <c r="H9138">
        <v>-371488</v>
      </c>
      <c r="I9138" s="1" t="s">
        <v>28</v>
      </c>
      <c r="J9138">
        <v>133</v>
      </c>
      <c r="K9138">
        <v>2</v>
      </c>
      <c r="L9138">
        <v>77</v>
      </c>
      <c r="M9138" s="2">
        <v>45683</v>
      </c>
      <c r="N9138">
        <v>185</v>
      </c>
      <c r="O9138">
        <v>13</v>
      </c>
      <c r="P9138">
        <v>10</v>
      </c>
      <c r="Q9138">
        <v>17</v>
      </c>
      <c r="R9138" s="1" t="s">
        <v>23</v>
      </c>
    </row>
    <row r="9139" spans="1:18" x14ac:dyDescent="0.25">
      <c r="A9139">
        <v>52512450</v>
      </c>
      <c r="B9139" s="1" t="s">
        <v>12773</v>
      </c>
      <c r="C9139">
        <v>425033860</v>
      </c>
      <c r="D9139" s="1" t="s">
        <v>7227</v>
      </c>
      <c r="E9139" s="1" t="s">
        <v>47</v>
      </c>
      <c r="F9139" s="1" t="s">
        <v>164</v>
      </c>
      <c r="G9139">
        <v>4043021</v>
      </c>
      <c r="H9139">
        <v>-367235</v>
      </c>
      <c r="I9139" s="1" t="s">
        <v>28</v>
      </c>
      <c r="J9139">
        <v>222</v>
      </c>
      <c r="K9139">
        <v>4</v>
      </c>
      <c r="L9139">
        <v>89</v>
      </c>
      <c r="M9139" s="2">
        <v>45711</v>
      </c>
      <c r="N9139">
        <v>220</v>
      </c>
      <c r="O9139">
        <v>1</v>
      </c>
      <c r="P9139">
        <v>127</v>
      </c>
      <c r="Q9139">
        <v>27</v>
      </c>
      <c r="R9139" s="1" t="s">
        <v>23</v>
      </c>
    </row>
    <row r="9140" spans="1:18" x14ac:dyDescent="0.25">
      <c r="A9140">
        <v>52523393</v>
      </c>
      <c r="B9140" s="1" t="s">
        <v>12774</v>
      </c>
      <c r="C9140">
        <v>425123933</v>
      </c>
      <c r="D9140" s="1" t="s">
        <v>6364</v>
      </c>
      <c r="E9140" s="1" t="s">
        <v>26</v>
      </c>
      <c r="F9140" s="1" t="s">
        <v>90</v>
      </c>
      <c r="G9140">
        <v>40413387</v>
      </c>
      <c r="H9140">
        <v>-3700958</v>
      </c>
      <c r="I9140" s="1" t="s">
        <v>22</v>
      </c>
      <c r="J9140">
        <v>97</v>
      </c>
      <c r="K9140">
        <v>1</v>
      </c>
      <c r="L9140">
        <v>36</v>
      </c>
      <c r="M9140" s="2">
        <v>45710</v>
      </c>
      <c r="N9140">
        <v>88</v>
      </c>
      <c r="O9140">
        <v>5</v>
      </c>
      <c r="P9140">
        <v>358</v>
      </c>
      <c r="Q9140">
        <v>24</v>
      </c>
      <c r="R9140" s="1" t="s">
        <v>23</v>
      </c>
    </row>
    <row r="9141" spans="1:18" x14ac:dyDescent="0.25">
      <c r="A9141">
        <v>52523544</v>
      </c>
      <c r="B9141" s="1" t="s">
        <v>12775</v>
      </c>
      <c r="C9141">
        <v>15163971</v>
      </c>
      <c r="D9141" s="1" t="s">
        <v>11226</v>
      </c>
      <c r="E9141" s="1" t="s">
        <v>26</v>
      </c>
      <c r="F9141" s="1" t="s">
        <v>31</v>
      </c>
      <c r="G9141">
        <v>4040928</v>
      </c>
      <c r="H9141">
        <v>-369957</v>
      </c>
      <c r="I9141" s="1" t="s">
        <v>28</v>
      </c>
      <c r="J9141">
        <v>110</v>
      </c>
      <c r="K9141">
        <v>1</v>
      </c>
      <c r="L9141">
        <v>129</v>
      </c>
      <c r="M9141" s="2">
        <v>45705</v>
      </c>
      <c r="N9141">
        <v>313</v>
      </c>
      <c r="O9141">
        <v>8</v>
      </c>
      <c r="P9141">
        <v>50</v>
      </c>
      <c r="Q9141">
        <v>33</v>
      </c>
      <c r="R9141" s="1" t="s">
        <v>23</v>
      </c>
    </row>
    <row r="9142" spans="1:18" x14ac:dyDescent="0.25">
      <c r="A9142">
        <v>52523719</v>
      </c>
      <c r="B9142" s="1" t="s">
        <v>12776</v>
      </c>
      <c r="C9142">
        <v>90647789</v>
      </c>
      <c r="D9142" s="1" t="s">
        <v>760</v>
      </c>
      <c r="E9142" s="1" t="s">
        <v>26</v>
      </c>
      <c r="F9142" s="1" t="s">
        <v>36</v>
      </c>
      <c r="G9142">
        <v>4041949</v>
      </c>
      <c r="H9142">
        <v>-36983</v>
      </c>
      <c r="I9142" s="1" t="s">
        <v>28</v>
      </c>
      <c r="J9142">
        <v>206</v>
      </c>
      <c r="K9142">
        <v>3</v>
      </c>
      <c r="L9142">
        <v>225</v>
      </c>
      <c r="M9142" s="2">
        <v>45721</v>
      </c>
      <c r="N9142">
        <v>543</v>
      </c>
      <c r="O9142">
        <v>11</v>
      </c>
      <c r="P9142">
        <v>78</v>
      </c>
      <c r="Q9142">
        <v>69</v>
      </c>
      <c r="R9142" s="1" t="s">
        <v>23</v>
      </c>
    </row>
    <row r="9143" spans="1:18" x14ac:dyDescent="0.25">
      <c r="A9143">
        <v>52524264</v>
      </c>
      <c r="B9143" s="1" t="s">
        <v>12777</v>
      </c>
      <c r="C9143">
        <v>411004237</v>
      </c>
      <c r="D9143" s="1" t="s">
        <v>12273</v>
      </c>
      <c r="E9143" s="1" t="s">
        <v>26</v>
      </c>
      <c r="F9143" s="1" t="s">
        <v>27</v>
      </c>
      <c r="G9143">
        <v>4041675</v>
      </c>
      <c r="H9143">
        <v>-370159</v>
      </c>
      <c r="I9143" s="1" t="s">
        <v>22</v>
      </c>
      <c r="J9143">
        <v>156</v>
      </c>
      <c r="K9143">
        <v>1</v>
      </c>
      <c r="L9143">
        <v>32</v>
      </c>
      <c r="M9143" s="2">
        <v>45672</v>
      </c>
      <c r="N9143">
        <v>77</v>
      </c>
      <c r="O9143">
        <v>4</v>
      </c>
      <c r="P9143">
        <v>66</v>
      </c>
      <c r="Q9143">
        <v>5</v>
      </c>
      <c r="R9143" s="1" t="s">
        <v>23</v>
      </c>
    </row>
    <row r="9144" spans="1:18" x14ac:dyDescent="0.25">
      <c r="A9144">
        <v>52524335</v>
      </c>
      <c r="B9144" s="1" t="s">
        <v>12778</v>
      </c>
      <c r="C9144">
        <v>404576845</v>
      </c>
      <c r="D9144" s="1" t="s">
        <v>12643</v>
      </c>
      <c r="E9144" s="1" t="s">
        <v>26</v>
      </c>
      <c r="F9144" s="1" t="s">
        <v>78</v>
      </c>
      <c r="G9144">
        <v>4041618</v>
      </c>
      <c r="H9144">
        <v>-371044</v>
      </c>
      <c r="I9144" s="1" t="s">
        <v>28</v>
      </c>
      <c r="J9144">
        <v>97</v>
      </c>
      <c r="K9144">
        <v>2</v>
      </c>
      <c r="L9144">
        <v>73</v>
      </c>
      <c r="M9144" s="2">
        <v>45556</v>
      </c>
      <c r="N9144">
        <v>176</v>
      </c>
      <c r="O9144">
        <v>3</v>
      </c>
      <c r="P9144">
        <v>226</v>
      </c>
      <c r="Q9144">
        <v>3</v>
      </c>
      <c r="R9144" s="1" t="s">
        <v>23</v>
      </c>
    </row>
    <row r="9145" spans="1:18" x14ac:dyDescent="0.25">
      <c r="A9145">
        <v>52529831</v>
      </c>
      <c r="B9145" s="1" t="s">
        <v>12779</v>
      </c>
      <c r="C9145">
        <v>425022364</v>
      </c>
      <c r="D9145" s="1" t="s">
        <v>391</v>
      </c>
      <c r="E9145" s="1" t="s">
        <v>188</v>
      </c>
      <c r="F9145" s="1" t="s">
        <v>7280</v>
      </c>
      <c r="G9145">
        <v>4043077</v>
      </c>
      <c r="H9145">
        <v>-361981</v>
      </c>
      <c r="I9145" s="1" t="s">
        <v>22</v>
      </c>
      <c r="K9145">
        <v>2</v>
      </c>
      <c r="L9145">
        <v>162</v>
      </c>
      <c r="M9145" s="2">
        <v>45408</v>
      </c>
      <c r="N9145">
        <v>423</v>
      </c>
      <c r="O9145">
        <v>1</v>
      </c>
      <c r="P9145">
        <v>0</v>
      </c>
      <c r="Q9145">
        <v>12</v>
      </c>
      <c r="R9145" s="1" t="s">
        <v>23</v>
      </c>
    </row>
    <row r="9146" spans="1:18" x14ac:dyDescent="0.25">
      <c r="A9146">
        <v>52530945</v>
      </c>
      <c r="B9146" s="1" t="s">
        <v>12780</v>
      </c>
      <c r="C9146">
        <v>228191862</v>
      </c>
      <c r="D9146" s="1" t="s">
        <v>5309</v>
      </c>
      <c r="E9146" s="1" t="s">
        <v>20</v>
      </c>
      <c r="F9146" s="1" t="s">
        <v>204</v>
      </c>
      <c r="G9146">
        <v>4041214</v>
      </c>
      <c r="H9146">
        <v>-373202</v>
      </c>
      <c r="I9146" s="1" t="s">
        <v>22</v>
      </c>
      <c r="J9146">
        <v>29</v>
      </c>
      <c r="K9146">
        <v>1</v>
      </c>
      <c r="L9146">
        <v>20</v>
      </c>
      <c r="M9146" s="2">
        <v>44676</v>
      </c>
      <c r="N9146">
        <v>48</v>
      </c>
      <c r="O9146">
        <v>2</v>
      </c>
      <c r="P9146">
        <v>70</v>
      </c>
      <c r="Q9146">
        <v>0</v>
      </c>
      <c r="R9146" s="1" t="s">
        <v>23</v>
      </c>
    </row>
    <row r="9147" spans="1:18" x14ac:dyDescent="0.25">
      <c r="A9147">
        <v>52544691</v>
      </c>
      <c r="B9147" s="1" t="s">
        <v>12781</v>
      </c>
      <c r="C9147">
        <v>40877988</v>
      </c>
      <c r="D9147" s="1" t="s">
        <v>660</v>
      </c>
      <c r="E9147" s="1" t="s">
        <v>26</v>
      </c>
      <c r="F9147" s="1" t="s">
        <v>36</v>
      </c>
      <c r="G9147">
        <v>4041951</v>
      </c>
      <c r="H9147">
        <v>-369672</v>
      </c>
      <c r="I9147" s="1" t="s">
        <v>28</v>
      </c>
      <c r="J9147">
        <v>227</v>
      </c>
      <c r="K9147">
        <v>2</v>
      </c>
      <c r="L9147">
        <v>205</v>
      </c>
      <c r="M9147" s="2">
        <v>45716</v>
      </c>
      <c r="N9147">
        <v>491</v>
      </c>
      <c r="O9147">
        <v>128</v>
      </c>
      <c r="P9147">
        <v>230</v>
      </c>
      <c r="Q9147">
        <v>68</v>
      </c>
      <c r="R9147" s="1" t="s">
        <v>10060</v>
      </c>
    </row>
    <row r="9148" spans="1:18" x14ac:dyDescent="0.25">
      <c r="A9148">
        <v>52890482</v>
      </c>
      <c r="B9148" s="1" t="s">
        <v>12782</v>
      </c>
      <c r="C9148">
        <v>65697413</v>
      </c>
      <c r="D9148" s="1" t="s">
        <v>486</v>
      </c>
      <c r="E9148" s="1" t="s">
        <v>20</v>
      </c>
      <c r="F9148" s="1" t="s">
        <v>204</v>
      </c>
      <c r="G9148">
        <v>4041538</v>
      </c>
      <c r="H9148">
        <v>-372523</v>
      </c>
      <c r="I9148" s="1" t="s">
        <v>28</v>
      </c>
      <c r="J9148">
        <v>35</v>
      </c>
      <c r="K9148">
        <v>90</v>
      </c>
      <c r="L9148">
        <v>3</v>
      </c>
      <c r="M9148" s="2">
        <v>45081</v>
      </c>
      <c r="N9148">
        <v>9</v>
      </c>
      <c r="O9148">
        <v>2</v>
      </c>
      <c r="P9148">
        <v>273</v>
      </c>
      <c r="Q9148">
        <v>0</v>
      </c>
      <c r="R9148" s="1" t="s">
        <v>23</v>
      </c>
    </row>
    <row r="9149" spans="1:18" x14ac:dyDescent="0.25">
      <c r="A9149">
        <v>52890656</v>
      </c>
      <c r="B9149" s="1" t="s">
        <v>12783</v>
      </c>
      <c r="C9149">
        <v>428209034</v>
      </c>
      <c r="D9149" s="1" t="s">
        <v>12784</v>
      </c>
      <c r="E9149" s="1" t="s">
        <v>271</v>
      </c>
      <c r="F9149" s="1" t="s">
        <v>4132</v>
      </c>
      <c r="G9149">
        <v>4038117</v>
      </c>
      <c r="H9149">
        <v>-367741</v>
      </c>
      <c r="I9149" s="1" t="s">
        <v>28</v>
      </c>
      <c r="J9149">
        <v>84</v>
      </c>
      <c r="K9149">
        <v>1</v>
      </c>
      <c r="L9149">
        <v>366</v>
      </c>
      <c r="M9149" s="2">
        <v>45713</v>
      </c>
      <c r="N9149">
        <v>890</v>
      </c>
      <c r="O9149">
        <v>1</v>
      </c>
      <c r="P9149">
        <v>93</v>
      </c>
      <c r="Q9149">
        <v>110</v>
      </c>
      <c r="R9149" s="1" t="s">
        <v>23</v>
      </c>
    </row>
    <row r="9150" spans="1:18" x14ac:dyDescent="0.25">
      <c r="A9150">
        <v>52890914</v>
      </c>
      <c r="B9150" s="1" t="s">
        <v>12785</v>
      </c>
      <c r="C9150">
        <v>61396897</v>
      </c>
      <c r="D9150" s="1" t="s">
        <v>3780</v>
      </c>
      <c r="E9150" s="1" t="s">
        <v>26</v>
      </c>
      <c r="F9150" s="1" t="s">
        <v>90</v>
      </c>
      <c r="G9150">
        <v>4041167303168983</v>
      </c>
      <c r="H9150">
        <v>-3.6955218657504224E+16</v>
      </c>
      <c r="I9150" s="1" t="s">
        <v>28</v>
      </c>
      <c r="J9150">
        <v>72</v>
      </c>
      <c r="K9150">
        <v>4</v>
      </c>
      <c r="L9150">
        <v>26</v>
      </c>
      <c r="M9150" s="2">
        <v>45714</v>
      </c>
      <c r="N9150">
        <v>181</v>
      </c>
      <c r="O9150">
        <v>11</v>
      </c>
      <c r="P9150">
        <v>23</v>
      </c>
      <c r="Q9150">
        <v>24</v>
      </c>
      <c r="R9150" s="1" t="s">
        <v>23</v>
      </c>
    </row>
    <row r="9151" spans="1:18" x14ac:dyDescent="0.25">
      <c r="A9151">
        <v>52893348</v>
      </c>
      <c r="B9151" s="1" t="s">
        <v>12786</v>
      </c>
      <c r="C9151">
        <v>32319122</v>
      </c>
      <c r="D9151" s="1" t="s">
        <v>1277</v>
      </c>
      <c r="E9151" s="1" t="s">
        <v>110</v>
      </c>
      <c r="F9151" s="1" t="s">
        <v>111</v>
      </c>
      <c r="G9151">
        <v>4039400570502345</v>
      </c>
      <c r="H9151">
        <v>-3.6967051378002672E+16</v>
      </c>
      <c r="I9151" s="1" t="s">
        <v>22</v>
      </c>
      <c r="J9151">
        <v>46</v>
      </c>
      <c r="K9151">
        <v>2</v>
      </c>
      <c r="L9151">
        <v>29</v>
      </c>
      <c r="M9151" s="2">
        <v>45719</v>
      </c>
      <c r="N9151">
        <v>136</v>
      </c>
      <c r="O9151">
        <v>2</v>
      </c>
      <c r="P9151">
        <v>141</v>
      </c>
      <c r="Q9151">
        <v>24</v>
      </c>
      <c r="R9151" s="1" t="s">
        <v>23</v>
      </c>
    </row>
    <row r="9152" spans="1:18" x14ac:dyDescent="0.25">
      <c r="A9152">
        <v>52894894</v>
      </c>
      <c r="B9152" s="1" t="s">
        <v>12787</v>
      </c>
      <c r="C9152">
        <v>428236958</v>
      </c>
      <c r="D9152" s="1" t="s">
        <v>12788</v>
      </c>
      <c r="E9152" s="1" t="s">
        <v>47</v>
      </c>
      <c r="F9152" s="1" t="s">
        <v>48</v>
      </c>
      <c r="G9152">
        <v>404199104309082</v>
      </c>
      <c r="H9152">
        <v>-3691504955291748</v>
      </c>
      <c r="I9152" s="1" t="s">
        <v>28</v>
      </c>
      <c r="J9152">
        <v>259</v>
      </c>
      <c r="K9152">
        <v>1</v>
      </c>
      <c r="L9152">
        <v>5</v>
      </c>
      <c r="M9152" s="2">
        <v>45655</v>
      </c>
      <c r="N9152">
        <v>17</v>
      </c>
      <c r="O9152">
        <v>2</v>
      </c>
      <c r="P9152">
        <v>273</v>
      </c>
      <c r="Q9152">
        <v>2</v>
      </c>
      <c r="R9152" s="1" t="s">
        <v>12789</v>
      </c>
    </row>
    <row r="9153" spans="1:18" x14ac:dyDescent="0.25">
      <c r="A9153">
        <v>52895964</v>
      </c>
      <c r="B9153" s="1" t="s">
        <v>12790</v>
      </c>
      <c r="C9153">
        <v>428236958</v>
      </c>
      <c r="D9153" s="1" t="s">
        <v>12788</v>
      </c>
      <c r="E9153" s="1" t="s">
        <v>47</v>
      </c>
      <c r="F9153" s="1" t="s">
        <v>48</v>
      </c>
      <c r="G9153">
        <v>404199104309082</v>
      </c>
      <c r="H9153">
        <v>-3691504955291748</v>
      </c>
      <c r="I9153" s="1" t="s">
        <v>28</v>
      </c>
      <c r="J9153">
        <v>287</v>
      </c>
      <c r="K9153">
        <v>1</v>
      </c>
      <c r="L9153">
        <v>18</v>
      </c>
      <c r="M9153" s="2">
        <v>45678</v>
      </c>
      <c r="N9153">
        <v>46</v>
      </c>
      <c r="O9153">
        <v>2</v>
      </c>
      <c r="P9153">
        <v>276</v>
      </c>
      <c r="Q9153">
        <v>1</v>
      </c>
      <c r="R9153" s="1" t="s">
        <v>12789</v>
      </c>
    </row>
    <row r="9154" spans="1:18" x14ac:dyDescent="0.25">
      <c r="A9154">
        <v>52897821</v>
      </c>
      <c r="B9154" s="1" t="s">
        <v>12791</v>
      </c>
      <c r="C9154">
        <v>319616632</v>
      </c>
      <c r="D9154" s="1" t="s">
        <v>486</v>
      </c>
      <c r="E9154" s="1" t="s">
        <v>26</v>
      </c>
      <c r="F9154" s="1" t="s">
        <v>33</v>
      </c>
      <c r="G9154">
        <v>4042135</v>
      </c>
      <c r="H9154">
        <v>-370464</v>
      </c>
      <c r="I9154" s="1" t="s">
        <v>3366</v>
      </c>
      <c r="J9154">
        <v>21</v>
      </c>
      <c r="K9154">
        <v>1</v>
      </c>
      <c r="L9154">
        <v>82</v>
      </c>
      <c r="M9154" s="2">
        <v>45608</v>
      </c>
      <c r="N9154">
        <v>209</v>
      </c>
      <c r="O9154">
        <v>19</v>
      </c>
      <c r="P9154">
        <v>300</v>
      </c>
      <c r="Q9154">
        <v>9</v>
      </c>
      <c r="R9154" s="1" t="s">
        <v>23</v>
      </c>
    </row>
    <row r="9155" spans="1:18" x14ac:dyDescent="0.25">
      <c r="A9155">
        <v>52898360</v>
      </c>
      <c r="B9155" s="1" t="s">
        <v>12792</v>
      </c>
      <c r="C9155">
        <v>54960492</v>
      </c>
      <c r="D9155" s="1" t="s">
        <v>430</v>
      </c>
      <c r="E9155" s="1" t="s">
        <v>26</v>
      </c>
      <c r="F9155" s="1" t="s">
        <v>78</v>
      </c>
      <c r="G9155">
        <v>40421871</v>
      </c>
      <c r="H9155">
        <v>-3709387</v>
      </c>
      <c r="I9155" s="1" t="s">
        <v>28</v>
      </c>
      <c r="J9155">
        <v>80</v>
      </c>
      <c r="K9155">
        <v>2</v>
      </c>
      <c r="L9155">
        <v>310</v>
      </c>
      <c r="M9155" s="2">
        <v>45705</v>
      </c>
      <c r="N9155">
        <v>762</v>
      </c>
      <c r="O9155">
        <v>1</v>
      </c>
      <c r="P9155">
        <v>116</v>
      </c>
      <c r="Q9155">
        <v>71</v>
      </c>
      <c r="R9155" s="1" t="s">
        <v>23</v>
      </c>
    </row>
    <row r="9156" spans="1:18" x14ac:dyDescent="0.25">
      <c r="A9156">
        <v>52901469</v>
      </c>
      <c r="B9156" s="1" t="s">
        <v>12793</v>
      </c>
      <c r="C9156">
        <v>428282428</v>
      </c>
      <c r="D9156" s="1" t="s">
        <v>12794</v>
      </c>
      <c r="E9156" s="1" t="s">
        <v>26</v>
      </c>
      <c r="F9156" s="1" t="s">
        <v>33</v>
      </c>
      <c r="G9156">
        <v>4042649</v>
      </c>
      <c r="H9156">
        <v>-37074</v>
      </c>
      <c r="I9156" s="1" t="s">
        <v>28</v>
      </c>
      <c r="K9156">
        <v>5</v>
      </c>
      <c r="L9156">
        <v>0</v>
      </c>
      <c r="M9156" s="2"/>
      <c r="O9156">
        <v>1</v>
      </c>
      <c r="P9156">
        <v>0</v>
      </c>
      <c r="Q9156">
        <v>0</v>
      </c>
      <c r="R9156" s="1" t="s">
        <v>23</v>
      </c>
    </row>
    <row r="9157" spans="1:18" x14ac:dyDescent="0.25">
      <c r="A9157">
        <v>52910590</v>
      </c>
      <c r="B9157" s="1" t="s">
        <v>12795</v>
      </c>
      <c r="C9157">
        <v>79215007</v>
      </c>
      <c r="D9157" s="1" t="s">
        <v>1221</v>
      </c>
      <c r="E9157" s="1" t="s">
        <v>26</v>
      </c>
      <c r="F9157" s="1" t="s">
        <v>78</v>
      </c>
      <c r="G9157">
        <v>4.0409291464418104E+16</v>
      </c>
      <c r="H9157">
        <v>-3711863517761227</v>
      </c>
      <c r="I9157" s="1" t="s">
        <v>28</v>
      </c>
      <c r="J9157">
        <v>78</v>
      </c>
      <c r="K9157">
        <v>2</v>
      </c>
      <c r="L9157">
        <v>128</v>
      </c>
      <c r="M9157" s="2">
        <v>45691</v>
      </c>
      <c r="N9157">
        <v>314</v>
      </c>
      <c r="O9157">
        <v>3</v>
      </c>
      <c r="P9157">
        <v>328</v>
      </c>
      <c r="Q9157">
        <v>37</v>
      </c>
      <c r="R9157" s="1" t="s">
        <v>12796</v>
      </c>
    </row>
    <row r="9158" spans="1:18" x14ac:dyDescent="0.25">
      <c r="A9158">
        <v>52911198</v>
      </c>
      <c r="B9158" s="1" t="s">
        <v>12797</v>
      </c>
      <c r="C9158">
        <v>425123933</v>
      </c>
      <c r="D9158" s="1" t="s">
        <v>6364</v>
      </c>
      <c r="E9158" s="1" t="s">
        <v>26</v>
      </c>
      <c r="F9158" s="1" t="s">
        <v>90</v>
      </c>
      <c r="G9158">
        <v>40413387</v>
      </c>
      <c r="H9158">
        <v>-3700958</v>
      </c>
      <c r="I9158" s="1" t="s">
        <v>22</v>
      </c>
      <c r="J9158">
        <v>97</v>
      </c>
      <c r="K9158">
        <v>1</v>
      </c>
      <c r="L9158">
        <v>139</v>
      </c>
      <c r="M9158" s="2">
        <v>45707</v>
      </c>
      <c r="N9158">
        <v>345</v>
      </c>
      <c r="O9158">
        <v>5</v>
      </c>
      <c r="P9158">
        <v>351</v>
      </c>
      <c r="Q9158">
        <v>28</v>
      </c>
      <c r="R9158" s="1" t="s">
        <v>23</v>
      </c>
    </row>
    <row r="9159" spans="1:18" x14ac:dyDescent="0.25">
      <c r="A9159">
        <v>52911399</v>
      </c>
      <c r="B9159" s="1" t="s">
        <v>12798</v>
      </c>
      <c r="C9159">
        <v>4615520</v>
      </c>
      <c r="D9159" s="1" t="s">
        <v>1304</v>
      </c>
      <c r="E9159" s="1" t="s">
        <v>47</v>
      </c>
      <c r="F9159" s="1" t="s">
        <v>817</v>
      </c>
      <c r="G9159">
        <v>4043473</v>
      </c>
      <c r="H9159">
        <v>-367308</v>
      </c>
      <c r="I9159" s="1" t="s">
        <v>28</v>
      </c>
      <c r="J9159">
        <v>93</v>
      </c>
      <c r="K9159">
        <v>3</v>
      </c>
      <c r="L9159">
        <v>40</v>
      </c>
      <c r="M9159" s="2">
        <v>45663</v>
      </c>
      <c r="N9159">
        <v>98</v>
      </c>
      <c r="O9159">
        <v>22</v>
      </c>
      <c r="P9159">
        <v>1</v>
      </c>
      <c r="Q9159">
        <v>5</v>
      </c>
      <c r="R9159" s="1" t="s">
        <v>23</v>
      </c>
    </row>
    <row r="9160" spans="1:18" x14ac:dyDescent="0.25">
      <c r="A9160">
        <v>52912780</v>
      </c>
      <c r="B9160" s="1" t="s">
        <v>12799</v>
      </c>
      <c r="C9160">
        <v>425051819</v>
      </c>
      <c r="D9160" s="1" t="s">
        <v>12800</v>
      </c>
      <c r="E9160" s="1" t="s">
        <v>26</v>
      </c>
      <c r="F9160" s="1" t="s">
        <v>78</v>
      </c>
      <c r="G9160">
        <v>4041532</v>
      </c>
      <c r="H9160">
        <v>-371103</v>
      </c>
      <c r="I9160" s="1" t="s">
        <v>22</v>
      </c>
      <c r="J9160">
        <v>94</v>
      </c>
      <c r="K9160">
        <v>1</v>
      </c>
      <c r="L9160">
        <v>27</v>
      </c>
      <c r="M9160" s="2">
        <v>45577</v>
      </c>
      <c r="N9160">
        <v>68</v>
      </c>
      <c r="O9160">
        <v>2</v>
      </c>
      <c r="P9160">
        <v>56</v>
      </c>
      <c r="Q9160">
        <v>4</v>
      </c>
      <c r="R9160" s="1" t="s">
        <v>23</v>
      </c>
    </row>
    <row r="9161" spans="1:18" x14ac:dyDescent="0.25">
      <c r="A9161">
        <v>52916791</v>
      </c>
      <c r="B9161" s="1" t="s">
        <v>12801</v>
      </c>
      <c r="C9161">
        <v>425051819</v>
      </c>
      <c r="D9161" s="1" t="s">
        <v>12800</v>
      </c>
      <c r="E9161" s="1" t="s">
        <v>26</v>
      </c>
      <c r="F9161" s="1" t="s">
        <v>78</v>
      </c>
      <c r="G9161">
        <v>4041691</v>
      </c>
      <c r="H9161">
        <v>-370971</v>
      </c>
      <c r="I9161" s="1" t="s">
        <v>22</v>
      </c>
      <c r="J9161">
        <v>77</v>
      </c>
      <c r="K9161">
        <v>1</v>
      </c>
      <c r="L9161">
        <v>4</v>
      </c>
      <c r="M9161" s="2">
        <v>45543</v>
      </c>
      <c r="N9161">
        <v>19</v>
      </c>
      <c r="O9161">
        <v>2</v>
      </c>
      <c r="P9161">
        <v>77</v>
      </c>
      <c r="Q9161">
        <v>3</v>
      </c>
      <c r="R9161" s="1" t="s">
        <v>23</v>
      </c>
    </row>
    <row r="9162" spans="1:18" x14ac:dyDescent="0.25">
      <c r="A9162">
        <v>52920130</v>
      </c>
      <c r="B9162" s="1" t="s">
        <v>12802</v>
      </c>
      <c r="C9162">
        <v>171096366</v>
      </c>
      <c r="D9162" s="1" t="s">
        <v>11708</v>
      </c>
      <c r="E9162" s="1" t="s">
        <v>26</v>
      </c>
      <c r="F9162" s="1" t="s">
        <v>31</v>
      </c>
      <c r="G9162">
        <v>4040996</v>
      </c>
      <c r="H9162">
        <v>-370035</v>
      </c>
      <c r="I9162" s="1" t="s">
        <v>28</v>
      </c>
      <c r="J9162">
        <v>82</v>
      </c>
      <c r="K9162">
        <v>2</v>
      </c>
      <c r="L9162">
        <v>130</v>
      </c>
      <c r="M9162" s="2">
        <v>45718</v>
      </c>
      <c r="N9162">
        <v>321</v>
      </c>
      <c r="O9162">
        <v>3</v>
      </c>
      <c r="P9162">
        <v>268</v>
      </c>
      <c r="Q9162">
        <v>37</v>
      </c>
      <c r="R9162" s="1" t="s">
        <v>23</v>
      </c>
    </row>
    <row r="9163" spans="1:18" x14ac:dyDescent="0.25">
      <c r="A9163">
        <v>52930103</v>
      </c>
      <c r="B9163" s="1" t="s">
        <v>12803</v>
      </c>
      <c r="C9163">
        <v>426039883</v>
      </c>
      <c r="D9163" s="1" t="s">
        <v>910</v>
      </c>
      <c r="E9163" s="1" t="s">
        <v>59</v>
      </c>
      <c r="F9163" s="1" t="s">
        <v>1126</v>
      </c>
      <c r="G9163">
        <v>4044217</v>
      </c>
      <c r="H9163">
        <v>-365492</v>
      </c>
      <c r="I9163" s="1" t="s">
        <v>28</v>
      </c>
      <c r="J9163">
        <v>66</v>
      </c>
      <c r="K9163">
        <v>3</v>
      </c>
      <c r="L9163">
        <v>89</v>
      </c>
      <c r="M9163" s="2">
        <v>45720</v>
      </c>
      <c r="N9163">
        <v>223</v>
      </c>
      <c r="O9163">
        <v>1</v>
      </c>
      <c r="P9163">
        <v>241</v>
      </c>
      <c r="Q9163">
        <v>37</v>
      </c>
      <c r="R9163" s="1" t="s">
        <v>23</v>
      </c>
    </row>
    <row r="9164" spans="1:18" x14ac:dyDescent="0.25">
      <c r="A9164">
        <v>52943949</v>
      </c>
      <c r="B9164" s="1" t="s">
        <v>12804</v>
      </c>
      <c r="C9164">
        <v>394687867</v>
      </c>
      <c r="D9164" s="1" t="s">
        <v>385</v>
      </c>
      <c r="E9164" s="1" t="s">
        <v>26</v>
      </c>
      <c r="F9164" s="1" t="s">
        <v>78</v>
      </c>
      <c r="G9164">
        <v>404205</v>
      </c>
      <c r="H9164">
        <v>-371107</v>
      </c>
      <c r="I9164" s="1" t="s">
        <v>28</v>
      </c>
      <c r="J9164">
        <v>147</v>
      </c>
      <c r="K9164">
        <v>1</v>
      </c>
      <c r="L9164">
        <v>92</v>
      </c>
      <c r="M9164" s="2">
        <v>45522</v>
      </c>
      <c r="N9164">
        <v>224</v>
      </c>
      <c r="O9164">
        <v>88</v>
      </c>
      <c r="P9164">
        <v>23</v>
      </c>
      <c r="Q9164">
        <v>2</v>
      </c>
      <c r="R9164" s="1" t="s">
        <v>23</v>
      </c>
    </row>
    <row r="9165" spans="1:18" x14ac:dyDescent="0.25">
      <c r="A9165">
        <v>52948062</v>
      </c>
      <c r="B9165" s="1" t="s">
        <v>12805</v>
      </c>
      <c r="C9165">
        <v>1882741</v>
      </c>
      <c r="D9165" s="1" t="s">
        <v>141</v>
      </c>
      <c r="E9165" s="1" t="s">
        <v>26</v>
      </c>
      <c r="F9165" s="1" t="s">
        <v>31</v>
      </c>
      <c r="G9165">
        <v>4041188</v>
      </c>
      <c r="H9165">
        <v>-370573</v>
      </c>
      <c r="I9165" s="1" t="s">
        <v>28</v>
      </c>
      <c r="J9165">
        <v>468</v>
      </c>
      <c r="K9165">
        <v>1</v>
      </c>
      <c r="L9165">
        <v>157</v>
      </c>
      <c r="M9165" s="2">
        <v>45698</v>
      </c>
      <c r="N9165">
        <v>422</v>
      </c>
      <c r="O9165">
        <v>1</v>
      </c>
      <c r="P9165">
        <v>288</v>
      </c>
      <c r="Q9165">
        <v>53</v>
      </c>
      <c r="R9165" s="1" t="s">
        <v>12806</v>
      </c>
    </row>
    <row r="9166" spans="1:18" x14ac:dyDescent="0.25">
      <c r="A9166">
        <v>52953127</v>
      </c>
      <c r="B9166" s="1" t="s">
        <v>12807</v>
      </c>
      <c r="C9166">
        <v>419093809</v>
      </c>
      <c r="D9166" s="1" t="s">
        <v>1741</v>
      </c>
      <c r="E9166" s="1" t="s">
        <v>59</v>
      </c>
      <c r="F9166" s="1" t="s">
        <v>60</v>
      </c>
      <c r="G9166">
        <v>4042148</v>
      </c>
      <c r="H9166">
        <v>-363032</v>
      </c>
      <c r="I9166" s="1" t="s">
        <v>22</v>
      </c>
      <c r="J9166">
        <v>48</v>
      </c>
      <c r="K9166">
        <v>1</v>
      </c>
      <c r="L9166">
        <v>28</v>
      </c>
      <c r="M9166" s="2">
        <v>45634</v>
      </c>
      <c r="N9166">
        <v>68</v>
      </c>
      <c r="O9166">
        <v>4</v>
      </c>
      <c r="P9166">
        <v>365</v>
      </c>
      <c r="Q9166">
        <v>12</v>
      </c>
      <c r="R9166" s="1" t="s">
        <v>23</v>
      </c>
    </row>
    <row r="9167" spans="1:18" x14ac:dyDescent="0.25">
      <c r="A9167">
        <v>52962541</v>
      </c>
      <c r="B9167" s="1" t="s">
        <v>12808</v>
      </c>
      <c r="C9167">
        <v>91783828</v>
      </c>
      <c r="D9167" s="1" t="s">
        <v>12809</v>
      </c>
      <c r="E9167" s="1" t="s">
        <v>173</v>
      </c>
      <c r="F9167" s="1" t="s">
        <v>1118</v>
      </c>
      <c r="G9167">
        <v>40399483</v>
      </c>
      <c r="H9167">
        <v>-3720992</v>
      </c>
      <c r="I9167" s="1" t="s">
        <v>28</v>
      </c>
      <c r="J9167">
        <v>87</v>
      </c>
      <c r="K9167">
        <v>1</v>
      </c>
      <c r="L9167">
        <v>193</v>
      </c>
      <c r="M9167" s="2">
        <v>45689</v>
      </c>
      <c r="N9167">
        <v>512</v>
      </c>
      <c r="O9167">
        <v>1</v>
      </c>
      <c r="P9167">
        <v>274</v>
      </c>
      <c r="Q9167">
        <v>76</v>
      </c>
      <c r="R9167" s="1" t="s">
        <v>23</v>
      </c>
    </row>
    <row r="9168" spans="1:18" x14ac:dyDescent="0.25">
      <c r="A9168">
        <v>52964504</v>
      </c>
      <c r="B9168" s="1" t="s">
        <v>12810</v>
      </c>
      <c r="C9168">
        <v>105344430</v>
      </c>
      <c r="D9168" s="1" t="s">
        <v>385</v>
      </c>
      <c r="E9168" s="1" t="s">
        <v>63</v>
      </c>
      <c r="F9168" s="1" t="s">
        <v>101</v>
      </c>
      <c r="G9168">
        <v>4043134</v>
      </c>
      <c r="H9168">
        <v>-370969</v>
      </c>
      <c r="I9168" s="1" t="s">
        <v>28</v>
      </c>
      <c r="J9168">
        <v>76</v>
      </c>
      <c r="K9168">
        <v>3</v>
      </c>
      <c r="L9168">
        <v>177</v>
      </c>
      <c r="M9168" s="2">
        <v>45705</v>
      </c>
      <c r="N9168">
        <v>447</v>
      </c>
      <c r="O9168">
        <v>20</v>
      </c>
      <c r="P9168">
        <v>299</v>
      </c>
      <c r="Q9168">
        <v>44</v>
      </c>
      <c r="R9168" s="1" t="s">
        <v>23</v>
      </c>
    </row>
    <row r="9169" spans="1:18" x14ac:dyDescent="0.25">
      <c r="A9169">
        <v>52965239</v>
      </c>
      <c r="B9169" s="1" t="s">
        <v>12810</v>
      </c>
      <c r="C9169">
        <v>105344430</v>
      </c>
      <c r="D9169" s="1" t="s">
        <v>385</v>
      </c>
      <c r="E9169" s="1" t="s">
        <v>63</v>
      </c>
      <c r="F9169" s="1" t="s">
        <v>101</v>
      </c>
      <c r="G9169">
        <v>4042983</v>
      </c>
      <c r="H9169">
        <v>-370804</v>
      </c>
      <c r="I9169" s="1" t="s">
        <v>28</v>
      </c>
      <c r="J9169">
        <v>76</v>
      </c>
      <c r="K9169">
        <v>3</v>
      </c>
      <c r="L9169">
        <v>157</v>
      </c>
      <c r="M9169" s="2">
        <v>45697</v>
      </c>
      <c r="N9169">
        <v>384</v>
      </c>
      <c r="O9169">
        <v>20</v>
      </c>
      <c r="P9169">
        <v>305</v>
      </c>
      <c r="Q9169">
        <v>42</v>
      </c>
      <c r="R9169" s="1" t="s">
        <v>23</v>
      </c>
    </row>
    <row r="9170" spans="1:18" x14ac:dyDescent="0.25">
      <c r="A9170">
        <v>52965574</v>
      </c>
      <c r="B9170" s="1" t="s">
        <v>12810</v>
      </c>
      <c r="C9170">
        <v>105344430</v>
      </c>
      <c r="D9170" s="1" t="s">
        <v>385</v>
      </c>
      <c r="E9170" s="1" t="s">
        <v>63</v>
      </c>
      <c r="F9170" s="1" t="s">
        <v>101</v>
      </c>
      <c r="G9170">
        <v>4042979</v>
      </c>
      <c r="H9170">
        <v>-370792</v>
      </c>
      <c r="I9170" s="1" t="s">
        <v>28</v>
      </c>
      <c r="J9170">
        <v>71</v>
      </c>
      <c r="K9170">
        <v>3</v>
      </c>
      <c r="L9170">
        <v>182</v>
      </c>
      <c r="M9170" s="2">
        <v>45703</v>
      </c>
      <c r="N9170">
        <v>447</v>
      </c>
      <c r="O9170">
        <v>20</v>
      </c>
      <c r="P9170">
        <v>285</v>
      </c>
      <c r="Q9170">
        <v>52</v>
      </c>
      <c r="R9170" s="1" t="s">
        <v>23</v>
      </c>
    </row>
    <row r="9171" spans="1:18" x14ac:dyDescent="0.25">
      <c r="A9171">
        <v>52965971</v>
      </c>
      <c r="B9171" s="1" t="s">
        <v>12811</v>
      </c>
      <c r="C9171">
        <v>105344430</v>
      </c>
      <c r="D9171" s="1" t="s">
        <v>385</v>
      </c>
      <c r="E9171" s="1" t="s">
        <v>26</v>
      </c>
      <c r="F9171" s="1" t="s">
        <v>33</v>
      </c>
      <c r="G9171">
        <v>4042929</v>
      </c>
      <c r="H9171">
        <v>-370948</v>
      </c>
      <c r="I9171" s="1" t="s">
        <v>28</v>
      </c>
      <c r="J9171">
        <v>74</v>
      </c>
      <c r="K9171">
        <v>3</v>
      </c>
      <c r="L9171">
        <v>177</v>
      </c>
      <c r="M9171" s="2">
        <v>45687</v>
      </c>
      <c r="N9171">
        <v>435</v>
      </c>
      <c r="O9171">
        <v>20</v>
      </c>
      <c r="P9171">
        <v>285</v>
      </c>
      <c r="Q9171">
        <v>49</v>
      </c>
      <c r="R9171" s="1" t="s">
        <v>23</v>
      </c>
    </row>
    <row r="9172" spans="1:18" x14ac:dyDescent="0.25">
      <c r="A9172">
        <v>52980394</v>
      </c>
      <c r="B9172" s="1" t="s">
        <v>12812</v>
      </c>
      <c r="C9172">
        <v>91506664</v>
      </c>
      <c r="D9172" s="1" t="s">
        <v>2859</v>
      </c>
      <c r="E9172" s="1" t="s">
        <v>26</v>
      </c>
      <c r="F9172" s="1" t="s">
        <v>31</v>
      </c>
      <c r="G9172">
        <v>40405417</v>
      </c>
      <c r="H9172">
        <v>-3701693</v>
      </c>
      <c r="I9172" s="1" t="s">
        <v>28</v>
      </c>
      <c r="J9172">
        <v>65</v>
      </c>
      <c r="K9172">
        <v>2</v>
      </c>
      <c r="L9172">
        <v>125</v>
      </c>
      <c r="M9172" s="2">
        <v>45573</v>
      </c>
      <c r="N9172">
        <v>310</v>
      </c>
      <c r="O9172">
        <v>16</v>
      </c>
      <c r="P9172">
        <v>325</v>
      </c>
      <c r="Q9172">
        <v>21</v>
      </c>
      <c r="R9172" s="1" t="s">
        <v>9467</v>
      </c>
    </row>
    <row r="9173" spans="1:18" x14ac:dyDescent="0.25">
      <c r="A9173">
        <v>52987362</v>
      </c>
      <c r="B9173" s="1" t="s">
        <v>12813</v>
      </c>
      <c r="C9173">
        <v>315004619</v>
      </c>
      <c r="D9173" s="1" t="s">
        <v>35</v>
      </c>
      <c r="E9173" s="1" t="s">
        <v>26</v>
      </c>
      <c r="F9173" s="1" t="s">
        <v>78</v>
      </c>
      <c r="G9173">
        <v>4041139</v>
      </c>
      <c r="H9173">
        <v>-371405</v>
      </c>
      <c r="I9173" s="1" t="s">
        <v>28</v>
      </c>
      <c r="J9173">
        <v>140</v>
      </c>
      <c r="K9173">
        <v>2</v>
      </c>
      <c r="L9173">
        <v>75</v>
      </c>
      <c r="M9173" s="2">
        <v>45714</v>
      </c>
      <c r="N9173">
        <v>184</v>
      </c>
      <c r="O9173">
        <v>13</v>
      </c>
      <c r="P9173">
        <v>49</v>
      </c>
      <c r="Q9173">
        <v>17</v>
      </c>
      <c r="R9173" s="1" t="s">
        <v>23</v>
      </c>
    </row>
    <row r="9174" spans="1:18" x14ac:dyDescent="0.25">
      <c r="A9174">
        <v>52997669</v>
      </c>
      <c r="B9174" s="1" t="s">
        <v>12814</v>
      </c>
      <c r="C9174">
        <v>123995944</v>
      </c>
      <c r="D9174" s="1" t="s">
        <v>430</v>
      </c>
      <c r="E9174" s="1" t="s">
        <v>110</v>
      </c>
      <c r="F9174" s="1" t="s">
        <v>154</v>
      </c>
      <c r="G9174">
        <v>4040112</v>
      </c>
      <c r="H9174">
        <v>-371153</v>
      </c>
      <c r="I9174" s="1" t="s">
        <v>28</v>
      </c>
      <c r="J9174">
        <v>198</v>
      </c>
      <c r="K9174">
        <v>3</v>
      </c>
      <c r="L9174">
        <v>97</v>
      </c>
      <c r="M9174" s="2">
        <v>45661</v>
      </c>
      <c r="N9174">
        <v>239</v>
      </c>
      <c r="O9174">
        <v>3</v>
      </c>
      <c r="P9174">
        <v>57</v>
      </c>
      <c r="Q9174">
        <v>28</v>
      </c>
      <c r="R9174" s="1" t="s">
        <v>23</v>
      </c>
    </row>
    <row r="9175" spans="1:18" x14ac:dyDescent="0.25">
      <c r="A9175">
        <v>52999207</v>
      </c>
      <c r="B9175" s="1" t="s">
        <v>12815</v>
      </c>
      <c r="C9175">
        <v>425417841</v>
      </c>
      <c r="D9175" s="1" t="s">
        <v>3476</v>
      </c>
      <c r="E9175" s="1" t="s">
        <v>26</v>
      </c>
      <c r="F9175" s="1" t="s">
        <v>90</v>
      </c>
      <c r="G9175">
        <v>4041364</v>
      </c>
      <c r="H9175">
        <v>-369713</v>
      </c>
      <c r="I9175" s="1" t="s">
        <v>28</v>
      </c>
      <c r="J9175">
        <v>174</v>
      </c>
      <c r="K9175">
        <v>3</v>
      </c>
      <c r="L9175">
        <v>154</v>
      </c>
      <c r="M9175" s="2">
        <v>45721</v>
      </c>
      <c r="N9175">
        <v>378</v>
      </c>
      <c r="O9175">
        <v>4</v>
      </c>
      <c r="P9175">
        <v>292</v>
      </c>
      <c r="Q9175">
        <v>39</v>
      </c>
      <c r="R9175" s="1" t="s">
        <v>23</v>
      </c>
    </row>
    <row r="9176" spans="1:18" x14ac:dyDescent="0.25">
      <c r="A9176">
        <v>52999915</v>
      </c>
      <c r="B9176" s="1" t="s">
        <v>12816</v>
      </c>
      <c r="C9176">
        <v>20325507</v>
      </c>
      <c r="D9176" s="1" t="s">
        <v>597</v>
      </c>
      <c r="E9176" s="1" t="s">
        <v>47</v>
      </c>
      <c r="F9176" s="1" t="s">
        <v>817</v>
      </c>
      <c r="G9176">
        <v>4043375</v>
      </c>
      <c r="H9176">
        <v>-366853</v>
      </c>
      <c r="I9176" s="1" t="s">
        <v>28</v>
      </c>
      <c r="J9176">
        <v>129</v>
      </c>
      <c r="K9176">
        <v>2</v>
      </c>
      <c r="L9176">
        <v>87</v>
      </c>
      <c r="M9176" s="2">
        <v>45699</v>
      </c>
      <c r="N9176">
        <v>213</v>
      </c>
      <c r="O9176">
        <v>1</v>
      </c>
      <c r="P9176">
        <v>59</v>
      </c>
      <c r="Q9176">
        <v>27</v>
      </c>
      <c r="R9176" s="1" t="s">
        <v>12817</v>
      </c>
    </row>
    <row r="9177" spans="1:18" x14ac:dyDescent="0.25">
      <c r="A9177">
        <v>53005506</v>
      </c>
      <c r="B9177" s="1" t="s">
        <v>12818</v>
      </c>
      <c r="C9177">
        <v>154921724</v>
      </c>
      <c r="D9177" s="1" t="s">
        <v>12819</v>
      </c>
      <c r="E9177" s="1" t="s">
        <v>26</v>
      </c>
      <c r="F9177" s="1" t="s">
        <v>33</v>
      </c>
      <c r="G9177">
        <v>40425331</v>
      </c>
      <c r="H9177">
        <v>-370294</v>
      </c>
      <c r="I9177" s="1" t="s">
        <v>28</v>
      </c>
      <c r="J9177">
        <v>180</v>
      </c>
      <c r="K9177">
        <v>2</v>
      </c>
      <c r="L9177">
        <v>68</v>
      </c>
      <c r="M9177" s="2">
        <v>45720</v>
      </c>
      <c r="N9177">
        <v>167</v>
      </c>
      <c r="O9177">
        <v>1</v>
      </c>
      <c r="P9177">
        <v>338</v>
      </c>
      <c r="Q9177">
        <v>22</v>
      </c>
      <c r="R9177" s="1" t="s">
        <v>23</v>
      </c>
    </row>
    <row r="9178" spans="1:18" x14ac:dyDescent="0.25">
      <c r="A9178">
        <v>53011953</v>
      </c>
      <c r="B9178" s="1" t="s">
        <v>12820</v>
      </c>
      <c r="C9178">
        <v>51647919</v>
      </c>
      <c r="D9178" s="1" t="s">
        <v>2819</v>
      </c>
      <c r="E9178" s="1" t="s">
        <v>26</v>
      </c>
      <c r="F9178" s="1" t="s">
        <v>78</v>
      </c>
      <c r="G9178">
        <v>4041575</v>
      </c>
      <c r="H9178">
        <v>-370926</v>
      </c>
      <c r="I9178" s="1" t="s">
        <v>28</v>
      </c>
      <c r="J9178">
        <v>318</v>
      </c>
      <c r="K9178">
        <v>1</v>
      </c>
      <c r="L9178">
        <v>147</v>
      </c>
      <c r="M9178" s="2">
        <v>45712</v>
      </c>
      <c r="N9178">
        <v>367</v>
      </c>
      <c r="O9178">
        <v>4</v>
      </c>
      <c r="P9178">
        <v>63</v>
      </c>
      <c r="Q9178">
        <v>47</v>
      </c>
      <c r="R9178" s="1" t="s">
        <v>12821</v>
      </c>
    </row>
    <row r="9179" spans="1:18" x14ac:dyDescent="0.25">
      <c r="A9179">
        <v>53025786</v>
      </c>
      <c r="B9179" s="1" t="s">
        <v>12822</v>
      </c>
      <c r="C9179">
        <v>419093809</v>
      </c>
      <c r="D9179" s="1" t="s">
        <v>1741</v>
      </c>
      <c r="E9179" s="1" t="s">
        <v>59</v>
      </c>
      <c r="F9179" s="1" t="s">
        <v>60</v>
      </c>
      <c r="G9179">
        <v>4042034</v>
      </c>
      <c r="H9179">
        <v>-363225</v>
      </c>
      <c r="I9179" s="1" t="s">
        <v>22</v>
      </c>
      <c r="J9179">
        <v>48</v>
      </c>
      <c r="K9179">
        <v>1</v>
      </c>
      <c r="L9179">
        <v>31</v>
      </c>
      <c r="M9179" s="2">
        <v>45704</v>
      </c>
      <c r="N9179">
        <v>76</v>
      </c>
      <c r="O9179">
        <v>4</v>
      </c>
      <c r="P9179">
        <v>365</v>
      </c>
      <c r="Q9179">
        <v>1</v>
      </c>
      <c r="R9179" s="1" t="s">
        <v>23</v>
      </c>
    </row>
    <row r="9180" spans="1:18" x14ac:dyDescent="0.25">
      <c r="A9180">
        <v>53035554</v>
      </c>
      <c r="B9180" s="1" t="s">
        <v>12823</v>
      </c>
      <c r="C9180">
        <v>23444591</v>
      </c>
      <c r="D9180" s="1" t="s">
        <v>5030</v>
      </c>
      <c r="E9180" s="1" t="s">
        <v>245</v>
      </c>
      <c r="F9180" s="1" t="s">
        <v>638</v>
      </c>
      <c r="G9180">
        <v>40386154</v>
      </c>
      <c r="H9180">
        <v>-3706559</v>
      </c>
      <c r="I9180" s="1" t="s">
        <v>22</v>
      </c>
      <c r="J9180">
        <v>43</v>
      </c>
      <c r="K9180">
        <v>1</v>
      </c>
      <c r="L9180">
        <v>74</v>
      </c>
      <c r="M9180" s="2">
        <v>45683</v>
      </c>
      <c r="N9180">
        <v>180</v>
      </c>
      <c r="O9180">
        <v>3</v>
      </c>
      <c r="P9180">
        <v>358</v>
      </c>
      <c r="Q9180">
        <v>16</v>
      </c>
      <c r="R9180" s="1" t="s">
        <v>23</v>
      </c>
    </row>
    <row r="9181" spans="1:18" x14ac:dyDescent="0.25">
      <c r="A9181">
        <v>53036839</v>
      </c>
      <c r="B9181" s="1" t="s">
        <v>12824</v>
      </c>
      <c r="C9181">
        <v>429346502</v>
      </c>
      <c r="D9181" s="1" t="s">
        <v>12825</v>
      </c>
      <c r="E9181" s="1" t="s">
        <v>145</v>
      </c>
      <c r="F9181" s="1" t="s">
        <v>212</v>
      </c>
      <c r="G9181">
        <v>4040499</v>
      </c>
      <c r="H9181">
        <v>-367629</v>
      </c>
      <c r="I9181" s="1" t="s">
        <v>22</v>
      </c>
      <c r="J9181">
        <v>110</v>
      </c>
      <c r="K9181">
        <v>2</v>
      </c>
      <c r="L9181">
        <v>53</v>
      </c>
      <c r="M9181" s="2">
        <v>45676</v>
      </c>
      <c r="N9181">
        <v>130</v>
      </c>
      <c r="O9181">
        <v>1</v>
      </c>
      <c r="P9181">
        <v>178</v>
      </c>
      <c r="Q9181">
        <v>9</v>
      </c>
      <c r="R9181" s="1" t="s">
        <v>23</v>
      </c>
    </row>
    <row r="9182" spans="1:18" x14ac:dyDescent="0.25">
      <c r="A9182">
        <v>53037060</v>
      </c>
      <c r="B9182" s="1" t="s">
        <v>12826</v>
      </c>
      <c r="C9182">
        <v>422401748</v>
      </c>
      <c r="D9182" s="1" t="s">
        <v>12827</v>
      </c>
      <c r="E9182" s="1" t="s">
        <v>47</v>
      </c>
      <c r="F9182" s="1" t="s">
        <v>48</v>
      </c>
      <c r="G9182">
        <v>4042253</v>
      </c>
      <c r="H9182">
        <v>-368992</v>
      </c>
      <c r="I9182" s="1" t="s">
        <v>28</v>
      </c>
      <c r="J9182">
        <v>264</v>
      </c>
      <c r="K9182">
        <v>3</v>
      </c>
      <c r="L9182">
        <v>142</v>
      </c>
      <c r="M9182" s="2">
        <v>45697</v>
      </c>
      <c r="N9182">
        <v>350</v>
      </c>
      <c r="O9182">
        <v>1</v>
      </c>
      <c r="P9182">
        <v>0</v>
      </c>
      <c r="Q9182">
        <v>44</v>
      </c>
      <c r="R9182" s="1" t="s">
        <v>23</v>
      </c>
    </row>
    <row r="9183" spans="1:18" x14ac:dyDescent="0.25">
      <c r="A9183">
        <v>53038129</v>
      </c>
      <c r="B9183" s="1" t="s">
        <v>12828</v>
      </c>
      <c r="C9183">
        <v>17335131</v>
      </c>
      <c r="D9183" s="1" t="s">
        <v>163</v>
      </c>
      <c r="E9183" s="1" t="s">
        <v>59</v>
      </c>
      <c r="F9183" s="1" t="s">
        <v>602</v>
      </c>
      <c r="G9183">
        <v>404275</v>
      </c>
      <c r="H9183">
        <v>-365744</v>
      </c>
      <c r="I9183" s="1" t="s">
        <v>28</v>
      </c>
      <c r="J9183">
        <v>78</v>
      </c>
      <c r="K9183">
        <v>2</v>
      </c>
      <c r="L9183">
        <v>38</v>
      </c>
      <c r="M9183" s="2">
        <v>45661</v>
      </c>
      <c r="N9183">
        <v>96</v>
      </c>
      <c r="O9183">
        <v>2</v>
      </c>
      <c r="P9183">
        <v>2</v>
      </c>
      <c r="Q9183">
        <v>10</v>
      </c>
      <c r="R9183" s="1" t="s">
        <v>12829</v>
      </c>
    </row>
    <row r="9184" spans="1:18" x14ac:dyDescent="0.25">
      <c r="A9184">
        <v>53038550</v>
      </c>
      <c r="B9184" s="1" t="s">
        <v>12830</v>
      </c>
      <c r="C9184">
        <v>33139145</v>
      </c>
      <c r="D9184" s="1" t="s">
        <v>211</v>
      </c>
      <c r="E9184" s="1" t="s">
        <v>26</v>
      </c>
      <c r="F9184" s="1" t="s">
        <v>31</v>
      </c>
      <c r="G9184">
        <v>4041156</v>
      </c>
      <c r="H9184">
        <v>-37077</v>
      </c>
      <c r="I9184" s="1" t="s">
        <v>22</v>
      </c>
      <c r="K9184">
        <v>3</v>
      </c>
      <c r="L9184">
        <v>80</v>
      </c>
      <c r="M9184" s="2">
        <v>45654</v>
      </c>
      <c r="N9184">
        <v>198</v>
      </c>
      <c r="O9184">
        <v>1</v>
      </c>
      <c r="P9184">
        <v>0</v>
      </c>
      <c r="Q9184">
        <v>25</v>
      </c>
      <c r="R9184" s="1" t="s">
        <v>23</v>
      </c>
    </row>
    <row r="9185" spans="1:18" x14ac:dyDescent="0.25">
      <c r="A9185">
        <v>53042605</v>
      </c>
      <c r="B9185" s="1" t="s">
        <v>12831</v>
      </c>
      <c r="C9185">
        <v>428061450</v>
      </c>
      <c r="D9185" s="1" t="s">
        <v>12832</v>
      </c>
      <c r="E9185" s="1" t="s">
        <v>173</v>
      </c>
      <c r="F9185" s="1" t="s">
        <v>1118</v>
      </c>
      <c r="G9185">
        <v>4039061</v>
      </c>
      <c r="H9185">
        <v>-373306</v>
      </c>
      <c r="I9185" s="1" t="s">
        <v>28</v>
      </c>
      <c r="J9185">
        <v>180</v>
      </c>
      <c r="K9185">
        <v>1</v>
      </c>
      <c r="L9185">
        <v>10</v>
      </c>
      <c r="M9185" s="2">
        <v>44690</v>
      </c>
      <c r="N9185">
        <v>25</v>
      </c>
      <c r="O9185">
        <v>5</v>
      </c>
      <c r="P9185">
        <v>83</v>
      </c>
      <c r="Q9185">
        <v>0</v>
      </c>
      <c r="R9185" s="1" t="s">
        <v>12833</v>
      </c>
    </row>
    <row r="9186" spans="1:18" x14ac:dyDescent="0.25">
      <c r="A9186">
        <v>53043869</v>
      </c>
      <c r="B9186" s="1" t="s">
        <v>12834</v>
      </c>
      <c r="C9186">
        <v>59589523</v>
      </c>
      <c r="D9186" s="1" t="s">
        <v>3607</v>
      </c>
      <c r="E9186" s="1" t="s">
        <v>26</v>
      </c>
      <c r="F9186" s="1" t="s">
        <v>36</v>
      </c>
      <c r="G9186">
        <v>40421776</v>
      </c>
      <c r="H9186">
        <v>-3700145</v>
      </c>
      <c r="I9186" s="1" t="s">
        <v>22</v>
      </c>
      <c r="J9186">
        <v>67</v>
      </c>
      <c r="K9186">
        <v>2</v>
      </c>
      <c r="L9186">
        <v>128</v>
      </c>
      <c r="M9186" s="2">
        <v>45669</v>
      </c>
      <c r="N9186">
        <v>314</v>
      </c>
      <c r="O9186">
        <v>1</v>
      </c>
      <c r="P9186">
        <v>122</v>
      </c>
      <c r="Q9186">
        <v>32</v>
      </c>
      <c r="R9186" s="1" t="s">
        <v>23</v>
      </c>
    </row>
    <row r="9187" spans="1:18" x14ac:dyDescent="0.25">
      <c r="A9187">
        <v>53046283</v>
      </c>
      <c r="B9187" s="1" t="s">
        <v>12835</v>
      </c>
      <c r="C9187">
        <v>52530675</v>
      </c>
      <c r="D9187" s="1" t="s">
        <v>293</v>
      </c>
      <c r="E9187" s="1" t="s">
        <v>367</v>
      </c>
      <c r="F9187" s="1" t="s">
        <v>487</v>
      </c>
      <c r="G9187">
        <v>4047011</v>
      </c>
      <c r="H9187">
        <v>-369904</v>
      </c>
      <c r="I9187" s="1" t="s">
        <v>28</v>
      </c>
      <c r="J9187">
        <v>71</v>
      </c>
      <c r="K9187">
        <v>4</v>
      </c>
      <c r="L9187">
        <v>14</v>
      </c>
      <c r="M9187" s="2">
        <v>45605</v>
      </c>
      <c r="N9187">
        <v>35</v>
      </c>
      <c r="O9187">
        <v>45</v>
      </c>
      <c r="P9187">
        <v>175</v>
      </c>
      <c r="Q9187">
        <v>3</v>
      </c>
      <c r="R9187" s="1" t="s">
        <v>23</v>
      </c>
    </row>
    <row r="9188" spans="1:18" x14ac:dyDescent="0.25">
      <c r="A9188">
        <v>53047193</v>
      </c>
      <c r="B9188" s="1" t="s">
        <v>12836</v>
      </c>
      <c r="C9188">
        <v>402683004</v>
      </c>
      <c r="D9188" s="1" t="s">
        <v>1717</v>
      </c>
      <c r="E9188" s="1" t="s">
        <v>367</v>
      </c>
      <c r="F9188" s="1" t="s">
        <v>1568</v>
      </c>
      <c r="G9188">
        <v>4046903</v>
      </c>
      <c r="H9188">
        <v>-370109</v>
      </c>
      <c r="I9188" s="1" t="s">
        <v>28</v>
      </c>
      <c r="J9188">
        <v>68</v>
      </c>
      <c r="K9188">
        <v>4</v>
      </c>
      <c r="L9188">
        <v>14</v>
      </c>
      <c r="M9188" s="2">
        <v>45684</v>
      </c>
      <c r="N9188">
        <v>38</v>
      </c>
      <c r="O9188">
        <v>46</v>
      </c>
      <c r="P9188">
        <v>32</v>
      </c>
      <c r="Q9188">
        <v>6</v>
      </c>
      <c r="R9188" s="1" t="s">
        <v>23</v>
      </c>
    </row>
    <row r="9189" spans="1:18" x14ac:dyDescent="0.25">
      <c r="A9189">
        <v>53055878</v>
      </c>
      <c r="B9189" s="1" t="s">
        <v>12837</v>
      </c>
      <c r="C9189">
        <v>29147346</v>
      </c>
      <c r="D9189" s="1" t="s">
        <v>522</v>
      </c>
      <c r="E9189" s="1" t="s">
        <v>26</v>
      </c>
      <c r="F9189" s="1" t="s">
        <v>33</v>
      </c>
      <c r="G9189">
        <v>4042747</v>
      </c>
      <c r="H9189">
        <v>-370306</v>
      </c>
      <c r="I9189" s="1" t="s">
        <v>28</v>
      </c>
      <c r="J9189">
        <v>63</v>
      </c>
      <c r="K9189">
        <v>7</v>
      </c>
      <c r="L9189">
        <v>100</v>
      </c>
      <c r="M9189" s="2">
        <v>45726</v>
      </c>
      <c r="N9189">
        <v>254</v>
      </c>
      <c r="O9189">
        <v>3</v>
      </c>
      <c r="P9189">
        <v>191</v>
      </c>
      <c r="Q9189">
        <v>27</v>
      </c>
      <c r="R9189" s="1" t="s">
        <v>23</v>
      </c>
    </row>
    <row r="9190" spans="1:18" x14ac:dyDescent="0.25">
      <c r="A9190">
        <v>53056104</v>
      </c>
      <c r="B9190" s="1" t="s">
        <v>7846</v>
      </c>
      <c r="C9190">
        <v>17011402</v>
      </c>
      <c r="D9190" s="1" t="s">
        <v>1912</v>
      </c>
      <c r="E9190" s="1" t="s">
        <v>26</v>
      </c>
      <c r="F9190" s="1" t="s">
        <v>33</v>
      </c>
      <c r="G9190">
        <v>4042326</v>
      </c>
      <c r="H9190">
        <v>-371051</v>
      </c>
      <c r="I9190" s="1" t="s">
        <v>28</v>
      </c>
      <c r="K9190">
        <v>5</v>
      </c>
      <c r="L9190">
        <v>2</v>
      </c>
      <c r="M9190" s="2">
        <v>44631</v>
      </c>
      <c r="N9190">
        <v>5</v>
      </c>
      <c r="O9190">
        <v>9</v>
      </c>
      <c r="P9190">
        <v>51</v>
      </c>
      <c r="Q9190">
        <v>0</v>
      </c>
      <c r="R9190" s="1" t="s">
        <v>23</v>
      </c>
    </row>
    <row r="9191" spans="1:18" x14ac:dyDescent="0.25">
      <c r="A9191">
        <v>53058202</v>
      </c>
      <c r="B9191" s="1" t="s">
        <v>12838</v>
      </c>
      <c r="C9191">
        <v>428061450</v>
      </c>
      <c r="D9191" s="1" t="s">
        <v>12832</v>
      </c>
      <c r="E9191" s="1" t="s">
        <v>173</v>
      </c>
      <c r="F9191" s="1" t="s">
        <v>1118</v>
      </c>
      <c r="G9191">
        <v>4039182</v>
      </c>
      <c r="H9191">
        <v>-373473</v>
      </c>
      <c r="I9191" s="1" t="s">
        <v>28</v>
      </c>
      <c r="J9191">
        <v>136</v>
      </c>
      <c r="K9191">
        <v>1</v>
      </c>
      <c r="L9191">
        <v>137</v>
      </c>
      <c r="M9191" s="2">
        <v>45707</v>
      </c>
      <c r="N9191">
        <v>343</v>
      </c>
      <c r="O9191">
        <v>5</v>
      </c>
      <c r="P9191">
        <v>81</v>
      </c>
      <c r="Q9191">
        <v>11</v>
      </c>
      <c r="R9191" s="1" t="s">
        <v>23</v>
      </c>
    </row>
    <row r="9192" spans="1:18" x14ac:dyDescent="0.25">
      <c r="A9192">
        <v>53058511</v>
      </c>
      <c r="B9192" s="1" t="s">
        <v>12839</v>
      </c>
      <c r="C9192">
        <v>428061450</v>
      </c>
      <c r="D9192" s="1" t="s">
        <v>12832</v>
      </c>
      <c r="E9192" s="1" t="s">
        <v>173</v>
      </c>
      <c r="F9192" s="1" t="s">
        <v>1118</v>
      </c>
      <c r="G9192">
        <v>4039028</v>
      </c>
      <c r="H9192">
        <v>-373481</v>
      </c>
      <c r="I9192" s="1" t="s">
        <v>28</v>
      </c>
      <c r="J9192">
        <v>138</v>
      </c>
      <c r="K9192">
        <v>1</v>
      </c>
      <c r="L9192">
        <v>40</v>
      </c>
      <c r="M9192" s="2">
        <v>45535</v>
      </c>
      <c r="N9192">
        <v>100</v>
      </c>
      <c r="O9192">
        <v>5</v>
      </c>
      <c r="P9192">
        <v>75</v>
      </c>
      <c r="Q9192">
        <v>1</v>
      </c>
      <c r="R9192" s="1" t="s">
        <v>12833</v>
      </c>
    </row>
    <row r="9193" spans="1:18" x14ac:dyDescent="0.25">
      <c r="A9193">
        <v>53072198</v>
      </c>
      <c r="B9193" s="1" t="s">
        <v>12840</v>
      </c>
      <c r="C9193">
        <v>353024402</v>
      </c>
      <c r="D9193" s="1" t="s">
        <v>266</v>
      </c>
      <c r="E9193" s="1" t="s">
        <v>55</v>
      </c>
      <c r="F9193" s="1" t="s">
        <v>230</v>
      </c>
      <c r="G9193">
        <v>4047373</v>
      </c>
      <c r="H9193">
        <v>-37136</v>
      </c>
      <c r="I9193" s="1" t="s">
        <v>28</v>
      </c>
      <c r="J9193">
        <v>70</v>
      </c>
      <c r="K9193">
        <v>31</v>
      </c>
      <c r="L9193">
        <v>52</v>
      </c>
      <c r="M9193" s="2">
        <v>45710</v>
      </c>
      <c r="N9193">
        <v>129</v>
      </c>
      <c r="O9193">
        <v>6</v>
      </c>
      <c r="P9193">
        <v>277</v>
      </c>
      <c r="Q9193">
        <v>13</v>
      </c>
      <c r="R9193" s="1" t="s">
        <v>23</v>
      </c>
    </row>
    <row r="9194" spans="1:18" x14ac:dyDescent="0.25">
      <c r="A9194">
        <v>53072951</v>
      </c>
      <c r="B9194" s="1" t="s">
        <v>12841</v>
      </c>
      <c r="C9194">
        <v>291759043</v>
      </c>
      <c r="D9194" s="1" t="s">
        <v>1844</v>
      </c>
      <c r="E9194" s="1" t="s">
        <v>26</v>
      </c>
      <c r="F9194" s="1" t="s">
        <v>31</v>
      </c>
      <c r="G9194">
        <v>4040642</v>
      </c>
      <c r="H9194">
        <v>-370214</v>
      </c>
      <c r="I9194" s="1" t="s">
        <v>28</v>
      </c>
      <c r="J9194">
        <v>66</v>
      </c>
      <c r="K9194">
        <v>1</v>
      </c>
      <c r="L9194">
        <v>65</v>
      </c>
      <c r="M9194" s="2">
        <v>45727</v>
      </c>
      <c r="N9194">
        <v>161</v>
      </c>
      <c r="O9194">
        <v>15</v>
      </c>
      <c r="P9194">
        <v>313</v>
      </c>
      <c r="Q9194">
        <v>15</v>
      </c>
      <c r="R9194" s="1" t="s">
        <v>23</v>
      </c>
    </row>
    <row r="9195" spans="1:18" x14ac:dyDescent="0.25">
      <c r="A9195">
        <v>53090569</v>
      </c>
      <c r="B9195" s="1" t="s">
        <v>12842</v>
      </c>
      <c r="C9195">
        <v>109853331</v>
      </c>
      <c r="D9195" s="1" t="s">
        <v>829</v>
      </c>
      <c r="E9195" s="1" t="s">
        <v>26</v>
      </c>
      <c r="F9195" s="1" t="s">
        <v>33</v>
      </c>
      <c r="G9195">
        <v>4042571</v>
      </c>
      <c r="H9195">
        <v>-370157</v>
      </c>
      <c r="I9195" s="1" t="s">
        <v>28</v>
      </c>
      <c r="J9195">
        <v>184</v>
      </c>
      <c r="K9195">
        <v>1</v>
      </c>
      <c r="L9195">
        <v>144</v>
      </c>
      <c r="M9195" s="2">
        <v>45711</v>
      </c>
      <c r="N9195">
        <v>356</v>
      </c>
      <c r="O9195">
        <v>11</v>
      </c>
      <c r="P9195">
        <v>268</v>
      </c>
      <c r="Q9195">
        <v>29</v>
      </c>
      <c r="R9195" s="1" t="s">
        <v>23</v>
      </c>
    </row>
    <row r="9196" spans="1:18" x14ac:dyDescent="0.25">
      <c r="A9196">
        <v>53101250</v>
      </c>
      <c r="B9196" s="1" t="s">
        <v>12843</v>
      </c>
      <c r="C9196">
        <v>169132050</v>
      </c>
      <c r="D9196" s="1" t="s">
        <v>12844</v>
      </c>
      <c r="E9196" s="1" t="s">
        <v>173</v>
      </c>
      <c r="F9196" s="1" t="s">
        <v>174</v>
      </c>
      <c r="G9196">
        <v>403904</v>
      </c>
      <c r="H9196">
        <v>-3711</v>
      </c>
      <c r="I9196" s="1" t="s">
        <v>22</v>
      </c>
      <c r="K9196">
        <v>1</v>
      </c>
      <c r="L9196">
        <v>0</v>
      </c>
      <c r="M9196" s="2"/>
      <c r="O9196">
        <v>1</v>
      </c>
      <c r="P9196">
        <v>0</v>
      </c>
      <c r="Q9196">
        <v>0</v>
      </c>
      <c r="R9196" s="1" t="s">
        <v>23</v>
      </c>
    </row>
    <row r="9197" spans="1:18" x14ac:dyDescent="0.25">
      <c r="A9197">
        <v>53104994</v>
      </c>
      <c r="B9197" s="1" t="s">
        <v>12845</v>
      </c>
      <c r="C9197">
        <v>7607511</v>
      </c>
      <c r="D9197" s="1" t="s">
        <v>11679</v>
      </c>
      <c r="E9197" s="1" t="s">
        <v>271</v>
      </c>
      <c r="F9197" s="1" t="s">
        <v>331</v>
      </c>
      <c r="G9197">
        <v>4039809</v>
      </c>
      <c r="H9197">
        <v>-366919</v>
      </c>
      <c r="I9197" s="1" t="s">
        <v>28</v>
      </c>
      <c r="K9197">
        <v>3</v>
      </c>
      <c r="L9197">
        <v>223</v>
      </c>
      <c r="M9197" s="2">
        <v>45718</v>
      </c>
      <c r="N9197">
        <v>554</v>
      </c>
      <c r="O9197">
        <v>2</v>
      </c>
      <c r="P9197">
        <v>2</v>
      </c>
      <c r="Q9197">
        <v>80</v>
      </c>
      <c r="R9197" s="1" t="s">
        <v>23</v>
      </c>
    </row>
    <row r="9198" spans="1:18" x14ac:dyDescent="0.25">
      <c r="A9198">
        <v>53106972</v>
      </c>
      <c r="B9198" s="1" t="s">
        <v>12846</v>
      </c>
      <c r="C9198">
        <v>51636039</v>
      </c>
      <c r="D9198" s="1" t="s">
        <v>2305</v>
      </c>
      <c r="E9198" s="1" t="s">
        <v>67</v>
      </c>
      <c r="F9198" s="1" t="s">
        <v>517</v>
      </c>
      <c r="G9198">
        <v>40333435</v>
      </c>
      <c r="H9198">
        <v>-3702781</v>
      </c>
      <c r="I9198" s="1" t="s">
        <v>28</v>
      </c>
      <c r="J9198">
        <v>94</v>
      </c>
      <c r="K9198">
        <v>3</v>
      </c>
      <c r="L9198">
        <v>78</v>
      </c>
      <c r="M9198" s="2">
        <v>45704</v>
      </c>
      <c r="N9198">
        <v>192</v>
      </c>
      <c r="O9198">
        <v>17</v>
      </c>
      <c r="P9198">
        <v>291</v>
      </c>
      <c r="Q9198">
        <v>24</v>
      </c>
      <c r="R9198" s="1" t="s">
        <v>12847</v>
      </c>
    </row>
    <row r="9199" spans="1:18" x14ac:dyDescent="0.25">
      <c r="A9199">
        <v>53119136</v>
      </c>
      <c r="B9199" s="1" t="s">
        <v>12848</v>
      </c>
      <c r="C9199">
        <v>282677235</v>
      </c>
      <c r="D9199" s="1" t="s">
        <v>12849</v>
      </c>
      <c r="E9199" s="1" t="s">
        <v>74</v>
      </c>
      <c r="F9199" s="1" t="s">
        <v>889</v>
      </c>
      <c r="G9199">
        <v>4047052</v>
      </c>
      <c r="H9199">
        <v>-364629</v>
      </c>
      <c r="I9199" s="1" t="s">
        <v>22</v>
      </c>
      <c r="K9199">
        <v>1</v>
      </c>
      <c r="L9199">
        <v>37</v>
      </c>
      <c r="M9199" s="2">
        <v>45634</v>
      </c>
      <c r="N9199">
        <v>103</v>
      </c>
      <c r="O9199">
        <v>2</v>
      </c>
      <c r="P9199">
        <v>67</v>
      </c>
      <c r="Q9199">
        <v>7</v>
      </c>
      <c r="R9199" s="1" t="s">
        <v>23</v>
      </c>
    </row>
    <row r="9200" spans="1:18" x14ac:dyDescent="0.25">
      <c r="A9200">
        <v>53120002</v>
      </c>
      <c r="B9200" s="1" t="s">
        <v>12850</v>
      </c>
      <c r="C9200">
        <v>21535043</v>
      </c>
      <c r="D9200" s="1" t="s">
        <v>12851</v>
      </c>
      <c r="E9200" s="1" t="s">
        <v>145</v>
      </c>
      <c r="F9200" s="1" t="s">
        <v>338</v>
      </c>
      <c r="G9200">
        <v>4041849</v>
      </c>
      <c r="H9200">
        <v>-367848</v>
      </c>
      <c r="I9200" s="1" t="s">
        <v>28</v>
      </c>
      <c r="J9200">
        <v>105</v>
      </c>
      <c r="K9200">
        <v>2</v>
      </c>
      <c r="L9200">
        <v>162</v>
      </c>
      <c r="M9200" s="2">
        <v>45704</v>
      </c>
      <c r="N9200">
        <v>407</v>
      </c>
      <c r="O9200">
        <v>4</v>
      </c>
      <c r="P9200">
        <v>25</v>
      </c>
      <c r="Q9200">
        <v>41</v>
      </c>
      <c r="R9200" s="1" t="s">
        <v>23</v>
      </c>
    </row>
    <row r="9201" spans="1:18" x14ac:dyDescent="0.25">
      <c r="A9201">
        <v>53121964</v>
      </c>
      <c r="B9201" s="1" t="s">
        <v>12852</v>
      </c>
      <c r="C9201">
        <v>402683004</v>
      </c>
      <c r="D9201" s="1" t="s">
        <v>1717</v>
      </c>
      <c r="E9201" s="1" t="s">
        <v>173</v>
      </c>
      <c r="F9201" s="1" t="s">
        <v>1118</v>
      </c>
      <c r="G9201">
        <v>4039245</v>
      </c>
      <c r="H9201">
        <v>-373963</v>
      </c>
      <c r="I9201" s="1" t="s">
        <v>28</v>
      </c>
      <c r="J9201">
        <v>90</v>
      </c>
      <c r="K9201">
        <v>4</v>
      </c>
      <c r="L9201">
        <v>25</v>
      </c>
      <c r="M9201" s="2">
        <v>45692</v>
      </c>
      <c r="N9201">
        <v>71</v>
      </c>
      <c r="O9201">
        <v>46</v>
      </c>
      <c r="P9201">
        <v>73</v>
      </c>
      <c r="Q9201">
        <v>3</v>
      </c>
      <c r="R9201" s="1" t="s">
        <v>23</v>
      </c>
    </row>
    <row r="9202" spans="1:18" x14ac:dyDescent="0.25">
      <c r="A9202">
        <v>53125157</v>
      </c>
      <c r="B9202" s="1" t="s">
        <v>12853</v>
      </c>
      <c r="C9202">
        <v>346367515</v>
      </c>
      <c r="D9202" s="1" t="s">
        <v>11974</v>
      </c>
      <c r="E9202" s="1" t="s">
        <v>47</v>
      </c>
      <c r="F9202" s="1" t="s">
        <v>48</v>
      </c>
      <c r="G9202">
        <v>4042131</v>
      </c>
      <c r="H9202">
        <v>-368332</v>
      </c>
      <c r="I9202" s="1" t="s">
        <v>28</v>
      </c>
      <c r="J9202">
        <v>185</v>
      </c>
      <c r="K9202">
        <v>31</v>
      </c>
      <c r="L9202">
        <v>0</v>
      </c>
      <c r="M9202" s="2"/>
      <c r="O9202">
        <v>341</v>
      </c>
      <c r="P9202">
        <v>244</v>
      </c>
      <c r="Q9202">
        <v>0</v>
      </c>
      <c r="R9202" s="1" t="s">
        <v>23</v>
      </c>
    </row>
    <row r="9203" spans="1:18" x14ac:dyDescent="0.25">
      <c r="A9203">
        <v>53125328</v>
      </c>
      <c r="B9203" s="1" t="s">
        <v>12854</v>
      </c>
      <c r="C9203">
        <v>346367515</v>
      </c>
      <c r="D9203" s="1" t="s">
        <v>11974</v>
      </c>
      <c r="E9203" s="1" t="s">
        <v>47</v>
      </c>
      <c r="F9203" s="1" t="s">
        <v>48</v>
      </c>
      <c r="G9203">
        <v>4042288</v>
      </c>
      <c r="H9203">
        <v>-368406</v>
      </c>
      <c r="I9203" s="1" t="s">
        <v>28</v>
      </c>
      <c r="J9203">
        <v>215</v>
      </c>
      <c r="K9203">
        <v>31</v>
      </c>
      <c r="L9203">
        <v>1</v>
      </c>
      <c r="M9203" s="2">
        <v>45516</v>
      </c>
      <c r="N9203">
        <v>14</v>
      </c>
      <c r="O9203">
        <v>341</v>
      </c>
      <c r="P9203">
        <v>274</v>
      </c>
      <c r="Q9203">
        <v>1</v>
      </c>
      <c r="R9203" s="1" t="s">
        <v>23</v>
      </c>
    </row>
    <row r="9204" spans="1:18" x14ac:dyDescent="0.25">
      <c r="A9204">
        <v>53125354</v>
      </c>
      <c r="B9204" s="1" t="s">
        <v>12855</v>
      </c>
      <c r="C9204">
        <v>24328829</v>
      </c>
      <c r="D9204" s="1" t="s">
        <v>115</v>
      </c>
      <c r="E9204" s="1" t="s">
        <v>63</v>
      </c>
      <c r="F9204" s="1" t="s">
        <v>71</v>
      </c>
      <c r="G9204">
        <v>4043014</v>
      </c>
      <c r="H9204">
        <v>-36989</v>
      </c>
      <c r="I9204" s="1" t="s">
        <v>28</v>
      </c>
      <c r="J9204">
        <v>109</v>
      </c>
      <c r="K9204">
        <v>1</v>
      </c>
      <c r="L9204">
        <v>194</v>
      </c>
      <c r="M9204" s="2">
        <v>45715</v>
      </c>
      <c r="N9204">
        <v>479</v>
      </c>
      <c r="O9204">
        <v>6</v>
      </c>
      <c r="P9204">
        <v>1</v>
      </c>
      <c r="Q9204">
        <v>60</v>
      </c>
      <c r="R9204" s="1" t="s">
        <v>12612</v>
      </c>
    </row>
    <row r="9205" spans="1:18" x14ac:dyDescent="0.25">
      <c r="A9205">
        <v>53125389</v>
      </c>
      <c r="B9205" s="1" t="s">
        <v>12856</v>
      </c>
      <c r="C9205">
        <v>346367515</v>
      </c>
      <c r="D9205" s="1" t="s">
        <v>11974</v>
      </c>
      <c r="E9205" s="1" t="s">
        <v>145</v>
      </c>
      <c r="F9205" s="1" t="s">
        <v>397</v>
      </c>
      <c r="G9205">
        <v>4042081</v>
      </c>
      <c r="H9205">
        <v>-368365</v>
      </c>
      <c r="I9205" s="1" t="s">
        <v>28</v>
      </c>
      <c r="J9205">
        <v>185</v>
      </c>
      <c r="K9205">
        <v>31</v>
      </c>
      <c r="L9205">
        <v>2</v>
      </c>
      <c r="M9205" s="2">
        <v>45475</v>
      </c>
      <c r="N9205">
        <v>6</v>
      </c>
      <c r="O9205">
        <v>341</v>
      </c>
      <c r="P9205">
        <v>253</v>
      </c>
      <c r="Q9205">
        <v>1</v>
      </c>
      <c r="R9205" s="1" t="s">
        <v>23</v>
      </c>
    </row>
    <row r="9206" spans="1:18" x14ac:dyDescent="0.25">
      <c r="A9206">
        <v>53125718</v>
      </c>
      <c r="B9206" s="1" t="s">
        <v>12857</v>
      </c>
      <c r="C9206">
        <v>346367515</v>
      </c>
      <c r="D9206" s="1" t="s">
        <v>11974</v>
      </c>
      <c r="E9206" s="1" t="s">
        <v>47</v>
      </c>
      <c r="F9206" s="1" t="s">
        <v>438</v>
      </c>
      <c r="G9206">
        <v>4042791379059519</v>
      </c>
      <c r="H9206">
        <v>-3676074175179645</v>
      </c>
      <c r="I9206" s="1" t="s">
        <v>28</v>
      </c>
      <c r="K9206">
        <v>31</v>
      </c>
      <c r="L9206">
        <v>1</v>
      </c>
      <c r="M9206" s="2">
        <v>45153</v>
      </c>
      <c r="N9206">
        <v>5</v>
      </c>
      <c r="O9206">
        <v>341</v>
      </c>
      <c r="P9206">
        <v>0</v>
      </c>
      <c r="Q9206">
        <v>0</v>
      </c>
      <c r="R9206" s="1" t="s">
        <v>23</v>
      </c>
    </row>
    <row r="9207" spans="1:18" x14ac:dyDescent="0.25">
      <c r="A9207">
        <v>53125897</v>
      </c>
      <c r="B9207" s="1" t="s">
        <v>12858</v>
      </c>
      <c r="C9207">
        <v>346367515</v>
      </c>
      <c r="D9207" s="1" t="s">
        <v>11974</v>
      </c>
      <c r="E9207" s="1" t="s">
        <v>47</v>
      </c>
      <c r="F9207" s="1" t="s">
        <v>48</v>
      </c>
      <c r="G9207">
        <v>4042073</v>
      </c>
      <c r="H9207">
        <v>-368529</v>
      </c>
      <c r="I9207" s="1" t="s">
        <v>28</v>
      </c>
      <c r="J9207">
        <v>184</v>
      </c>
      <c r="K9207">
        <v>31</v>
      </c>
      <c r="L9207">
        <v>1</v>
      </c>
      <c r="M9207" s="2">
        <v>44666</v>
      </c>
      <c r="N9207">
        <v>3</v>
      </c>
      <c r="O9207">
        <v>341</v>
      </c>
      <c r="P9207">
        <v>181</v>
      </c>
      <c r="Q9207">
        <v>0</v>
      </c>
      <c r="R9207" s="1" t="s">
        <v>23</v>
      </c>
    </row>
    <row r="9208" spans="1:18" x14ac:dyDescent="0.25">
      <c r="A9208">
        <v>53125951</v>
      </c>
      <c r="B9208" s="1" t="s">
        <v>12859</v>
      </c>
      <c r="C9208">
        <v>346367515</v>
      </c>
      <c r="D9208" s="1" t="s">
        <v>11974</v>
      </c>
      <c r="E9208" s="1" t="s">
        <v>47</v>
      </c>
      <c r="F9208" s="1" t="s">
        <v>438</v>
      </c>
      <c r="G9208">
        <v>4042854179861932</v>
      </c>
      <c r="H9208">
        <v>-3675120868411577</v>
      </c>
      <c r="I9208" s="1" t="s">
        <v>28</v>
      </c>
      <c r="J9208">
        <v>151</v>
      </c>
      <c r="K9208">
        <v>31</v>
      </c>
      <c r="L9208">
        <v>0</v>
      </c>
      <c r="M9208" s="2"/>
      <c r="O9208">
        <v>341</v>
      </c>
      <c r="P9208">
        <v>0</v>
      </c>
      <c r="Q9208">
        <v>0</v>
      </c>
      <c r="R9208" s="1" t="s">
        <v>23</v>
      </c>
    </row>
    <row r="9209" spans="1:18" x14ac:dyDescent="0.25">
      <c r="A9209">
        <v>53126020</v>
      </c>
      <c r="B9209" s="1" t="s">
        <v>12860</v>
      </c>
      <c r="C9209">
        <v>346367515</v>
      </c>
      <c r="D9209" s="1" t="s">
        <v>11974</v>
      </c>
      <c r="E9209" s="1" t="s">
        <v>47</v>
      </c>
      <c r="F9209" s="1" t="s">
        <v>48</v>
      </c>
      <c r="G9209">
        <v>4042257</v>
      </c>
      <c r="H9209">
        <v>-368395</v>
      </c>
      <c r="I9209" s="1" t="s">
        <v>28</v>
      </c>
      <c r="J9209">
        <v>178</v>
      </c>
      <c r="K9209">
        <v>31</v>
      </c>
      <c r="L9209">
        <v>1</v>
      </c>
      <c r="M9209" s="2">
        <v>44737</v>
      </c>
      <c r="N9209">
        <v>3</v>
      </c>
      <c r="O9209">
        <v>341</v>
      </c>
      <c r="P9209">
        <v>209</v>
      </c>
      <c r="Q9209">
        <v>0</v>
      </c>
      <c r="R9209" s="1" t="s">
        <v>23</v>
      </c>
    </row>
    <row r="9210" spans="1:18" x14ac:dyDescent="0.25">
      <c r="A9210">
        <v>53126120</v>
      </c>
      <c r="B9210" s="1" t="s">
        <v>12861</v>
      </c>
      <c r="C9210">
        <v>346367515</v>
      </c>
      <c r="D9210" s="1" t="s">
        <v>11974</v>
      </c>
      <c r="E9210" s="1" t="s">
        <v>47</v>
      </c>
      <c r="F9210" s="1" t="s">
        <v>48</v>
      </c>
      <c r="G9210">
        <v>4042235</v>
      </c>
      <c r="H9210">
        <v>-368353</v>
      </c>
      <c r="I9210" s="1" t="s">
        <v>28</v>
      </c>
      <c r="J9210">
        <v>156</v>
      </c>
      <c r="K9210">
        <v>31</v>
      </c>
      <c r="L9210">
        <v>3</v>
      </c>
      <c r="M9210" s="2">
        <v>44617</v>
      </c>
      <c r="N9210">
        <v>8</v>
      </c>
      <c r="O9210">
        <v>341</v>
      </c>
      <c r="P9210">
        <v>241</v>
      </c>
      <c r="Q9210">
        <v>0</v>
      </c>
      <c r="R9210" s="1" t="s">
        <v>23</v>
      </c>
    </row>
    <row r="9211" spans="1:18" x14ac:dyDescent="0.25">
      <c r="A9211">
        <v>53126162</v>
      </c>
      <c r="B9211" s="1" t="s">
        <v>12862</v>
      </c>
      <c r="C9211">
        <v>346367515</v>
      </c>
      <c r="D9211" s="1" t="s">
        <v>11974</v>
      </c>
      <c r="E9211" s="1" t="s">
        <v>63</v>
      </c>
      <c r="F9211" s="1" t="s">
        <v>71</v>
      </c>
      <c r="G9211">
        <v>4043096</v>
      </c>
      <c r="H9211">
        <v>-369778</v>
      </c>
      <c r="I9211" s="1" t="s">
        <v>28</v>
      </c>
      <c r="J9211">
        <v>145</v>
      </c>
      <c r="K9211">
        <v>31</v>
      </c>
      <c r="L9211">
        <v>2</v>
      </c>
      <c r="M9211" s="2">
        <v>44747</v>
      </c>
      <c r="N9211">
        <v>5</v>
      </c>
      <c r="O9211">
        <v>341</v>
      </c>
      <c r="P9211">
        <v>0</v>
      </c>
      <c r="Q9211">
        <v>0</v>
      </c>
      <c r="R9211" s="1" t="s">
        <v>23</v>
      </c>
    </row>
    <row r="9212" spans="1:18" x14ac:dyDescent="0.25">
      <c r="A9212">
        <v>53126215</v>
      </c>
      <c r="B9212" s="1" t="s">
        <v>12863</v>
      </c>
      <c r="C9212">
        <v>346367515</v>
      </c>
      <c r="D9212" s="1" t="s">
        <v>11974</v>
      </c>
      <c r="E9212" s="1" t="s">
        <v>47</v>
      </c>
      <c r="F9212" s="1" t="s">
        <v>48</v>
      </c>
      <c r="G9212">
        <v>4042137</v>
      </c>
      <c r="H9212">
        <v>-368543</v>
      </c>
      <c r="I9212" s="1" t="s">
        <v>28</v>
      </c>
      <c r="J9212">
        <v>167</v>
      </c>
      <c r="K9212">
        <v>31</v>
      </c>
      <c r="L9212">
        <v>0</v>
      </c>
      <c r="M9212" s="2"/>
      <c r="O9212">
        <v>341</v>
      </c>
      <c r="P9212">
        <v>237</v>
      </c>
      <c r="Q9212">
        <v>0</v>
      </c>
      <c r="R9212" s="1" t="s">
        <v>23</v>
      </c>
    </row>
    <row r="9213" spans="1:18" x14ac:dyDescent="0.25">
      <c r="A9213">
        <v>53126358</v>
      </c>
      <c r="B9213" s="1" t="s">
        <v>12864</v>
      </c>
      <c r="C9213">
        <v>346367515</v>
      </c>
      <c r="D9213" s="1" t="s">
        <v>11974</v>
      </c>
      <c r="E9213" s="1" t="s">
        <v>47</v>
      </c>
      <c r="F9213" s="1" t="s">
        <v>48</v>
      </c>
      <c r="G9213">
        <v>4042139</v>
      </c>
      <c r="H9213">
        <v>-368338</v>
      </c>
      <c r="I9213" s="1" t="s">
        <v>28</v>
      </c>
      <c r="J9213">
        <v>450</v>
      </c>
      <c r="K9213">
        <v>31</v>
      </c>
      <c r="L9213">
        <v>0</v>
      </c>
      <c r="M9213" s="2"/>
      <c r="O9213">
        <v>341</v>
      </c>
      <c r="P9213">
        <v>330</v>
      </c>
      <c r="Q9213">
        <v>0</v>
      </c>
      <c r="R9213" s="1" t="s">
        <v>23</v>
      </c>
    </row>
    <row r="9214" spans="1:18" x14ac:dyDescent="0.25">
      <c r="A9214">
        <v>53126489</v>
      </c>
      <c r="B9214" s="1" t="s">
        <v>12865</v>
      </c>
      <c r="C9214">
        <v>346367515</v>
      </c>
      <c r="D9214" s="1" t="s">
        <v>11974</v>
      </c>
      <c r="E9214" s="1" t="s">
        <v>47</v>
      </c>
      <c r="F9214" s="1" t="s">
        <v>48</v>
      </c>
      <c r="G9214">
        <v>4042105</v>
      </c>
      <c r="H9214">
        <v>-368341</v>
      </c>
      <c r="I9214" s="1" t="s">
        <v>28</v>
      </c>
      <c r="K9214">
        <v>31</v>
      </c>
      <c r="L9214">
        <v>2</v>
      </c>
      <c r="M9214" s="2">
        <v>45477</v>
      </c>
      <c r="N9214">
        <v>5</v>
      </c>
      <c r="O9214">
        <v>341</v>
      </c>
      <c r="P9214">
        <v>0</v>
      </c>
      <c r="Q9214">
        <v>1</v>
      </c>
      <c r="R9214" s="1" t="s">
        <v>23</v>
      </c>
    </row>
    <row r="9215" spans="1:18" x14ac:dyDescent="0.25">
      <c r="A9215">
        <v>53126545</v>
      </c>
      <c r="B9215" s="1" t="s">
        <v>12866</v>
      </c>
      <c r="C9215">
        <v>346367515</v>
      </c>
      <c r="D9215" s="1" t="s">
        <v>11974</v>
      </c>
      <c r="E9215" s="1" t="s">
        <v>47</v>
      </c>
      <c r="F9215" s="1" t="s">
        <v>48</v>
      </c>
      <c r="G9215">
        <v>4042111</v>
      </c>
      <c r="H9215">
        <v>-36851</v>
      </c>
      <c r="I9215" s="1" t="s">
        <v>28</v>
      </c>
      <c r="J9215">
        <v>196</v>
      </c>
      <c r="K9215">
        <v>31</v>
      </c>
      <c r="L9215">
        <v>4</v>
      </c>
      <c r="M9215" s="2">
        <v>44624</v>
      </c>
      <c r="N9215">
        <v>10</v>
      </c>
      <c r="O9215">
        <v>341</v>
      </c>
      <c r="P9215">
        <v>190</v>
      </c>
      <c r="Q9215">
        <v>0</v>
      </c>
      <c r="R9215" s="1" t="s">
        <v>23</v>
      </c>
    </row>
    <row r="9216" spans="1:18" x14ac:dyDescent="0.25">
      <c r="A9216">
        <v>53126722</v>
      </c>
      <c r="B9216" s="1" t="s">
        <v>12867</v>
      </c>
      <c r="C9216">
        <v>346367515</v>
      </c>
      <c r="D9216" s="1" t="s">
        <v>11974</v>
      </c>
      <c r="E9216" s="1" t="s">
        <v>47</v>
      </c>
      <c r="F9216" s="1" t="s">
        <v>48</v>
      </c>
      <c r="G9216">
        <v>4042229</v>
      </c>
      <c r="H9216">
        <v>-368538</v>
      </c>
      <c r="I9216" s="1" t="s">
        <v>28</v>
      </c>
      <c r="J9216">
        <v>406</v>
      </c>
      <c r="K9216">
        <v>31</v>
      </c>
      <c r="L9216">
        <v>0</v>
      </c>
      <c r="M9216" s="2"/>
      <c r="O9216">
        <v>341</v>
      </c>
      <c r="P9216">
        <v>171</v>
      </c>
      <c r="Q9216">
        <v>0</v>
      </c>
      <c r="R9216" s="1" t="s">
        <v>23</v>
      </c>
    </row>
    <row r="9217" spans="1:18" x14ac:dyDescent="0.25">
      <c r="A9217">
        <v>53140738</v>
      </c>
      <c r="B9217" s="1" t="s">
        <v>12868</v>
      </c>
      <c r="C9217">
        <v>2105590</v>
      </c>
      <c r="D9217" s="1" t="s">
        <v>3545</v>
      </c>
      <c r="E9217" s="1" t="s">
        <v>47</v>
      </c>
      <c r="F9217" s="1" t="s">
        <v>164</v>
      </c>
      <c r="G9217">
        <v>4043366</v>
      </c>
      <c r="H9217">
        <v>-367459</v>
      </c>
      <c r="I9217" s="1" t="s">
        <v>28</v>
      </c>
      <c r="J9217">
        <v>273</v>
      </c>
      <c r="K9217">
        <v>1</v>
      </c>
      <c r="L9217">
        <v>49</v>
      </c>
      <c r="M9217" s="2">
        <v>45682</v>
      </c>
      <c r="N9217">
        <v>123</v>
      </c>
      <c r="O9217">
        <v>34</v>
      </c>
      <c r="P9217">
        <v>170</v>
      </c>
      <c r="Q9217">
        <v>22</v>
      </c>
      <c r="R9217" s="1" t="s">
        <v>23</v>
      </c>
    </row>
    <row r="9218" spans="1:18" x14ac:dyDescent="0.25">
      <c r="A9218">
        <v>53144811</v>
      </c>
      <c r="B9218" s="1" t="s">
        <v>12869</v>
      </c>
      <c r="C9218">
        <v>430222080</v>
      </c>
      <c r="D9218" s="1" t="s">
        <v>12870</v>
      </c>
      <c r="E9218" s="1" t="s">
        <v>47</v>
      </c>
      <c r="F9218" s="1" t="s">
        <v>48</v>
      </c>
      <c r="G9218">
        <v>40425255</v>
      </c>
      <c r="H9218">
        <v>-3682199</v>
      </c>
      <c r="I9218" s="1" t="s">
        <v>22</v>
      </c>
      <c r="J9218">
        <v>216</v>
      </c>
      <c r="K9218">
        <v>1</v>
      </c>
      <c r="L9218">
        <v>38</v>
      </c>
      <c r="M9218" s="2">
        <v>45669</v>
      </c>
      <c r="N9218">
        <v>98</v>
      </c>
      <c r="O9218">
        <v>3</v>
      </c>
      <c r="P9218">
        <v>0</v>
      </c>
      <c r="Q9218">
        <v>8</v>
      </c>
      <c r="R9218" s="1" t="s">
        <v>23</v>
      </c>
    </row>
    <row r="9219" spans="1:18" x14ac:dyDescent="0.25">
      <c r="A9219">
        <v>53145941</v>
      </c>
      <c r="B9219" s="1" t="s">
        <v>12871</v>
      </c>
      <c r="C9219">
        <v>26521943</v>
      </c>
      <c r="D9219" s="1" t="s">
        <v>5740</v>
      </c>
      <c r="E9219" s="1" t="s">
        <v>47</v>
      </c>
      <c r="F9219" s="1" t="s">
        <v>438</v>
      </c>
      <c r="G9219">
        <v>4042727</v>
      </c>
      <c r="H9219">
        <v>-367538</v>
      </c>
      <c r="I9219" s="1" t="s">
        <v>28</v>
      </c>
      <c r="J9219">
        <v>322</v>
      </c>
      <c r="K9219">
        <v>1</v>
      </c>
      <c r="L9219">
        <v>143</v>
      </c>
      <c r="M9219" s="2">
        <v>45715</v>
      </c>
      <c r="N9219">
        <v>355</v>
      </c>
      <c r="O9219">
        <v>24</v>
      </c>
      <c r="P9219">
        <v>230</v>
      </c>
      <c r="Q9219">
        <v>80</v>
      </c>
      <c r="R9219" s="1" t="s">
        <v>23</v>
      </c>
    </row>
    <row r="9220" spans="1:18" x14ac:dyDescent="0.25">
      <c r="A9220">
        <v>53151633</v>
      </c>
      <c r="B9220" s="1" t="s">
        <v>12872</v>
      </c>
      <c r="C9220">
        <v>58744500</v>
      </c>
      <c r="D9220" s="1" t="s">
        <v>1982</v>
      </c>
      <c r="E9220" s="1" t="s">
        <v>367</v>
      </c>
      <c r="F9220" s="1" t="s">
        <v>1568</v>
      </c>
      <c r="G9220">
        <v>4.0468894958496096E+16</v>
      </c>
      <c r="H9220">
        <v>-3.7058870792388912E+16</v>
      </c>
      <c r="I9220" s="1" t="s">
        <v>22</v>
      </c>
      <c r="J9220">
        <v>41</v>
      </c>
      <c r="K9220">
        <v>3</v>
      </c>
      <c r="L9220">
        <v>50</v>
      </c>
      <c r="M9220" s="2">
        <v>45716</v>
      </c>
      <c r="N9220">
        <v>124</v>
      </c>
      <c r="O9220">
        <v>1</v>
      </c>
      <c r="P9220">
        <v>350</v>
      </c>
      <c r="Q9220">
        <v>13</v>
      </c>
      <c r="R9220" s="1" t="s">
        <v>23</v>
      </c>
    </row>
    <row r="9221" spans="1:18" x14ac:dyDescent="0.25">
      <c r="A9221">
        <v>53158537</v>
      </c>
      <c r="B9221" s="1" t="s">
        <v>12873</v>
      </c>
      <c r="C9221">
        <v>17499500</v>
      </c>
      <c r="D9221" s="1" t="s">
        <v>6408</v>
      </c>
      <c r="E9221" s="1" t="s">
        <v>110</v>
      </c>
      <c r="F9221" s="1" t="s">
        <v>651</v>
      </c>
      <c r="G9221">
        <v>4041252</v>
      </c>
      <c r="H9221">
        <v>-371838</v>
      </c>
      <c r="I9221" s="1" t="s">
        <v>28</v>
      </c>
      <c r="J9221">
        <v>109</v>
      </c>
      <c r="K9221">
        <v>1</v>
      </c>
      <c r="L9221">
        <v>41</v>
      </c>
      <c r="M9221" s="2">
        <v>45513</v>
      </c>
      <c r="N9221">
        <v>102</v>
      </c>
      <c r="O9221">
        <v>22</v>
      </c>
      <c r="P9221">
        <v>179</v>
      </c>
      <c r="Q9221">
        <v>4</v>
      </c>
      <c r="R9221" s="1" t="s">
        <v>23</v>
      </c>
    </row>
    <row r="9222" spans="1:18" x14ac:dyDescent="0.25">
      <c r="A9222">
        <v>53158543</v>
      </c>
      <c r="B9222" s="1" t="s">
        <v>12874</v>
      </c>
      <c r="C9222">
        <v>17499500</v>
      </c>
      <c r="D9222" s="1" t="s">
        <v>6408</v>
      </c>
      <c r="E9222" s="1" t="s">
        <v>110</v>
      </c>
      <c r="F9222" s="1" t="s">
        <v>651</v>
      </c>
      <c r="G9222">
        <v>4041245</v>
      </c>
      <c r="H9222">
        <v>-371882</v>
      </c>
      <c r="I9222" s="1" t="s">
        <v>28</v>
      </c>
      <c r="J9222">
        <v>103</v>
      </c>
      <c r="K9222">
        <v>1</v>
      </c>
      <c r="L9222">
        <v>12</v>
      </c>
      <c r="M9222" s="2">
        <v>45527</v>
      </c>
      <c r="N9222">
        <v>30</v>
      </c>
      <c r="O9222">
        <v>22</v>
      </c>
      <c r="P9222">
        <v>149</v>
      </c>
      <c r="Q9222">
        <v>1</v>
      </c>
      <c r="R9222" s="1" t="s">
        <v>23</v>
      </c>
    </row>
    <row r="9223" spans="1:18" x14ac:dyDescent="0.25">
      <c r="A9223">
        <v>53159802</v>
      </c>
      <c r="B9223" s="1" t="s">
        <v>12875</v>
      </c>
      <c r="C9223">
        <v>29590157</v>
      </c>
      <c r="D9223" s="1" t="s">
        <v>430</v>
      </c>
      <c r="E9223" s="1" t="s">
        <v>47</v>
      </c>
      <c r="F9223" s="1" t="s">
        <v>817</v>
      </c>
      <c r="G9223">
        <v>4043579</v>
      </c>
      <c r="H9223">
        <v>-366984</v>
      </c>
      <c r="I9223" s="1" t="s">
        <v>28</v>
      </c>
      <c r="K9223">
        <v>5</v>
      </c>
      <c r="L9223">
        <v>2</v>
      </c>
      <c r="M9223" s="2">
        <v>44570</v>
      </c>
      <c r="N9223">
        <v>5</v>
      </c>
      <c r="O9223">
        <v>1</v>
      </c>
      <c r="P9223">
        <v>0</v>
      </c>
      <c r="Q9223">
        <v>0</v>
      </c>
      <c r="R9223" s="1" t="s">
        <v>23</v>
      </c>
    </row>
    <row r="9224" spans="1:18" x14ac:dyDescent="0.25">
      <c r="A9224">
        <v>53159843</v>
      </c>
      <c r="B9224" s="1" t="s">
        <v>12876</v>
      </c>
      <c r="C9224">
        <v>519945528</v>
      </c>
      <c r="D9224" s="1" t="s">
        <v>12283</v>
      </c>
      <c r="E9224" s="1" t="s">
        <v>59</v>
      </c>
      <c r="F9224" s="1" t="s">
        <v>469</v>
      </c>
      <c r="G9224">
        <v>4045213</v>
      </c>
      <c r="H9224">
        <v>-36519</v>
      </c>
      <c r="I9224" s="1" t="s">
        <v>28</v>
      </c>
      <c r="J9224">
        <v>50</v>
      </c>
      <c r="K9224">
        <v>30</v>
      </c>
      <c r="L9224">
        <v>7</v>
      </c>
      <c r="M9224" s="2">
        <v>45261</v>
      </c>
      <c r="N9224">
        <v>18</v>
      </c>
      <c r="O9224">
        <v>16</v>
      </c>
      <c r="P9224">
        <v>0</v>
      </c>
      <c r="Q9224">
        <v>0</v>
      </c>
      <c r="R9224" s="1" t="s">
        <v>23</v>
      </c>
    </row>
    <row r="9225" spans="1:18" x14ac:dyDescent="0.25">
      <c r="A9225">
        <v>53159870</v>
      </c>
      <c r="B9225" s="1" t="s">
        <v>12877</v>
      </c>
      <c r="C9225">
        <v>519945528</v>
      </c>
      <c r="D9225" s="1" t="s">
        <v>12283</v>
      </c>
      <c r="E9225" s="1" t="s">
        <v>74</v>
      </c>
      <c r="F9225" s="1" t="s">
        <v>75</v>
      </c>
      <c r="G9225">
        <v>4046135</v>
      </c>
      <c r="H9225">
        <v>-363788</v>
      </c>
      <c r="I9225" s="1" t="s">
        <v>28</v>
      </c>
      <c r="J9225">
        <v>60</v>
      </c>
      <c r="K9225">
        <v>30</v>
      </c>
      <c r="L9225">
        <v>3</v>
      </c>
      <c r="M9225" s="2">
        <v>45618</v>
      </c>
      <c r="N9225">
        <v>37</v>
      </c>
      <c r="O9225">
        <v>16</v>
      </c>
      <c r="P9225">
        <v>102</v>
      </c>
      <c r="Q9225">
        <v>3</v>
      </c>
      <c r="R9225" s="1" t="s">
        <v>23</v>
      </c>
    </row>
    <row r="9226" spans="1:18" x14ac:dyDescent="0.25">
      <c r="A9226">
        <v>53159888</v>
      </c>
      <c r="B9226" s="1" t="s">
        <v>12878</v>
      </c>
      <c r="C9226">
        <v>519945528</v>
      </c>
      <c r="D9226" s="1" t="s">
        <v>12283</v>
      </c>
      <c r="E9226" s="1" t="s">
        <v>74</v>
      </c>
      <c r="F9226" s="1" t="s">
        <v>75</v>
      </c>
      <c r="G9226">
        <v>4046069</v>
      </c>
      <c r="H9226">
        <v>-363736</v>
      </c>
      <c r="I9226" s="1" t="s">
        <v>28</v>
      </c>
      <c r="J9226">
        <v>84</v>
      </c>
      <c r="K9226">
        <v>30</v>
      </c>
      <c r="L9226">
        <v>2</v>
      </c>
      <c r="M9226" s="2">
        <v>45662</v>
      </c>
      <c r="N9226">
        <v>61</v>
      </c>
      <c r="O9226">
        <v>16</v>
      </c>
      <c r="P9226">
        <v>24</v>
      </c>
      <c r="Q9226">
        <v>2</v>
      </c>
      <c r="R9226" s="1" t="s">
        <v>23</v>
      </c>
    </row>
    <row r="9227" spans="1:18" x14ac:dyDescent="0.25">
      <c r="A9227">
        <v>53159897</v>
      </c>
      <c r="B9227" s="1" t="s">
        <v>12879</v>
      </c>
      <c r="C9227">
        <v>519945528</v>
      </c>
      <c r="D9227" s="1" t="s">
        <v>12283</v>
      </c>
      <c r="E9227" s="1" t="s">
        <v>74</v>
      </c>
      <c r="F9227" s="1" t="s">
        <v>75</v>
      </c>
      <c r="G9227">
        <v>4045998</v>
      </c>
      <c r="H9227">
        <v>-363503</v>
      </c>
      <c r="I9227" s="1" t="s">
        <v>28</v>
      </c>
      <c r="J9227">
        <v>73</v>
      </c>
      <c r="K9227">
        <v>30</v>
      </c>
      <c r="L9227">
        <v>0</v>
      </c>
      <c r="M9227" s="2"/>
      <c r="O9227">
        <v>16</v>
      </c>
      <c r="P9227">
        <v>30</v>
      </c>
      <c r="Q9227">
        <v>0</v>
      </c>
      <c r="R9227" s="1" t="s">
        <v>23</v>
      </c>
    </row>
    <row r="9228" spans="1:18" x14ac:dyDescent="0.25">
      <c r="A9228">
        <v>53159903</v>
      </c>
      <c r="B9228" s="1" t="s">
        <v>12880</v>
      </c>
      <c r="C9228">
        <v>519945528</v>
      </c>
      <c r="D9228" s="1" t="s">
        <v>12283</v>
      </c>
      <c r="E9228" s="1" t="s">
        <v>367</v>
      </c>
      <c r="F9228" s="1" t="s">
        <v>487</v>
      </c>
      <c r="G9228">
        <v>4046833</v>
      </c>
      <c r="H9228">
        <v>-369002</v>
      </c>
      <c r="I9228" s="1" t="s">
        <v>28</v>
      </c>
      <c r="K9228">
        <v>30</v>
      </c>
      <c r="L9228">
        <v>2</v>
      </c>
      <c r="M9228" s="2">
        <v>45129</v>
      </c>
      <c r="N9228">
        <v>9</v>
      </c>
      <c r="O9228">
        <v>16</v>
      </c>
      <c r="P9228">
        <v>52</v>
      </c>
      <c r="Q9228">
        <v>0</v>
      </c>
      <c r="R9228" s="1" t="s">
        <v>23</v>
      </c>
    </row>
    <row r="9229" spans="1:18" x14ac:dyDescent="0.25">
      <c r="A9229">
        <v>53159922</v>
      </c>
      <c r="B9229" s="1" t="s">
        <v>12881</v>
      </c>
      <c r="C9229">
        <v>519945528</v>
      </c>
      <c r="D9229" s="1" t="s">
        <v>12283</v>
      </c>
      <c r="E9229" s="1" t="s">
        <v>221</v>
      </c>
      <c r="F9229" s="1" t="s">
        <v>294</v>
      </c>
      <c r="G9229">
        <v>4046674</v>
      </c>
      <c r="H9229">
        <v>-368872</v>
      </c>
      <c r="I9229" s="1" t="s">
        <v>28</v>
      </c>
      <c r="J9229">
        <v>74</v>
      </c>
      <c r="K9229">
        <v>30</v>
      </c>
      <c r="L9229">
        <v>5</v>
      </c>
      <c r="M9229" s="2">
        <v>45623</v>
      </c>
      <c r="N9229">
        <v>25</v>
      </c>
      <c r="O9229">
        <v>16</v>
      </c>
      <c r="P9229">
        <v>69</v>
      </c>
      <c r="Q9229">
        <v>3</v>
      </c>
      <c r="R9229" s="1" t="s">
        <v>23</v>
      </c>
    </row>
    <row r="9230" spans="1:18" x14ac:dyDescent="0.25">
      <c r="A9230">
        <v>53160561</v>
      </c>
      <c r="B9230" s="1" t="s">
        <v>12882</v>
      </c>
      <c r="C9230">
        <v>45307814</v>
      </c>
      <c r="D9230" s="1" t="s">
        <v>430</v>
      </c>
      <c r="E9230" s="1" t="s">
        <v>26</v>
      </c>
      <c r="F9230" s="1" t="s">
        <v>31</v>
      </c>
      <c r="G9230">
        <v>4040881</v>
      </c>
      <c r="H9230">
        <v>-369948</v>
      </c>
      <c r="I9230" s="1" t="s">
        <v>22</v>
      </c>
      <c r="J9230">
        <v>106</v>
      </c>
      <c r="K9230">
        <v>1</v>
      </c>
      <c r="L9230">
        <v>46</v>
      </c>
      <c r="M9230" s="2">
        <v>45680</v>
      </c>
      <c r="N9230">
        <v>116</v>
      </c>
      <c r="O9230">
        <v>1</v>
      </c>
      <c r="P9230">
        <v>365</v>
      </c>
      <c r="Q9230">
        <v>18</v>
      </c>
      <c r="R9230" s="1" t="s">
        <v>23</v>
      </c>
    </row>
    <row r="9231" spans="1:18" x14ac:dyDescent="0.25">
      <c r="A9231">
        <v>53165526</v>
      </c>
      <c r="B9231" s="1" t="s">
        <v>12883</v>
      </c>
      <c r="C9231">
        <v>218946147</v>
      </c>
      <c r="D9231" s="1" t="s">
        <v>209</v>
      </c>
      <c r="E9231" s="1" t="s">
        <v>20</v>
      </c>
      <c r="F9231" s="1" t="s">
        <v>204</v>
      </c>
      <c r="G9231">
        <v>404116</v>
      </c>
      <c r="H9231">
        <v>-372926</v>
      </c>
      <c r="I9231" s="1" t="s">
        <v>28</v>
      </c>
      <c r="J9231">
        <v>141</v>
      </c>
      <c r="K9231">
        <v>2</v>
      </c>
      <c r="L9231">
        <v>40</v>
      </c>
      <c r="M9231" s="2">
        <v>45081</v>
      </c>
      <c r="N9231">
        <v>99</v>
      </c>
      <c r="O9231">
        <v>1</v>
      </c>
      <c r="P9231">
        <v>304</v>
      </c>
      <c r="Q9231">
        <v>0</v>
      </c>
      <c r="R9231" s="1" t="s">
        <v>23</v>
      </c>
    </row>
    <row r="9232" spans="1:18" x14ac:dyDescent="0.25">
      <c r="A9232">
        <v>53166888</v>
      </c>
      <c r="B9232" s="1" t="s">
        <v>12884</v>
      </c>
      <c r="C9232">
        <v>428946126</v>
      </c>
      <c r="D9232" s="1" t="s">
        <v>461</v>
      </c>
      <c r="E9232" s="1" t="s">
        <v>26</v>
      </c>
      <c r="F9232" s="1" t="s">
        <v>78</v>
      </c>
      <c r="G9232">
        <v>4042055</v>
      </c>
      <c r="H9232">
        <v>-370699</v>
      </c>
      <c r="I9232" s="1" t="s">
        <v>28</v>
      </c>
      <c r="J9232">
        <v>112</v>
      </c>
      <c r="K9232">
        <v>1</v>
      </c>
      <c r="L9232">
        <v>26</v>
      </c>
      <c r="M9232" s="2">
        <v>45710</v>
      </c>
      <c r="N9232">
        <v>65</v>
      </c>
      <c r="O9232">
        <v>1</v>
      </c>
      <c r="P9232">
        <v>280</v>
      </c>
      <c r="Q9232">
        <v>7</v>
      </c>
      <c r="R9232" s="1" t="s">
        <v>23</v>
      </c>
    </row>
    <row r="9233" spans="1:18" x14ac:dyDescent="0.25">
      <c r="A9233">
        <v>53176092</v>
      </c>
      <c r="B9233" s="1" t="s">
        <v>12885</v>
      </c>
      <c r="C9233">
        <v>305741334</v>
      </c>
      <c r="D9233" s="1" t="s">
        <v>4764</v>
      </c>
      <c r="E9233" s="1" t="s">
        <v>271</v>
      </c>
      <c r="F9233" s="1" t="s">
        <v>331</v>
      </c>
      <c r="G9233">
        <v>4039482</v>
      </c>
      <c r="H9233">
        <v>-367077</v>
      </c>
      <c r="I9233" s="1" t="s">
        <v>22</v>
      </c>
      <c r="J9233">
        <v>30</v>
      </c>
      <c r="K9233">
        <v>3</v>
      </c>
      <c r="L9233">
        <v>198</v>
      </c>
      <c r="M9233" s="2">
        <v>45712</v>
      </c>
      <c r="N9233">
        <v>495</v>
      </c>
      <c r="O9233">
        <v>3</v>
      </c>
      <c r="P9233">
        <v>94</v>
      </c>
      <c r="Q9233">
        <v>40</v>
      </c>
      <c r="R9233" s="1" t="s">
        <v>23</v>
      </c>
    </row>
    <row r="9234" spans="1:18" x14ac:dyDescent="0.25">
      <c r="A9234">
        <v>53180207</v>
      </c>
      <c r="B9234" s="1" t="s">
        <v>12886</v>
      </c>
      <c r="C9234">
        <v>107141654</v>
      </c>
      <c r="D9234" s="1" t="s">
        <v>3334</v>
      </c>
      <c r="E9234" s="1" t="s">
        <v>26</v>
      </c>
      <c r="F9234" s="1" t="s">
        <v>78</v>
      </c>
      <c r="G9234">
        <v>4041394</v>
      </c>
      <c r="H9234">
        <v>-370933</v>
      </c>
      <c r="I9234" s="1" t="s">
        <v>28</v>
      </c>
      <c r="J9234">
        <v>172</v>
      </c>
      <c r="K9234">
        <v>3</v>
      </c>
      <c r="L9234">
        <v>140</v>
      </c>
      <c r="M9234" s="2">
        <v>45720</v>
      </c>
      <c r="N9234">
        <v>359</v>
      </c>
      <c r="O9234">
        <v>87</v>
      </c>
      <c r="P9234">
        <v>228</v>
      </c>
      <c r="Q9234">
        <v>46</v>
      </c>
      <c r="R9234" s="1" t="s">
        <v>23</v>
      </c>
    </row>
    <row r="9235" spans="1:18" x14ac:dyDescent="0.25">
      <c r="A9235">
        <v>53180217</v>
      </c>
      <c r="B9235" s="1" t="s">
        <v>12887</v>
      </c>
      <c r="C9235">
        <v>418858537</v>
      </c>
      <c r="D9235" s="1" t="s">
        <v>12508</v>
      </c>
      <c r="E9235" s="1" t="s">
        <v>26</v>
      </c>
      <c r="F9235" s="1" t="s">
        <v>33</v>
      </c>
      <c r="G9235">
        <v>4042336654663086</v>
      </c>
      <c r="H9235">
        <v>-3700917959213257</v>
      </c>
      <c r="I9235" s="1" t="s">
        <v>22</v>
      </c>
      <c r="J9235">
        <v>200</v>
      </c>
      <c r="K9235">
        <v>1</v>
      </c>
      <c r="L9235">
        <v>13</v>
      </c>
      <c r="M9235" s="2">
        <v>45475</v>
      </c>
      <c r="N9235">
        <v>32</v>
      </c>
      <c r="O9235">
        <v>5</v>
      </c>
      <c r="P9235">
        <v>320</v>
      </c>
      <c r="Q9235">
        <v>1</v>
      </c>
      <c r="R9235" s="1" t="s">
        <v>23</v>
      </c>
    </row>
    <row r="9236" spans="1:18" x14ac:dyDescent="0.25">
      <c r="A9236">
        <v>53180435</v>
      </c>
      <c r="B9236" s="1" t="s">
        <v>12888</v>
      </c>
      <c r="C9236">
        <v>244956035</v>
      </c>
      <c r="D9236" s="1" t="s">
        <v>12200</v>
      </c>
      <c r="E9236" s="1" t="s">
        <v>26</v>
      </c>
      <c r="F9236" s="1" t="s">
        <v>31</v>
      </c>
      <c r="G9236">
        <v>4041304</v>
      </c>
      <c r="H9236">
        <v>-37048</v>
      </c>
      <c r="I9236" s="1" t="s">
        <v>28</v>
      </c>
      <c r="J9236">
        <v>247</v>
      </c>
      <c r="K9236">
        <v>1</v>
      </c>
      <c r="L9236">
        <v>210</v>
      </c>
      <c r="M9236" s="2">
        <v>45709</v>
      </c>
      <c r="N9236">
        <v>530</v>
      </c>
      <c r="O9236">
        <v>12</v>
      </c>
      <c r="P9236">
        <v>2</v>
      </c>
      <c r="Q9236">
        <v>41</v>
      </c>
      <c r="R9236" s="1" t="s">
        <v>23</v>
      </c>
    </row>
    <row r="9237" spans="1:18" x14ac:dyDescent="0.25">
      <c r="A9237">
        <v>53186107</v>
      </c>
      <c r="B9237" s="1" t="s">
        <v>12889</v>
      </c>
      <c r="C9237">
        <v>429609573</v>
      </c>
      <c r="D9237" s="1" t="s">
        <v>1692</v>
      </c>
      <c r="E9237" s="1" t="s">
        <v>67</v>
      </c>
      <c r="F9237" s="1" t="s">
        <v>7001</v>
      </c>
      <c r="G9237">
        <v>4035232</v>
      </c>
      <c r="H9237">
        <v>-369295</v>
      </c>
      <c r="I9237" s="1" t="s">
        <v>28</v>
      </c>
      <c r="J9237">
        <v>106</v>
      </c>
      <c r="K9237">
        <v>4</v>
      </c>
      <c r="L9237">
        <v>91</v>
      </c>
      <c r="M9237" s="2">
        <v>45713</v>
      </c>
      <c r="N9237">
        <v>225</v>
      </c>
      <c r="O9237">
        <v>1</v>
      </c>
      <c r="P9237">
        <v>0</v>
      </c>
      <c r="Q9237">
        <v>23</v>
      </c>
      <c r="R9237" s="1" t="s">
        <v>23</v>
      </c>
    </row>
    <row r="9238" spans="1:18" x14ac:dyDescent="0.25">
      <c r="A9238">
        <v>53188720</v>
      </c>
      <c r="B9238" s="1" t="s">
        <v>12890</v>
      </c>
      <c r="C9238">
        <v>15163971</v>
      </c>
      <c r="D9238" s="1" t="s">
        <v>11226</v>
      </c>
      <c r="E9238" s="1" t="s">
        <v>26</v>
      </c>
      <c r="F9238" s="1" t="s">
        <v>90</v>
      </c>
      <c r="G9238">
        <v>4041409</v>
      </c>
      <c r="H9238">
        <v>-370231</v>
      </c>
      <c r="I9238" s="1" t="s">
        <v>28</v>
      </c>
      <c r="K9238">
        <v>1</v>
      </c>
      <c r="L9238">
        <v>55</v>
      </c>
      <c r="M9238" s="2">
        <v>45047</v>
      </c>
      <c r="N9238">
        <v>139</v>
      </c>
      <c r="O9238">
        <v>8</v>
      </c>
      <c r="P9238">
        <v>0</v>
      </c>
      <c r="Q9238">
        <v>0</v>
      </c>
      <c r="R9238" s="1" t="s">
        <v>23</v>
      </c>
    </row>
    <row r="9239" spans="1:18" x14ac:dyDescent="0.25">
      <c r="A9239">
        <v>53189416</v>
      </c>
      <c r="B9239" s="1" t="s">
        <v>12891</v>
      </c>
      <c r="C9239">
        <v>15163971</v>
      </c>
      <c r="D9239" s="1" t="s">
        <v>11226</v>
      </c>
      <c r="E9239" s="1" t="s">
        <v>26</v>
      </c>
      <c r="F9239" s="1" t="s">
        <v>90</v>
      </c>
      <c r="G9239">
        <v>4041407</v>
      </c>
      <c r="H9239">
        <v>-370041</v>
      </c>
      <c r="I9239" s="1" t="s">
        <v>28</v>
      </c>
      <c r="K9239">
        <v>1</v>
      </c>
      <c r="L9239">
        <v>54</v>
      </c>
      <c r="M9239" s="2">
        <v>45053</v>
      </c>
      <c r="N9239">
        <v>136</v>
      </c>
      <c r="O9239">
        <v>8</v>
      </c>
      <c r="P9239">
        <v>0</v>
      </c>
      <c r="Q9239">
        <v>0</v>
      </c>
      <c r="R9239" s="1" t="s">
        <v>23</v>
      </c>
    </row>
    <row r="9240" spans="1:18" x14ac:dyDescent="0.25">
      <c r="A9240">
        <v>53193635</v>
      </c>
      <c r="B9240" s="1" t="s">
        <v>12892</v>
      </c>
      <c r="C9240">
        <v>114980498</v>
      </c>
      <c r="D9240" s="1" t="s">
        <v>9652</v>
      </c>
      <c r="E9240" s="1" t="s">
        <v>367</v>
      </c>
      <c r="F9240" s="1" t="s">
        <v>487</v>
      </c>
      <c r="G9240">
        <v>4046819</v>
      </c>
      <c r="H9240">
        <v>-369758</v>
      </c>
      <c r="I9240" s="1" t="s">
        <v>22</v>
      </c>
      <c r="K9240">
        <v>1</v>
      </c>
      <c r="L9240">
        <v>83</v>
      </c>
      <c r="M9240" s="2">
        <v>45077</v>
      </c>
      <c r="N9240">
        <v>206</v>
      </c>
      <c r="O9240">
        <v>2</v>
      </c>
      <c r="P9240">
        <v>0</v>
      </c>
      <c r="Q9240">
        <v>0</v>
      </c>
      <c r="R9240" s="1" t="s">
        <v>23</v>
      </c>
    </row>
    <row r="9241" spans="1:18" x14ac:dyDescent="0.25">
      <c r="A9241">
        <v>53195801</v>
      </c>
      <c r="B9241" s="1" t="s">
        <v>12893</v>
      </c>
      <c r="C9241">
        <v>260344662</v>
      </c>
      <c r="D9241" s="1" t="s">
        <v>677</v>
      </c>
      <c r="E9241" s="1" t="s">
        <v>348</v>
      </c>
      <c r="F9241" s="1" t="s">
        <v>979</v>
      </c>
      <c r="G9241">
        <v>4045836</v>
      </c>
      <c r="H9241">
        <v>-371148</v>
      </c>
      <c r="I9241" s="1" t="s">
        <v>28</v>
      </c>
      <c r="J9241">
        <v>86</v>
      </c>
      <c r="K9241">
        <v>2</v>
      </c>
      <c r="L9241">
        <v>40</v>
      </c>
      <c r="M9241" s="2">
        <v>45698</v>
      </c>
      <c r="N9241">
        <v>101</v>
      </c>
      <c r="O9241">
        <v>2</v>
      </c>
      <c r="P9241">
        <v>240</v>
      </c>
      <c r="Q9241">
        <v>5</v>
      </c>
      <c r="R9241" s="1" t="s">
        <v>12894</v>
      </c>
    </row>
    <row r="9242" spans="1:18" x14ac:dyDescent="0.25">
      <c r="A9242">
        <v>53199868</v>
      </c>
      <c r="B9242" s="1" t="s">
        <v>12895</v>
      </c>
      <c r="C9242">
        <v>294449971</v>
      </c>
      <c r="D9242" s="1" t="s">
        <v>760</v>
      </c>
      <c r="E9242" s="1" t="s">
        <v>302</v>
      </c>
      <c r="F9242" s="1" t="s">
        <v>303</v>
      </c>
      <c r="G9242">
        <v>4038011</v>
      </c>
      <c r="H9242">
        <v>-361737</v>
      </c>
      <c r="I9242" s="1" t="s">
        <v>28</v>
      </c>
      <c r="J9242">
        <v>81</v>
      </c>
      <c r="K9242">
        <v>2</v>
      </c>
      <c r="L9242">
        <v>73</v>
      </c>
      <c r="M9242" s="2">
        <v>45661</v>
      </c>
      <c r="N9242">
        <v>184</v>
      </c>
      <c r="O9242">
        <v>1</v>
      </c>
      <c r="P9242">
        <v>307</v>
      </c>
      <c r="Q9242">
        <v>20</v>
      </c>
      <c r="R9242" s="1" t="s">
        <v>23</v>
      </c>
    </row>
    <row r="9243" spans="1:18" x14ac:dyDescent="0.25">
      <c r="A9243">
        <v>53207341</v>
      </c>
      <c r="B9243" s="1" t="s">
        <v>12896</v>
      </c>
      <c r="C9243">
        <v>114806939</v>
      </c>
      <c r="D9243" s="1" t="s">
        <v>156</v>
      </c>
      <c r="E9243" s="1" t="s">
        <v>367</v>
      </c>
      <c r="F9243" s="1" t="s">
        <v>1568</v>
      </c>
      <c r="G9243">
        <v>4046429</v>
      </c>
      <c r="H9243">
        <v>-370446</v>
      </c>
      <c r="I9243" s="1" t="s">
        <v>28</v>
      </c>
      <c r="J9243">
        <v>54</v>
      </c>
      <c r="K9243">
        <v>2</v>
      </c>
      <c r="L9243">
        <v>239</v>
      </c>
      <c r="M9243" s="2">
        <v>45710</v>
      </c>
      <c r="N9243">
        <v>591</v>
      </c>
      <c r="O9243">
        <v>1</v>
      </c>
      <c r="P9243">
        <v>42</v>
      </c>
      <c r="Q9243">
        <v>75</v>
      </c>
      <c r="R9243" s="1" t="s">
        <v>23</v>
      </c>
    </row>
    <row r="9244" spans="1:18" x14ac:dyDescent="0.25">
      <c r="A9244">
        <v>53209368</v>
      </c>
      <c r="B9244" s="1" t="s">
        <v>12897</v>
      </c>
      <c r="C9244">
        <v>119279925</v>
      </c>
      <c r="D9244" s="1" t="s">
        <v>1462</v>
      </c>
      <c r="E9244" s="1" t="s">
        <v>367</v>
      </c>
      <c r="F9244" s="1" t="s">
        <v>1568</v>
      </c>
      <c r="G9244">
        <v>4046862</v>
      </c>
      <c r="H9244">
        <v>-370701</v>
      </c>
      <c r="I9244" s="1" t="s">
        <v>22</v>
      </c>
      <c r="J9244">
        <v>53</v>
      </c>
      <c r="K9244">
        <v>1</v>
      </c>
      <c r="L9244">
        <v>2</v>
      </c>
      <c r="M9244" s="2">
        <v>44537</v>
      </c>
      <c r="N9244">
        <v>5</v>
      </c>
      <c r="O9244">
        <v>2</v>
      </c>
      <c r="P9244">
        <v>73</v>
      </c>
      <c r="Q9244">
        <v>0</v>
      </c>
      <c r="R9244" s="1" t="s">
        <v>23</v>
      </c>
    </row>
    <row r="9245" spans="1:18" x14ac:dyDescent="0.25">
      <c r="A9245">
        <v>53212349</v>
      </c>
      <c r="B9245" s="1" t="s">
        <v>12898</v>
      </c>
      <c r="C9245">
        <v>23264451</v>
      </c>
      <c r="D9245" s="1" t="s">
        <v>131</v>
      </c>
      <c r="E9245" s="1" t="s">
        <v>26</v>
      </c>
      <c r="F9245" s="1" t="s">
        <v>78</v>
      </c>
      <c r="G9245">
        <v>4041782</v>
      </c>
      <c r="H9245">
        <v>-371002</v>
      </c>
      <c r="I9245" s="1" t="s">
        <v>28</v>
      </c>
      <c r="J9245">
        <v>159</v>
      </c>
      <c r="K9245">
        <v>1</v>
      </c>
      <c r="L9245">
        <v>53</v>
      </c>
      <c r="M9245" s="2">
        <v>45724</v>
      </c>
      <c r="N9245">
        <v>132</v>
      </c>
      <c r="O9245">
        <v>2</v>
      </c>
      <c r="P9245">
        <v>109</v>
      </c>
      <c r="Q9245">
        <v>6</v>
      </c>
      <c r="R9245" s="1" t="s">
        <v>23</v>
      </c>
    </row>
    <row r="9246" spans="1:18" x14ac:dyDescent="0.25">
      <c r="A9246">
        <v>53217798</v>
      </c>
      <c r="B9246" s="1" t="s">
        <v>12899</v>
      </c>
      <c r="C9246">
        <v>67100740</v>
      </c>
      <c r="D9246" s="1" t="s">
        <v>11747</v>
      </c>
      <c r="E9246" s="1" t="s">
        <v>188</v>
      </c>
      <c r="F9246" s="1" t="s">
        <v>364</v>
      </c>
      <c r="G9246">
        <v>4042238</v>
      </c>
      <c r="H9246">
        <v>-361872</v>
      </c>
      <c r="I9246" s="1" t="s">
        <v>28</v>
      </c>
      <c r="J9246">
        <v>73</v>
      </c>
      <c r="K9246">
        <v>1</v>
      </c>
      <c r="L9246">
        <v>321</v>
      </c>
      <c r="M9246" s="2">
        <v>45708</v>
      </c>
      <c r="N9246">
        <v>797</v>
      </c>
      <c r="O9246">
        <v>2</v>
      </c>
      <c r="P9246">
        <v>291</v>
      </c>
      <c r="Q9246">
        <v>108</v>
      </c>
      <c r="R9246" s="1" t="s">
        <v>23</v>
      </c>
    </row>
    <row r="9247" spans="1:18" x14ac:dyDescent="0.25">
      <c r="A9247">
        <v>53219755</v>
      </c>
      <c r="B9247" s="1" t="s">
        <v>12900</v>
      </c>
      <c r="C9247">
        <v>33292058</v>
      </c>
      <c r="D9247" s="1" t="s">
        <v>4765</v>
      </c>
      <c r="E9247" s="1" t="s">
        <v>348</v>
      </c>
      <c r="F9247" s="1" t="s">
        <v>349</v>
      </c>
      <c r="G9247">
        <v>40422047</v>
      </c>
      <c r="H9247">
        <v>-3718273</v>
      </c>
      <c r="I9247" s="1" t="s">
        <v>22</v>
      </c>
      <c r="J9247">
        <v>35</v>
      </c>
      <c r="K9247">
        <v>2</v>
      </c>
      <c r="L9247">
        <v>73</v>
      </c>
      <c r="M9247" s="2">
        <v>45650</v>
      </c>
      <c r="N9247">
        <v>187</v>
      </c>
      <c r="O9247">
        <v>2</v>
      </c>
      <c r="P9247">
        <v>247</v>
      </c>
      <c r="Q9247">
        <v>13</v>
      </c>
      <c r="R9247" s="1" t="s">
        <v>23</v>
      </c>
    </row>
    <row r="9248" spans="1:18" x14ac:dyDescent="0.25">
      <c r="A9248">
        <v>53225155</v>
      </c>
      <c r="B9248" s="1" t="s">
        <v>12901</v>
      </c>
      <c r="C9248">
        <v>430915082</v>
      </c>
      <c r="D9248" s="1" t="s">
        <v>62</v>
      </c>
      <c r="E9248" s="1" t="s">
        <v>74</v>
      </c>
      <c r="F9248" s="1" t="s">
        <v>96</v>
      </c>
      <c r="G9248">
        <v>4046828</v>
      </c>
      <c r="H9248">
        <v>-363416</v>
      </c>
      <c r="I9248" s="1" t="s">
        <v>28</v>
      </c>
      <c r="J9248">
        <v>81</v>
      </c>
      <c r="K9248">
        <v>4</v>
      </c>
      <c r="L9248">
        <v>65</v>
      </c>
      <c r="M9248" s="2">
        <v>45635</v>
      </c>
      <c r="N9248">
        <v>161</v>
      </c>
      <c r="O9248">
        <v>1</v>
      </c>
      <c r="P9248">
        <v>92</v>
      </c>
      <c r="Q9248">
        <v>18</v>
      </c>
      <c r="R9248" s="1" t="s">
        <v>23</v>
      </c>
    </row>
    <row r="9249" spans="1:18" x14ac:dyDescent="0.25">
      <c r="A9249">
        <v>53225206</v>
      </c>
      <c r="B9249" s="1" t="s">
        <v>12902</v>
      </c>
      <c r="C9249">
        <v>394687867</v>
      </c>
      <c r="D9249" s="1" t="s">
        <v>385</v>
      </c>
      <c r="E9249" s="1" t="s">
        <v>26</v>
      </c>
      <c r="F9249" s="1" t="s">
        <v>78</v>
      </c>
      <c r="G9249">
        <v>4042066</v>
      </c>
      <c r="H9249">
        <v>-371085</v>
      </c>
      <c r="I9249" s="1" t="s">
        <v>28</v>
      </c>
      <c r="J9249">
        <v>136</v>
      </c>
      <c r="K9249">
        <v>1</v>
      </c>
      <c r="L9249">
        <v>44</v>
      </c>
      <c r="M9249" s="2">
        <v>45521</v>
      </c>
      <c r="N9249">
        <v>109</v>
      </c>
      <c r="O9249">
        <v>88</v>
      </c>
      <c r="P9249">
        <v>31</v>
      </c>
      <c r="Q9249">
        <v>2</v>
      </c>
      <c r="R9249" s="1" t="s">
        <v>23</v>
      </c>
    </row>
    <row r="9250" spans="1:18" x14ac:dyDescent="0.25">
      <c r="A9250">
        <v>53227582</v>
      </c>
      <c r="B9250" s="1" t="s">
        <v>12903</v>
      </c>
      <c r="C9250">
        <v>349149476</v>
      </c>
      <c r="D9250" s="1" t="s">
        <v>12904</v>
      </c>
      <c r="E9250" s="1" t="s">
        <v>367</v>
      </c>
      <c r="F9250" s="1" t="s">
        <v>467</v>
      </c>
      <c r="G9250">
        <v>4045369</v>
      </c>
      <c r="H9250">
        <v>-370092</v>
      </c>
      <c r="I9250" s="1" t="s">
        <v>28</v>
      </c>
      <c r="J9250">
        <v>113</v>
      </c>
      <c r="K9250">
        <v>28</v>
      </c>
      <c r="L9250">
        <v>0</v>
      </c>
      <c r="M9250" s="2"/>
      <c r="O9250">
        <v>5</v>
      </c>
      <c r="P9250">
        <v>243</v>
      </c>
      <c r="Q9250">
        <v>0</v>
      </c>
      <c r="R9250" s="1" t="s">
        <v>23</v>
      </c>
    </row>
    <row r="9251" spans="1:18" x14ac:dyDescent="0.25">
      <c r="A9251">
        <v>53227837</v>
      </c>
      <c r="B9251" s="1" t="s">
        <v>12905</v>
      </c>
      <c r="C9251">
        <v>349149476</v>
      </c>
      <c r="D9251" s="1" t="s">
        <v>12904</v>
      </c>
      <c r="E9251" s="1" t="s">
        <v>367</v>
      </c>
      <c r="F9251" s="1" t="s">
        <v>467</v>
      </c>
      <c r="G9251">
        <v>404549</v>
      </c>
      <c r="H9251">
        <v>-370044</v>
      </c>
      <c r="I9251" s="1" t="s">
        <v>28</v>
      </c>
      <c r="J9251">
        <v>171</v>
      </c>
      <c r="K9251">
        <v>28</v>
      </c>
      <c r="L9251">
        <v>5</v>
      </c>
      <c r="M9251" s="2">
        <v>45503</v>
      </c>
      <c r="N9251">
        <v>15</v>
      </c>
      <c r="O9251">
        <v>5</v>
      </c>
      <c r="P9251">
        <v>63</v>
      </c>
      <c r="Q9251">
        <v>1</v>
      </c>
      <c r="R9251" s="1" t="s">
        <v>23</v>
      </c>
    </row>
    <row r="9252" spans="1:18" x14ac:dyDescent="0.25">
      <c r="A9252">
        <v>53232451</v>
      </c>
      <c r="B9252" s="1" t="s">
        <v>12906</v>
      </c>
      <c r="C9252">
        <v>157305636</v>
      </c>
      <c r="D9252" s="1" t="s">
        <v>430</v>
      </c>
      <c r="E9252" s="1" t="s">
        <v>173</v>
      </c>
      <c r="F9252" s="1" t="s">
        <v>308</v>
      </c>
      <c r="G9252">
        <v>4037535</v>
      </c>
      <c r="H9252">
        <v>-374087</v>
      </c>
      <c r="I9252" s="1" t="s">
        <v>28</v>
      </c>
      <c r="K9252">
        <v>1</v>
      </c>
      <c r="L9252">
        <v>0</v>
      </c>
      <c r="M9252" s="2"/>
      <c r="O9252">
        <v>1</v>
      </c>
      <c r="P9252">
        <v>0</v>
      </c>
      <c r="Q9252">
        <v>0</v>
      </c>
      <c r="R9252" s="1" t="s">
        <v>23</v>
      </c>
    </row>
    <row r="9253" spans="1:18" x14ac:dyDescent="0.25">
      <c r="A9253">
        <v>53236469</v>
      </c>
      <c r="B9253" s="1" t="s">
        <v>12907</v>
      </c>
      <c r="C9253">
        <v>244956035</v>
      </c>
      <c r="D9253" s="1" t="s">
        <v>12200</v>
      </c>
      <c r="E9253" s="1" t="s">
        <v>26</v>
      </c>
      <c r="F9253" s="1" t="s">
        <v>31</v>
      </c>
      <c r="G9253">
        <v>4041318</v>
      </c>
      <c r="H9253">
        <v>-370509</v>
      </c>
      <c r="I9253" s="1" t="s">
        <v>28</v>
      </c>
      <c r="J9253">
        <v>250</v>
      </c>
      <c r="K9253">
        <v>1</v>
      </c>
      <c r="L9253">
        <v>232</v>
      </c>
      <c r="M9253" s="2">
        <v>45704</v>
      </c>
      <c r="N9253">
        <v>587</v>
      </c>
      <c r="O9253">
        <v>12</v>
      </c>
      <c r="P9253">
        <v>325</v>
      </c>
      <c r="Q9253">
        <v>55</v>
      </c>
      <c r="R9253" s="1" t="s">
        <v>23</v>
      </c>
    </row>
    <row r="9254" spans="1:18" x14ac:dyDescent="0.25">
      <c r="A9254">
        <v>53242389</v>
      </c>
      <c r="B9254" s="1" t="s">
        <v>12908</v>
      </c>
      <c r="C9254">
        <v>431050404</v>
      </c>
      <c r="D9254" s="1" t="s">
        <v>12909</v>
      </c>
      <c r="E9254" s="1" t="s">
        <v>221</v>
      </c>
      <c r="F9254" s="1" t="s">
        <v>565</v>
      </c>
      <c r="G9254">
        <v>40463287</v>
      </c>
      <c r="H9254">
        <v>-3681413</v>
      </c>
      <c r="I9254" s="1" t="s">
        <v>28</v>
      </c>
      <c r="J9254">
        <v>202</v>
      </c>
      <c r="K9254">
        <v>1</v>
      </c>
      <c r="L9254">
        <v>1</v>
      </c>
      <c r="M9254" s="2">
        <v>45125</v>
      </c>
      <c r="N9254">
        <v>5</v>
      </c>
      <c r="O9254">
        <v>1</v>
      </c>
      <c r="P9254">
        <v>365</v>
      </c>
      <c r="Q9254">
        <v>0</v>
      </c>
      <c r="R9254" s="1" t="s">
        <v>12910</v>
      </c>
    </row>
    <row r="9255" spans="1:18" x14ac:dyDescent="0.25">
      <c r="A9255">
        <v>53245851</v>
      </c>
      <c r="B9255" s="1" t="s">
        <v>12911</v>
      </c>
      <c r="C9255">
        <v>428061450</v>
      </c>
      <c r="D9255" s="1" t="s">
        <v>12832</v>
      </c>
      <c r="E9255" s="1" t="s">
        <v>173</v>
      </c>
      <c r="F9255" s="1" t="s">
        <v>1118</v>
      </c>
      <c r="G9255">
        <v>4038999</v>
      </c>
      <c r="H9255">
        <v>-373335</v>
      </c>
      <c r="I9255" s="1" t="s">
        <v>28</v>
      </c>
      <c r="J9255">
        <v>136</v>
      </c>
      <c r="K9255">
        <v>1</v>
      </c>
      <c r="L9255">
        <v>7</v>
      </c>
      <c r="M9255" s="2">
        <v>45514</v>
      </c>
      <c r="N9255">
        <v>18</v>
      </c>
      <c r="O9255">
        <v>5</v>
      </c>
      <c r="P9255">
        <v>77</v>
      </c>
      <c r="Q9255">
        <v>1</v>
      </c>
      <c r="R9255" s="1" t="s">
        <v>12833</v>
      </c>
    </row>
    <row r="9256" spans="1:18" x14ac:dyDescent="0.25">
      <c r="A9256">
        <v>53245938</v>
      </c>
      <c r="B9256" s="1" t="s">
        <v>12912</v>
      </c>
      <c r="C9256">
        <v>52414659</v>
      </c>
      <c r="D9256" s="1" t="s">
        <v>12913</v>
      </c>
      <c r="E9256" s="1" t="s">
        <v>221</v>
      </c>
      <c r="F9256" s="1" t="s">
        <v>294</v>
      </c>
      <c r="G9256">
        <v>404686</v>
      </c>
      <c r="H9256">
        <v>-368834</v>
      </c>
      <c r="I9256" s="1" t="s">
        <v>28</v>
      </c>
      <c r="J9256">
        <v>120</v>
      </c>
      <c r="K9256">
        <v>4</v>
      </c>
      <c r="L9256">
        <v>29</v>
      </c>
      <c r="M9256" s="2">
        <v>45714</v>
      </c>
      <c r="N9256">
        <v>73</v>
      </c>
      <c r="O9256">
        <v>1</v>
      </c>
      <c r="P9256">
        <v>64</v>
      </c>
      <c r="Q9256">
        <v>18</v>
      </c>
      <c r="R9256" s="1" t="s">
        <v>23</v>
      </c>
    </row>
    <row r="9257" spans="1:18" x14ac:dyDescent="0.25">
      <c r="A9257">
        <v>53249110</v>
      </c>
      <c r="B9257" s="1" t="s">
        <v>12914</v>
      </c>
      <c r="C9257">
        <v>14088244</v>
      </c>
      <c r="D9257" s="1" t="s">
        <v>900</v>
      </c>
      <c r="E9257" s="1" t="s">
        <v>26</v>
      </c>
      <c r="F9257" s="1" t="s">
        <v>36</v>
      </c>
      <c r="G9257">
        <v>4042176</v>
      </c>
      <c r="H9257">
        <v>-369566</v>
      </c>
      <c r="I9257" s="1" t="s">
        <v>22</v>
      </c>
      <c r="K9257">
        <v>4</v>
      </c>
      <c r="L9257">
        <v>46</v>
      </c>
      <c r="M9257" s="2">
        <v>45488</v>
      </c>
      <c r="N9257">
        <v>114</v>
      </c>
      <c r="O9257">
        <v>1</v>
      </c>
      <c r="P9257">
        <v>0</v>
      </c>
      <c r="Q9257">
        <v>4</v>
      </c>
      <c r="R9257" s="1" t="s">
        <v>23</v>
      </c>
    </row>
    <row r="9258" spans="1:18" x14ac:dyDescent="0.25">
      <c r="A9258">
        <v>53252165</v>
      </c>
      <c r="B9258" s="1" t="s">
        <v>12915</v>
      </c>
      <c r="C9258">
        <v>304239570</v>
      </c>
      <c r="D9258" s="1" t="s">
        <v>1844</v>
      </c>
      <c r="E9258" s="1" t="s">
        <v>20</v>
      </c>
      <c r="F9258" s="1" t="s">
        <v>21</v>
      </c>
      <c r="G9258">
        <v>4040271472055894</v>
      </c>
      <c r="H9258">
        <v>-3.7369752613769512E+16</v>
      </c>
      <c r="I9258" s="1" t="s">
        <v>28</v>
      </c>
      <c r="J9258">
        <v>118</v>
      </c>
      <c r="K9258">
        <v>2</v>
      </c>
      <c r="L9258">
        <v>9</v>
      </c>
      <c r="M9258" s="2">
        <v>45521</v>
      </c>
      <c r="N9258">
        <v>100</v>
      </c>
      <c r="O9258">
        <v>2</v>
      </c>
      <c r="P9258">
        <v>3</v>
      </c>
      <c r="Q9258">
        <v>9</v>
      </c>
      <c r="R9258" s="1" t="s">
        <v>23</v>
      </c>
    </row>
    <row r="9259" spans="1:18" x14ac:dyDescent="0.25">
      <c r="A9259">
        <v>52547327</v>
      </c>
      <c r="B9259" s="1" t="s">
        <v>10520</v>
      </c>
      <c r="C9259">
        <v>343428667</v>
      </c>
      <c r="D9259" s="1" t="s">
        <v>11795</v>
      </c>
      <c r="E9259" s="1" t="s">
        <v>26</v>
      </c>
      <c r="F9259" s="1" t="s">
        <v>36</v>
      </c>
      <c r="G9259">
        <v>4042732</v>
      </c>
      <c r="H9259">
        <v>-370129</v>
      </c>
      <c r="I9259" s="1" t="s">
        <v>22</v>
      </c>
      <c r="J9259">
        <v>47</v>
      </c>
      <c r="K9259">
        <v>1</v>
      </c>
      <c r="L9259">
        <v>38</v>
      </c>
      <c r="M9259" s="2">
        <v>45680</v>
      </c>
      <c r="N9259">
        <v>93</v>
      </c>
      <c r="O9259">
        <v>6</v>
      </c>
      <c r="P9259">
        <v>365</v>
      </c>
      <c r="Q9259">
        <v>9</v>
      </c>
      <c r="R9259" s="1" t="s">
        <v>23</v>
      </c>
    </row>
    <row r="9260" spans="1:18" x14ac:dyDescent="0.25">
      <c r="A9260">
        <v>52550563</v>
      </c>
      <c r="B9260" s="1" t="s">
        <v>12916</v>
      </c>
      <c r="C9260">
        <v>409640991</v>
      </c>
      <c r="D9260" s="1" t="s">
        <v>12917</v>
      </c>
      <c r="E9260" s="1" t="s">
        <v>47</v>
      </c>
      <c r="F9260" s="1" t="s">
        <v>48</v>
      </c>
      <c r="G9260">
        <v>404199</v>
      </c>
      <c r="H9260">
        <v>-368962</v>
      </c>
      <c r="I9260" s="1" t="s">
        <v>28</v>
      </c>
      <c r="J9260">
        <v>194</v>
      </c>
      <c r="K9260">
        <v>1</v>
      </c>
      <c r="L9260">
        <v>90</v>
      </c>
      <c r="M9260" s="2">
        <v>45688</v>
      </c>
      <c r="N9260">
        <v>228</v>
      </c>
      <c r="O9260">
        <v>1</v>
      </c>
      <c r="P9260">
        <v>152</v>
      </c>
      <c r="Q9260">
        <v>40</v>
      </c>
      <c r="R9260" s="1" t="s">
        <v>23</v>
      </c>
    </row>
    <row r="9261" spans="1:18" x14ac:dyDescent="0.25">
      <c r="A9261">
        <v>52559824</v>
      </c>
      <c r="B9261" s="1" t="s">
        <v>12918</v>
      </c>
      <c r="C9261">
        <v>147005167</v>
      </c>
      <c r="D9261" s="1" t="s">
        <v>900</v>
      </c>
      <c r="E9261" s="1" t="s">
        <v>63</v>
      </c>
      <c r="F9261" s="1" t="s">
        <v>101</v>
      </c>
      <c r="G9261">
        <v>4043673</v>
      </c>
      <c r="H9261">
        <v>-37046</v>
      </c>
      <c r="I9261" s="1" t="s">
        <v>28</v>
      </c>
      <c r="J9261">
        <v>134</v>
      </c>
      <c r="K9261">
        <v>1</v>
      </c>
      <c r="L9261">
        <v>394</v>
      </c>
      <c r="M9261" s="2">
        <v>45722</v>
      </c>
      <c r="N9261">
        <v>950</v>
      </c>
      <c r="O9261">
        <v>1</v>
      </c>
      <c r="P9261">
        <v>259</v>
      </c>
      <c r="Q9261">
        <v>98</v>
      </c>
      <c r="R9261" s="1" t="s">
        <v>23</v>
      </c>
    </row>
    <row r="9262" spans="1:18" x14ac:dyDescent="0.25">
      <c r="A9262">
        <v>52560176</v>
      </c>
      <c r="B9262" s="1" t="s">
        <v>12919</v>
      </c>
      <c r="C9262">
        <v>331742624</v>
      </c>
      <c r="D9262" s="1" t="s">
        <v>10547</v>
      </c>
      <c r="E9262" s="1" t="s">
        <v>26</v>
      </c>
      <c r="F9262" s="1" t="s">
        <v>27</v>
      </c>
      <c r="G9262">
        <v>4041839</v>
      </c>
      <c r="H9262">
        <v>-370221</v>
      </c>
      <c r="I9262" s="1" t="s">
        <v>28</v>
      </c>
      <c r="J9262">
        <v>170</v>
      </c>
      <c r="K9262">
        <v>1</v>
      </c>
      <c r="L9262">
        <v>40</v>
      </c>
      <c r="M9262" s="2">
        <v>45670</v>
      </c>
      <c r="N9262">
        <v>96</v>
      </c>
      <c r="O9262">
        <v>4</v>
      </c>
      <c r="P9262">
        <v>84</v>
      </c>
      <c r="Q9262">
        <v>6</v>
      </c>
      <c r="R9262" s="1" t="s">
        <v>23</v>
      </c>
    </row>
    <row r="9263" spans="1:18" x14ac:dyDescent="0.25">
      <c r="A9263">
        <v>52565330</v>
      </c>
      <c r="B9263" s="1" t="s">
        <v>12920</v>
      </c>
      <c r="C9263">
        <v>394687867</v>
      </c>
      <c r="D9263" s="1" t="s">
        <v>385</v>
      </c>
      <c r="E9263" s="1" t="s">
        <v>26</v>
      </c>
      <c r="F9263" s="1" t="s">
        <v>78</v>
      </c>
      <c r="G9263">
        <v>4042243</v>
      </c>
      <c r="H9263">
        <v>-371054</v>
      </c>
      <c r="I9263" s="1" t="s">
        <v>28</v>
      </c>
      <c r="J9263">
        <v>142</v>
      </c>
      <c r="K9263">
        <v>1</v>
      </c>
      <c r="L9263">
        <v>36</v>
      </c>
      <c r="M9263" s="2">
        <v>45404</v>
      </c>
      <c r="N9263">
        <v>87</v>
      </c>
      <c r="O9263">
        <v>88</v>
      </c>
      <c r="P9263">
        <v>32</v>
      </c>
      <c r="Q9263">
        <v>1</v>
      </c>
      <c r="R9263" s="1" t="s">
        <v>23</v>
      </c>
    </row>
    <row r="9264" spans="1:18" x14ac:dyDescent="0.25">
      <c r="A9264">
        <v>52596516</v>
      </c>
      <c r="B9264" s="1" t="s">
        <v>12921</v>
      </c>
      <c r="C9264">
        <v>90757198</v>
      </c>
      <c r="D9264" s="1" t="s">
        <v>2453</v>
      </c>
      <c r="E9264" s="1" t="s">
        <v>47</v>
      </c>
      <c r="F9264" s="1" t="s">
        <v>438</v>
      </c>
      <c r="G9264">
        <v>4042161</v>
      </c>
      <c r="H9264">
        <v>-367676</v>
      </c>
      <c r="I9264" s="1" t="s">
        <v>28</v>
      </c>
      <c r="J9264">
        <v>200</v>
      </c>
      <c r="K9264">
        <v>3</v>
      </c>
      <c r="L9264">
        <v>73</v>
      </c>
      <c r="M9264" s="2">
        <v>45706</v>
      </c>
      <c r="N9264">
        <v>249</v>
      </c>
      <c r="O9264">
        <v>1</v>
      </c>
      <c r="P9264">
        <v>22</v>
      </c>
      <c r="Q9264">
        <v>29</v>
      </c>
      <c r="R9264" s="1" t="s">
        <v>23</v>
      </c>
    </row>
    <row r="9265" spans="1:18" x14ac:dyDescent="0.25">
      <c r="A9265">
        <v>52598621</v>
      </c>
      <c r="B9265" s="1" t="s">
        <v>12922</v>
      </c>
      <c r="C9265">
        <v>83226982</v>
      </c>
      <c r="D9265" s="1" t="s">
        <v>430</v>
      </c>
      <c r="E9265" s="1" t="s">
        <v>145</v>
      </c>
      <c r="F9265" s="1" t="s">
        <v>212</v>
      </c>
      <c r="G9265">
        <v>4040615</v>
      </c>
      <c r="H9265">
        <v>-368192</v>
      </c>
      <c r="I9265" s="1" t="s">
        <v>22</v>
      </c>
      <c r="J9265">
        <v>33</v>
      </c>
      <c r="K9265">
        <v>4</v>
      </c>
      <c r="L9265">
        <v>30</v>
      </c>
      <c r="M9265" s="2">
        <v>45099</v>
      </c>
      <c r="N9265">
        <v>74</v>
      </c>
      <c r="O9265">
        <v>3</v>
      </c>
      <c r="P9265">
        <v>216</v>
      </c>
      <c r="Q9265">
        <v>0</v>
      </c>
      <c r="R9265" s="1" t="s">
        <v>23</v>
      </c>
    </row>
    <row r="9266" spans="1:18" x14ac:dyDescent="0.25">
      <c r="A9266">
        <v>52604679</v>
      </c>
      <c r="B9266" s="1" t="s">
        <v>12923</v>
      </c>
      <c r="C9266">
        <v>195740337</v>
      </c>
      <c r="D9266" s="1" t="s">
        <v>6273</v>
      </c>
      <c r="E9266" s="1" t="s">
        <v>26</v>
      </c>
      <c r="F9266" s="1" t="s">
        <v>33</v>
      </c>
      <c r="G9266">
        <v>4042151</v>
      </c>
      <c r="H9266">
        <v>-370167</v>
      </c>
      <c r="I9266" s="1" t="s">
        <v>28</v>
      </c>
      <c r="J9266">
        <v>171</v>
      </c>
      <c r="K9266">
        <v>3</v>
      </c>
      <c r="L9266">
        <v>7</v>
      </c>
      <c r="M9266" s="2">
        <v>45573</v>
      </c>
      <c r="N9266">
        <v>17</v>
      </c>
      <c r="O9266">
        <v>2</v>
      </c>
      <c r="P9266">
        <v>24</v>
      </c>
      <c r="Q9266">
        <v>1</v>
      </c>
      <c r="R9266" s="1" t="s">
        <v>23</v>
      </c>
    </row>
    <row r="9267" spans="1:18" x14ac:dyDescent="0.25">
      <c r="A9267">
        <v>52607370</v>
      </c>
      <c r="B9267" s="1" t="s">
        <v>12924</v>
      </c>
      <c r="C9267">
        <v>1408525</v>
      </c>
      <c r="D9267" s="1" t="s">
        <v>159</v>
      </c>
      <c r="E9267" s="1" t="s">
        <v>26</v>
      </c>
      <c r="F9267" s="1" t="s">
        <v>31</v>
      </c>
      <c r="G9267">
        <v>4041236</v>
      </c>
      <c r="H9267">
        <v>-370428</v>
      </c>
      <c r="I9267" s="1" t="s">
        <v>28</v>
      </c>
      <c r="J9267">
        <v>110</v>
      </c>
      <c r="K9267">
        <v>3</v>
      </c>
      <c r="L9267">
        <v>85</v>
      </c>
      <c r="M9267" s="2">
        <v>45715</v>
      </c>
      <c r="N9267">
        <v>210</v>
      </c>
      <c r="O9267">
        <v>68</v>
      </c>
      <c r="P9267">
        <v>0</v>
      </c>
      <c r="Q9267">
        <v>26</v>
      </c>
      <c r="R9267" s="1" t="s">
        <v>23</v>
      </c>
    </row>
    <row r="9268" spans="1:18" x14ac:dyDescent="0.25">
      <c r="A9268">
        <v>52609754</v>
      </c>
      <c r="B9268" s="1" t="s">
        <v>12925</v>
      </c>
      <c r="C9268">
        <v>95034693</v>
      </c>
      <c r="D9268" s="1" t="s">
        <v>3713</v>
      </c>
      <c r="E9268" s="1" t="s">
        <v>26</v>
      </c>
      <c r="F9268" s="1" t="s">
        <v>31</v>
      </c>
      <c r="G9268">
        <v>4040861</v>
      </c>
      <c r="H9268">
        <v>-369278</v>
      </c>
      <c r="I9268" s="1" t="s">
        <v>22</v>
      </c>
      <c r="J9268">
        <v>81</v>
      </c>
      <c r="K9268">
        <v>5</v>
      </c>
      <c r="L9268">
        <v>84</v>
      </c>
      <c r="M9268" s="2">
        <v>45699</v>
      </c>
      <c r="N9268">
        <v>212</v>
      </c>
      <c r="O9268">
        <v>3</v>
      </c>
      <c r="P9268">
        <v>133</v>
      </c>
      <c r="Q9268">
        <v>37</v>
      </c>
      <c r="R9268" s="1" t="s">
        <v>23</v>
      </c>
    </row>
    <row r="9269" spans="1:18" x14ac:dyDescent="0.25">
      <c r="A9269">
        <v>52610980</v>
      </c>
      <c r="B9269" s="1" t="s">
        <v>12926</v>
      </c>
      <c r="C9269">
        <v>460391145</v>
      </c>
      <c r="D9269" s="1" t="s">
        <v>1218</v>
      </c>
      <c r="E9269" s="1" t="s">
        <v>26</v>
      </c>
      <c r="F9269" s="1" t="s">
        <v>31</v>
      </c>
      <c r="G9269">
        <v>4040562</v>
      </c>
      <c r="H9269">
        <v>-370255</v>
      </c>
      <c r="I9269" s="1" t="s">
        <v>28</v>
      </c>
      <c r="J9269">
        <v>61</v>
      </c>
      <c r="K9269">
        <v>1</v>
      </c>
      <c r="L9269">
        <v>85</v>
      </c>
      <c r="M9269" s="2">
        <v>45711</v>
      </c>
      <c r="N9269">
        <v>205</v>
      </c>
      <c r="O9269">
        <v>142</v>
      </c>
      <c r="P9269">
        <v>257</v>
      </c>
      <c r="Q9269">
        <v>20</v>
      </c>
      <c r="R9269" s="1" t="s">
        <v>1219</v>
      </c>
    </row>
    <row r="9270" spans="1:18" x14ac:dyDescent="0.25">
      <c r="A9270">
        <v>52612163</v>
      </c>
      <c r="B9270" s="1" t="s">
        <v>12927</v>
      </c>
      <c r="C9270">
        <v>120345241</v>
      </c>
      <c r="D9270" s="1" t="s">
        <v>12928</v>
      </c>
      <c r="E9270" s="1" t="s">
        <v>271</v>
      </c>
      <c r="F9270" s="1" t="s">
        <v>462</v>
      </c>
      <c r="G9270">
        <v>4038089</v>
      </c>
      <c r="H9270">
        <v>-364635</v>
      </c>
      <c r="I9270" s="1" t="s">
        <v>22</v>
      </c>
      <c r="J9270">
        <v>32</v>
      </c>
      <c r="K9270">
        <v>2</v>
      </c>
      <c r="L9270">
        <v>64</v>
      </c>
      <c r="M9270" s="2">
        <v>45719</v>
      </c>
      <c r="N9270">
        <v>154</v>
      </c>
      <c r="O9270">
        <v>2</v>
      </c>
      <c r="P9270">
        <v>335</v>
      </c>
      <c r="Q9270">
        <v>25</v>
      </c>
      <c r="R9270" s="1" t="s">
        <v>23</v>
      </c>
    </row>
    <row r="9271" spans="1:18" x14ac:dyDescent="0.25">
      <c r="A9271">
        <v>52613889</v>
      </c>
      <c r="B9271" s="1" t="s">
        <v>12929</v>
      </c>
      <c r="C9271">
        <v>183443376</v>
      </c>
      <c r="D9271" s="1" t="s">
        <v>917</v>
      </c>
      <c r="E9271" s="1" t="s">
        <v>26</v>
      </c>
      <c r="F9271" s="1" t="s">
        <v>31</v>
      </c>
      <c r="G9271">
        <v>40412</v>
      </c>
      <c r="H9271">
        <v>-370248</v>
      </c>
      <c r="I9271" s="1" t="s">
        <v>22</v>
      </c>
      <c r="K9271">
        <v>2</v>
      </c>
      <c r="L9271">
        <v>2</v>
      </c>
      <c r="M9271" s="2">
        <v>44963</v>
      </c>
      <c r="N9271">
        <v>7</v>
      </c>
      <c r="O9271">
        <v>1</v>
      </c>
      <c r="P9271">
        <v>0</v>
      </c>
      <c r="Q9271">
        <v>0</v>
      </c>
      <c r="R9271" s="1" t="s">
        <v>23</v>
      </c>
    </row>
    <row r="9272" spans="1:18" x14ac:dyDescent="0.25">
      <c r="A9272">
        <v>52616535</v>
      </c>
      <c r="B9272" s="1" t="s">
        <v>12930</v>
      </c>
      <c r="C9272">
        <v>291253690</v>
      </c>
      <c r="D9272" s="1" t="s">
        <v>1218</v>
      </c>
      <c r="E9272" s="1" t="s">
        <v>110</v>
      </c>
      <c r="F9272" s="1" t="s">
        <v>257</v>
      </c>
      <c r="G9272">
        <v>4040287</v>
      </c>
      <c r="H9272">
        <v>-369066</v>
      </c>
      <c r="I9272" s="1" t="s">
        <v>28</v>
      </c>
      <c r="J9272">
        <v>84</v>
      </c>
      <c r="K9272">
        <v>1</v>
      </c>
      <c r="L9272">
        <v>164</v>
      </c>
      <c r="M9272" s="2">
        <v>45716</v>
      </c>
      <c r="N9272">
        <v>400</v>
      </c>
      <c r="O9272">
        <v>300</v>
      </c>
      <c r="P9272">
        <v>289</v>
      </c>
      <c r="Q9272">
        <v>54</v>
      </c>
      <c r="R9272" s="1" t="s">
        <v>1219</v>
      </c>
    </row>
    <row r="9273" spans="1:18" x14ac:dyDescent="0.25">
      <c r="A9273">
        <v>52626391</v>
      </c>
      <c r="B9273" s="1" t="s">
        <v>12931</v>
      </c>
      <c r="C9273">
        <v>359683253</v>
      </c>
      <c r="D9273" s="1" t="s">
        <v>1316</v>
      </c>
      <c r="E9273" s="1" t="s">
        <v>26</v>
      </c>
      <c r="F9273" s="1" t="s">
        <v>31</v>
      </c>
      <c r="G9273">
        <v>4040871</v>
      </c>
      <c r="H9273">
        <v>-370173</v>
      </c>
      <c r="I9273" s="1" t="s">
        <v>28</v>
      </c>
      <c r="J9273">
        <v>106</v>
      </c>
      <c r="K9273">
        <v>2</v>
      </c>
      <c r="L9273">
        <v>118</v>
      </c>
      <c r="M9273" s="2">
        <v>45705</v>
      </c>
      <c r="N9273">
        <v>286</v>
      </c>
      <c r="O9273">
        <v>1</v>
      </c>
      <c r="P9273">
        <v>148</v>
      </c>
      <c r="Q9273">
        <v>28</v>
      </c>
      <c r="R9273" s="1" t="s">
        <v>23</v>
      </c>
    </row>
    <row r="9274" spans="1:18" x14ac:dyDescent="0.25">
      <c r="A9274">
        <v>52627012</v>
      </c>
      <c r="B9274" s="1" t="s">
        <v>12932</v>
      </c>
      <c r="C9274">
        <v>33177988</v>
      </c>
      <c r="D9274" s="1" t="s">
        <v>1131</v>
      </c>
      <c r="E9274" s="1" t="s">
        <v>26</v>
      </c>
      <c r="F9274" s="1" t="s">
        <v>31</v>
      </c>
      <c r="G9274">
        <v>4040821</v>
      </c>
      <c r="H9274">
        <v>-369779</v>
      </c>
      <c r="I9274" s="1" t="s">
        <v>28</v>
      </c>
      <c r="K9274">
        <v>2</v>
      </c>
      <c r="L9274">
        <v>195</v>
      </c>
      <c r="M9274" s="2">
        <v>45718</v>
      </c>
      <c r="N9274">
        <v>491</v>
      </c>
      <c r="O9274">
        <v>1</v>
      </c>
      <c r="P9274">
        <v>30</v>
      </c>
      <c r="Q9274">
        <v>61</v>
      </c>
      <c r="R9274" s="1" t="s">
        <v>23</v>
      </c>
    </row>
    <row r="9275" spans="1:18" x14ac:dyDescent="0.25">
      <c r="A9275">
        <v>52630990</v>
      </c>
      <c r="B9275" s="1" t="s">
        <v>12933</v>
      </c>
      <c r="C9275">
        <v>20963892</v>
      </c>
      <c r="D9275" s="1" t="s">
        <v>12934</v>
      </c>
      <c r="E9275" s="1" t="s">
        <v>26</v>
      </c>
      <c r="F9275" s="1" t="s">
        <v>31</v>
      </c>
      <c r="G9275">
        <v>4041107</v>
      </c>
      <c r="H9275">
        <v>-370281</v>
      </c>
      <c r="I9275" s="1" t="s">
        <v>22</v>
      </c>
      <c r="J9275">
        <v>58</v>
      </c>
      <c r="K9275">
        <v>3</v>
      </c>
      <c r="L9275">
        <v>66</v>
      </c>
      <c r="M9275" s="2">
        <v>45403</v>
      </c>
      <c r="N9275">
        <v>219</v>
      </c>
      <c r="O9275">
        <v>2</v>
      </c>
      <c r="P9275">
        <v>127</v>
      </c>
      <c r="Q9275">
        <v>7</v>
      </c>
      <c r="R9275" s="1" t="s">
        <v>23</v>
      </c>
    </row>
    <row r="9276" spans="1:18" x14ac:dyDescent="0.25">
      <c r="A9276">
        <v>52639673</v>
      </c>
      <c r="B9276" s="1" t="s">
        <v>12935</v>
      </c>
      <c r="C9276">
        <v>3945807</v>
      </c>
      <c r="D9276" s="1" t="s">
        <v>597</v>
      </c>
      <c r="E9276" s="1" t="s">
        <v>26</v>
      </c>
      <c r="F9276" s="1" t="s">
        <v>33</v>
      </c>
      <c r="G9276">
        <v>4042646</v>
      </c>
      <c r="H9276">
        <v>-371227</v>
      </c>
      <c r="I9276" s="1" t="s">
        <v>28</v>
      </c>
      <c r="K9276">
        <v>20</v>
      </c>
      <c r="L9276">
        <v>20</v>
      </c>
      <c r="M9276" s="2">
        <v>45591</v>
      </c>
      <c r="N9276">
        <v>50</v>
      </c>
      <c r="O9276">
        <v>3</v>
      </c>
      <c r="P9276">
        <v>0</v>
      </c>
      <c r="Q9276">
        <v>8</v>
      </c>
      <c r="R9276" s="1" t="s">
        <v>23</v>
      </c>
    </row>
    <row r="9277" spans="1:18" x14ac:dyDescent="0.25">
      <c r="A9277">
        <v>52642643</v>
      </c>
      <c r="B9277" s="1" t="s">
        <v>12936</v>
      </c>
      <c r="C9277">
        <v>49330110</v>
      </c>
      <c r="D9277" s="1" t="s">
        <v>12937</v>
      </c>
      <c r="E9277" s="1" t="s">
        <v>1516</v>
      </c>
      <c r="F9277" s="1" t="s">
        <v>1517</v>
      </c>
      <c r="G9277">
        <v>4040602</v>
      </c>
      <c r="H9277">
        <v>-360588</v>
      </c>
      <c r="I9277" s="1" t="s">
        <v>22</v>
      </c>
      <c r="J9277">
        <v>45</v>
      </c>
      <c r="K9277">
        <v>2</v>
      </c>
      <c r="L9277">
        <v>90</v>
      </c>
      <c r="M9277" s="2">
        <v>45684</v>
      </c>
      <c r="N9277">
        <v>218</v>
      </c>
      <c r="O9277">
        <v>1</v>
      </c>
      <c r="P9277">
        <v>309</v>
      </c>
      <c r="Q9277">
        <v>20</v>
      </c>
      <c r="R9277" s="1" t="s">
        <v>23</v>
      </c>
    </row>
    <row r="9278" spans="1:18" x14ac:dyDescent="0.25">
      <c r="A9278">
        <v>52644017</v>
      </c>
      <c r="B9278" s="1" t="s">
        <v>12938</v>
      </c>
      <c r="C9278">
        <v>1408525</v>
      </c>
      <c r="D9278" s="1" t="s">
        <v>159</v>
      </c>
      <c r="E9278" s="1" t="s">
        <v>26</v>
      </c>
      <c r="F9278" s="1" t="s">
        <v>78</v>
      </c>
      <c r="G9278">
        <v>4041103</v>
      </c>
      <c r="H9278">
        <v>-371108</v>
      </c>
      <c r="I9278" s="1" t="s">
        <v>28</v>
      </c>
      <c r="J9278">
        <v>111</v>
      </c>
      <c r="K9278">
        <v>3</v>
      </c>
      <c r="L9278">
        <v>35</v>
      </c>
      <c r="M9278" s="2">
        <v>45678</v>
      </c>
      <c r="N9278">
        <v>86</v>
      </c>
      <c r="O9278">
        <v>68</v>
      </c>
      <c r="P9278">
        <v>157</v>
      </c>
      <c r="Q9278">
        <v>17</v>
      </c>
      <c r="R9278" s="1" t="s">
        <v>23</v>
      </c>
    </row>
    <row r="9279" spans="1:18" x14ac:dyDescent="0.25">
      <c r="A9279">
        <v>52647184</v>
      </c>
      <c r="B9279" s="1" t="s">
        <v>12939</v>
      </c>
      <c r="C9279">
        <v>76562653</v>
      </c>
      <c r="D9279" s="1" t="s">
        <v>12940</v>
      </c>
      <c r="E9279" s="1" t="s">
        <v>26</v>
      </c>
      <c r="F9279" s="1" t="s">
        <v>90</v>
      </c>
      <c r="G9279">
        <v>4041607</v>
      </c>
      <c r="H9279">
        <v>-369918</v>
      </c>
      <c r="I9279" s="1" t="s">
        <v>28</v>
      </c>
      <c r="J9279">
        <v>250</v>
      </c>
      <c r="K9279">
        <v>3</v>
      </c>
      <c r="L9279">
        <v>238</v>
      </c>
      <c r="M9279" s="2">
        <v>45670</v>
      </c>
      <c r="N9279">
        <v>572</v>
      </c>
      <c r="O9279">
        <v>1</v>
      </c>
      <c r="P9279">
        <v>0</v>
      </c>
      <c r="Q9279">
        <v>61</v>
      </c>
      <c r="R9279" s="1" t="s">
        <v>23</v>
      </c>
    </row>
    <row r="9280" spans="1:18" x14ac:dyDescent="0.25">
      <c r="A9280">
        <v>52650050</v>
      </c>
      <c r="B9280" s="1" t="s">
        <v>12941</v>
      </c>
      <c r="C9280">
        <v>224855200</v>
      </c>
      <c r="D9280" s="1" t="s">
        <v>2698</v>
      </c>
      <c r="E9280" s="1" t="s">
        <v>271</v>
      </c>
      <c r="F9280" s="1" t="s">
        <v>331</v>
      </c>
      <c r="G9280">
        <v>4038984</v>
      </c>
      <c r="H9280">
        <v>-366546</v>
      </c>
      <c r="I9280" s="1" t="s">
        <v>28</v>
      </c>
      <c r="J9280">
        <v>159</v>
      </c>
      <c r="K9280">
        <v>1</v>
      </c>
      <c r="L9280">
        <v>44</v>
      </c>
      <c r="M9280" s="2">
        <v>45598</v>
      </c>
      <c r="N9280">
        <v>131</v>
      </c>
      <c r="O9280">
        <v>1</v>
      </c>
      <c r="P9280">
        <v>358</v>
      </c>
      <c r="Q9280">
        <v>17</v>
      </c>
      <c r="R9280" s="1" t="s">
        <v>23</v>
      </c>
    </row>
    <row r="9281" spans="1:18" x14ac:dyDescent="0.25">
      <c r="A9281">
        <v>52651940</v>
      </c>
      <c r="B9281" s="1" t="s">
        <v>12942</v>
      </c>
      <c r="C9281">
        <v>120345241</v>
      </c>
      <c r="D9281" s="1" t="s">
        <v>12928</v>
      </c>
      <c r="E9281" s="1" t="s">
        <v>271</v>
      </c>
      <c r="F9281" s="1" t="s">
        <v>462</v>
      </c>
      <c r="G9281">
        <v>4.0383043827824176E+16</v>
      </c>
      <c r="H9281">
        <v>-3.6446802744220144E+16</v>
      </c>
      <c r="I9281" s="1" t="s">
        <v>22</v>
      </c>
      <c r="J9281">
        <v>29</v>
      </c>
      <c r="K9281">
        <v>2</v>
      </c>
      <c r="L9281">
        <v>26</v>
      </c>
      <c r="M9281" s="2">
        <v>45352</v>
      </c>
      <c r="N9281">
        <v>113</v>
      </c>
      <c r="O9281">
        <v>2</v>
      </c>
      <c r="P9281">
        <v>315</v>
      </c>
      <c r="Q9281">
        <v>0</v>
      </c>
      <c r="R9281" s="1" t="s">
        <v>23</v>
      </c>
    </row>
    <row r="9282" spans="1:18" x14ac:dyDescent="0.25">
      <c r="A9282">
        <v>52654852</v>
      </c>
      <c r="B9282" s="1" t="s">
        <v>12943</v>
      </c>
      <c r="C9282">
        <v>106496055</v>
      </c>
      <c r="D9282" s="1" t="s">
        <v>2811</v>
      </c>
      <c r="E9282" s="1" t="s">
        <v>26</v>
      </c>
      <c r="F9282" s="1" t="s">
        <v>31</v>
      </c>
      <c r="G9282">
        <v>4040999</v>
      </c>
      <c r="H9282">
        <v>-369427</v>
      </c>
      <c r="I9282" s="1" t="s">
        <v>22</v>
      </c>
      <c r="J9282">
        <v>49</v>
      </c>
      <c r="K9282">
        <v>3</v>
      </c>
      <c r="L9282">
        <v>187</v>
      </c>
      <c r="M9282" s="2">
        <v>45708</v>
      </c>
      <c r="N9282">
        <v>452</v>
      </c>
      <c r="O9282">
        <v>1</v>
      </c>
      <c r="P9282">
        <v>15</v>
      </c>
      <c r="Q9282">
        <v>40</v>
      </c>
      <c r="R9282" s="1" t="s">
        <v>23</v>
      </c>
    </row>
    <row r="9283" spans="1:18" x14ac:dyDescent="0.25">
      <c r="A9283">
        <v>52655280</v>
      </c>
      <c r="B9283" s="1" t="s">
        <v>12944</v>
      </c>
      <c r="C9283">
        <v>4424222</v>
      </c>
      <c r="D9283" s="1" t="s">
        <v>419</v>
      </c>
      <c r="E9283" s="1" t="s">
        <v>420</v>
      </c>
      <c r="F9283" s="1" t="s">
        <v>11166</v>
      </c>
      <c r="G9283">
        <v>40395538</v>
      </c>
      <c r="H9283">
        <v>-3634322</v>
      </c>
      <c r="I9283" s="1" t="s">
        <v>28</v>
      </c>
      <c r="J9283">
        <v>95</v>
      </c>
      <c r="K9283">
        <v>3</v>
      </c>
      <c r="L9283">
        <v>117</v>
      </c>
      <c r="M9283" s="2">
        <v>45705</v>
      </c>
      <c r="N9283">
        <v>283</v>
      </c>
      <c r="O9283">
        <v>5</v>
      </c>
      <c r="P9283">
        <v>20</v>
      </c>
      <c r="Q9283">
        <v>37</v>
      </c>
      <c r="R9283" s="1" t="s">
        <v>23</v>
      </c>
    </row>
    <row r="9284" spans="1:18" x14ac:dyDescent="0.25">
      <c r="A9284">
        <v>52662839</v>
      </c>
      <c r="B9284" s="1" t="s">
        <v>12945</v>
      </c>
      <c r="C9284">
        <v>346367515</v>
      </c>
      <c r="D9284" s="1" t="s">
        <v>11974</v>
      </c>
      <c r="E9284" s="1" t="s">
        <v>47</v>
      </c>
      <c r="F9284" s="1" t="s">
        <v>164</v>
      </c>
      <c r="G9284">
        <v>4042876</v>
      </c>
      <c r="H9284">
        <v>-367279</v>
      </c>
      <c r="I9284" s="1" t="s">
        <v>28</v>
      </c>
      <c r="K9284">
        <v>31</v>
      </c>
      <c r="L9284">
        <v>0</v>
      </c>
      <c r="M9284" s="2"/>
      <c r="O9284">
        <v>341</v>
      </c>
      <c r="P9284">
        <v>0</v>
      </c>
      <c r="Q9284">
        <v>0</v>
      </c>
      <c r="R9284" s="1" t="s">
        <v>23</v>
      </c>
    </row>
    <row r="9285" spans="1:18" x14ac:dyDescent="0.25">
      <c r="A9285">
        <v>52663382</v>
      </c>
      <c r="B9285" s="1" t="s">
        <v>12946</v>
      </c>
      <c r="C9285">
        <v>22321820</v>
      </c>
      <c r="D9285" s="1" t="s">
        <v>8238</v>
      </c>
      <c r="E9285" s="1" t="s">
        <v>26</v>
      </c>
      <c r="F9285" s="1" t="s">
        <v>36</v>
      </c>
      <c r="G9285">
        <v>404239</v>
      </c>
      <c r="H9285">
        <v>-369791</v>
      </c>
      <c r="I9285" s="1" t="s">
        <v>28</v>
      </c>
      <c r="J9285">
        <v>159</v>
      </c>
      <c r="K9285">
        <v>4</v>
      </c>
      <c r="L9285">
        <v>76</v>
      </c>
      <c r="M9285" s="2">
        <v>45712</v>
      </c>
      <c r="N9285">
        <v>188</v>
      </c>
      <c r="O9285">
        <v>44</v>
      </c>
      <c r="P9285">
        <v>2</v>
      </c>
      <c r="Q9285">
        <v>30</v>
      </c>
      <c r="R9285" s="1" t="s">
        <v>8239</v>
      </c>
    </row>
    <row r="9286" spans="1:18" x14ac:dyDescent="0.25">
      <c r="A9286">
        <v>52663669</v>
      </c>
      <c r="B9286" s="1" t="s">
        <v>12947</v>
      </c>
      <c r="C9286">
        <v>1408525</v>
      </c>
      <c r="D9286" s="1" t="s">
        <v>159</v>
      </c>
      <c r="E9286" s="1" t="s">
        <v>26</v>
      </c>
      <c r="F9286" s="1" t="s">
        <v>78</v>
      </c>
      <c r="G9286">
        <v>4041249</v>
      </c>
      <c r="H9286">
        <v>-371055</v>
      </c>
      <c r="I9286" s="1" t="s">
        <v>28</v>
      </c>
      <c r="J9286">
        <v>109</v>
      </c>
      <c r="K9286">
        <v>3</v>
      </c>
      <c r="L9286">
        <v>71</v>
      </c>
      <c r="M9286" s="2">
        <v>45720</v>
      </c>
      <c r="N9286">
        <v>172</v>
      </c>
      <c r="O9286">
        <v>68</v>
      </c>
      <c r="P9286">
        <v>141</v>
      </c>
      <c r="Q9286">
        <v>26</v>
      </c>
      <c r="R9286" s="1" t="s">
        <v>23</v>
      </c>
    </row>
    <row r="9287" spans="1:18" x14ac:dyDescent="0.25">
      <c r="A9287">
        <v>52664370</v>
      </c>
      <c r="B9287" s="1" t="s">
        <v>12948</v>
      </c>
      <c r="C9287">
        <v>1408525</v>
      </c>
      <c r="D9287" s="1" t="s">
        <v>159</v>
      </c>
      <c r="E9287" s="1" t="s">
        <v>26</v>
      </c>
      <c r="F9287" s="1" t="s">
        <v>78</v>
      </c>
      <c r="G9287">
        <v>404109</v>
      </c>
      <c r="H9287">
        <v>-371084</v>
      </c>
      <c r="I9287" s="1" t="s">
        <v>28</v>
      </c>
      <c r="J9287">
        <v>107</v>
      </c>
      <c r="K9287">
        <v>3</v>
      </c>
      <c r="L9287">
        <v>74</v>
      </c>
      <c r="M9287" s="2">
        <v>45694</v>
      </c>
      <c r="N9287">
        <v>179</v>
      </c>
      <c r="O9287">
        <v>68</v>
      </c>
      <c r="P9287">
        <v>152</v>
      </c>
      <c r="Q9287">
        <v>11</v>
      </c>
      <c r="R9287" s="1" t="s">
        <v>23</v>
      </c>
    </row>
    <row r="9288" spans="1:18" x14ac:dyDescent="0.25">
      <c r="A9288">
        <v>52666825</v>
      </c>
      <c r="B9288" s="1" t="s">
        <v>12949</v>
      </c>
      <c r="C9288">
        <v>65260585</v>
      </c>
      <c r="D9288" s="1" t="s">
        <v>988</v>
      </c>
      <c r="E9288" s="1" t="s">
        <v>47</v>
      </c>
      <c r="F9288" s="1" t="s">
        <v>86</v>
      </c>
      <c r="G9288">
        <v>4043717</v>
      </c>
      <c r="H9288">
        <v>-367946</v>
      </c>
      <c r="I9288" s="1" t="s">
        <v>28</v>
      </c>
      <c r="J9288">
        <v>116</v>
      </c>
      <c r="K9288">
        <v>2</v>
      </c>
      <c r="L9288">
        <v>110</v>
      </c>
      <c r="M9288" s="2">
        <v>45704</v>
      </c>
      <c r="N9288">
        <v>267</v>
      </c>
      <c r="O9288">
        <v>1</v>
      </c>
      <c r="P9288">
        <v>200</v>
      </c>
      <c r="Q9288">
        <v>39</v>
      </c>
      <c r="R9288" s="1" t="s">
        <v>12950</v>
      </c>
    </row>
    <row r="9289" spans="1:18" x14ac:dyDescent="0.25">
      <c r="A9289">
        <v>52669185</v>
      </c>
      <c r="B9289" s="1" t="s">
        <v>12951</v>
      </c>
      <c r="C9289">
        <v>106491123</v>
      </c>
      <c r="D9289" s="1" t="s">
        <v>505</v>
      </c>
      <c r="E9289" s="1" t="s">
        <v>26</v>
      </c>
      <c r="F9289" s="1" t="s">
        <v>31</v>
      </c>
      <c r="G9289">
        <v>4041007</v>
      </c>
      <c r="H9289">
        <v>-370551</v>
      </c>
      <c r="I9289" s="1" t="s">
        <v>28</v>
      </c>
      <c r="J9289">
        <v>186</v>
      </c>
      <c r="K9289">
        <v>2</v>
      </c>
      <c r="L9289">
        <v>121</v>
      </c>
      <c r="M9289" s="2">
        <v>45712</v>
      </c>
      <c r="N9289">
        <v>300</v>
      </c>
      <c r="O9289">
        <v>7</v>
      </c>
      <c r="P9289">
        <v>58</v>
      </c>
      <c r="Q9289">
        <v>27</v>
      </c>
      <c r="R9289" s="1" t="s">
        <v>23</v>
      </c>
    </row>
    <row r="9290" spans="1:18" x14ac:dyDescent="0.25">
      <c r="A9290">
        <v>52676436</v>
      </c>
      <c r="B9290" s="1" t="s">
        <v>12952</v>
      </c>
      <c r="C9290">
        <v>95034693</v>
      </c>
      <c r="D9290" s="1" t="s">
        <v>3713</v>
      </c>
      <c r="E9290" s="1" t="s">
        <v>26</v>
      </c>
      <c r="F9290" s="1" t="s">
        <v>31</v>
      </c>
      <c r="G9290">
        <v>4040829</v>
      </c>
      <c r="H9290">
        <v>-36942</v>
      </c>
      <c r="I9290" s="1" t="s">
        <v>22</v>
      </c>
      <c r="J9290">
        <v>55</v>
      </c>
      <c r="K9290">
        <v>5</v>
      </c>
      <c r="L9290">
        <v>46</v>
      </c>
      <c r="M9290" s="2">
        <v>45671</v>
      </c>
      <c r="N9290">
        <v>137</v>
      </c>
      <c r="O9290">
        <v>3</v>
      </c>
      <c r="P9290">
        <v>156</v>
      </c>
      <c r="Q9290">
        <v>14</v>
      </c>
      <c r="R9290" s="1" t="s">
        <v>23</v>
      </c>
    </row>
    <row r="9291" spans="1:18" x14ac:dyDescent="0.25">
      <c r="A9291">
        <v>52677588</v>
      </c>
      <c r="B9291" s="1" t="s">
        <v>12953</v>
      </c>
      <c r="C9291">
        <v>426381823</v>
      </c>
      <c r="D9291" s="1" t="s">
        <v>988</v>
      </c>
      <c r="E9291" s="1" t="s">
        <v>74</v>
      </c>
      <c r="F9291" s="1" t="s">
        <v>96</v>
      </c>
      <c r="G9291">
        <v>4046731185913086</v>
      </c>
      <c r="H9291">
        <v>-3.6399569511413576E+16</v>
      </c>
      <c r="I9291" s="1" t="s">
        <v>28</v>
      </c>
      <c r="J9291">
        <v>91</v>
      </c>
      <c r="K9291">
        <v>2</v>
      </c>
      <c r="L9291">
        <v>133</v>
      </c>
      <c r="M9291" s="2">
        <v>45716</v>
      </c>
      <c r="N9291">
        <v>334</v>
      </c>
      <c r="O9291">
        <v>1</v>
      </c>
      <c r="P9291">
        <v>66</v>
      </c>
      <c r="Q9291">
        <v>48</v>
      </c>
      <c r="R9291" s="1" t="s">
        <v>12954</v>
      </c>
    </row>
    <row r="9292" spans="1:18" x14ac:dyDescent="0.25">
      <c r="A9292">
        <v>52686852</v>
      </c>
      <c r="B9292" s="1" t="s">
        <v>12955</v>
      </c>
      <c r="C9292">
        <v>272189147</v>
      </c>
      <c r="D9292" s="1" t="s">
        <v>677</v>
      </c>
      <c r="E9292" s="1" t="s">
        <v>55</v>
      </c>
      <c r="F9292" s="1" t="s">
        <v>230</v>
      </c>
      <c r="G9292">
        <v>4047764</v>
      </c>
      <c r="H9292">
        <v>-37104</v>
      </c>
      <c r="I9292" s="1" t="s">
        <v>28</v>
      </c>
      <c r="J9292">
        <v>57</v>
      </c>
      <c r="K9292">
        <v>4</v>
      </c>
      <c r="L9292">
        <v>104</v>
      </c>
      <c r="M9292" s="2">
        <v>45725</v>
      </c>
      <c r="N9292">
        <v>281</v>
      </c>
      <c r="O9292">
        <v>1</v>
      </c>
      <c r="P9292">
        <v>181</v>
      </c>
      <c r="Q9292">
        <v>26</v>
      </c>
      <c r="R9292" s="1" t="s">
        <v>23</v>
      </c>
    </row>
    <row r="9293" spans="1:18" x14ac:dyDescent="0.25">
      <c r="A9293">
        <v>52689002</v>
      </c>
      <c r="B9293" s="1" t="s">
        <v>12956</v>
      </c>
      <c r="C9293">
        <v>380152203</v>
      </c>
      <c r="D9293" s="1" t="s">
        <v>11443</v>
      </c>
      <c r="E9293" s="1" t="s">
        <v>26</v>
      </c>
      <c r="F9293" s="1" t="s">
        <v>33</v>
      </c>
      <c r="G9293">
        <v>404265</v>
      </c>
      <c r="H9293">
        <v>-370364</v>
      </c>
      <c r="I9293" s="1" t="s">
        <v>28</v>
      </c>
      <c r="J9293">
        <v>232</v>
      </c>
      <c r="K9293">
        <v>1</v>
      </c>
      <c r="L9293">
        <v>4</v>
      </c>
      <c r="M9293" s="2">
        <v>45666</v>
      </c>
      <c r="N9293">
        <v>10</v>
      </c>
      <c r="O9293">
        <v>16</v>
      </c>
      <c r="P9293">
        <v>294</v>
      </c>
      <c r="Q9293">
        <v>2</v>
      </c>
      <c r="R9293" s="1" t="s">
        <v>11444</v>
      </c>
    </row>
    <row r="9294" spans="1:18" x14ac:dyDescent="0.25">
      <c r="A9294">
        <v>52695342</v>
      </c>
      <c r="B9294" s="1" t="s">
        <v>12957</v>
      </c>
      <c r="C9294">
        <v>110631102</v>
      </c>
      <c r="D9294" s="1" t="s">
        <v>12958</v>
      </c>
      <c r="E9294" s="1" t="s">
        <v>63</v>
      </c>
      <c r="F9294" s="1" t="s">
        <v>101</v>
      </c>
      <c r="G9294">
        <v>4043446828637968</v>
      </c>
      <c r="H9294">
        <v>-3708811199457157</v>
      </c>
      <c r="I9294" s="1" t="s">
        <v>22</v>
      </c>
      <c r="J9294">
        <v>53</v>
      </c>
      <c r="K9294">
        <v>1</v>
      </c>
      <c r="L9294">
        <v>87</v>
      </c>
      <c r="M9294" s="2">
        <v>45718</v>
      </c>
      <c r="N9294">
        <v>214</v>
      </c>
      <c r="O9294">
        <v>2</v>
      </c>
      <c r="P9294">
        <v>71</v>
      </c>
      <c r="Q9294">
        <v>27</v>
      </c>
      <c r="R9294" s="1" t="s">
        <v>23</v>
      </c>
    </row>
    <row r="9295" spans="1:18" x14ac:dyDescent="0.25">
      <c r="A9295">
        <v>52715140</v>
      </c>
      <c r="B9295" s="1" t="s">
        <v>12329</v>
      </c>
      <c r="C9295">
        <v>291759043</v>
      </c>
      <c r="D9295" s="1" t="s">
        <v>1844</v>
      </c>
      <c r="E9295" s="1" t="s">
        <v>221</v>
      </c>
      <c r="F9295" s="1" t="s">
        <v>286</v>
      </c>
      <c r="G9295">
        <v>4044304</v>
      </c>
      <c r="H9295">
        <v>-367201</v>
      </c>
      <c r="I9295" s="1" t="s">
        <v>28</v>
      </c>
      <c r="J9295">
        <v>77</v>
      </c>
      <c r="K9295">
        <v>1</v>
      </c>
      <c r="L9295">
        <v>25</v>
      </c>
      <c r="M9295" s="2">
        <v>45644</v>
      </c>
      <c r="N9295">
        <v>65</v>
      </c>
      <c r="O9295">
        <v>15</v>
      </c>
      <c r="P9295">
        <v>341</v>
      </c>
      <c r="Q9295">
        <v>7</v>
      </c>
      <c r="R9295" s="1" t="s">
        <v>23</v>
      </c>
    </row>
    <row r="9296" spans="1:18" x14ac:dyDescent="0.25">
      <c r="A9296">
        <v>52715670</v>
      </c>
      <c r="B9296" s="1" t="s">
        <v>12959</v>
      </c>
      <c r="C9296">
        <v>5521269</v>
      </c>
      <c r="D9296" s="1" t="s">
        <v>1659</v>
      </c>
      <c r="E9296" s="1" t="s">
        <v>26</v>
      </c>
      <c r="F9296" s="1" t="s">
        <v>90</v>
      </c>
      <c r="G9296">
        <v>4041305</v>
      </c>
      <c r="H9296">
        <v>-369504</v>
      </c>
      <c r="I9296" s="1" t="s">
        <v>28</v>
      </c>
      <c r="J9296">
        <v>234</v>
      </c>
      <c r="K9296">
        <v>4</v>
      </c>
      <c r="L9296">
        <v>168</v>
      </c>
      <c r="M9296" s="2">
        <v>45717</v>
      </c>
      <c r="N9296">
        <v>434</v>
      </c>
      <c r="O9296">
        <v>4</v>
      </c>
      <c r="P9296">
        <v>30</v>
      </c>
      <c r="Q9296">
        <v>60</v>
      </c>
      <c r="R9296" s="1" t="s">
        <v>23</v>
      </c>
    </row>
    <row r="9297" spans="1:18" x14ac:dyDescent="0.25">
      <c r="A9297">
        <v>52716448</v>
      </c>
      <c r="B9297" s="1" t="s">
        <v>12960</v>
      </c>
      <c r="C9297">
        <v>27995426</v>
      </c>
      <c r="D9297" s="1" t="s">
        <v>12961</v>
      </c>
      <c r="E9297" s="1" t="s">
        <v>59</v>
      </c>
      <c r="F9297" s="1" t="s">
        <v>602</v>
      </c>
      <c r="G9297">
        <v>404188</v>
      </c>
      <c r="H9297">
        <v>-365135</v>
      </c>
      <c r="I9297" s="1" t="s">
        <v>22</v>
      </c>
      <c r="J9297">
        <v>50</v>
      </c>
      <c r="K9297">
        <v>2</v>
      </c>
      <c r="L9297">
        <v>49</v>
      </c>
      <c r="M9297" s="2">
        <v>45606</v>
      </c>
      <c r="N9297">
        <v>119</v>
      </c>
      <c r="O9297">
        <v>1</v>
      </c>
      <c r="P9297">
        <v>365</v>
      </c>
      <c r="Q9297">
        <v>16</v>
      </c>
      <c r="R9297" s="1" t="s">
        <v>23</v>
      </c>
    </row>
    <row r="9298" spans="1:18" x14ac:dyDescent="0.25">
      <c r="A9298">
        <v>52717111</v>
      </c>
      <c r="B9298" s="1" t="s">
        <v>12962</v>
      </c>
      <c r="C9298">
        <v>419093809</v>
      </c>
      <c r="D9298" s="1" t="s">
        <v>1741</v>
      </c>
      <c r="E9298" s="1" t="s">
        <v>59</v>
      </c>
      <c r="F9298" s="1" t="s">
        <v>60</v>
      </c>
      <c r="G9298">
        <v>4042173</v>
      </c>
      <c r="H9298">
        <v>-363134</v>
      </c>
      <c r="I9298" s="1" t="s">
        <v>22</v>
      </c>
      <c r="J9298">
        <v>48</v>
      </c>
      <c r="K9298">
        <v>1</v>
      </c>
      <c r="L9298">
        <v>25</v>
      </c>
      <c r="M9298" s="2">
        <v>45605</v>
      </c>
      <c r="N9298">
        <v>61</v>
      </c>
      <c r="O9298">
        <v>4</v>
      </c>
      <c r="P9298">
        <v>0</v>
      </c>
      <c r="Q9298">
        <v>6</v>
      </c>
      <c r="R9298" s="1" t="s">
        <v>23</v>
      </c>
    </row>
    <row r="9299" spans="1:18" x14ac:dyDescent="0.25">
      <c r="A9299">
        <v>52717672</v>
      </c>
      <c r="B9299" s="1" t="s">
        <v>12963</v>
      </c>
      <c r="C9299">
        <v>132773523</v>
      </c>
      <c r="D9299" s="1" t="s">
        <v>41</v>
      </c>
      <c r="E9299" s="1" t="s">
        <v>74</v>
      </c>
      <c r="F9299" s="1" t="s">
        <v>113</v>
      </c>
      <c r="G9299">
        <v>4047999</v>
      </c>
      <c r="H9299">
        <v>-363431</v>
      </c>
      <c r="I9299" s="1" t="s">
        <v>28</v>
      </c>
      <c r="J9299">
        <v>743</v>
      </c>
      <c r="K9299">
        <v>2</v>
      </c>
      <c r="L9299">
        <v>12</v>
      </c>
      <c r="M9299" s="2">
        <v>45425</v>
      </c>
      <c r="N9299">
        <v>33</v>
      </c>
      <c r="O9299">
        <v>4</v>
      </c>
      <c r="P9299">
        <v>333</v>
      </c>
      <c r="Q9299">
        <v>1</v>
      </c>
      <c r="R9299" s="1" t="s">
        <v>23</v>
      </c>
    </row>
    <row r="9300" spans="1:18" x14ac:dyDescent="0.25">
      <c r="A9300">
        <v>52728535</v>
      </c>
      <c r="B9300" s="1" t="s">
        <v>12964</v>
      </c>
      <c r="C9300">
        <v>425123933</v>
      </c>
      <c r="D9300" s="1" t="s">
        <v>6364</v>
      </c>
      <c r="E9300" s="1" t="s">
        <v>26</v>
      </c>
      <c r="F9300" s="1" t="s">
        <v>90</v>
      </c>
      <c r="G9300">
        <v>40413319</v>
      </c>
      <c r="H9300">
        <v>-3701028</v>
      </c>
      <c r="I9300" s="1" t="s">
        <v>22</v>
      </c>
      <c r="J9300">
        <v>89</v>
      </c>
      <c r="K9300">
        <v>1</v>
      </c>
      <c r="L9300">
        <v>119</v>
      </c>
      <c r="M9300" s="2">
        <v>45661</v>
      </c>
      <c r="N9300">
        <v>294</v>
      </c>
      <c r="O9300">
        <v>5</v>
      </c>
      <c r="P9300">
        <v>361</v>
      </c>
      <c r="Q9300">
        <v>12</v>
      </c>
      <c r="R9300" s="1" t="s">
        <v>23</v>
      </c>
    </row>
    <row r="9301" spans="1:18" x14ac:dyDescent="0.25">
      <c r="A9301">
        <v>52731484</v>
      </c>
      <c r="B9301" s="1" t="s">
        <v>12965</v>
      </c>
      <c r="C9301">
        <v>453851647</v>
      </c>
      <c r="D9301" s="1" t="s">
        <v>8709</v>
      </c>
      <c r="E9301" s="1" t="s">
        <v>47</v>
      </c>
      <c r="F9301" s="1" t="s">
        <v>164</v>
      </c>
      <c r="G9301">
        <v>4043108</v>
      </c>
      <c r="H9301">
        <v>-3678</v>
      </c>
      <c r="I9301" s="1" t="s">
        <v>28</v>
      </c>
      <c r="J9301">
        <v>186</v>
      </c>
      <c r="K9301">
        <v>2</v>
      </c>
      <c r="L9301">
        <v>146</v>
      </c>
      <c r="M9301" s="2">
        <v>45711</v>
      </c>
      <c r="N9301">
        <v>354</v>
      </c>
      <c r="O9301">
        <v>1</v>
      </c>
      <c r="P9301">
        <v>57</v>
      </c>
      <c r="Q9301">
        <v>40</v>
      </c>
      <c r="R9301" s="1" t="s">
        <v>23</v>
      </c>
    </row>
    <row r="9302" spans="1:18" x14ac:dyDescent="0.25">
      <c r="A9302">
        <v>52748774</v>
      </c>
      <c r="B9302" s="1" t="s">
        <v>12966</v>
      </c>
      <c r="C9302">
        <v>20626127</v>
      </c>
      <c r="D9302" s="1" t="s">
        <v>12967</v>
      </c>
      <c r="E9302" s="1" t="s">
        <v>59</v>
      </c>
      <c r="F9302" s="1" t="s">
        <v>1225</v>
      </c>
      <c r="G9302">
        <v>4043653</v>
      </c>
      <c r="H9302">
        <v>-364599</v>
      </c>
      <c r="I9302" s="1" t="s">
        <v>22</v>
      </c>
      <c r="J9302">
        <v>65</v>
      </c>
      <c r="K9302">
        <v>2</v>
      </c>
      <c r="L9302">
        <v>34</v>
      </c>
      <c r="M9302" s="2">
        <v>45635</v>
      </c>
      <c r="N9302">
        <v>83</v>
      </c>
      <c r="O9302">
        <v>1</v>
      </c>
      <c r="P9302">
        <v>76</v>
      </c>
      <c r="Q9302">
        <v>12</v>
      </c>
      <c r="R9302" s="1" t="s">
        <v>23</v>
      </c>
    </row>
    <row r="9303" spans="1:18" x14ac:dyDescent="0.25">
      <c r="A9303">
        <v>52764070</v>
      </c>
      <c r="B9303" s="1" t="s">
        <v>12968</v>
      </c>
      <c r="C9303">
        <v>425129566</v>
      </c>
      <c r="D9303" s="1" t="s">
        <v>7633</v>
      </c>
      <c r="E9303" s="1" t="s">
        <v>26</v>
      </c>
      <c r="F9303" s="1" t="s">
        <v>90</v>
      </c>
      <c r="G9303">
        <v>4041063880152288</v>
      </c>
      <c r="H9303">
        <v>-3.6949960447134688E+16</v>
      </c>
      <c r="I9303" s="1" t="s">
        <v>28</v>
      </c>
      <c r="J9303">
        <v>117</v>
      </c>
      <c r="K9303">
        <v>3</v>
      </c>
      <c r="L9303">
        <v>165</v>
      </c>
      <c r="M9303" s="2">
        <v>45705</v>
      </c>
      <c r="N9303">
        <v>400</v>
      </c>
      <c r="O9303">
        <v>1</v>
      </c>
      <c r="P9303">
        <v>224</v>
      </c>
      <c r="Q9303">
        <v>41</v>
      </c>
      <c r="R9303" s="1" t="s">
        <v>23</v>
      </c>
    </row>
    <row r="9304" spans="1:18" x14ac:dyDescent="0.25">
      <c r="A9304">
        <v>52772179</v>
      </c>
      <c r="B9304" s="1" t="s">
        <v>12969</v>
      </c>
      <c r="C9304">
        <v>5895129</v>
      </c>
      <c r="D9304" s="1" t="s">
        <v>11856</v>
      </c>
      <c r="E9304" s="1" t="s">
        <v>26</v>
      </c>
      <c r="F9304" s="1" t="s">
        <v>90</v>
      </c>
      <c r="G9304">
        <v>404141</v>
      </c>
      <c r="H9304">
        <v>-369983</v>
      </c>
      <c r="I9304" s="1" t="s">
        <v>22</v>
      </c>
      <c r="K9304">
        <v>1</v>
      </c>
      <c r="L9304">
        <v>6</v>
      </c>
      <c r="M9304" s="2">
        <v>44536</v>
      </c>
      <c r="N9304">
        <v>15</v>
      </c>
      <c r="O9304">
        <v>5</v>
      </c>
      <c r="P9304">
        <v>70</v>
      </c>
      <c r="Q9304">
        <v>0</v>
      </c>
      <c r="R9304" s="1" t="s">
        <v>23</v>
      </c>
    </row>
    <row r="9305" spans="1:18" x14ac:dyDescent="0.25">
      <c r="A9305">
        <v>52781203</v>
      </c>
      <c r="B9305" s="1" t="s">
        <v>12970</v>
      </c>
      <c r="C9305">
        <v>31127756</v>
      </c>
      <c r="D9305" s="1" t="s">
        <v>5678</v>
      </c>
      <c r="E9305" s="1" t="s">
        <v>26</v>
      </c>
      <c r="F9305" s="1" t="s">
        <v>31</v>
      </c>
      <c r="G9305">
        <v>4040922</v>
      </c>
      <c r="H9305">
        <v>-369956</v>
      </c>
      <c r="I9305" s="1" t="s">
        <v>28</v>
      </c>
      <c r="J9305">
        <v>133</v>
      </c>
      <c r="K9305">
        <v>1</v>
      </c>
      <c r="L9305">
        <v>17</v>
      </c>
      <c r="M9305" s="2">
        <v>45658</v>
      </c>
      <c r="N9305">
        <v>42</v>
      </c>
      <c r="O9305">
        <v>8</v>
      </c>
      <c r="P9305">
        <v>57</v>
      </c>
      <c r="Q9305">
        <v>2</v>
      </c>
      <c r="R9305" s="1" t="s">
        <v>12971</v>
      </c>
    </row>
    <row r="9306" spans="1:18" x14ac:dyDescent="0.25">
      <c r="A9306">
        <v>52784155</v>
      </c>
      <c r="B9306" s="1" t="s">
        <v>12972</v>
      </c>
      <c r="C9306">
        <v>26362423</v>
      </c>
      <c r="D9306" s="1" t="s">
        <v>1377</v>
      </c>
      <c r="E9306" s="1" t="s">
        <v>26</v>
      </c>
      <c r="F9306" s="1" t="s">
        <v>27</v>
      </c>
      <c r="G9306">
        <v>4041982594031102</v>
      </c>
      <c r="H9306">
        <v>-3702476720695694</v>
      </c>
      <c r="I9306" s="1" t="s">
        <v>22</v>
      </c>
      <c r="K9306">
        <v>1</v>
      </c>
      <c r="L9306">
        <v>2</v>
      </c>
      <c r="M9306" s="2">
        <v>45711</v>
      </c>
      <c r="N9306">
        <v>2</v>
      </c>
      <c r="O9306">
        <v>6</v>
      </c>
      <c r="P9306">
        <v>0</v>
      </c>
      <c r="Q9306">
        <v>2</v>
      </c>
      <c r="R9306" s="1" t="s">
        <v>23</v>
      </c>
    </row>
    <row r="9307" spans="1:18" x14ac:dyDescent="0.25">
      <c r="A9307">
        <v>52786549</v>
      </c>
      <c r="B9307" s="1" t="s">
        <v>12973</v>
      </c>
      <c r="C9307">
        <v>79215007</v>
      </c>
      <c r="D9307" s="1" t="s">
        <v>1221</v>
      </c>
      <c r="E9307" s="1" t="s">
        <v>26</v>
      </c>
      <c r="F9307" s="1" t="s">
        <v>78</v>
      </c>
      <c r="G9307">
        <v>4041026</v>
      </c>
      <c r="H9307">
        <v>-371136</v>
      </c>
      <c r="I9307" s="1" t="s">
        <v>28</v>
      </c>
      <c r="J9307">
        <v>88</v>
      </c>
      <c r="K9307">
        <v>2</v>
      </c>
      <c r="L9307">
        <v>122</v>
      </c>
      <c r="M9307" s="2">
        <v>45705</v>
      </c>
      <c r="N9307">
        <v>298</v>
      </c>
      <c r="O9307">
        <v>3</v>
      </c>
      <c r="P9307">
        <v>308</v>
      </c>
      <c r="Q9307">
        <v>30</v>
      </c>
      <c r="R9307" s="1" t="s">
        <v>12796</v>
      </c>
    </row>
    <row r="9308" spans="1:18" x14ac:dyDescent="0.25">
      <c r="A9308">
        <v>53400238</v>
      </c>
      <c r="B9308" s="1" t="s">
        <v>12974</v>
      </c>
      <c r="C9308">
        <v>343428667</v>
      </c>
      <c r="D9308" s="1" t="s">
        <v>11795</v>
      </c>
      <c r="E9308" s="1" t="s">
        <v>26</v>
      </c>
      <c r="F9308" s="1" t="s">
        <v>36</v>
      </c>
      <c r="G9308">
        <v>4042869</v>
      </c>
      <c r="H9308">
        <v>-370078</v>
      </c>
      <c r="I9308" s="1" t="s">
        <v>22</v>
      </c>
      <c r="J9308">
        <v>49</v>
      </c>
      <c r="K9308">
        <v>1</v>
      </c>
      <c r="L9308">
        <v>65</v>
      </c>
      <c r="M9308" s="2">
        <v>45639</v>
      </c>
      <c r="N9308">
        <v>177</v>
      </c>
      <c r="O9308">
        <v>6</v>
      </c>
      <c r="P9308">
        <v>3</v>
      </c>
      <c r="Q9308">
        <v>14</v>
      </c>
      <c r="R9308" s="1" t="s">
        <v>23</v>
      </c>
    </row>
    <row r="9309" spans="1:18" x14ac:dyDescent="0.25">
      <c r="A9309">
        <v>53409119</v>
      </c>
      <c r="B9309" s="1" t="s">
        <v>12975</v>
      </c>
      <c r="C9309">
        <v>11385250</v>
      </c>
      <c r="D9309" s="1" t="s">
        <v>739</v>
      </c>
      <c r="E9309" s="1" t="s">
        <v>26</v>
      </c>
      <c r="F9309" s="1" t="s">
        <v>31</v>
      </c>
      <c r="G9309">
        <v>4040902</v>
      </c>
      <c r="H9309">
        <v>-37013</v>
      </c>
      <c r="I9309" s="1" t="s">
        <v>22</v>
      </c>
      <c r="J9309">
        <v>63</v>
      </c>
      <c r="K9309">
        <v>2</v>
      </c>
      <c r="L9309">
        <v>42</v>
      </c>
      <c r="M9309" s="2">
        <v>45579</v>
      </c>
      <c r="N9309">
        <v>109</v>
      </c>
      <c r="O9309">
        <v>4</v>
      </c>
      <c r="P9309">
        <v>132</v>
      </c>
      <c r="Q9309">
        <v>7</v>
      </c>
      <c r="R9309" s="1" t="s">
        <v>23</v>
      </c>
    </row>
    <row r="9310" spans="1:18" x14ac:dyDescent="0.25">
      <c r="A9310">
        <v>53411720</v>
      </c>
      <c r="B9310" s="1" t="s">
        <v>12976</v>
      </c>
      <c r="C9310">
        <v>37604791</v>
      </c>
      <c r="D9310" s="1" t="s">
        <v>12977</v>
      </c>
      <c r="E9310" s="1" t="s">
        <v>26</v>
      </c>
      <c r="F9310" s="1" t="s">
        <v>90</v>
      </c>
      <c r="G9310">
        <v>40412739888591</v>
      </c>
      <c r="H9310">
        <v>-3.6968810986084136E+16</v>
      </c>
      <c r="I9310" s="1" t="s">
        <v>28</v>
      </c>
      <c r="J9310">
        <v>170</v>
      </c>
      <c r="K9310">
        <v>3</v>
      </c>
      <c r="L9310">
        <v>3</v>
      </c>
      <c r="M9310" s="2">
        <v>45579</v>
      </c>
      <c r="N9310">
        <v>52</v>
      </c>
      <c r="O9310">
        <v>1</v>
      </c>
      <c r="P9310">
        <v>84</v>
      </c>
      <c r="Q9310">
        <v>3</v>
      </c>
      <c r="R9310" s="1" t="s">
        <v>23</v>
      </c>
    </row>
    <row r="9311" spans="1:18" x14ac:dyDescent="0.25">
      <c r="A9311">
        <v>53414472</v>
      </c>
      <c r="B9311" s="1" t="s">
        <v>12978</v>
      </c>
      <c r="C9311">
        <v>270689852</v>
      </c>
      <c r="D9311" s="1" t="s">
        <v>12979</v>
      </c>
      <c r="E9311" s="1" t="s">
        <v>173</v>
      </c>
      <c r="F9311" s="1" t="s">
        <v>2511</v>
      </c>
      <c r="G9311">
        <v>4037438</v>
      </c>
      <c r="H9311">
        <v>-37521</v>
      </c>
      <c r="I9311" s="1" t="s">
        <v>22</v>
      </c>
      <c r="K9311">
        <v>2</v>
      </c>
      <c r="L9311">
        <v>1</v>
      </c>
      <c r="M9311" s="2">
        <v>44533</v>
      </c>
      <c r="N9311">
        <v>3</v>
      </c>
      <c r="O9311">
        <v>1</v>
      </c>
      <c r="P9311">
        <v>0</v>
      </c>
      <c r="Q9311">
        <v>0</v>
      </c>
      <c r="R9311" s="1" t="s">
        <v>23</v>
      </c>
    </row>
    <row r="9312" spans="1:18" x14ac:dyDescent="0.25">
      <c r="A9312">
        <v>53426603</v>
      </c>
      <c r="B9312" s="1" t="s">
        <v>12980</v>
      </c>
      <c r="C9312">
        <v>346367515</v>
      </c>
      <c r="D9312" s="1" t="s">
        <v>11974</v>
      </c>
      <c r="E9312" s="1" t="s">
        <v>47</v>
      </c>
      <c r="F9312" s="1" t="s">
        <v>86</v>
      </c>
      <c r="G9312">
        <v>4043307204256465</v>
      </c>
      <c r="H9312">
        <v>-3.6821914879799536E+16</v>
      </c>
      <c r="I9312" s="1" t="s">
        <v>28</v>
      </c>
      <c r="K9312">
        <v>31</v>
      </c>
      <c r="L9312">
        <v>0</v>
      </c>
      <c r="M9312" s="2"/>
      <c r="O9312">
        <v>341</v>
      </c>
      <c r="P9312">
        <v>0</v>
      </c>
      <c r="Q9312">
        <v>0</v>
      </c>
      <c r="R9312" s="1" t="s">
        <v>23</v>
      </c>
    </row>
    <row r="9313" spans="1:18" x14ac:dyDescent="0.25">
      <c r="A9313">
        <v>53426696</v>
      </c>
      <c r="B9313" s="1" t="s">
        <v>12981</v>
      </c>
      <c r="C9313">
        <v>1408525</v>
      </c>
      <c r="D9313" s="1" t="s">
        <v>159</v>
      </c>
      <c r="E9313" s="1" t="s">
        <v>26</v>
      </c>
      <c r="F9313" s="1" t="s">
        <v>78</v>
      </c>
      <c r="G9313">
        <v>4041108</v>
      </c>
      <c r="H9313">
        <v>-371286</v>
      </c>
      <c r="I9313" s="1" t="s">
        <v>28</v>
      </c>
      <c r="K9313">
        <v>3</v>
      </c>
      <c r="L9313">
        <v>34</v>
      </c>
      <c r="M9313" s="2">
        <v>45707</v>
      </c>
      <c r="N9313">
        <v>85</v>
      </c>
      <c r="O9313">
        <v>68</v>
      </c>
      <c r="P9313">
        <v>135</v>
      </c>
      <c r="Q9313">
        <v>10</v>
      </c>
      <c r="R9313" s="1" t="s">
        <v>23</v>
      </c>
    </row>
    <row r="9314" spans="1:18" x14ac:dyDescent="0.25">
      <c r="A9314">
        <v>53428247</v>
      </c>
      <c r="B9314" s="1" t="s">
        <v>12966</v>
      </c>
      <c r="C9314">
        <v>432147758</v>
      </c>
      <c r="D9314" s="1" t="s">
        <v>12982</v>
      </c>
      <c r="E9314" s="1" t="s">
        <v>367</v>
      </c>
      <c r="F9314" s="1" t="s">
        <v>467</v>
      </c>
      <c r="G9314">
        <v>404495</v>
      </c>
      <c r="H9314">
        <v>-369614</v>
      </c>
      <c r="I9314" s="1" t="s">
        <v>22</v>
      </c>
      <c r="J9314">
        <v>75</v>
      </c>
      <c r="K9314">
        <v>1</v>
      </c>
      <c r="L9314">
        <v>40</v>
      </c>
      <c r="M9314" s="2">
        <v>45715</v>
      </c>
      <c r="N9314">
        <v>100</v>
      </c>
      <c r="O9314">
        <v>3</v>
      </c>
      <c r="P9314">
        <v>274</v>
      </c>
      <c r="Q9314">
        <v>10</v>
      </c>
      <c r="R9314" s="1" t="s">
        <v>23</v>
      </c>
    </row>
    <row r="9315" spans="1:18" x14ac:dyDescent="0.25">
      <c r="A9315">
        <v>53435826</v>
      </c>
      <c r="B9315" s="1" t="s">
        <v>12983</v>
      </c>
      <c r="C9315">
        <v>110651397</v>
      </c>
      <c r="D9315" s="1" t="s">
        <v>3832</v>
      </c>
      <c r="E9315" s="1" t="s">
        <v>59</v>
      </c>
      <c r="F9315" s="1" t="s">
        <v>60</v>
      </c>
      <c r="G9315">
        <v>404268</v>
      </c>
      <c r="H9315">
        <v>-36364</v>
      </c>
      <c r="I9315" s="1" t="s">
        <v>22</v>
      </c>
      <c r="J9315">
        <v>45</v>
      </c>
      <c r="K9315">
        <v>3</v>
      </c>
      <c r="L9315">
        <v>9</v>
      </c>
      <c r="M9315" s="2">
        <v>45486</v>
      </c>
      <c r="N9315">
        <v>23</v>
      </c>
      <c r="O9315">
        <v>2</v>
      </c>
      <c r="P9315">
        <v>295</v>
      </c>
      <c r="Q9315">
        <v>1</v>
      </c>
      <c r="R9315" s="1" t="s">
        <v>23</v>
      </c>
    </row>
    <row r="9316" spans="1:18" x14ac:dyDescent="0.25">
      <c r="A9316">
        <v>53440828</v>
      </c>
      <c r="B9316" s="1" t="s">
        <v>12984</v>
      </c>
      <c r="C9316">
        <v>326385763</v>
      </c>
      <c r="D9316" s="1" t="s">
        <v>100</v>
      </c>
      <c r="E9316" s="1" t="s">
        <v>110</v>
      </c>
      <c r="F9316" s="1" t="s">
        <v>132</v>
      </c>
      <c r="G9316">
        <v>4039995</v>
      </c>
      <c r="H9316">
        <v>-369828</v>
      </c>
      <c r="I9316" s="1" t="s">
        <v>28</v>
      </c>
      <c r="K9316">
        <v>28</v>
      </c>
      <c r="L9316">
        <v>192</v>
      </c>
      <c r="M9316" s="2">
        <v>45625</v>
      </c>
      <c r="N9316">
        <v>482</v>
      </c>
      <c r="O9316">
        <v>4</v>
      </c>
      <c r="P9316">
        <v>0</v>
      </c>
      <c r="Q9316">
        <v>47</v>
      </c>
      <c r="R9316" s="1" t="s">
        <v>23</v>
      </c>
    </row>
    <row r="9317" spans="1:18" x14ac:dyDescent="0.25">
      <c r="A9317">
        <v>53442180</v>
      </c>
      <c r="B9317" s="1" t="s">
        <v>12985</v>
      </c>
      <c r="C9317">
        <v>144246035</v>
      </c>
      <c r="D9317" s="1" t="s">
        <v>855</v>
      </c>
      <c r="E9317" s="1" t="s">
        <v>26</v>
      </c>
      <c r="F9317" s="1" t="s">
        <v>33</v>
      </c>
      <c r="G9317">
        <v>4042270278930664</v>
      </c>
      <c r="H9317">
        <v>-3.7030980587005616E+16</v>
      </c>
      <c r="I9317" s="1" t="s">
        <v>28</v>
      </c>
      <c r="J9317">
        <v>100</v>
      </c>
      <c r="K9317">
        <v>10</v>
      </c>
      <c r="L9317">
        <v>69</v>
      </c>
      <c r="M9317" s="2">
        <v>45660</v>
      </c>
      <c r="N9317">
        <v>175</v>
      </c>
      <c r="O9317">
        <v>16</v>
      </c>
      <c r="P9317">
        <v>81</v>
      </c>
      <c r="Q9317">
        <v>14</v>
      </c>
      <c r="R9317" s="1" t="s">
        <v>23</v>
      </c>
    </row>
    <row r="9318" spans="1:18" x14ac:dyDescent="0.25">
      <c r="A9318">
        <v>53458511</v>
      </c>
      <c r="B9318" s="1" t="s">
        <v>12986</v>
      </c>
      <c r="C9318">
        <v>460391145</v>
      </c>
      <c r="D9318" s="1" t="s">
        <v>1218</v>
      </c>
      <c r="E9318" s="1" t="s">
        <v>26</v>
      </c>
      <c r="F9318" s="1" t="s">
        <v>31</v>
      </c>
      <c r="G9318">
        <v>4040658</v>
      </c>
      <c r="H9318">
        <v>-37027</v>
      </c>
      <c r="I9318" s="1" t="s">
        <v>28</v>
      </c>
      <c r="J9318">
        <v>66</v>
      </c>
      <c r="K9318">
        <v>1</v>
      </c>
      <c r="L9318">
        <v>91</v>
      </c>
      <c r="M9318" s="2">
        <v>45713</v>
      </c>
      <c r="N9318">
        <v>235</v>
      </c>
      <c r="O9318">
        <v>142</v>
      </c>
      <c r="P9318">
        <v>304</v>
      </c>
      <c r="Q9318">
        <v>34</v>
      </c>
      <c r="R9318" s="1" t="s">
        <v>1219</v>
      </c>
    </row>
    <row r="9319" spans="1:18" x14ac:dyDescent="0.25">
      <c r="A9319">
        <v>53473983</v>
      </c>
      <c r="B9319" s="1" t="s">
        <v>12987</v>
      </c>
      <c r="C9319">
        <v>188308989</v>
      </c>
      <c r="D9319" s="1" t="s">
        <v>12988</v>
      </c>
      <c r="E9319" s="1" t="s">
        <v>26</v>
      </c>
      <c r="F9319" s="1" t="s">
        <v>90</v>
      </c>
      <c r="G9319">
        <v>4041533</v>
      </c>
      <c r="H9319">
        <v>-370155</v>
      </c>
      <c r="I9319" s="1" t="s">
        <v>22</v>
      </c>
      <c r="K9319">
        <v>1</v>
      </c>
      <c r="L9319">
        <v>0</v>
      </c>
      <c r="M9319" s="2"/>
      <c r="O9319">
        <v>10</v>
      </c>
      <c r="P9319">
        <v>0</v>
      </c>
      <c r="Q9319">
        <v>0</v>
      </c>
      <c r="R9319" s="1" t="s">
        <v>12989</v>
      </c>
    </row>
    <row r="9320" spans="1:18" x14ac:dyDescent="0.25">
      <c r="A9320">
        <v>53474203</v>
      </c>
      <c r="B9320" s="1" t="s">
        <v>12990</v>
      </c>
      <c r="C9320">
        <v>188308989</v>
      </c>
      <c r="D9320" s="1" t="s">
        <v>12988</v>
      </c>
      <c r="E9320" s="1" t="s">
        <v>26</v>
      </c>
      <c r="F9320" s="1" t="s">
        <v>90</v>
      </c>
      <c r="G9320">
        <v>4041429</v>
      </c>
      <c r="H9320">
        <v>-370176</v>
      </c>
      <c r="I9320" s="1" t="s">
        <v>22</v>
      </c>
      <c r="K9320">
        <v>1</v>
      </c>
      <c r="L9320">
        <v>0</v>
      </c>
      <c r="M9320" s="2"/>
      <c r="O9320">
        <v>10</v>
      </c>
      <c r="P9320">
        <v>0</v>
      </c>
      <c r="Q9320">
        <v>0</v>
      </c>
      <c r="R9320" s="1" t="s">
        <v>12989</v>
      </c>
    </row>
    <row r="9321" spans="1:18" x14ac:dyDescent="0.25">
      <c r="A9321">
        <v>53475590</v>
      </c>
      <c r="B9321" s="1" t="s">
        <v>12991</v>
      </c>
      <c r="C9321">
        <v>28493840</v>
      </c>
      <c r="D9321" s="1" t="s">
        <v>573</v>
      </c>
      <c r="E9321" s="1" t="s">
        <v>26</v>
      </c>
      <c r="F9321" s="1" t="s">
        <v>27</v>
      </c>
      <c r="G9321">
        <v>4041978</v>
      </c>
      <c r="H9321">
        <v>-370048</v>
      </c>
      <c r="I9321" s="1" t="s">
        <v>28</v>
      </c>
      <c r="J9321">
        <v>150</v>
      </c>
      <c r="K9321">
        <v>30</v>
      </c>
      <c r="L9321">
        <v>13</v>
      </c>
      <c r="M9321" s="2">
        <v>45664</v>
      </c>
      <c r="N9321">
        <v>33</v>
      </c>
      <c r="O9321">
        <v>1</v>
      </c>
      <c r="P9321">
        <v>213</v>
      </c>
      <c r="Q9321">
        <v>3</v>
      </c>
      <c r="R9321" s="1" t="s">
        <v>23</v>
      </c>
    </row>
    <row r="9322" spans="1:18" x14ac:dyDescent="0.25">
      <c r="A9322">
        <v>53476682</v>
      </c>
      <c r="B9322" s="1" t="s">
        <v>12992</v>
      </c>
      <c r="C9322">
        <v>63890137</v>
      </c>
      <c r="D9322" s="1" t="s">
        <v>1092</v>
      </c>
      <c r="E9322" s="1" t="s">
        <v>110</v>
      </c>
      <c r="F9322" s="1" t="s">
        <v>257</v>
      </c>
      <c r="G9322">
        <v>4040363</v>
      </c>
      <c r="H9322">
        <v>-369179</v>
      </c>
      <c r="I9322" s="1" t="s">
        <v>22</v>
      </c>
      <c r="K9322">
        <v>1</v>
      </c>
      <c r="L9322">
        <v>37</v>
      </c>
      <c r="M9322" s="2">
        <v>45711</v>
      </c>
      <c r="N9322">
        <v>94</v>
      </c>
      <c r="O9322">
        <v>1</v>
      </c>
      <c r="P9322">
        <v>0</v>
      </c>
      <c r="Q9322">
        <v>28</v>
      </c>
      <c r="R9322" s="1" t="s">
        <v>23</v>
      </c>
    </row>
    <row r="9323" spans="1:18" x14ac:dyDescent="0.25">
      <c r="A9323">
        <v>53476972</v>
      </c>
      <c r="B9323" s="1" t="s">
        <v>12993</v>
      </c>
      <c r="C9323">
        <v>3513838</v>
      </c>
      <c r="D9323" s="1" t="s">
        <v>391</v>
      </c>
      <c r="E9323" s="1" t="s">
        <v>26</v>
      </c>
      <c r="F9323" s="1" t="s">
        <v>33</v>
      </c>
      <c r="G9323">
        <v>4.0420780181884768E+16</v>
      </c>
      <c r="H9323">
        <v>-3.7027199268341064E+16</v>
      </c>
      <c r="I9323" s="1" t="s">
        <v>28</v>
      </c>
      <c r="J9323">
        <v>114</v>
      </c>
      <c r="K9323">
        <v>60</v>
      </c>
      <c r="L9323">
        <v>44</v>
      </c>
      <c r="M9323" s="2">
        <v>45721</v>
      </c>
      <c r="N9323">
        <v>132</v>
      </c>
      <c r="O9323">
        <v>1</v>
      </c>
      <c r="P9323">
        <v>264</v>
      </c>
      <c r="Q9323">
        <v>24</v>
      </c>
      <c r="R9323" s="1" t="s">
        <v>23</v>
      </c>
    </row>
    <row r="9324" spans="1:18" x14ac:dyDescent="0.25">
      <c r="A9324">
        <v>53478316</v>
      </c>
      <c r="B9324" s="1" t="s">
        <v>12994</v>
      </c>
      <c r="C9324">
        <v>315004619</v>
      </c>
      <c r="D9324" s="1" t="s">
        <v>35</v>
      </c>
      <c r="E9324" s="1" t="s">
        <v>26</v>
      </c>
      <c r="F9324" s="1" t="s">
        <v>78</v>
      </c>
      <c r="G9324">
        <v>4041286</v>
      </c>
      <c r="H9324">
        <v>-371597</v>
      </c>
      <c r="I9324" s="1" t="s">
        <v>28</v>
      </c>
      <c r="J9324">
        <v>130</v>
      </c>
      <c r="K9324">
        <v>2</v>
      </c>
      <c r="L9324">
        <v>63</v>
      </c>
      <c r="M9324" s="2">
        <v>45716</v>
      </c>
      <c r="N9324">
        <v>158</v>
      </c>
      <c r="O9324">
        <v>13</v>
      </c>
      <c r="P9324">
        <v>0</v>
      </c>
      <c r="Q9324">
        <v>18</v>
      </c>
      <c r="R9324" s="1" t="s">
        <v>23</v>
      </c>
    </row>
    <row r="9325" spans="1:18" x14ac:dyDescent="0.25">
      <c r="A9325">
        <v>53485410</v>
      </c>
      <c r="B9325" s="1" t="s">
        <v>12995</v>
      </c>
      <c r="C9325">
        <v>2564339</v>
      </c>
      <c r="D9325" s="1" t="s">
        <v>587</v>
      </c>
      <c r="E9325" s="1" t="s">
        <v>26</v>
      </c>
      <c r="F9325" s="1" t="s">
        <v>78</v>
      </c>
      <c r="G9325">
        <v>4041023</v>
      </c>
      <c r="H9325">
        <v>-371171</v>
      </c>
      <c r="I9325" s="1" t="s">
        <v>28</v>
      </c>
      <c r="J9325">
        <v>95</v>
      </c>
      <c r="K9325">
        <v>3</v>
      </c>
      <c r="L9325">
        <v>90</v>
      </c>
      <c r="M9325" s="2">
        <v>45683</v>
      </c>
      <c r="N9325">
        <v>226</v>
      </c>
      <c r="O9325">
        <v>17</v>
      </c>
      <c r="P9325">
        <v>124</v>
      </c>
      <c r="Q9325">
        <v>24</v>
      </c>
      <c r="R9325" s="1" t="s">
        <v>23</v>
      </c>
    </row>
    <row r="9326" spans="1:18" x14ac:dyDescent="0.25">
      <c r="A9326">
        <v>53488911</v>
      </c>
      <c r="B9326" s="1" t="s">
        <v>12996</v>
      </c>
      <c r="C9326">
        <v>433133944</v>
      </c>
      <c r="D9326" s="1" t="s">
        <v>371</v>
      </c>
      <c r="E9326" s="1" t="s">
        <v>59</v>
      </c>
      <c r="F9326" s="1" t="s">
        <v>602</v>
      </c>
      <c r="G9326">
        <v>4.0424312591552736E+16</v>
      </c>
      <c r="H9326">
        <v>-3652798891067505</v>
      </c>
      <c r="I9326" s="1" t="s">
        <v>22</v>
      </c>
      <c r="J9326">
        <v>53</v>
      </c>
      <c r="K9326">
        <v>1</v>
      </c>
      <c r="L9326">
        <v>56</v>
      </c>
      <c r="M9326" s="2">
        <v>45707</v>
      </c>
      <c r="N9326">
        <v>140</v>
      </c>
      <c r="O9326">
        <v>2</v>
      </c>
      <c r="P9326">
        <v>331</v>
      </c>
      <c r="Q9326">
        <v>18</v>
      </c>
      <c r="R9326" s="1" t="s">
        <v>23</v>
      </c>
    </row>
    <row r="9327" spans="1:18" x14ac:dyDescent="0.25">
      <c r="A9327">
        <v>53492846</v>
      </c>
      <c r="B9327" s="1" t="s">
        <v>12997</v>
      </c>
      <c r="C9327">
        <v>188308989</v>
      </c>
      <c r="D9327" s="1" t="s">
        <v>12988</v>
      </c>
      <c r="E9327" s="1" t="s">
        <v>26</v>
      </c>
      <c r="F9327" s="1" t="s">
        <v>90</v>
      </c>
      <c r="G9327">
        <v>4041402</v>
      </c>
      <c r="H9327">
        <v>-37016</v>
      </c>
      <c r="I9327" s="1" t="s">
        <v>22</v>
      </c>
      <c r="K9327">
        <v>1</v>
      </c>
      <c r="L9327">
        <v>0</v>
      </c>
      <c r="M9327" s="2"/>
      <c r="O9327">
        <v>10</v>
      </c>
      <c r="P9327">
        <v>0</v>
      </c>
      <c r="Q9327">
        <v>0</v>
      </c>
      <c r="R9327" s="1" t="s">
        <v>12989</v>
      </c>
    </row>
    <row r="9328" spans="1:18" x14ac:dyDescent="0.25">
      <c r="A9328">
        <v>53492901</v>
      </c>
      <c r="B9328" s="1" t="s">
        <v>12998</v>
      </c>
      <c r="C9328">
        <v>188308989</v>
      </c>
      <c r="D9328" s="1" t="s">
        <v>12988</v>
      </c>
      <c r="E9328" s="1" t="s">
        <v>26</v>
      </c>
      <c r="F9328" s="1" t="s">
        <v>90</v>
      </c>
      <c r="G9328">
        <v>4041418</v>
      </c>
      <c r="H9328">
        <v>-370158</v>
      </c>
      <c r="I9328" s="1" t="s">
        <v>22</v>
      </c>
      <c r="K9328">
        <v>1</v>
      </c>
      <c r="L9328">
        <v>0</v>
      </c>
      <c r="M9328" s="2"/>
      <c r="O9328">
        <v>10</v>
      </c>
      <c r="P9328">
        <v>0</v>
      </c>
      <c r="Q9328">
        <v>0</v>
      </c>
      <c r="R9328" s="1" t="s">
        <v>12989</v>
      </c>
    </row>
    <row r="9329" spans="1:18" x14ac:dyDescent="0.25">
      <c r="A9329">
        <v>53493002</v>
      </c>
      <c r="B9329" s="1" t="s">
        <v>12999</v>
      </c>
      <c r="C9329">
        <v>188308989</v>
      </c>
      <c r="D9329" s="1" t="s">
        <v>12988</v>
      </c>
      <c r="E9329" s="1" t="s">
        <v>26</v>
      </c>
      <c r="F9329" s="1" t="s">
        <v>90</v>
      </c>
      <c r="G9329">
        <v>4041561</v>
      </c>
      <c r="H9329">
        <v>-370147</v>
      </c>
      <c r="I9329" s="1" t="s">
        <v>22</v>
      </c>
      <c r="K9329">
        <v>1</v>
      </c>
      <c r="L9329">
        <v>0</v>
      </c>
      <c r="M9329" s="2"/>
      <c r="O9329">
        <v>10</v>
      </c>
      <c r="P9329">
        <v>0</v>
      </c>
      <c r="Q9329">
        <v>0</v>
      </c>
      <c r="R9329" s="1" t="s">
        <v>12989</v>
      </c>
    </row>
    <row r="9330" spans="1:18" x14ac:dyDescent="0.25">
      <c r="A9330">
        <v>53493292</v>
      </c>
      <c r="B9330" s="1" t="s">
        <v>13000</v>
      </c>
      <c r="C9330">
        <v>188308989</v>
      </c>
      <c r="D9330" s="1" t="s">
        <v>12988</v>
      </c>
      <c r="E9330" s="1" t="s">
        <v>26</v>
      </c>
      <c r="F9330" s="1" t="s">
        <v>90</v>
      </c>
      <c r="G9330">
        <v>404139</v>
      </c>
      <c r="H9330">
        <v>-370153</v>
      </c>
      <c r="I9330" s="1" t="s">
        <v>22</v>
      </c>
      <c r="K9330">
        <v>1</v>
      </c>
      <c r="L9330">
        <v>1</v>
      </c>
      <c r="M9330" s="2">
        <v>44620</v>
      </c>
      <c r="N9330">
        <v>3</v>
      </c>
      <c r="O9330">
        <v>10</v>
      </c>
      <c r="P9330">
        <v>0</v>
      </c>
      <c r="Q9330">
        <v>0</v>
      </c>
      <c r="R9330" s="1" t="s">
        <v>12989</v>
      </c>
    </row>
    <row r="9331" spans="1:18" x14ac:dyDescent="0.25">
      <c r="A9331">
        <v>53493342</v>
      </c>
      <c r="B9331" s="1" t="s">
        <v>13001</v>
      </c>
      <c r="C9331">
        <v>188308989</v>
      </c>
      <c r="D9331" s="1" t="s">
        <v>12988</v>
      </c>
      <c r="E9331" s="1" t="s">
        <v>26</v>
      </c>
      <c r="F9331" s="1" t="s">
        <v>27</v>
      </c>
      <c r="G9331">
        <v>404157</v>
      </c>
      <c r="H9331">
        <v>-370169</v>
      </c>
      <c r="I9331" s="1" t="s">
        <v>22</v>
      </c>
      <c r="K9331">
        <v>1</v>
      </c>
      <c r="L9331">
        <v>0</v>
      </c>
      <c r="M9331" s="2"/>
      <c r="O9331">
        <v>10</v>
      </c>
      <c r="P9331">
        <v>0</v>
      </c>
      <c r="Q9331">
        <v>0</v>
      </c>
      <c r="R9331" s="1" t="s">
        <v>12989</v>
      </c>
    </row>
    <row r="9332" spans="1:18" x14ac:dyDescent="0.25">
      <c r="A9332">
        <v>53493370</v>
      </c>
      <c r="B9332" s="1" t="s">
        <v>13002</v>
      </c>
      <c r="C9332">
        <v>188308989</v>
      </c>
      <c r="D9332" s="1" t="s">
        <v>12988</v>
      </c>
      <c r="E9332" s="1" t="s">
        <v>26</v>
      </c>
      <c r="F9332" s="1" t="s">
        <v>90</v>
      </c>
      <c r="G9332">
        <v>4041551</v>
      </c>
      <c r="H9332">
        <v>-370149</v>
      </c>
      <c r="I9332" s="1" t="s">
        <v>22</v>
      </c>
      <c r="K9332">
        <v>1</v>
      </c>
      <c r="L9332">
        <v>0</v>
      </c>
      <c r="M9332" s="2"/>
      <c r="O9332">
        <v>10</v>
      </c>
      <c r="P9332">
        <v>0</v>
      </c>
      <c r="Q9332">
        <v>0</v>
      </c>
      <c r="R9332" s="1" t="s">
        <v>12989</v>
      </c>
    </row>
    <row r="9333" spans="1:18" x14ac:dyDescent="0.25">
      <c r="A9333">
        <v>53493392</v>
      </c>
      <c r="B9333" s="1" t="s">
        <v>13003</v>
      </c>
      <c r="C9333">
        <v>188308989</v>
      </c>
      <c r="D9333" s="1" t="s">
        <v>12988</v>
      </c>
      <c r="E9333" s="1" t="s">
        <v>26</v>
      </c>
      <c r="F9333" s="1" t="s">
        <v>90</v>
      </c>
      <c r="G9333">
        <v>4041384</v>
      </c>
      <c r="H9333">
        <v>-370171</v>
      </c>
      <c r="I9333" s="1" t="s">
        <v>22</v>
      </c>
      <c r="K9333">
        <v>1</v>
      </c>
      <c r="L9333">
        <v>0</v>
      </c>
      <c r="M9333" s="2"/>
      <c r="O9333">
        <v>10</v>
      </c>
      <c r="P9333">
        <v>0</v>
      </c>
      <c r="Q9333">
        <v>0</v>
      </c>
      <c r="R9333" s="1" t="s">
        <v>12989</v>
      </c>
    </row>
    <row r="9334" spans="1:18" x14ac:dyDescent="0.25">
      <c r="A9334">
        <v>53493422</v>
      </c>
      <c r="B9334" s="1" t="s">
        <v>13004</v>
      </c>
      <c r="C9334">
        <v>188308989</v>
      </c>
      <c r="D9334" s="1" t="s">
        <v>12988</v>
      </c>
      <c r="E9334" s="1" t="s">
        <v>26</v>
      </c>
      <c r="F9334" s="1" t="s">
        <v>90</v>
      </c>
      <c r="G9334">
        <v>4041396</v>
      </c>
      <c r="H9334">
        <v>-370188</v>
      </c>
      <c r="I9334" s="1" t="s">
        <v>22</v>
      </c>
      <c r="K9334">
        <v>1</v>
      </c>
      <c r="L9334">
        <v>0</v>
      </c>
      <c r="M9334" s="2"/>
      <c r="O9334">
        <v>10</v>
      </c>
      <c r="P9334">
        <v>0</v>
      </c>
      <c r="Q9334">
        <v>0</v>
      </c>
      <c r="R9334" s="1" t="s">
        <v>12989</v>
      </c>
    </row>
    <row r="9335" spans="1:18" x14ac:dyDescent="0.25">
      <c r="A9335">
        <v>53505252</v>
      </c>
      <c r="B9335" s="1" t="s">
        <v>13005</v>
      </c>
      <c r="C9335">
        <v>12171203</v>
      </c>
      <c r="D9335" s="1" t="s">
        <v>8029</v>
      </c>
      <c r="E9335" s="1" t="s">
        <v>26</v>
      </c>
      <c r="F9335" s="1" t="s">
        <v>31</v>
      </c>
      <c r="G9335">
        <v>4040847</v>
      </c>
      <c r="H9335">
        <v>-369892</v>
      </c>
      <c r="I9335" s="1" t="s">
        <v>28</v>
      </c>
      <c r="J9335">
        <v>161</v>
      </c>
      <c r="K9335">
        <v>3</v>
      </c>
      <c r="L9335">
        <v>63</v>
      </c>
      <c r="M9335" s="2">
        <v>45719</v>
      </c>
      <c r="N9335">
        <v>169</v>
      </c>
      <c r="O9335">
        <v>1</v>
      </c>
      <c r="P9335">
        <v>28</v>
      </c>
      <c r="Q9335">
        <v>17</v>
      </c>
      <c r="R9335" s="1" t="s">
        <v>23</v>
      </c>
    </row>
    <row r="9336" spans="1:18" x14ac:dyDescent="0.25">
      <c r="A9336">
        <v>53507070</v>
      </c>
      <c r="B9336" s="1" t="s">
        <v>13006</v>
      </c>
      <c r="C9336">
        <v>175257972</v>
      </c>
      <c r="D9336" s="1" t="s">
        <v>211</v>
      </c>
      <c r="E9336" s="1" t="s">
        <v>26</v>
      </c>
      <c r="F9336" s="1" t="s">
        <v>33</v>
      </c>
      <c r="G9336">
        <v>40424382</v>
      </c>
      <c r="H9336">
        <v>-37068263</v>
      </c>
      <c r="I9336" s="1" t="s">
        <v>28</v>
      </c>
      <c r="J9336">
        <v>480</v>
      </c>
      <c r="K9336">
        <v>31</v>
      </c>
      <c r="L9336">
        <v>11</v>
      </c>
      <c r="M9336" s="2">
        <v>45712</v>
      </c>
      <c r="N9336">
        <v>38</v>
      </c>
      <c r="O9336">
        <v>1</v>
      </c>
      <c r="P9336">
        <v>239</v>
      </c>
      <c r="Q9336">
        <v>4</v>
      </c>
      <c r="R9336" s="1" t="s">
        <v>23</v>
      </c>
    </row>
    <row r="9337" spans="1:18" x14ac:dyDescent="0.25">
      <c r="A9337">
        <v>53507781</v>
      </c>
      <c r="B9337" s="1" t="s">
        <v>13007</v>
      </c>
      <c r="C9337">
        <v>86881502</v>
      </c>
      <c r="D9337" s="1" t="s">
        <v>1717</v>
      </c>
      <c r="E9337" s="1" t="s">
        <v>26</v>
      </c>
      <c r="F9337" s="1" t="s">
        <v>31</v>
      </c>
      <c r="G9337">
        <v>4040837</v>
      </c>
      <c r="H9337">
        <v>-369552</v>
      </c>
      <c r="I9337" s="1" t="s">
        <v>28</v>
      </c>
      <c r="J9337">
        <v>144</v>
      </c>
      <c r="K9337">
        <v>3</v>
      </c>
      <c r="L9337">
        <v>122</v>
      </c>
      <c r="M9337" s="2">
        <v>45711</v>
      </c>
      <c r="N9337">
        <v>307</v>
      </c>
      <c r="O9337">
        <v>1</v>
      </c>
      <c r="P9337">
        <v>296</v>
      </c>
      <c r="Q9337">
        <v>39</v>
      </c>
      <c r="R9337" s="1" t="s">
        <v>23</v>
      </c>
    </row>
    <row r="9338" spans="1:18" x14ac:dyDescent="0.25">
      <c r="A9338">
        <v>53508528</v>
      </c>
      <c r="B9338" s="1" t="s">
        <v>13008</v>
      </c>
      <c r="C9338">
        <v>107335103</v>
      </c>
      <c r="D9338" s="1" t="s">
        <v>2292</v>
      </c>
      <c r="E9338" s="1" t="s">
        <v>26</v>
      </c>
      <c r="F9338" s="1" t="s">
        <v>33</v>
      </c>
      <c r="G9338">
        <v>4042624</v>
      </c>
      <c r="H9338">
        <v>-370802</v>
      </c>
      <c r="I9338" s="1" t="s">
        <v>28</v>
      </c>
      <c r="J9338">
        <v>72</v>
      </c>
      <c r="K9338">
        <v>1</v>
      </c>
      <c r="L9338">
        <v>140</v>
      </c>
      <c r="M9338" s="2">
        <v>45712</v>
      </c>
      <c r="N9338">
        <v>351</v>
      </c>
      <c r="O9338">
        <v>95</v>
      </c>
      <c r="P9338">
        <v>351</v>
      </c>
      <c r="Q9338">
        <v>35</v>
      </c>
      <c r="R9338" s="1" t="s">
        <v>23</v>
      </c>
    </row>
    <row r="9339" spans="1:18" x14ac:dyDescent="0.25">
      <c r="A9339">
        <v>53512877</v>
      </c>
      <c r="B9339" s="1" t="s">
        <v>13009</v>
      </c>
      <c r="C9339">
        <v>29355718</v>
      </c>
      <c r="D9339" s="1" t="s">
        <v>486</v>
      </c>
      <c r="E9339" s="1" t="s">
        <v>26</v>
      </c>
      <c r="F9339" s="1" t="s">
        <v>33</v>
      </c>
      <c r="G9339">
        <v>4042678</v>
      </c>
      <c r="H9339">
        <v>-371092</v>
      </c>
      <c r="I9339" s="1" t="s">
        <v>28</v>
      </c>
      <c r="K9339">
        <v>4</v>
      </c>
      <c r="L9339">
        <v>107</v>
      </c>
      <c r="M9339" s="2">
        <v>45709</v>
      </c>
      <c r="N9339">
        <v>272</v>
      </c>
      <c r="O9339">
        <v>2</v>
      </c>
      <c r="P9339">
        <v>140</v>
      </c>
      <c r="Q9339">
        <v>34</v>
      </c>
      <c r="R9339" s="1" t="s">
        <v>13010</v>
      </c>
    </row>
    <row r="9340" spans="1:18" x14ac:dyDescent="0.25">
      <c r="A9340">
        <v>53514578</v>
      </c>
      <c r="B9340" s="1" t="s">
        <v>13011</v>
      </c>
      <c r="C9340">
        <v>24687655</v>
      </c>
      <c r="D9340" s="1" t="s">
        <v>1294</v>
      </c>
      <c r="E9340" s="1" t="s">
        <v>26</v>
      </c>
      <c r="F9340" s="1" t="s">
        <v>31</v>
      </c>
      <c r="G9340">
        <v>4041259</v>
      </c>
      <c r="H9340">
        <v>-370584</v>
      </c>
      <c r="I9340" s="1" t="s">
        <v>22</v>
      </c>
      <c r="K9340">
        <v>5</v>
      </c>
      <c r="L9340">
        <v>50</v>
      </c>
      <c r="M9340" s="2">
        <v>45508</v>
      </c>
      <c r="N9340">
        <v>129</v>
      </c>
      <c r="O9340">
        <v>7</v>
      </c>
      <c r="P9340">
        <v>0</v>
      </c>
      <c r="Q9340">
        <v>1</v>
      </c>
      <c r="R9340" s="1" t="s">
        <v>23</v>
      </c>
    </row>
    <row r="9341" spans="1:18" x14ac:dyDescent="0.25">
      <c r="A9341">
        <v>53521006</v>
      </c>
      <c r="B9341" s="1" t="s">
        <v>13012</v>
      </c>
      <c r="C9341">
        <v>25190991</v>
      </c>
      <c r="D9341" s="1" t="s">
        <v>163</v>
      </c>
      <c r="E9341" s="1" t="s">
        <v>26</v>
      </c>
      <c r="F9341" s="1" t="s">
        <v>33</v>
      </c>
      <c r="G9341">
        <v>4042159</v>
      </c>
      <c r="H9341">
        <v>-370633</v>
      </c>
      <c r="I9341" s="1" t="s">
        <v>28</v>
      </c>
      <c r="J9341">
        <v>145</v>
      </c>
      <c r="K9341">
        <v>15</v>
      </c>
      <c r="L9341">
        <v>192</v>
      </c>
      <c r="M9341" s="2">
        <v>45657</v>
      </c>
      <c r="N9341">
        <v>484</v>
      </c>
      <c r="O9341">
        <v>2</v>
      </c>
      <c r="P9341">
        <v>244</v>
      </c>
      <c r="Q9341">
        <v>44</v>
      </c>
      <c r="R9341" s="1" t="s">
        <v>23</v>
      </c>
    </row>
    <row r="9342" spans="1:18" x14ac:dyDescent="0.25">
      <c r="A9342">
        <v>53523294</v>
      </c>
      <c r="B9342" s="1" t="s">
        <v>13013</v>
      </c>
      <c r="C9342">
        <v>211847679</v>
      </c>
      <c r="D9342" s="1" t="s">
        <v>1496</v>
      </c>
      <c r="E9342" s="1" t="s">
        <v>55</v>
      </c>
      <c r="F9342" s="1" t="s">
        <v>3622</v>
      </c>
      <c r="G9342">
        <v>4.0477664947509768E+16</v>
      </c>
      <c r="H9342">
        <v>-3696697950363159</v>
      </c>
      <c r="I9342" s="1" t="s">
        <v>22</v>
      </c>
      <c r="J9342">
        <v>41</v>
      </c>
      <c r="K9342">
        <v>2</v>
      </c>
      <c r="L9342">
        <v>16</v>
      </c>
      <c r="M9342" s="2">
        <v>45649</v>
      </c>
      <c r="N9342">
        <v>40</v>
      </c>
      <c r="O9342">
        <v>1</v>
      </c>
      <c r="P9342">
        <v>314</v>
      </c>
      <c r="Q9342">
        <v>1</v>
      </c>
      <c r="R9342" s="1" t="s">
        <v>23</v>
      </c>
    </row>
    <row r="9343" spans="1:18" x14ac:dyDescent="0.25">
      <c r="A9343">
        <v>53524689</v>
      </c>
      <c r="B9343" s="1" t="s">
        <v>13014</v>
      </c>
      <c r="C9343">
        <v>45934221</v>
      </c>
      <c r="D9343" s="1" t="s">
        <v>138</v>
      </c>
      <c r="E9343" s="1" t="s">
        <v>221</v>
      </c>
      <c r="F9343" s="1" t="s">
        <v>565</v>
      </c>
      <c r="G9343">
        <v>4046539</v>
      </c>
      <c r="H9343">
        <v>-366905</v>
      </c>
      <c r="I9343" s="1" t="s">
        <v>28</v>
      </c>
      <c r="K9343">
        <v>3</v>
      </c>
      <c r="L9343">
        <v>0</v>
      </c>
      <c r="M9343" s="2"/>
      <c r="O9343">
        <v>1</v>
      </c>
      <c r="P9343">
        <v>0</v>
      </c>
      <c r="Q9343">
        <v>0</v>
      </c>
      <c r="R9343" s="1" t="s">
        <v>23</v>
      </c>
    </row>
    <row r="9344" spans="1:18" x14ac:dyDescent="0.25">
      <c r="A9344">
        <v>53525968</v>
      </c>
      <c r="B9344" s="1" t="s">
        <v>13015</v>
      </c>
      <c r="C9344">
        <v>19099150</v>
      </c>
      <c r="D9344" s="1" t="s">
        <v>900</v>
      </c>
      <c r="E9344" s="1" t="s">
        <v>367</v>
      </c>
      <c r="F9344" s="1" t="s">
        <v>467</v>
      </c>
      <c r="G9344">
        <v>4044837</v>
      </c>
      <c r="H9344">
        <v>-370228</v>
      </c>
      <c r="I9344" s="1" t="s">
        <v>28</v>
      </c>
      <c r="J9344">
        <v>81</v>
      </c>
      <c r="K9344">
        <v>1</v>
      </c>
      <c r="L9344">
        <v>102</v>
      </c>
      <c r="M9344" s="2">
        <v>45683</v>
      </c>
      <c r="N9344">
        <v>256</v>
      </c>
      <c r="O9344">
        <v>4</v>
      </c>
      <c r="P9344">
        <v>295</v>
      </c>
      <c r="Q9344">
        <v>10</v>
      </c>
      <c r="R9344" s="1" t="s">
        <v>23</v>
      </c>
    </row>
    <row r="9345" spans="1:18" x14ac:dyDescent="0.25">
      <c r="A9345">
        <v>53528308</v>
      </c>
      <c r="B9345" s="1" t="s">
        <v>13016</v>
      </c>
      <c r="C9345">
        <v>377605855</v>
      </c>
      <c r="D9345" s="1" t="s">
        <v>11489</v>
      </c>
      <c r="E9345" s="1" t="s">
        <v>145</v>
      </c>
      <c r="F9345" s="1" t="s">
        <v>212</v>
      </c>
      <c r="G9345">
        <v>4040427</v>
      </c>
      <c r="H9345">
        <v>-368258</v>
      </c>
      <c r="I9345" s="1" t="s">
        <v>28</v>
      </c>
      <c r="J9345">
        <v>151</v>
      </c>
      <c r="K9345">
        <v>1</v>
      </c>
      <c r="L9345">
        <v>76</v>
      </c>
      <c r="M9345" s="2">
        <v>45676</v>
      </c>
      <c r="N9345">
        <v>203</v>
      </c>
      <c r="O9345">
        <v>340</v>
      </c>
      <c r="P9345">
        <v>290</v>
      </c>
      <c r="Q9345">
        <v>28</v>
      </c>
      <c r="R9345" s="1" t="s">
        <v>23</v>
      </c>
    </row>
    <row r="9346" spans="1:18" x14ac:dyDescent="0.25">
      <c r="A9346">
        <v>53532346</v>
      </c>
      <c r="B9346" s="1" t="s">
        <v>13017</v>
      </c>
      <c r="C9346">
        <v>52454284</v>
      </c>
      <c r="D9346" s="1" t="s">
        <v>371</v>
      </c>
      <c r="E9346" s="1" t="s">
        <v>245</v>
      </c>
      <c r="F9346" s="1" t="s">
        <v>638</v>
      </c>
      <c r="G9346">
        <v>4038635</v>
      </c>
      <c r="H9346">
        <v>-370373</v>
      </c>
      <c r="I9346" s="1" t="s">
        <v>22</v>
      </c>
      <c r="K9346">
        <v>1</v>
      </c>
      <c r="L9346">
        <v>87</v>
      </c>
      <c r="M9346" s="2">
        <v>45704</v>
      </c>
      <c r="N9346">
        <v>225</v>
      </c>
      <c r="O9346">
        <v>3</v>
      </c>
      <c r="P9346">
        <v>259</v>
      </c>
      <c r="Q9346">
        <v>43</v>
      </c>
      <c r="R9346" s="1" t="s">
        <v>23</v>
      </c>
    </row>
    <row r="9347" spans="1:18" x14ac:dyDescent="0.25">
      <c r="A9347">
        <v>53538776</v>
      </c>
      <c r="B9347" s="1" t="s">
        <v>13018</v>
      </c>
      <c r="C9347">
        <v>377605855</v>
      </c>
      <c r="D9347" s="1" t="s">
        <v>11489</v>
      </c>
      <c r="E9347" s="1" t="s">
        <v>367</v>
      </c>
      <c r="F9347" s="1" t="s">
        <v>906</v>
      </c>
      <c r="G9347">
        <v>4044726</v>
      </c>
      <c r="H9347">
        <v>-370814</v>
      </c>
      <c r="I9347" s="1" t="s">
        <v>28</v>
      </c>
      <c r="J9347">
        <v>157</v>
      </c>
      <c r="K9347">
        <v>1</v>
      </c>
      <c r="L9347">
        <v>33</v>
      </c>
      <c r="M9347" s="2">
        <v>45708</v>
      </c>
      <c r="N9347">
        <v>85</v>
      </c>
      <c r="O9347">
        <v>340</v>
      </c>
      <c r="P9347">
        <v>3</v>
      </c>
      <c r="Q9347">
        <v>9</v>
      </c>
      <c r="R9347" s="1" t="s">
        <v>23</v>
      </c>
    </row>
    <row r="9348" spans="1:18" x14ac:dyDescent="0.25">
      <c r="A9348">
        <v>53539616</v>
      </c>
      <c r="B9348" s="1" t="s">
        <v>13019</v>
      </c>
      <c r="C9348">
        <v>28786243</v>
      </c>
      <c r="D9348" s="1" t="s">
        <v>910</v>
      </c>
      <c r="E9348" s="1" t="s">
        <v>26</v>
      </c>
      <c r="F9348" s="1" t="s">
        <v>27</v>
      </c>
      <c r="G9348">
        <v>4041532</v>
      </c>
      <c r="H9348">
        <v>-370609</v>
      </c>
      <c r="I9348" s="1" t="s">
        <v>28</v>
      </c>
      <c r="J9348">
        <v>222</v>
      </c>
      <c r="K9348">
        <v>1</v>
      </c>
      <c r="L9348">
        <v>47</v>
      </c>
      <c r="M9348" s="2">
        <v>45589</v>
      </c>
      <c r="N9348">
        <v>118</v>
      </c>
      <c r="O9348">
        <v>70</v>
      </c>
      <c r="P9348">
        <v>287</v>
      </c>
      <c r="Q9348">
        <v>7</v>
      </c>
      <c r="R9348" s="1" t="s">
        <v>23</v>
      </c>
    </row>
    <row r="9349" spans="1:18" x14ac:dyDescent="0.25">
      <c r="A9349">
        <v>53257702</v>
      </c>
      <c r="B9349" s="1" t="s">
        <v>13020</v>
      </c>
      <c r="C9349">
        <v>33633793</v>
      </c>
      <c r="D9349" s="1" t="s">
        <v>7762</v>
      </c>
      <c r="E9349" s="1" t="s">
        <v>26</v>
      </c>
      <c r="F9349" s="1" t="s">
        <v>31</v>
      </c>
      <c r="G9349">
        <v>4041205</v>
      </c>
      <c r="H9349">
        <v>-369853</v>
      </c>
      <c r="I9349" s="1" t="s">
        <v>22</v>
      </c>
      <c r="K9349">
        <v>1</v>
      </c>
      <c r="L9349">
        <v>13</v>
      </c>
      <c r="M9349" s="2">
        <v>44828</v>
      </c>
      <c r="N9349">
        <v>34</v>
      </c>
      <c r="O9349">
        <v>3</v>
      </c>
      <c r="P9349">
        <v>0</v>
      </c>
      <c r="Q9349">
        <v>0</v>
      </c>
      <c r="R9349" s="1" t="s">
        <v>23</v>
      </c>
    </row>
    <row r="9350" spans="1:18" x14ac:dyDescent="0.25">
      <c r="A9350">
        <v>53266533</v>
      </c>
      <c r="B9350" s="1" t="s">
        <v>13021</v>
      </c>
      <c r="C9350">
        <v>325540127</v>
      </c>
      <c r="D9350" s="1" t="s">
        <v>10392</v>
      </c>
      <c r="E9350" s="1" t="s">
        <v>26</v>
      </c>
      <c r="F9350" s="1" t="s">
        <v>78</v>
      </c>
      <c r="G9350">
        <v>4041098</v>
      </c>
      <c r="H9350">
        <v>-371091</v>
      </c>
      <c r="I9350" s="1" t="s">
        <v>28</v>
      </c>
      <c r="J9350">
        <v>75</v>
      </c>
      <c r="K9350">
        <v>3</v>
      </c>
      <c r="L9350">
        <v>7</v>
      </c>
      <c r="M9350" s="2">
        <v>45391</v>
      </c>
      <c r="N9350">
        <v>21</v>
      </c>
      <c r="O9350">
        <v>18</v>
      </c>
      <c r="P9350">
        <v>0</v>
      </c>
      <c r="Q9350">
        <v>1</v>
      </c>
      <c r="R9350" s="1" t="s">
        <v>23</v>
      </c>
    </row>
    <row r="9351" spans="1:18" x14ac:dyDescent="0.25">
      <c r="A9351">
        <v>53268021</v>
      </c>
      <c r="B9351" s="1" t="s">
        <v>11770</v>
      </c>
      <c r="C9351">
        <v>392790154</v>
      </c>
      <c r="D9351" s="1" t="s">
        <v>2234</v>
      </c>
      <c r="E9351" s="1" t="s">
        <v>145</v>
      </c>
      <c r="F9351" s="1" t="s">
        <v>870</v>
      </c>
      <c r="G9351">
        <v>4040088</v>
      </c>
      <c r="H9351">
        <v>-366939</v>
      </c>
      <c r="I9351" s="1" t="s">
        <v>28</v>
      </c>
      <c r="J9351">
        <v>116</v>
      </c>
      <c r="K9351">
        <v>7</v>
      </c>
      <c r="L9351">
        <v>10</v>
      </c>
      <c r="M9351" s="2">
        <v>45653</v>
      </c>
      <c r="N9351">
        <v>26</v>
      </c>
      <c r="O9351">
        <v>25</v>
      </c>
      <c r="P9351">
        <v>163</v>
      </c>
      <c r="Q9351">
        <v>2</v>
      </c>
      <c r="R9351" s="1" t="s">
        <v>23</v>
      </c>
    </row>
    <row r="9352" spans="1:18" x14ac:dyDescent="0.25">
      <c r="A9352">
        <v>53270156</v>
      </c>
      <c r="B9352" s="1" t="s">
        <v>13022</v>
      </c>
      <c r="C9352">
        <v>431130932</v>
      </c>
      <c r="D9352" s="1" t="s">
        <v>829</v>
      </c>
      <c r="E9352" s="1" t="s">
        <v>110</v>
      </c>
      <c r="F9352" s="1" t="s">
        <v>257</v>
      </c>
      <c r="G9352">
        <v>4040537</v>
      </c>
      <c r="H9352">
        <v>-369522</v>
      </c>
      <c r="I9352" s="1" t="s">
        <v>28</v>
      </c>
      <c r="J9352">
        <v>114</v>
      </c>
      <c r="K9352">
        <v>1</v>
      </c>
      <c r="L9352">
        <v>45</v>
      </c>
      <c r="M9352" s="2">
        <v>45688</v>
      </c>
      <c r="N9352">
        <v>112</v>
      </c>
      <c r="O9352">
        <v>1</v>
      </c>
      <c r="P9352">
        <v>292</v>
      </c>
      <c r="Q9352">
        <v>15</v>
      </c>
      <c r="R9352" s="1" t="s">
        <v>23</v>
      </c>
    </row>
    <row r="9353" spans="1:18" x14ac:dyDescent="0.25">
      <c r="A9353">
        <v>53272539</v>
      </c>
      <c r="B9353" s="1" t="s">
        <v>13023</v>
      </c>
      <c r="C9353">
        <v>12132634</v>
      </c>
      <c r="D9353" s="1" t="s">
        <v>707</v>
      </c>
      <c r="E9353" s="1" t="s">
        <v>47</v>
      </c>
      <c r="F9353" s="1" t="s">
        <v>817</v>
      </c>
      <c r="G9353">
        <v>4043637</v>
      </c>
      <c r="H9353">
        <v>-366999</v>
      </c>
      <c r="I9353" s="1" t="s">
        <v>22</v>
      </c>
      <c r="K9353">
        <v>3</v>
      </c>
      <c r="L9353">
        <v>40</v>
      </c>
      <c r="M9353" s="2">
        <v>45302</v>
      </c>
      <c r="N9353">
        <v>99</v>
      </c>
      <c r="O9353">
        <v>2</v>
      </c>
      <c r="P9353">
        <v>0</v>
      </c>
      <c r="Q9353">
        <v>0</v>
      </c>
      <c r="R9353" s="1" t="s">
        <v>23</v>
      </c>
    </row>
    <row r="9354" spans="1:18" x14ac:dyDescent="0.25">
      <c r="A9354">
        <v>53285783</v>
      </c>
      <c r="B9354" s="1" t="s">
        <v>13024</v>
      </c>
      <c r="C9354">
        <v>1450430</v>
      </c>
      <c r="D9354" s="1" t="s">
        <v>13025</v>
      </c>
      <c r="E9354" s="1" t="s">
        <v>367</v>
      </c>
      <c r="F9354" s="1" t="s">
        <v>906</v>
      </c>
      <c r="G9354">
        <v>4044885</v>
      </c>
      <c r="H9354">
        <v>-370375</v>
      </c>
      <c r="I9354" s="1" t="s">
        <v>28</v>
      </c>
      <c r="J9354">
        <v>92</v>
      </c>
      <c r="K9354">
        <v>28</v>
      </c>
      <c r="L9354">
        <v>21</v>
      </c>
      <c r="M9354" s="2">
        <v>45717</v>
      </c>
      <c r="N9354">
        <v>52</v>
      </c>
      <c r="O9354">
        <v>1</v>
      </c>
      <c r="P9354">
        <v>5</v>
      </c>
      <c r="Q9354">
        <v>5</v>
      </c>
      <c r="R9354" s="1" t="s">
        <v>23</v>
      </c>
    </row>
    <row r="9355" spans="1:18" x14ac:dyDescent="0.25">
      <c r="A9355">
        <v>53290836</v>
      </c>
      <c r="B9355" s="1" t="s">
        <v>13026</v>
      </c>
      <c r="C9355">
        <v>104634483</v>
      </c>
      <c r="D9355" s="1" t="s">
        <v>3273</v>
      </c>
      <c r="E9355" s="1" t="s">
        <v>110</v>
      </c>
      <c r="F9355" s="1" t="s">
        <v>154</v>
      </c>
      <c r="G9355">
        <v>4040122</v>
      </c>
      <c r="H9355">
        <v>-370217</v>
      </c>
      <c r="I9355" s="1" t="s">
        <v>22</v>
      </c>
      <c r="J9355">
        <v>110</v>
      </c>
      <c r="K9355">
        <v>4</v>
      </c>
      <c r="L9355">
        <v>11</v>
      </c>
      <c r="M9355" s="2">
        <v>45110</v>
      </c>
      <c r="N9355">
        <v>29</v>
      </c>
      <c r="O9355">
        <v>1</v>
      </c>
      <c r="P9355">
        <v>87</v>
      </c>
      <c r="Q9355">
        <v>0</v>
      </c>
      <c r="R9355" s="1" t="s">
        <v>23</v>
      </c>
    </row>
    <row r="9356" spans="1:18" x14ac:dyDescent="0.25">
      <c r="A9356">
        <v>53291728</v>
      </c>
      <c r="B9356" s="1" t="s">
        <v>13027</v>
      </c>
      <c r="C9356">
        <v>210981512</v>
      </c>
      <c r="D9356" s="1" t="s">
        <v>278</v>
      </c>
      <c r="E9356" s="1" t="s">
        <v>20</v>
      </c>
      <c r="F9356" s="1" t="s">
        <v>204</v>
      </c>
      <c r="G9356">
        <v>4040674</v>
      </c>
      <c r="H9356">
        <v>-373722</v>
      </c>
      <c r="I9356" s="1" t="s">
        <v>22</v>
      </c>
      <c r="J9356">
        <v>32</v>
      </c>
      <c r="K9356">
        <v>1</v>
      </c>
      <c r="L9356">
        <v>55</v>
      </c>
      <c r="M9356" s="2">
        <v>45260</v>
      </c>
      <c r="N9356">
        <v>139</v>
      </c>
      <c r="O9356">
        <v>1</v>
      </c>
      <c r="P9356">
        <v>185</v>
      </c>
      <c r="Q9356">
        <v>0</v>
      </c>
      <c r="R9356" s="1" t="s">
        <v>23</v>
      </c>
    </row>
    <row r="9357" spans="1:18" x14ac:dyDescent="0.25">
      <c r="A9357">
        <v>53299960</v>
      </c>
      <c r="B9357" s="1" t="s">
        <v>13028</v>
      </c>
      <c r="C9357">
        <v>135290690</v>
      </c>
      <c r="D9357" s="1" t="s">
        <v>13029</v>
      </c>
      <c r="E9357" s="1" t="s">
        <v>26</v>
      </c>
      <c r="F9357" s="1" t="s">
        <v>33</v>
      </c>
      <c r="G9357">
        <v>4042575</v>
      </c>
      <c r="H9357">
        <v>-370841</v>
      </c>
      <c r="I9357" s="1" t="s">
        <v>28</v>
      </c>
      <c r="J9357">
        <v>113</v>
      </c>
      <c r="K9357">
        <v>2</v>
      </c>
      <c r="L9357">
        <v>69</v>
      </c>
      <c r="M9357" s="2">
        <v>45445</v>
      </c>
      <c r="N9357">
        <v>195</v>
      </c>
      <c r="O9357">
        <v>1</v>
      </c>
      <c r="P9357">
        <v>26</v>
      </c>
      <c r="Q9357">
        <v>4</v>
      </c>
      <c r="R9357" s="1" t="s">
        <v>23</v>
      </c>
    </row>
    <row r="9358" spans="1:18" x14ac:dyDescent="0.25">
      <c r="A9358">
        <v>53302020</v>
      </c>
      <c r="B9358" s="1" t="s">
        <v>13030</v>
      </c>
      <c r="C9358">
        <v>2361987</v>
      </c>
      <c r="D9358" s="1" t="s">
        <v>4607</v>
      </c>
      <c r="E9358" s="1" t="s">
        <v>26</v>
      </c>
      <c r="F9358" s="1" t="s">
        <v>27</v>
      </c>
      <c r="G9358">
        <v>4041759</v>
      </c>
      <c r="H9358">
        <v>-370165</v>
      </c>
      <c r="I9358" s="1" t="s">
        <v>28</v>
      </c>
      <c r="J9358">
        <v>257</v>
      </c>
      <c r="K9358">
        <v>4</v>
      </c>
      <c r="L9358">
        <v>78</v>
      </c>
      <c r="M9358" s="2">
        <v>45699</v>
      </c>
      <c r="N9358">
        <v>194</v>
      </c>
      <c r="O9358">
        <v>2</v>
      </c>
      <c r="P9358">
        <v>148</v>
      </c>
      <c r="Q9358">
        <v>23</v>
      </c>
      <c r="R9358" s="1" t="s">
        <v>23</v>
      </c>
    </row>
    <row r="9359" spans="1:18" x14ac:dyDescent="0.25">
      <c r="A9359">
        <v>53303127</v>
      </c>
      <c r="B9359" s="1" t="s">
        <v>13031</v>
      </c>
      <c r="C9359">
        <v>18717127</v>
      </c>
      <c r="D9359" s="1" t="s">
        <v>826</v>
      </c>
      <c r="E9359" s="1" t="s">
        <v>26</v>
      </c>
      <c r="F9359" s="1" t="s">
        <v>36</v>
      </c>
      <c r="G9359">
        <v>4042553</v>
      </c>
      <c r="H9359">
        <v>-369596</v>
      </c>
      <c r="I9359" s="1" t="s">
        <v>28</v>
      </c>
      <c r="J9359">
        <v>193</v>
      </c>
      <c r="K9359">
        <v>1</v>
      </c>
      <c r="L9359">
        <v>102</v>
      </c>
      <c r="M9359" s="2">
        <v>45710</v>
      </c>
      <c r="N9359">
        <v>257</v>
      </c>
      <c r="O9359">
        <v>8</v>
      </c>
      <c r="P9359">
        <v>263</v>
      </c>
      <c r="Q9359">
        <v>31</v>
      </c>
      <c r="R9359" s="1" t="s">
        <v>13032</v>
      </c>
    </row>
    <row r="9360" spans="1:18" x14ac:dyDescent="0.25">
      <c r="A9360">
        <v>53304206</v>
      </c>
      <c r="B9360" s="1" t="s">
        <v>13033</v>
      </c>
      <c r="C9360">
        <v>18717127</v>
      </c>
      <c r="D9360" s="1" t="s">
        <v>826</v>
      </c>
      <c r="E9360" s="1" t="s">
        <v>63</v>
      </c>
      <c r="F9360" s="1" t="s">
        <v>490</v>
      </c>
      <c r="G9360">
        <v>4042742</v>
      </c>
      <c r="H9360">
        <v>-36946</v>
      </c>
      <c r="I9360" s="1" t="s">
        <v>28</v>
      </c>
      <c r="J9360">
        <v>107</v>
      </c>
      <c r="K9360">
        <v>1</v>
      </c>
      <c r="L9360">
        <v>71</v>
      </c>
      <c r="M9360" s="2">
        <v>45650</v>
      </c>
      <c r="N9360">
        <v>178</v>
      </c>
      <c r="O9360">
        <v>8</v>
      </c>
      <c r="P9360">
        <v>237</v>
      </c>
      <c r="Q9360">
        <v>18</v>
      </c>
      <c r="R9360" s="1" t="s">
        <v>13032</v>
      </c>
    </row>
    <row r="9361" spans="1:18" x14ac:dyDescent="0.25">
      <c r="A9361">
        <v>53305212</v>
      </c>
      <c r="B9361" s="1" t="s">
        <v>13034</v>
      </c>
      <c r="C9361">
        <v>161798391</v>
      </c>
      <c r="D9361" s="1" t="s">
        <v>7080</v>
      </c>
      <c r="E9361" s="1" t="s">
        <v>367</v>
      </c>
      <c r="F9361" s="1" t="s">
        <v>467</v>
      </c>
      <c r="G9361">
        <v>4044883</v>
      </c>
      <c r="H9361">
        <v>-370236</v>
      </c>
      <c r="I9361" s="1" t="s">
        <v>28</v>
      </c>
      <c r="J9361">
        <v>98</v>
      </c>
      <c r="K9361">
        <v>1</v>
      </c>
      <c r="L9361">
        <v>33</v>
      </c>
      <c r="M9361" s="2">
        <v>45708</v>
      </c>
      <c r="N9361">
        <v>296</v>
      </c>
      <c r="O9361">
        <v>9</v>
      </c>
      <c r="P9361">
        <v>9</v>
      </c>
      <c r="Q9361">
        <v>33</v>
      </c>
      <c r="R9361" s="1" t="s">
        <v>23</v>
      </c>
    </row>
    <row r="9362" spans="1:18" x14ac:dyDescent="0.25">
      <c r="A9362">
        <v>53306659</v>
      </c>
      <c r="B9362" s="1" t="s">
        <v>13035</v>
      </c>
      <c r="C9362">
        <v>18717127</v>
      </c>
      <c r="D9362" s="1" t="s">
        <v>826</v>
      </c>
      <c r="E9362" s="1" t="s">
        <v>26</v>
      </c>
      <c r="F9362" s="1" t="s">
        <v>36</v>
      </c>
      <c r="G9362">
        <v>4042683</v>
      </c>
      <c r="H9362">
        <v>-369682</v>
      </c>
      <c r="I9362" s="1" t="s">
        <v>28</v>
      </c>
      <c r="J9362">
        <v>179</v>
      </c>
      <c r="K9362">
        <v>1</v>
      </c>
      <c r="L9362">
        <v>66</v>
      </c>
      <c r="M9362" s="2">
        <v>45702</v>
      </c>
      <c r="N9362">
        <v>167</v>
      </c>
      <c r="O9362">
        <v>8</v>
      </c>
      <c r="P9362">
        <v>249</v>
      </c>
      <c r="Q9362">
        <v>4</v>
      </c>
      <c r="R9362" s="1" t="s">
        <v>13032</v>
      </c>
    </row>
    <row r="9363" spans="1:18" x14ac:dyDescent="0.25">
      <c r="A9363">
        <v>53309013</v>
      </c>
      <c r="B9363" s="1" t="s">
        <v>13036</v>
      </c>
      <c r="C9363">
        <v>28786243</v>
      </c>
      <c r="D9363" s="1" t="s">
        <v>910</v>
      </c>
      <c r="E9363" s="1" t="s">
        <v>26</v>
      </c>
      <c r="F9363" s="1" t="s">
        <v>27</v>
      </c>
      <c r="G9363">
        <v>4041877</v>
      </c>
      <c r="H9363">
        <v>-370109</v>
      </c>
      <c r="I9363" s="1" t="s">
        <v>22</v>
      </c>
      <c r="J9363">
        <v>121</v>
      </c>
      <c r="K9363">
        <v>1</v>
      </c>
      <c r="L9363">
        <v>68</v>
      </c>
      <c r="M9363" s="2">
        <v>45680</v>
      </c>
      <c r="N9363">
        <v>172</v>
      </c>
      <c r="O9363">
        <v>70</v>
      </c>
      <c r="P9363">
        <v>349</v>
      </c>
      <c r="Q9363">
        <v>23</v>
      </c>
      <c r="R9363" s="1" t="s">
        <v>23</v>
      </c>
    </row>
    <row r="9364" spans="1:18" x14ac:dyDescent="0.25">
      <c r="A9364">
        <v>53311651</v>
      </c>
      <c r="B9364" s="1" t="s">
        <v>13037</v>
      </c>
      <c r="C9364">
        <v>431606123</v>
      </c>
      <c r="D9364" s="1" t="s">
        <v>1363</v>
      </c>
      <c r="E9364" s="1" t="s">
        <v>221</v>
      </c>
      <c r="F9364" s="1" t="s">
        <v>222</v>
      </c>
      <c r="G9364">
        <v>4045467</v>
      </c>
      <c r="H9364">
        <v>-368844</v>
      </c>
      <c r="I9364" s="1" t="s">
        <v>28</v>
      </c>
      <c r="J9364">
        <v>126</v>
      </c>
      <c r="K9364">
        <v>2</v>
      </c>
      <c r="L9364">
        <v>161</v>
      </c>
      <c r="M9364" s="2">
        <v>45718</v>
      </c>
      <c r="N9364">
        <v>402</v>
      </c>
      <c r="O9364">
        <v>1</v>
      </c>
      <c r="P9364">
        <v>45</v>
      </c>
      <c r="Q9364">
        <v>51</v>
      </c>
      <c r="R9364" s="1" t="s">
        <v>23</v>
      </c>
    </row>
    <row r="9365" spans="1:18" x14ac:dyDescent="0.25">
      <c r="A9365">
        <v>53318108</v>
      </c>
      <c r="B9365" s="1" t="s">
        <v>13038</v>
      </c>
      <c r="C9365">
        <v>24328829</v>
      </c>
      <c r="D9365" s="1" t="s">
        <v>115</v>
      </c>
      <c r="E9365" s="1" t="s">
        <v>26</v>
      </c>
      <c r="F9365" s="1" t="s">
        <v>36</v>
      </c>
      <c r="G9365">
        <v>4042824</v>
      </c>
      <c r="H9365">
        <v>-370088</v>
      </c>
      <c r="I9365" s="1" t="s">
        <v>28</v>
      </c>
      <c r="J9365">
        <v>114</v>
      </c>
      <c r="K9365">
        <v>1</v>
      </c>
      <c r="L9365">
        <v>133</v>
      </c>
      <c r="M9365" s="2">
        <v>45715</v>
      </c>
      <c r="N9365">
        <v>337</v>
      </c>
      <c r="O9365">
        <v>6</v>
      </c>
      <c r="P9365">
        <v>56</v>
      </c>
      <c r="Q9365">
        <v>52</v>
      </c>
      <c r="R9365" s="1" t="s">
        <v>12612</v>
      </c>
    </row>
    <row r="9366" spans="1:18" x14ac:dyDescent="0.25">
      <c r="A9366">
        <v>53318510</v>
      </c>
      <c r="B9366" s="1" t="s">
        <v>13039</v>
      </c>
      <c r="C9366">
        <v>324853128</v>
      </c>
      <c r="D9366" s="1" t="s">
        <v>573</v>
      </c>
      <c r="E9366" s="1" t="s">
        <v>110</v>
      </c>
      <c r="F9366" s="1" t="s">
        <v>651</v>
      </c>
      <c r="G9366">
        <v>4041231</v>
      </c>
      <c r="H9366">
        <v>-371914</v>
      </c>
      <c r="I9366" s="1" t="s">
        <v>28</v>
      </c>
      <c r="J9366">
        <v>82</v>
      </c>
      <c r="K9366">
        <v>14</v>
      </c>
      <c r="L9366">
        <v>44</v>
      </c>
      <c r="M9366" s="2">
        <v>45665</v>
      </c>
      <c r="N9366">
        <v>119</v>
      </c>
      <c r="O9366">
        <v>1</v>
      </c>
      <c r="P9366">
        <v>61</v>
      </c>
      <c r="Q9366">
        <v>10</v>
      </c>
      <c r="R9366" s="1" t="s">
        <v>23</v>
      </c>
    </row>
    <row r="9367" spans="1:18" x14ac:dyDescent="0.25">
      <c r="A9367">
        <v>53335135</v>
      </c>
      <c r="B9367" s="1" t="s">
        <v>13040</v>
      </c>
      <c r="C9367">
        <v>313040858</v>
      </c>
      <c r="D9367" s="1" t="s">
        <v>1976</v>
      </c>
      <c r="E9367" s="1" t="s">
        <v>271</v>
      </c>
      <c r="F9367" s="1" t="s">
        <v>272</v>
      </c>
      <c r="G9367">
        <v>4039426</v>
      </c>
      <c r="H9367">
        <v>-365933</v>
      </c>
      <c r="I9367" s="1" t="s">
        <v>22</v>
      </c>
      <c r="J9367">
        <v>43</v>
      </c>
      <c r="K9367">
        <v>61</v>
      </c>
      <c r="L9367">
        <v>0</v>
      </c>
      <c r="M9367" s="2"/>
      <c r="O9367">
        <v>1</v>
      </c>
      <c r="P9367">
        <v>365</v>
      </c>
      <c r="Q9367">
        <v>0</v>
      </c>
      <c r="R9367" s="1" t="s">
        <v>23</v>
      </c>
    </row>
    <row r="9368" spans="1:18" x14ac:dyDescent="0.25">
      <c r="A9368">
        <v>53341816</v>
      </c>
      <c r="B9368" s="1" t="s">
        <v>13041</v>
      </c>
      <c r="C9368">
        <v>28786243</v>
      </c>
      <c r="D9368" s="1" t="s">
        <v>910</v>
      </c>
      <c r="E9368" s="1" t="s">
        <v>26</v>
      </c>
      <c r="F9368" s="1" t="s">
        <v>90</v>
      </c>
      <c r="G9368">
        <v>4041879</v>
      </c>
      <c r="H9368">
        <v>-369919</v>
      </c>
      <c r="I9368" s="1" t="s">
        <v>22</v>
      </c>
      <c r="J9368">
        <v>144</v>
      </c>
      <c r="K9368">
        <v>1</v>
      </c>
      <c r="L9368">
        <v>82</v>
      </c>
      <c r="M9368" s="2">
        <v>45663</v>
      </c>
      <c r="N9368">
        <v>205</v>
      </c>
      <c r="O9368">
        <v>70</v>
      </c>
      <c r="P9368">
        <v>344</v>
      </c>
      <c r="Q9368">
        <v>24</v>
      </c>
      <c r="R9368" s="1" t="s">
        <v>23</v>
      </c>
    </row>
    <row r="9369" spans="1:18" x14ac:dyDescent="0.25">
      <c r="A9369">
        <v>53341955</v>
      </c>
      <c r="B9369" s="1" t="s">
        <v>13042</v>
      </c>
      <c r="C9369">
        <v>28786243</v>
      </c>
      <c r="D9369" s="1" t="s">
        <v>910</v>
      </c>
      <c r="E9369" s="1" t="s">
        <v>26</v>
      </c>
      <c r="F9369" s="1" t="s">
        <v>27</v>
      </c>
      <c r="G9369">
        <v>4041805</v>
      </c>
      <c r="H9369">
        <v>-369964</v>
      </c>
      <c r="I9369" s="1" t="s">
        <v>22</v>
      </c>
      <c r="K9369">
        <v>1</v>
      </c>
      <c r="L9369">
        <v>81</v>
      </c>
      <c r="M9369" s="2">
        <v>45567</v>
      </c>
      <c r="N9369">
        <v>202</v>
      </c>
      <c r="O9369">
        <v>70</v>
      </c>
      <c r="P9369">
        <v>339</v>
      </c>
      <c r="Q9369">
        <v>14</v>
      </c>
      <c r="R9369" s="1" t="s">
        <v>23</v>
      </c>
    </row>
    <row r="9370" spans="1:18" x14ac:dyDescent="0.25">
      <c r="A9370">
        <v>53343059</v>
      </c>
      <c r="B9370" s="1" t="s">
        <v>13043</v>
      </c>
      <c r="C9370">
        <v>52530675</v>
      </c>
      <c r="D9370" s="1" t="s">
        <v>293</v>
      </c>
      <c r="E9370" s="1" t="s">
        <v>173</v>
      </c>
      <c r="F9370" s="1" t="s">
        <v>773</v>
      </c>
      <c r="G9370">
        <v>4039243</v>
      </c>
      <c r="H9370">
        <v>-374104</v>
      </c>
      <c r="I9370" s="1" t="s">
        <v>28</v>
      </c>
      <c r="J9370">
        <v>100</v>
      </c>
      <c r="K9370">
        <v>3</v>
      </c>
      <c r="L9370">
        <v>29</v>
      </c>
      <c r="M9370" s="2">
        <v>45635</v>
      </c>
      <c r="N9370">
        <v>74</v>
      </c>
      <c r="O9370">
        <v>45</v>
      </c>
      <c r="P9370">
        <v>166</v>
      </c>
      <c r="Q9370">
        <v>9</v>
      </c>
      <c r="R9370" s="1" t="s">
        <v>23</v>
      </c>
    </row>
    <row r="9371" spans="1:18" x14ac:dyDescent="0.25">
      <c r="A9371">
        <v>53352830</v>
      </c>
      <c r="B9371" s="1" t="s">
        <v>13044</v>
      </c>
      <c r="C9371">
        <v>280559690</v>
      </c>
      <c r="D9371" s="1" t="s">
        <v>13045</v>
      </c>
      <c r="E9371" s="1" t="s">
        <v>26</v>
      </c>
      <c r="F9371" s="1" t="s">
        <v>33</v>
      </c>
      <c r="G9371">
        <v>4042147</v>
      </c>
      <c r="H9371">
        <v>-3702</v>
      </c>
      <c r="I9371" s="1" t="s">
        <v>28</v>
      </c>
      <c r="J9371">
        <v>125</v>
      </c>
      <c r="K9371">
        <v>3</v>
      </c>
      <c r="L9371">
        <v>133</v>
      </c>
      <c r="M9371" s="2">
        <v>45720</v>
      </c>
      <c r="N9371">
        <v>331</v>
      </c>
      <c r="O9371">
        <v>1</v>
      </c>
      <c r="P9371">
        <v>190</v>
      </c>
      <c r="Q9371">
        <v>44</v>
      </c>
      <c r="R9371" s="1" t="s">
        <v>23</v>
      </c>
    </row>
    <row r="9372" spans="1:18" x14ac:dyDescent="0.25">
      <c r="A9372">
        <v>53355459</v>
      </c>
      <c r="B9372" s="1" t="s">
        <v>13046</v>
      </c>
      <c r="C9372">
        <v>52530675</v>
      </c>
      <c r="D9372" s="1" t="s">
        <v>293</v>
      </c>
      <c r="E9372" s="1" t="s">
        <v>367</v>
      </c>
      <c r="F9372" s="1" t="s">
        <v>705</v>
      </c>
      <c r="G9372">
        <v>4045975</v>
      </c>
      <c r="H9372">
        <v>-37012</v>
      </c>
      <c r="I9372" s="1" t="s">
        <v>28</v>
      </c>
      <c r="J9372">
        <v>75</v>
      </c>
      <c r="K9372">
        <v>4</v>
      </c>
      <c r="L9372">
        <v>9</v>
      </c>
      <c r="M9372" s="2">
        <v>45683</v>
      </c>
      <c r="N9372">
        <v>23</v>
      </c>
      <c r="O9372">
        <v>45</v>
      </c>
      <c r="P9372">
        <v>89</v>
      </c>
      <c r="Q9372">
        <v>2</v>
      </c>
      <c r="R9372" s="1" t="s">
        <v>23</v>
      </c>
    </row>
    <row r="9373" spans="1:18" x14ac:dyDescent="0.25">
      <c r="A9373">
        <v>53355903</v>
      </c>
      <c r="B9373" s="1" t="s">
        <v>13047</v>
      </c>
      <c r="C9373">
        <v>40877988</v>
      </c>
      <c r="D9373" s="1" t="s">
        <v>660</v>
      </c>
      <c r="E9373" s="1" t="s">
        <v>26</v>
      </c>
      <c r="F9373" s="1" t="s">
        <v>36</v>
      </c>
      <c r="G9373">
        <v>40420181</v>
      </c>
      <c r="H9373">
        <v>-3697662</v>
      </c>
      <c r="I9373" s="1" t="s">
        <v>28</v>
      </c>
      <c r="J9373">
        <v>110</v>
      </c>
      <c r="K9373">
        <v>1</v>
      </c>
      <c r="L9373">
        <v>193</v>
      </c>
      <c r="M9373" s="2">
        <v>45718</v>
      </c>
      <c r="N9373">
        <v>487</v>
      </c>
      <c r="O9373">
        <v>128</v>
      </c>
      <c r="P9373">
        <v>238</v>
      </c>
      <c r="Q9373">
        <v>66</v>
      </c>
      <c r="R9373" s="1" t="s">
        <v>13048</v>
      </c>
    </row>
    <row r="9374" spans="1:18" x14ac:dyDescent="0.25">
      <c r="A9374">
        <v>53356307</v>
      </c>
      <c r="B9374" s="1" t="s">
        <v>13049</v>
      </c>
      <c r="C9374">
        <v>402683004</v>
      </c>
      <c r="D9374" s="1" t="s">
        <v>1717</v>
      </c>
      <c r="E9374" s="1" t="s">
        <v>367</v>
      </c>
      <c r="F9374" s="1" t="s">
        <v>1568</v>
      </c>
      <c r="G9374">
        <v>404613</v>
      </c>
      <c r="H9374">
        <v>-369902</v>
      </c>
      <c r="I9374" s="1" t="s">
        <v>28</v>
      </c>
      <c r="J9374">
        <v>70</v>
      </c>
      <c r="K9374">
        <v>4</v>
      </c>
      <c r="L9374">
        <v>44</v>
      </c>
      <c r="M9374" s="2">
        <v>45631</v>
      </c>
      <c r="N9374">
        <v>110</v>
      </c>
      <c r="O9374">
        <v>46</v>
      </c>
      <c r="P9374">
        <v>85</v>
      </c>
      <c r="Q9374">
        <v>3</v>
      </c>
      <c r="R9374" s="1" t="s">
        <v>23</v>
      </c>
    </row>
    <row r="9375" spans="1:18" x14ac:dyDescent="0.25">
      <c r="A9375">
        <v>53366795</v>
      </c>
      <c r="B9375" s="1" t="s">
        <v>13050</v>
      </c>
      <c r="C9375">
        <v>75757420</v>
      </c>
      <c r="D9375" s="1" t="s">
        <v>5258</v>
      </c>
      <c r="E9375" s="1" t="s">
        <v>367</v>
      </c>
      <c r="F9375" s="1" t="s">
        <v>906</v>
      </c>
      <c r="G9375">
        <v>4044867</v>
      </c>
      <c r="H9375">
        <v>-37062</v>
      </c>
      <c r="I9375" s="1" t="s">
        <v>28</v>
      </c>
      <c r="J9375">
        <v>117</v>
      </c>
      <c r="K9375">
        <v>2</v>
      </c>
      <c r="L9375">
        <v>24</v>
      </c>
      <c r="M9375" s="2">
        <v>45670</v>
      </c>
      <c r="N9375">
        <v>60</v>
      </c>
      <c r="O9375">
        <v>1</v>
      </c>
      <c r="P9375">
        <v>39</v>
      </c>
      <c r="Q9375">
        <v>16</v>
      </c>
      <c r="R9375" s="1" t="s">
        <v>23</v>
      </c>
    </row>
    <row r="9376" spans="1:18" x14ac:dyDescent="0.25">
      <c r="A9376">
        <v>53383149</v>
      </c>
      <c r="B9376" s="1" t="s">
        <v>13051</v>
      </c>
      <c r="C9376">
        <v>148535945</v>
      </c>
      <c r="D9376" s="1" t="s">
        <v>7429</v>
      </c>
      <c r="E9376" s="1" t="s">
        <v>67</v>
      </c>
      <c r="F9376" s="1" t="s">
        <v>7001</v>
      </c>
      <c r="G9376">
        <v>4036026</v>
      </c>
      <c r="H9376">
        <v>-369027</v>
      </c>
      <c r="I9376" s="1" t="s">
        <v>22</v>
      </c>
      <c r="J9376">
        <v>27</v>
      </c>
      <c r="K9376">
        <v>1</v>
      </c>
      <c r="L9376">
        <v>9</v>
      </c>
      <c r="M9376" s="2">
        <v>44928</v>
      </c>
      <c r="N9376">
        <v>22</v>
      </c>
      <c r="O9376">
        <v>2</v>
      </c>
      <c r="P9376">
        <v>312</v>
      </c>
      <c r="Q9376">
        <v>0</v>
      </c>
      <c r="R9376" s="1" t="s">
        <v>23</v>
      </c>
    </row>
    <row r="9377" spans="1:18" x14ac:dyDescent="0.25">
      <c r="A9377">
        <v>53388879</v>
      </c>
      <c r="B9377" s="1" t="s">
        <v>13052</v>
      </c>
      <c r="C9377">
        <v>425988834</v>
      </c>
      <c r="D9377" s="1" t="s">
        <v>13053</v>
      </c>
      <c r="E9377" s="1" t="s">
        <v>110</v>
      </c>
      <c r="F9377" s="1" t="s">
        <v>111</v>
      </c>
      <c r="G9377">
        <v>4039965</v>
      </c>
      <c r="H9377">
        <v>-369901</v>
      </c>
      <c r="I9377" s="1" t="s">
        <v>28</v>
      </c>
      <c r="J9377">
        <v>73</v>
      </c>
      <c r="K9377">
        <v>1</v>
      </c>
      <c r="L9377">
        <v>53</v>
      </c>
      <c r="M9377" s="2">
        <v>45656</v>
      </c>
      <c r="N9377">
        <v>180</v>
      </c>
      <c r="O9377">
        <v>2</v>
      </c>
      <c r="P9377">
        <v>315</v>
      </c>
      <c r="Q9377">
        <v>19</v>
      </c>
      <c r="R9377" s="1" t="s">
        <v>23</v>
      </c>
    </row>
    <row r="9378" spans="1:18" x14ac:dyDescent="0.25">
      <c r="A9378">
        <v>53388998</v>
      </c>
      <c r="B9378" s="1" t="s">
        <v>13054</v>
      </c>
      <c r="C9378">
        <v>217067249</v>
      </c>
      <c r="D9378" s="1" t="s">
        <v>385</v>
      </c>
      <c r="E9378" s="1" t="s">
        <v>26</v>
      </c>
      <c r="F9378" s="1" t="s">
        <v>33</v>
      </c>
      <c r="G9378">
        <v>404254</v>
      </c>
      <c r="H9378">
        <v>-3711344</v>
      </c>
      <c r="I9378" s="1" t="s">
        <v>28</v>
      </c>
      <c r="J9378">
        <v>500</v>
      </c>
      <c r="K9378">
        <v>2</v>
      </c>
      <c r="L9378">
        <v>127</v>
      </c>
      <c r="M9378" s="2">
        <v>45642</v>
      </c>
      <c r="N9378">
        <v>341</v>
      </c>
      <c r="O9378">
        <v>73</v>
      </c>
      <c r="P9378">
        <v>246</v>
      </c>
      <c r="Q9378">
        <v>30</v>
      </c>
      <c r="R9378" s="1" t="s">
        <v>13055</v>
      </c>
    </row>
    <row r="9379" spans="1:18" x14ac:dyDescent="0.25">
      <c r="A9379">
        <v>53390091</v>
      </c>
      <c r="B9379" s="1" t="s">
        <v>13056</v>
      </c>
      <c r="C9379">
        <v>179825594</v>
      </c>
      <c r="D9379" s="1" t="s">
        <v>452</v>
      </c>
      <c r="E9379" s="1" t="s">
        <v>47</v>
      </c>
      <c r="F9379" s="1" t="s">
        <v>438</v>
      </c>
      <c r="G9379">
        <v>4042601</v>
      </c>
      <c r="H9379">
        <v>-367207</v>
      </c>
      <c r="I9379" s="1" t="s">
        <v>28</v>
      </c>
      <c r="J9379">
        <v>162</v>
      </c>
      <c r="K9379">
        <v>7</v>
      </c>
      <c r="L9379">
        <v>19</v>
      </c>
      <c r="M9379" s="2">
        <v>45116</v>
      </c>
      <c r="N9379">
        <v>48</v>
      </c>
      <c r="O9379">
        <v>1</v>
      </c>
      <c r="P9379">
        <v>311</v>
      </c>
      <c r="Q9379">
        <v>0</v>
      </c>
      <c r="R9379" s="1" t="s">
        <v>23</v>
      </c>
    </row>
    <row r="9380" spans="1:18" x14ac:dyDescent="0.25">
      <c r="A9380">
        <v>53393411</v>
      </c>
      <c r="B9380" s="1" t="s">
        <v>13057</v>
      </c>
      <c r="C9380">
        <v>346367515</v>
      </c>
      <c r="D9380" s="1" t="s">
        <v>11974</v>
      </c>
      <c r="E9380" s="1" t="s">
        <v>26</v>
      </c>
      <c r="F9380" s="1" t="s">
        <v>33</v>
      </c>
      <c r="G9380">
        <v>4042869</v>
      </c>
      <c r="H9380">
        <v>-370274</v>
      </c>
      <c r="I9380" s="1" t="s">
        <v>28</v>
      </c>
      <c r="K9380">
        <v>31</v>
      </c>
      <c r="L9380">
        <v>0</v>
      </c>
      <c r="M9380" s="2"/>
      <c r="O9380">
        <v>341</v>
      </c>
      <c r="P9380">
        <v>0</v>
      </c>
      <c r="Q9380">
        <v>0</v>
      </c>
      <c r="R9380" s="1" t="s">
        <v>23</v>
      </c>
    </row>
    <row r="9381" spans="1:18" x14ac:dyDescent="0.25">
      <c r="A9381">
        <v>53394552</v>
      </c>
      <c r="B9381" s="1" t="s">
        <v>13058</v>
      </c>
      <c r="C9381">
        <v>346367515</v>
      </c>
      <c r="D9381" s="1" t="s">
        <v>11974</v>
      </c>
      <c r="E9381" s="1" t="s">
        <v>47</v>
      </c>
      <c r="F9381" s="1" t="s">
        <v>48</v>
      </c>
      <c r="G9381">
        <v>4042214</v>
      </c>
      <c r="H9381">
        <v>-368603</v>
      </c>
      <c r="I9381" s="1" t="s">
        <v>28</v>
      </c>
      <c r="K9381">
        <v>31</v>
      </c>
      <c r="L9381">
        <v>0</v>
      </c>
      <c r="M9381" s="2"/>
      <c r="O9381">
        <v>341</v>
      </c>
      <c r="P9381">
        <v>0</v>
      </c>
      <c r="Q9381">
        <v>0</v>
      </c>
      <c r="R9381" s="1" t="s">
        <v>23</v>
      </c>
    </row>
    <row r="9382" spans="1:18" x14ac:dyDescent="0.25">
      <c r="A9382">
        <v>53394919</v>
      </c>
      <c r="B9382" s="1" t="s">
        <v>13059</v>
      </c>
      <c r="C9382">
        <v>346367515</v>
      </c>
      <c r="D9382" s="1" t="s">
        <v>11974</v>
      </c>
      <c r="E9382" s="1" t="s">
        <v>63</v>
      </c>
      <c r="F9382" s="1" t="s">
        <v>71</v>
      </c>
      <c r="G9382">
        <v>4043283</v>
      </c>
      <c r="H9382">
        <v>-37037</v>
      </c>
      <c r="I9382" s="1" t="s">
        <v>28</v>
      </c>
      <c r="K9382">
        <v>31</v>
      </c>
      <c r="L9382">
        <v>2</v>
      </c>
      <c r="M9382" s="2">
        <v>45369</v>
      </c>
      <c r="N9382">
        <v>5</v>
      </c>
      <c r="O9382">
        <v>341</v>
      </c>
      <c r="P9382">
        <v>9</v>
      </c>
      <c r="Q9382">
        <v>1</v>
      </c>
      <c r="R9382" s="1" t="s">
        <v>23</v>
      </c>
    </row>
    <row r="9383" spans="1:18" x14ac:dyDescent="0.25">
      <c r="A9383">
        <v>53394944</v>
      </c>
      <c r="B9383" s="1" t="s">
        <v>13060</v>
      </c>
      <c r="C9383">
        <v>218986228</v>
      </c>
      <c r="D9383" s="1" t="s">
        <v>13061</v>
      </c>
      <c r="E9383" s="1" t="s">
        <v>26</v>
      </c>
      <c r="F9383" s="1" t="s">
        <v>33</v>
      </c>
      <c r="G9383">
        <v>4042398</v>
      </c>
      <c r="H9383">
        <v>-370618</v>
      </c>
      <c r="I9383" s="1" t="s">
        <v>22</v>
      </c>
      <c r="J9383">
        <v>48</v>
      </c>
      <c r="K9383">
        <v>20</v>
      </c>
      <c r="L9383">
        <v>47</v>
      </c>
      <c r="M9383" s="2">
        <v>45648</v>
      </c>
      <c r="N9383">
        <v>122</v>
      </c>
      <c r="O9383">
        <v>5</v>
      </c>
      <c r="P9383">
        <v>182</v>
      </c>
      <c r="Q9383">
        <v>13</v>
      </c>
      <c r="R9383" s="1" t="s">
        <v>23</v>
      </c>
    </row>
    <row r="9384" spans="1:18" x14ac:dyDescent="0.25">
      <c r="A9384">
        <v>53397401</v>
      </c>
      <c r="B9384" s="1" t="s">
        <v>13062</v>
      </c>
      <c r="C9384">
        <v>402683004</v>
      </c>
      <c r="D9384" s="1" t="s">
        <v>1717</v>
      </c>
      <c r="E9384" s="1" t="s">
        <v>145</v>
      </c>
      <c r="F9384" s="1" t="s">
        <v>212</v>
      </c>
      <c r="G9384">
        <v>4040069</v>
      </c>
      <c r="H9384">
        <v>-367658</v>
      </c>
      <c r="I9384" s="1" t="s">
        <v>28</v>
      </c>
      <c r="J9384">
        <v>80</v>
      </c>
      <c r="K9384">
        <v>4</v>
      </c>
      <c r="L9384">
        <v>6</v>
      </c>
      <c r="M9384" s="2">
        <v>45608</v>
      </c>
      <c r="N9384">
        <v>18</v>
      </c>
      <c r="O9384">
        <v>46</v>
      </c>
      <c r="P9384">
        <v>60</v>
      </c>
      <c r="Q9384">
        <v>4</v>
      </c>
      <c r="R9384" s="1" t="s">
        <v>23</v>
      </c>
    </row>
    <row r="9385" spans="1:18" x14ac:dyDescent="0.25">
      <c r="A9385">
        <v>53717393</v>
      </c>
      <c r="B9385" s="1" t="s">
        <v>13063</v>
      </c>
      <c r="C9385">
        <v>412096414</v>
      </c>
      <c r="D9385" s="1" t="s">
        <v>13064</v>
      </c>
      <c r="E9385" s="1" t="s">
        <v>348</v>
      </c>
      <c r="F9385" s="1" t="s">
        <v>820</v>
      </c>
      <c r="G9385">
        <v>404316</v>
      </c>
      <c r="H9385">
        <v>-373469</v>
      </c>
      <c r="I9385" s="1" t="s">
        <v>28</v>
      </c>
      <c r="J9385">
        <v>100</v>
      </c>
      <c r="K9385">
        <v>1</v>
      </c>
      <c r="L9385">
        <v>3</v>
      </c>
      <c r="M9385" s="2">
        <v>44742</v>
      </c>
      <c r="N9385">
        <v>9</v>
      </c>
      <c r="O9385">
        <v>1</v>
      </c>
      <c r="P9385">
        <v>2</v>
      </c>
      <c r="Q9385">
        <v>0</v>
      </c>
      <c r="R9385" s="1" t="s">
        <v>23</v>
      </c>
    </row>
    <row r="9386" spans="1:18" x14ac:dyDescent="0.25">
      <c r="A9386">
        <v>53729220</v>
      </c>
      <c r="B9386" s="1" t="s">
        <v>13065</v>
      </c>
      <c r="C9386">
        <v>20609984</v>
      </c>
      <c r="D9386" s="1" t="s">
        <v>486</v>
      </c>
      <c r="E9386" s="1" t="s">
        <v>173</v>
      </c>
      <c r="F9386" s="1" t="s">
        <v>1118</v>
      </c>
      <c r="G9386">
        <v>4039076</v>
      </c>
      <c r="H9386">
        <v>-373246</v>
      </c>
      <c r="I9386" s="1" t="s">
        <v>22</v>
      </c>
      <c r="J9386">
        <v>43</v>
      </c>
      <c r="K9386">
        <v>2</v>
      </c>
      <c r="L9386">
        <v>9</v>
      </c>
      <c r="M9386" s="2">
        <v>45592</v>
      </c>
      <c r="N9386">
        <v>25</v>
      </c>
      <c r="O9386">
        <v>6</v>
      </c>
      <c r="P9386">
        <v>365</v>
      </c>
      <c r="Q9386">
        <v>4</v>
      </c>
      <c r="R9386" s="1" t="s">
        <v>23</v>
      </c>
    </row>
    <row r="9387" spans="1:18" x14ac:dyDescent="0.25">
      <c r="A9387">
        <v>53730767</v>
      </c>
      <c r="B9387" s="1" t="s">
        <v>13066</v>
      </c>
      <c r="C9387">
        <v>435174282</v>
      </c>
      <c r="D9387" s="1" t="s">
        <v>13067</v>
      </c>
      <c r="E9387" s="1" t="s">
        <v>20</v>
      </c>
      <c r="F9387" s="1" t="s">
        <v>1292</v>
      </c>
      <c r="G9387">
        <v>4039537</v>
      </c>
      <c r="H9387">
        <v>-376935</v>
      </c>
      <c r="I9387" s="1" t="s">
        <v>22</v>
      </c>
      <c r="K9387">
        <v>1</v>
      </c>
      <c r="L9387">
        <v>37</v>
      </c>
      <c r="M9387" s="2">
        <v>44876</v>
      </c>
      <c r="N9387">
        <v>95</v>
      </c>
      <c r="O9387">
        <v>1</v>
      </c>
      <c r="P9387">
        <v>0</v>
      </c>
      <c r="Q9387">
        <v>0</v>
      </c>
      <c r="R9387" s="1" t="s">
        <v>23</v>
      </c>
    </row>
    <row r="9388" spans="1:18" x14ac:dyDescent="0.25">
      <c r="A9388">
        <v>53739885</v>
      </c>
      <c r="B9388" s="1" t="s">
        <v>13068</v>
      </c>
      <c r="C9388">
        <v>428098914</v>
      </c>
      <c r="D9388" s="1" t="s">
        <v>12675</v>
      </c>
      <c r="E9388" s="1" t="s">
        <v>26</v>
      </c>
      <c r="F9388" s="1" t="s">
        <v>31</v>
      </c>
      <c r="G9388">
        <v>4041044</v>
      </c>
      <c r="H9388">
        <v>-370756</v>
      </c>
      <c r="I9388" s="1" t="s">
        <v>22</v>
      </c>
      <c r="J9388">
        <v>35</v>
      </c>
      <c r="K9388">
        <v>1</v>
      </c>
      <c r="L9388">
        <v>207</v>
      </c>
      <c r="M9388" s="2">
        <v>45719</v>
      </c>
      <c r="N9388">
        <v>537</v>
      </c>
      <c r="O9388">
        <v>2</v>
      </c>
      <c r="P9388">
        <v>291</v>
      </c>
      <c r="Q9388">
        <v>89</v>
      </c>
      <c r="R9388" s="1" t="s">
        <v>23</v>
      </c>
    </row>
    <row r="9389" spans="1:18" x14ac:dyDescent="0.25">
      <c r="A9389">
        <v>53745243</v>
      </c>
      <c r="B9389" s="1" t="s">
        <v>13069</v>
      </c>
      <c r="C9389">
        <v>234169324</v>
      </c>
      <c r="D9389" s="1" t="s">
        <v>10654</v>
      </c>
      <c r="E9389" s="1" t="s">
        <v>26</v>
      </c>
      <c r="F9389" s="1" t="s">
        <v>36</v>
      </c>
      <c r="G9389">
        <v>4042111943448708</v>
      </c>
      <c r="H9389">
        <v>-3.699558697729296E+16</v>
      </c>
      <c r="I9389" s="1" t="s">
        <v>28</v>
      </c>
      <c r="J9389">
        <v>241</v>
      </c>
      <c r="K9389">
        <v>27</v>
      </c>
      <c r="L9389">
        <v>9</v>
      </c>
      <c r="M9389" s="2">
        <v>45684</v>
      </c>
      <c r="N9389">
        <v>61</v>
      </c>
      <c r="O9389">
        <v>23</v>
      </c>
      <c r="P9389">
        <v>129</v>
      </c>
      <c r="Q9389">
        <v>8</v>
      </c>
      <c r="R9389" s="1" t="s">
        <v>13070</v>
      </c>
    </row>
    <row r="9390" spans="1:18" x14ac:dyDescent="0.25">
      <c r="A9390">
        <v>53746355</v>
      </c>
      <c r="B9390" s="1" t="s">
        <v>13071</v>
      </c>
      <c r="C9390">
        <v>435301863</v>
      </c>
      <c r="D9390" s="1" t="s">
        <v>13072</v>
      </c>
      <c r="E9390" s="1" t="s">
        <v>221</v>
      </c>
      <c r="F9390" s="1" t="s">
        <v>222</v>
      </c>
      <c r="G9390">
        <v>4045506</v>
      </c>
      <c r="H9390">
        <v>-368012</v>
      </c>
      <c r="I9390" s="1" t="s">
        <v>28</v>
      </c>
      <c r="J9390">
        <v>109</v>
      </c>
      <c r="K9390">
        <v>1</v>
      </c>
      <c r="L9390">
        <v>107</v>
      </c>
      <c r="M9390" s="2">
        <v>45720</v>
      </c>
      <c r="N9390">
        <v>302</v>
      </c>
      <c r="O9390">
        <v>7</v>
      </c>
      <c r="P9390">
        <v>315</v>
      </c>
      <c r="Q9390">
        <v>34</v>
      </c>
      <c r="R9390" s="1" t="s">
        <v>23</v>
      </c>
    </row>
    <row r="9391" spans="1:18" x14ac:dyDescent="0.25">
      <c r="A9391">
        <v>53746693</v>
      </c>
      <c r="B9391" s="1" t="s">
        <v>13073</v>
      </c>
      <c r="C9391">
        <v>435304344</v>
      </c>
      <c r="D9391" s="1" t="s">
        <v>276</v>
      </c>
      <c r="E9391" s="1" t="s">
        <v>26</v>
      </c>
      <c r="F9391" s="1" t="s">
        <v>33</v>
      </c>
      <c r="G9391">
        <v>4042441</v>
      </c>
      <c r="H9391">
        <v>-370503</v>
      </c>
      <c r="I9391" s="1" t="s">
        <v>28</v>
      </c>
      <c r="J9391">
        <v>132</v>
      </c>
      <c r="K9391">
        <v>1</v>
      </c>
      <c r="L9391">
        <v>92</v>
      </c>
      <c r="M9391" s="2">
        <v>45704</v>
      </c>
      <c r="N9391">
        <v>234</v>
      </c>
      <c r="O9391">
        <v>1</v>
      </c>
      <c r="P9391">
        <v>362</v>
      </c>
      <c r="Q9391">
        <v>9</v>
      </c>
      <c r="R9391" s="1" t="s">
        <v>23</v>
      </c>
    </row>
    <row r="9392" spans="1:18" x14ac:dyDescent="0.25">
      <c r="A9392">
        <v>53746842</v>
      </c>
      <c r="B9392" s="1" t="s">
        <v>13074</v>
      </c>
      <c r="C9392">
        <v>434384611</v>
      </c>
      <c r="D9392" s="1" t="s">
        <v>7457</v>
      </c>
      <c r="E9392" s="1" t="s">
        <v>63</v>
      </c>
      <c r="F9392" s="1" t="s">
        <v>101</v>
      </c>
      <c r="G9392">
        <v>4043502</v>
      </c>
      <c r="H9392">
        <v>-370963</v>
      </c>
      <c r="I9392" s="1" t="s">
        <v>28</v>
      </c>
      <c r="J9392">
        <v>123</v>
      </c>
      <c r="K9392">
        <v>3</v>
      </c>
      <c r="L9392">
        <v>270</v>
      </c>
      <c r="M9392" s="2">
        <v>45722</v>
      </c>
      <c r="N9392">
        <v>683</v>
      </c>
      <c r="O9392">
        <v>5</v>
      </c>
      <c r="P9392">
        <v>66</v>
      </c>
      <c r="Q9392">
        <v>69</v>
      </c>
      <c r="R9392" s="1" t="s">
        <v>23</v>
      </c>
    </row>
    <row r="9393" spans="1:18" x14ac:dyDescent="0.25">
      <c r="A9393">
        <v>53750242</v>
      </c>
      <c r="B9393" s="1" t="s">
        <v>13075</v>
      </c>
      <c r="C9393">
        <v>315837114</v>
      </c>
      <c r="D9393" s="1" t="s">
        <v>10173</v>
      </c>
      <c r="E9393" s="1" t="s">
        <v>26</v>
      </c>
      <c r="F9393" s="1" t="s">
        <v>31</v>
      </c>
      <c r="G9393">
        <v>4041084</v>
      </c>
      <c r="H9393">
        <v>-370716</v>
      </c>
      <c r="I9393" s="1" t="s">
        <v>28</v>
      </c>
      <c r="J9393">
        <v>87</v>
      </c>
      <c r="K9393">
        <v>1</v>
      </c>
      <c r="L9393">
        <v>136</v>
      </c>
      <c r="M9393" s="2">
        <v>45717</v>
      </c>
      <c r="N9393">
        <v>352</v>
      </c>
      <c r="O9393">
        <v>2</v>
      </c>
      <c r="P9393">
        <v>106</v>
      </c>
      <c r="Q9393">
        <v>51</v>
      </c>
      <c r="R9393" s="1" t="s">
        <v>23</v>
      </c>
    </row>
    <row r="9394" spans="1:18" x14ac:dyDescent="0.25">
      <c r="A9394">
        <v>53755801</v>
      </c>
      <c r="B9394" s="1" t="s">
        <v>13076</v>
      </c>
      <c r="C9394">
        <v>435363892</v>
      </c>
      <c r="D9394" s="1" t="s">
        <v>13077</v>
      </c>
      <c r="E9394" s="1" t="s">
        <v>26</v>
      </c>
      <c r="F9394" s="1" t="s">
        <v>78</v>
      </c>
      <c r="G9394">
        <v>40420189</v>
      </c>
      <c r="H9394">
        <v>-3708387</v>
      </c>
      <c r="I9394" s="1" t="s">
        <v>28</v>
      </c>
      <c r="K9394">
        <v>2</v>
      </c>
      <c r="L9394">
        <v>25</v>
      </c>
      <c r="M9394" s="2">
        <v>44834</v>
      </c>
      <c r="N9394">
        <v>67</v>
      </c>
      <c r="O9394">
        <v>2</v>
      </c>
      <c r="P9394">
        <v>0</v>
      </c>
      <c r="Q9394">
        <v>0</v>
      </c>
      <c r="R9394" s="1" t="s">
        <v>23</v>
      </c>
    </row>
    <row r="9395" spans="1:18" x14ac:dyDescent="0.25">
      <c r="A9395">
        <v>53756527</v>
      </c>
      <c r="B9395" s="1" t="s">
        <v>13078</v>
      </c>
      <c r="C9395">
        <v>70784683</v>
      </c>
      <c r="D9395" s="1" t="s">
        <v>396</v>
      </c>
      <c r="E9395" s="1" t="s">
        <v>63</v>
      </c>
      <c r="F9395" s="1" t="s">
        <v>64</v>
      </c>
      <c r="G9395">
        <v>4044029</v>
      </c>
      <c r="H9395">
        <v>-36958</v>
      </c>
      <c r="I9395" s="1" t="s">
        <v>22</v>
      </c>
      <c r="K9395">
        <v>2</v>
      </c>
      <c r="L9395">
        <v>9</v>
      </c>
      <c r="M9395" s="2">
        <v>44983</v>
      </c>
      <c r="N9395">
        <v>24</v>
      </c>
      <c r="O9395">
        <v>1</v>
      </c>
      <c r="P9395">
        <v>4</v>
      </c>
      <c r="Q9395">
        <v>0</v>
      </c>
      <c r="R9395" s="1" t="s">
        <v>23</v>
      </c>
    </row>
    <row r="9396" spans="1:18" x14ac:dyDescent="0.25">
      <c r="A9396">
        <v>53762391</v>
      </c>
      <c r="B9396" s="1" t="s">
        <v>13079</v>
      </c>
      <c r="C9396">
        <v>363278359</v>
      </c>
      <c r="D9396" s="1" t="s">
        <v>8346</v>
      </c>
      <c r="E9396" s="1" t="s">
        <v>26</v>
      </c>
      <c r="F9396" s="1" t="s">
        <v>27</v>
      </c>
      <c r="G9396">
        <v>4041955</v>
      </c>
      <c r="H9396">
        <v>-370319</v>
      </c>
      <c r="I9396" s="1" t="s">
        <v>28</v>
      </c>
      <c r="J9396">
        <v>124</v>
      </c>
      <c r="K9396">
        <v>3</v>
      </c>
      <c r="L9396">
        <v>53</v>
      </c>
      <c r="M9396" s="2">
        <v>45712</v>
      </c>
      <c r="N9396">
        <v>135</v>
      </c>
      <c r="O9396">
        <v>2</v>
      </c>
      <c r="P9396">
        <v>38</v>
      </c>
      <c r="Q9396">
        <v>22</v>
      </c>
      <c r="R9396" s="1" t="s">
        <v>23</v>
      </c>
    </row>
    <row r="9397" spans="1:18" x14ac:dyDescent="0.25">
      <c r="A9397">
        <v>53762794</v>
      </c>
      <c r="B9397" s="1" t="s">
        <v>13080</v>
      </c>
      <c r="C9397">
        <v>435435481</v>
      </c>
      <c r="D9397" s="1" t="s">
        <v>13081</v>
      </c>
      <c r="E9397" s="1" t="s">
        <v>110</v>
      </c>
      <c r="F9397" s="1" t="s">
        <v>257</v>
      </c>
      <c r="G9397">
        <v>4040554</v>
      </c>
      <c r="H9397">
        <v>-369575</v>
      </c>
      <c r="I9397" s="1" t="s">
        <v>28</v>
      </c>
      <c r="J9397">
        <v>73</v>
      </c>
      <c r="K9397">
        <v>3</v>
      </c>
      <c r="L9397">
        <v>73</v>
      </c>
      <c r="M9397" s="2">
        <v>45705</v>
      </c>
      <c r="N9397">
        <v>189</v>
      </c>
      <c r="O9397">
        <v>1</v>
      </c>
      <c r="P9397">
        <v>160</v>
      </c>
      <c r="Q9397">
        <v>30</v>
      </c>
      <c r="R9397" s="1" t="s">
        <v>23</v>
      </c>
    </row>
    <row r="9398" spans="1:18" x14ac:dyDescent="0.25">
      <c r="A9398">
        <v>53764454</v>
      </c>
      <c r="B9398" s="1" t="s">
        <v>13082</v>
      </c>
      <c r="C9398">
        <v>377605855</v>
      </c>
      <c r="D9398" s="1" t="s">
        <v>11489</v>
      </c>
      <c r="E9398" s="1" t="s">
        <v>173</v>
      </c>
      <c r="F9398" s="1" t="s">
        <v>174</v>
      </c>
      <c r="G9398">
        <v>4039632</v>
      </c>
      <c r="H9398">
        <v>-371252</v>
      </c>
      <c r="I9398" s="1" t="s">
        <v>28</v>
      </c>
      <c r="J9398">
        <v>114</v>
      </c>
      <c r="K9398">
        <v>1</v>
      </c>
      <c r="L9398">
        <v>29</v>
      </c>
      <c r="M9398" s="2">
        <v>45704</v>
      </c>
      <c r="N9398">
        <v>76</v>
      </c>
      <c r="O9398">
        <v>340</v>
      </c>
      <c r="P9398">
        <v>313</v>
      </c>
      <c r="Q9398">
        <v>10</v>
      </c>
      <c r="R9398" s="1" t="s">
        <v>23</v>
      </c>
    </row>
    <row r="9399" spans="1:18" x14ac:dyDescent="0.25">
      <c r="A9399">
        <v>53764455</v>
      </c>
      <c r="B9399" s="1" t="s">
        <v>13083</v>
      </c>
      <c r="C9399">
        <v>377605855</v>
      </c>
      <c r="D9399" s="1" t="s">
        <v>11489</v>
      </c>
      <c r="E9399" s="1" t="s">
        <v>173</v>
      </c>
      <c r="F9399" s="1" t="s">
        <v>174</v>
      </c>
      <c r="G9399">
        <v>4039502</v>
      </c>
      <c r="H9399">
        <v>-371074</v>
      </c>
      <c r="I9399" s="1" t="s">
        <v>28</v>
      </c>
      <c r="J9399">
        <v>110</v>
      </c>
      <c r="K9399">
        <v>1</v>
      </c>
      <c r="L9399">
        <v>27</v>
      </c>
      <c r="M9399" s="2">
        <v>45698</v>
      </c>
      <c r="N9399">
        <v>78</v>
      </c>
      <c r="O9399">
        <v>340</v>
      </c>
      <c r="P9399">
        <v>313</v>
      </c>
      <c r="Q9399">
        <v>9</v>
      </c>
      <c r="R9399" s="1" t="s">
        <v>23</v>
      </c>
    </row>
    <row r="9400" spans="1:18" x14ac:dyDescent="0.25">
      <c r="A9400">
        <v>53764457</v>
      </c>
      <c r="B9400" s="1" t="s">
        <v>13084</v>
      </c>
      <c r="C9400">
        <v>377605855</v>
      </c>
      <c r="D9400" s="1" t="s">
        <v>11489</v>
      </c>
      <c r="E9400" s="1" t="s">
        <v>173</v>
      </c>
      <c r="F9400" s="1" t="s">
        <v>174</v>
      </c>
      <c r="G9400">
        <v>4039681</v>
      </c>
      <c r="H9400">
        <v>-371212</v>
      </c>
      <c r="I9400" s="1" t="s">
        <v>28</v>
      </c>
      <c r="J9400">
        <v>119</v>
      </c>
      <c r="K9400">
        <v>1</v>
      </c>
      <c r="L9400">
        <v>59</v>
      </c>
      <c r="M9400" s="2">
        <v>45718</v>
      </c>
      <c r="N9400">
        <v>152</v>
      </c>
      <c r="O9400">
        <v>340</v>
      </c>
      <c r="P9400">
        <v>304</v>
      </c>
      <c r="Q9400">
        <v>18</v>
      </c>
      <c r="R9400" s="1" t="s">
        <v>23</v>
      </c>
    </row>
    <row r="9401" spans="1:18" x14ac:dyDescent="0.25">
      <c r="A9401">
        <v>53764458</v>
      </c>
      <c r="B9401" s="1" t="s">
        <v>13085</v>
      </c>
      <c r="C9401">
        <v>377605855</v>
      </c>
      <c r="D9401" s="1" t="s">
        <v>11489</v>
      </c>
      <c r="E9401" s="1" t="s">
        <v>173</v>
      </c>
      <c r="F9401" s="1" t="s">
        <v>174</v>
      </c>
      <c r="G9401">
        <v>4039628</v>
      </c>
      <c r="H9401">
        <v>-371045</v>
      </c>
      <c r="I9401" s="1" t="s">
        <v>28</v>
      </c>
      <c r="J9401">
        <v>116</v>
      </c>
      <c r="K9401">
        <v>1</v>
      </c>
      <c r="L9401">
        <v>24</v>
      </c>
      <c r="M9401" s="2">
        <v>45709</v>
      </c>
      <c r="N9401">
        <v>65</v>
      </c>
      <c r="O9401">
        <v>340</v>
      </c>
      <c r="P9401">
        <v>310</v>
      </c>
      <c r="Q9401">
        <v>12</v>
      </c>
      <c r="R9401" s="1" t="s">
        <v>23</v>
      </c>
    </row>
    <row r="9402" spans="1:18" x14ac:dyDescent="0.25">
      <c r="A9402">
        <v>53764459</v>
      </c>
      <c r="B9402" s="1" t="s">
        <v>13086</v>
      </c>
      <c r="C9402">
        <v>377605855</v>
      </c>
      <c r="D9402" s="1" t="s">
        <v>11489</v>
      </c>
      <c r="E9402" s="1" t="s">
        <v>173</v>
      </c>
      <c r="F9402" s="1" t="s">
        <v>174</v>
      </c>
      <c r="G9402">
        <v>4039535</v>
      </c>
      <c r="H9402">
        <v>-371031</v>
      </c>
      <c r="I9402" s="1" t="s">
        <v>28</v>
      </c>
      <c r="J9402">
        <v>106</v>
      </c>
      <c r="K9402">
        <v>1</v>
      </c>
      <c r="L9402">
        <v>18</v>
      </c>
      <c r="M9402" s="2">
        <v>45716</v>
      </c>
      <c r="N9402">
        <v>46</v>
      </c>
      <c r="O9402">
        <v>340</v>
      </c>
      <c r="P9402">
        <v>307</v>
      </c>
      <c r="Q9402">
        <v>7</v>
      </c>
      <c r="R9402" s="1" t="s">
        <v>23</v>
      </c>
    </row>
    <row r="9403" spans="1:18" x14ac:dyDescent="0.25">
      <c r="A9403">
        <v>53764460</v>
      </c>
      <c r="B9403" s="1" t="s">
        <v>13087</v>
      </c>
      <c r="C9403">
        <v>377605855</v>
      </c>
      <c r="D9403" s="1" t="s">
        <v>11489</v>
      </c>
      <c r="E9403" s="1" t="s">
        <v>173</v>
      </c>
      <c r="F9403" s="1" t="s">
        <v>174</v>
      </c>
      <c r="G9403">
        <v>4039638</v>
      </c>
      <c r="H9403">
        <v>-371055</v>
      </c>
      <c r="I9403" s="1" t="s">
        <v>28</v>
      </c>
      <c r="J9403">
        <v>110</v>
      </c>
      <c r="K9403">
        <v>1</v>
      </c>
      <c r="L9403">
        <v>32</v>
      </c>
      <c r="M9403" s="2">
        <v>45683</v>
      </c>
      <c r="N9403">
        <v>85</v>
      </c>
      <c r="O9403">
        <v>340</v>
      </c>
      <c r="P9403">
        <v>327</v>
      </c>
      <c r="Q9403">
        <v>7</v>
      </c>
      <c r="R9403" s="1" t="s">
        <v>23</v>
      </c>
    </row>
    <row r="9404" spans="1:18" x14ac:dyDescent="0.25">
      <c r="A9404">
        <v>53764461</v>
      </c>
      <c r="B9404" s="1" t="s">
        <v>13088</v>
      </c>
      <c r="C9404">
        <v>377605855</v>
      </c>
      <c r="D9404" s="1" t="s">
        <v>11489</v>
      </c>
      <c r="E9404" s="1" t="s">
        <v>173</v>
      </c>
      <c r="F9404" s="1" t="s">
        <v>174</v>
      </c>
      <c r="G9404">
        <v>4039521</v>
      </c>
      <c r="H9404">
        <v>-371024</v>
      </c>
      <c r="I9404" s="1" t="s">
        <v>28</v>
      </c>
      <c r="J9404">
        <v>108</v>
      </c>
      <c r="K9404">
        <v>1</v>
      </c>
      <c r="L9404">
        <v>48</v>
      </c>
      <c r="M9404" s="2">
        <v>45719</v>
      </c>
      <c r="N9404">
        <v>123</v>
      </c>
      <c r="O9404">
        <v>340</v>
      </c>
      <c r="P9404">
        <v>4</v>
      </c>
      <c r="Q9404">
        <v>13</v>
      </c>
      <c r="R9404" s="1" t="s">
        <v>23</v>
      </c>
    </row>
    <row r="9405" spans="1:18" x14ac:dyDescent="0.25">
      <c r="A9405">
        <v>53764462</v>
      </c>
      <c r="B9405" s="1" t="s">
        <v>13089</v>
      </c>
      <c r="C9405">
        <v>377605855</v>
      </c>
      <c r="D9405" s="1" t="s">
        <v>11489</v>
      </c>
      <c r="E9405" s="1" t="s">
        <v>173</v>
      </c>
      <c r="F9405" s="1" t="s">
        <v>174</v>
      </c>
      <c r="G9405">
        <v>4039515</v>
      </c>
      <c r="H9405">
        <v>-371056</v>
      </c>
      <c r="I9405" s="1" t="s">
        <v>28</v>
      </c>
      <c r="J9405">
        <v>110</v>
      </c>
      <c r="K9405">
        <v>1</v>
      </c>
      <c r="L9405">
        <v>53</v>
      </c>
      <c r="M9405" s="2">
        <v>45694</v>
      </c>
      <c r="N9405">
        <v>136</v>
      </c>
      <c r="O9405">
        <v>340</v>
      </c>
      <c r="P9405">
        <v>310</v>
      </c>
      <c r="Q9405">
        <v>11</v>
      </c>
      <c r="R9405" s="1" t="s">
        <v>23</v>
      </c>
    </row>
    <row r="9406" spans="1:18" x14ac:dyDescent="0.25">
      <c r="A9406">
        <v>53765206</v>
      </c>
      <c r="B9406" s="1" t="s">
        <v>13090</v>
      </c>
      <c r="C9406">
        <v>377605855</v>
      </c>
      <c r="D9406" s="1" t="s">
        <v>11489</v>
      </c>
      <c r="E9406" s="1" t="s">
        <v>367</v>
      </c>
      <c r="F9406" s="1" t="s">
        <v>906</v>
      </c>
      <c r="G9406">
        <v>4044903</v>
      </c>
      <c r="H9406">
        <v>-370785</v>
      </c>
      <c r="I9406" s="1" t="s">
        <v>28</v>
      </c>
      <c r="J9406">
        <v>139</v>
      </c>
      <c r="K9406">
        <v>1</v>
      </c>
      <c r="L9406">
        <v>25</v>
      </c>
      <c r="M9406" s="2">
        <v>45697</v>
      </c>
      <c r="N9406">
        <v>80</v>
      </c>
      <c r="O9406">
        <v>340</v>
      </c>
      <c r="P9406">
        <v>365</v>
      </c>
      <c r="Q9406">
        <v>8</v>
      </c>
      <c r="R9406" s="1" t="s">
        <v>23</v>
      </c>
    </row>
    <row r="9407" spans="1:18" x14ac:dyDescent="0.25">
      <c r="A9407">
        <v>53776119</v>
      </c>
      <c r="B9407" s="1" t="s">
        <v>13091</v>
      </c>
      <c r="C9407">
        <v>30799051</v>
      </c>
      <c r="D9407" s="1" t="s">
        <v>677</v>
      </c>
      <c r="E9407" s="1" t="s">
        <v>367</v>
      </c>
      <c r="F9407" s="1" t="s">
        <v>906</v>
      </c>
      <c r="G9407">
        <v>4045049</v>
      </c>
      <c r="H9407">
        <v>-370633</v>
      </c>
      <c r="I9407" s="1" t="s">
        <v>28</v>
      </c>
      <c r="J9407">
        <v>83</v>
      </c>
      <c r="K9407">
        <v>1</v>
      </c>
      <c r="L9407">
        <v>98</v>
      </c>
      <c r="M9407" s="2">
        <v>45713</v>
      </c>
      <c r="N9407">
        <v>253</v>
      </c>
      <c r="O9407">
        <v>2</v>
      </c>
      <c r="P9407">
        <v>28</v>
      </c>
      <c r="Q9407">
        <v>38</v>
      </c>
      <c r="R9407" s="1" t="s">
        <v>23</v>
      </c>
    </row>
    <row r="9408" spans="1:18" x14ac:dyDescent="0.25">
      <c r="A9408">
        <v>53777369</v>
      </c>
      <c r="B9408" s="1" t="s">
        <v>13092</v>
      </c>
      <c r="C9408">
        <v>394687867</v>
      </c>
      <c r="D9408" s="1" t="s">
        <v>385</v>
      </c>
      <c r="E9408" s="1" t="s">
        <v>26</v>
      </c>
      <c r="F9408" s="1" t="s">
        <v>78</v>
      </c>
      <c r="G9408">
        <v>4042048</v>
      </c>
      <c r="H9408">
        <v>-370972</v>
      </c>
      <c r="I9408" s="1" t="s">
        <v>28</v>
      </c>
      <c r="K9408">
        <v>1</v>
      </c>
      <c r="L9408">
        <v>72</v>
      </c>
      <c r="M9408" s="2">
        <v>45704</v>
      </c>
      <c r="N9408">
        <v>184</v>
      </c>
      <c r="O9408">
        <v>88</v>
      </c>
      <c r="P9408">
        <v>33</v>
      </c>
      <c r="Q9408">
        <v>2</v>
      </c>
      <c r="R9408" s="1" t="s">
        <v>23</v>
      </c>
    </row>
    <row r="9409" spans="1:18" x14ac:dyDescent="0.25">
      <c r="A9409">
        <v>53778362</v>
      </c>
      <c r="B9409" s="1" t="s">
        <v>13093</v>
      </c>
      <c r="C9409">
        <v>230030303</v>
      </c>
      <c r="D9409" s="1" t="s">
        <v>430</v>
      </c>
      <c r="E9409" s="1" t="s">
        <v>26</v>
      </c>
      <c r="F9409" s="1" t="s">
        <v>78</v>
      </c>
      <c r="G9409">
        <v>4041577</v>
      </c>
      <c r="H9409">
        <v>-370899</v>
      </c>
      <c r="I9409" s="1" t="s">
        <v>28</v>
      </c>
      <c r="J9409">
        <v>333</v>
      </c>
      <c r="K9409">
        <v>1</v>
      </c>
      <c r="L9409">
        <v>24</v>
      </c>
      <c r="M9409" s="2">
        <v>45678</v>
      </c>
      <c r="N9409">
        <v>62</v>
      </c>
      <c r="O9409">
        <v>9</v>
      </c>
      <c r="P9409">
        <v>294</v>
      </c>
      <c r="Q9409">
        <v>9</v>
      </c>
      <c r="R9409" s="1" t="s">
        <v>7166</v>
      </c>
    </row>
    <row r="9410" spans="1:18" x14ac:dyDescent="0.25">
      <c r="A9410">
        <v>53778911</v>
      </c>
      <c r="B9410" s="1" t="s">
        <v>13094</v>
      </c>
      <c r="C9410">
        <v>142578</v>
      </c>
      <c r="D9410" s="1" t="s">
        <v>829</v>
      </c>
      <c r="E9410" s="1" t="s">
        <v>26</v>
      </c>
      <c r="F9410" s="1" t="s">
        <v>36</v>
      </c>
      <c r="G9410">
        <v>4042818</v>
      </c>
      <c r="H9410">
        <v>-369997</v>
      </c>
      <c r="I9410" s="1" t="s">
        <v>22</v>
      </c>
      <c r="J9410">
        <v>49</v>
      </c>
      <c r="K9410">
        <v>14</v>
      </c>
      <c r="L9410">
        <v>160</v>
      </c>
      <c r="M9410" s="2">
        <v>45715</v>
      </c>
      <c r="N9410">
        <v>413</v>
      </c>
      <c r="O9410">
        <v>24</v>
      </c>
      <c r="P9410">
        <v>71</v>
      </c>
      <c r="Q9410">
        <v>40</v>
      </c>
      <c r="R9410" s="1" t="s">
        <v>23</v>
      </c>
    </row>
    <row r="9411" spans="1:18" x14ac:dyDescent="0.25">
      <c r="A9411">
        <v>53782059</v>
      </c>
      <c r="B9411" s="1" t="s">
        <v>13095</v>
      </c>
      <c r="C9411">
        <v>57261707</v>
      </c>
      <c r="D9411" s="1" t="s">
        <v>115</v>
      </c>
      <c r="E9411" s="1" t="s">
        <v>26</v>
      </c>
      <c r="F9411" s="1" t="s">
        <v>36</v>
      </c>
      <c r="G9411">
        <v>40424725</v>
      </c>
      <c r="H9411">
        <v>-3696322</v>
      </c>
      <c r="I9411" s="1" t="s">
        <v>28</v>
      </c>
      <c r="J9411">
        <v>281</v>
      </c>
      <c r="K9411">
        <v>4</v>
      </c>
      <c r="L9411">
        <v>62</v>
      </c>
      <c r="M9411" s="2">
        <v>45626</v>
      </c>
      <c r="N9411">
        <v>164</v>
      </c>
      <c r="O9411">
        <v>2</v>
      </c>
      <c r="P9411">
        <v>126</v>
      </c>
      <c r="Q9411">
        <v>7</v>
      </c>
      <c r="R9411" s="1" t="s">
        <v>23</v>
      </c>
    </row>
    <row r="9412" spans="1:18" x14ac:dyDescent="0.25">
      <c r="A9412">
        <v>53787924</v>
      </c>
      <c r="B9412" s="1" t="s">
        <v>13096</v>
      </c>
      <c r="C9412">
        <v>284919826</v>
      </c>
      <c r="D9412" s="1" t="s">
        <v>9442</v>
      </c>
      <c r="E9412" s="1" t="s">
        <v>173</v>
      </c>
      <c r="F9412" s="1" t="s">
        <v>1118</v>
      </c>
      <c r="G9412">
        <v>403976</v>
      </c>
      <c r="H9412">
        <v>-372027</v>
      </c>
      <c r="I9412" s="1" t="s">
        <v>28</v>
      </c>
      <c r="J9412">
        <v>95</v>
      </c>
      <c r="K9412">
        <v>4</v>
      </c>
      <c r="L9412">
        <v>21</v>
      </c>
      <c r="M9412" s="2">
        <v>45669</v>
      </c>
      <c r="N9412">
        <v>56</v>
      </c>
      <c r="O9412">
        <v>3</v>
      </c>
      <c r="P9412">
        <v>281</v>
      </c>
      <c r="Q9412">
        <v>9</v>
      </c>
      <c r="R9412" s="1" t="s">
        <v>23</v>
      </c>
    </row>
    <row r="9413" spans="1:18" x14ac:dyDescent="0.25">
      <c r="A9413">
        <v>53790128</v>
      </c>
      <c r="B9413" s="1" t="s">
        <v>13097</v>
      </c>
      <c r="C9413">
        <v>9847921</v>
      </c>
      <c r="D9413" s="1" t="s">
        <v>274</v>
      </c>
      <c r="E9413" s="1" t="s">
        <v>145</v>
      </c>
      <c r="F9413" s="1" t="s">
        <v>397</v>
      </c>
      <c r="G9413">
        <v>40414124</v>
      </c>
      <c r="H9413">
        <v>-3690256</v>
      </c>
      <c r="I9413" s="1" t="s">
        <v>28</v>
      </c>
      <c r="K9413">
        <v>1</v>
      </c>
      <c r="L9413">
        <v>0</v>
      </c>
      <c r="M9413" s="2"/>
      <c r="O9413">
        <v>1</v>
      </c>
      <c r="P9413">
        <v>0</v>
      </c>
      <c r="Q9413">
        <v>0</v>
      </c>
      <c r="R9413" s="1" t="s">
        <v>23</v>
      </c>
    </row>
    <row r="9414" spans="1:18" x14ac:dyDescent="0.25">
      <c r="A9414">
        <v>53790608</v>
      </c>
      <c r="B9414" s="1" t="s">
        <v>13098</v>
      </c>
      <c r="C9414">
        <v>9885245</v>
      </c>
      <c r="D9414" s="1" t="s">
        <v>4563</v>
      </c>
      <c r="E9414" s="1" t="s">
        <v>63</v>
      </c>
      <c r="F9414" s="1" t="s">
        <v>71</v>
      </c>
      <c r="G9414">
        <v>4043153</v>
      </c>
      <c r="H9414">
        <v>-369821</v>
      </c>
      <c r="I9414" s="1" t="s">
        <v>28</v>
      </c>
      <c r="J9414">
        <v>78</v>
      </c>
      <c r="K9414">
        <v>31</v>
      </c>
      <c r="L9414">
        <v>7</v>
      </c>
      <c r="M9414" s="2">
        <v>45706</v>
      </c>
      <c r="N9414">
        <v>18</v>
      </c>
      <c r="O9414">
        <v>62</v>
      </c>
      <c r="P9414">
        <v>235</v>
      </c>
      <c r="Q9414">
        <v>3</v>
      </c>
      <c r="R9414" s="1" t="s">
        <v>23</v>
      </c>
    </row>
    <row r="9415" spans="1:18" x14ac:dyDescent="0.25">
      <c r="A9415">
        <v>53792157</v>
      </c>
      <c r="B9415" s="1" t="s">
        <v>13099</v>
      </c>
      <c r="C9415">
        <v>435710389</v>
      </c>
      <c r="D9415" s="1" t="s">
        <v>13100</v>
      </c>
      <c r="E9415" s="1" t="s">
        <v>271</v>
      </c>
      <c r="F9415" s="1" t="s">
        <v>331</v>
      </c>
      <c r="G9415">
        <v>4038922</v>
      </c>
      <c r="H9415">
        <v>-366902</v>
      </c>
      <c r="I9415" s="1" t="s">
        <v>28</v>
      </c>
      <c r="K9415">
        <v>1</v>
      </c>
      <c r="L9415">
        <v>11</v>
      </c>
      <c r="M9415" s="2">
        <v>45238</v>
      </c>
      <c r="N9415">
        <v>32</v>
      </c>
      <c r="O9415">
        <v>9</v>
      </c>
      <c r="P9415">
        <v>0</v>
      </c>
      <c r="Q9415">
        <v>0</v>
      </c>
      <c r="R9415" s="1" t="s">
        <v>23</v>
      </c>
    </row>
    <row r="9416" spans="1:18" x14ac:dyDescent="0.25">
      <c r="A9416">
        <v>53795501</v>
      </c>
      <c r="B9416" s="1" t="s">
        <v>6563</v>
      </c>
      <c r="C9416">
        <v>258251501</v>
      </c>
      <c r="D9416" s="1" t="s">
        <v>2683</v>
      </c>
      <c r="E9416" s="1" t="s">
        <v>74</v>
      </c>
      <c r="F9416" s="1" t="s">
        <v>96</v>
      </c>
      <c r="G9416">
        <v>4046776</v>
      </c>
      <c r="H9416">
        <v>-363224</v>
      </c>
      <c r="I9416" s="1" t="s">
        <v>22</v>
      </c>
      <c r="J9416">
        <v>23</v>
      </c>
      <c r="K9416">
        <v>3</v>
      </c>
      <c r="L9416">
        <v>55</v>
      </c>
      <c r="M9416" s="2">
        <v>45711</v>
      </c>
      <c r="N9416">
        <v>140</v>
      </c>
      <c r="O9416">
        <v>1</v>
      </c>
      <c r="P9416">
        <v>82</v>
      </c>
      <c r="Q9416">
        <v>32</v>
      </c>
      <c r="R9416" s="1" t="s">
        <v>23</v>
      </c>
    </row>
    <row r="9417" spans="1:18" x14ac:dyDescent="0.25">
      <c r="A9417">
        <v>53796467</v>
      </c>
      <c r="B9417" s="1" t="s">
        <v>13101</v>
      </c>
      <c r="C9417">
        <v>18181859</v>
      </c>
      <c r="D9417" s="1" t="s">
        <v>13102</v>
      </c>
      <c r="E9417" s="1" t="s">
        <v>110</v>
      </c>
      <c r="F9417" s="1" t="s">
        <v>111</v>
      </c>
      <c r="G9417">
        <v>4039928</v>
      </c>
      <c r="H9417">
        <v>-370067</v>
      </c>
      <c r="I9417" s="1" t="s">
        <v>22</v>
      </c>
      <c r="J9417">
        <v>73</v>
      </c>
      <c r="K9417">
        <v>1</v>
      </c>
      <c r="L9417">
        <v>123</v>
      </c>
      <c r="M9417" s="2">
        <v>45698</v>
      </c>
      <c r="N9417">
        <v>314</v>
      </c>
      <c r="O9417">
        <v>4</v>
      </c>
      <c r="P9417">
        <v>49</v>
      </c>
      <c r="Q9417">
        <v>22</v>
      </c>
      <c r="R9417" s="1" t="s">
        <v>23</v>
      </c>
    </row>
    <row r="9418" spans="1:18" x14ac:dyDescent="0.25">
      <c r="A9418">
        <v>53802468</v>
      </c>
      <c r="B9418" s="1" t="s">
        <v>13103</v>
      </c>
      <c r="C9418">
        <v>142578</v>
      </c>
      <c r="D9418" s="1" t="s">
        <v>829</v>
      </c>
      <c r="E9418" s="1" t="s">
        <v>26</v>
      </c>
      <c r="F9418" s="1" t="s">
        <v>33</v>
      </c>
      <c r="G9418">
        <v>4042654</v>
      </c>
      <c r="H9418">
        <v>-370193</v>
      </c>
      <c r="I9418" s="1" t="s">
        <v>22</v>
      </c>
      <c r="J9418">
        <v>51</v>
      </c>
      <c r="K9418">
        <v>28</v>
      </c>
      <c r="L9418">
        <v>167</v>
      </c>
      <c r="M9418" s="2">
        <v>45689</v>
      </c>
      <c r="N9418">
        <v>425</v>
      </c>
      <c r="O9418">
        <v>24</v>
      </c>
      <c r="P9418">
        <v>69</v>
      </c>
      <c r="Q9418">
        <v>35</v>
      </c>
      <c r="R9418" s="1" t="s">
        <v>23</v>
      </c>
    </row>
    <row r="9419" spans="1:18" x14ac:dyDescent="0.25">
      <c r="A9419">
        <v>53802546</v>
      </c>
      <c r="B9419" s="1" t="s">
        <v>13104</v>
      </c>
      <c r="C9419">
        <v>142578</v>
      </c>
      <c r="D9419" s="1" t="s">
        <v>829</v>
      </c>
      <c r="E9419" s="1" t="s">
        <v>26</v>
      </c>
      <c r="F9419" s="1" t="s">
        <v>36</v>
      </c>
      <c r="G9419">
        <v>4042813</v>
      </c>
      <c r="H9419">
        <v>-370192</v>
      </c>
      <c r="I9419" s="1" t="s">
        <v>22</v>
      </c>
      <c r="K9419">
        <v>28</v>
      </c>
      <c r="L9419">
        <v>145</v>
      </c>
      <c r="M9419" s="2">
        <v>45655</v>
      </c>
      <c r="N9419">
        <v>375</v>
      </c>
      <c r="O9419">
        <v>24</v>
      </c>
      <c r="P9419">
        <v>21</v>
      </c>
      <c r="Q9419">
        <v>29</v>
      </c>
      <c r="R9419" s="1" t="s">
        <v>23</v>
      </c>
    </row>
    <row r="9420" spans="1:18" x14ac:dyDescent="0.25">
      <c r="A9420">
        <v>53803983</v>
      </c>
      <c r="B9420" s="1" t="s">
        <v>13105</v>
      </c>
      <c r="C9420">
        <v>5234573</v>
      </c>
      <c r="D9420" s="1" t="s">
        <v>100</v>
      </c>
      <c r="E9420" s="1" t="s">
        <v>26</v>
      </c>
      <c r="F9420" s="1" t="s">
        <v>27</v>
      </c>
      <c r="G9420">
        <v>40417179</v>
      </c>
      <c r="H9420">
        <v>-3702779</v>
      </c>
      <c r="I9420" s="1" t="s">
        <v>28</v>
      </c>
      <c r="J9420">
        <v>106</v>
      </c>
      <c r="K9420">
        <v>3</v>
      </c>
      <c r="L9420">
        <v>20</v>
      </c>
      <c r="M9420" s="2">
        <v>45681</v>
      </c>
      <c r="N9420">
        <v>51</v>
      </c>
      <c r="O9420">
        <v>7</v>
      </c>
      <c r="P9420">
        <v>2</v>
      </c>
      <c r="Q9420">
        <v>3</v>
      </c>
      <c r="R9420" s="1" t="s">
        <v>23</v>
      </c>
    </row>
    <row r="9421" spans="1:18" x14ac:dyDescent="0.25">
      <c r="A9421">
        <v>53804922</v>
      </c>
      <c r="B9421" s="1" t="s">
        <v>13106</v>
      </c>
      <c r="C9421">
        <v>430264712</v>
      </c>
      <c r="D9421" s="1" t="s">
        <v>910</v>
      </c>
      <c r="E9421" s="1" t="s">
        <v>26</v>
      </c>
      <c r="F9421" s="1" t="s">
        <v>78</v>
      </c>
      <c r="G9421">
        <v>4041158</v>
      </c>
      <c r="H9421">
        <v>-371294</v>
      </c>
      <c r="I9421" s="1" t="s">
        <v>28</v>
      </c>
      <c r="J9421">
        <v>153</v>
      </c>
      <c r="K9421">
        <v>1</v>
      </c>
      <c r="L9421">
        <v>31</v>
      </c>
      <c r="M9421" s="2">
        <v>45594</v>
      </c>
      <c r="N9421">
        <v>82</v>
      </c>
      <c r="O9421">
        <v>68</v>
      </c>
      <c r="P9421">
        <v>330</v>
      </c>
      <c r="Q9421">
        <v>9</v>
      </c>
      <c r="R9421" s="1" t="s">
        <v>23</v>
      </c>
    </row>
    <row r="9422" spans="1:18" x14ac:dyDescent="0.25">
      <c r="A9422">
        <v>53805632</v>
      </c>
      <c r="B9422" s="1" t="s">
        <v>13107</v>
      </c>
      <c r="C9422">
        <v>430264712</v>
      </c>
      <c r="D9422" s="1" t="s">
        <v>910</v>
      </c>
      <c r="E9422" s="1" t="s">
        <v>26</v>
      </c>
      <c r="F9422" s="1" t="s">
        <v>78</v>
      </c>
      <c r="G9422">
        <v>4041312</v>
      </c>
      <c r="H9422">
        <v>-371299</v>
      </c>
      <c r="I9422" s="1" t="s">
        <v>28</v>
      </c>
      <c r="J9422">
        <v>124</v>
      </c>
      <c r="K9422">
        <v>1</v>
      </c>
      <c r="L9422">
        <v>15</v>
      </c>
      <c r="M9422" s="2">
        <v>45462</v>
      </c>
      <c r="N9422">
        <v>39</v>
      </c>
      <c r="O9422">
        <v>68</v>
      </c>
      <c r="P9422">
        <v>349</v>
      </c>
      <c r="Q9422">
        <v>1</v>
      </c>
      <c r="R9422" s="1" t="s">
        <v>23</v>
      </c>
    </row>
    <row r="9423" spans="1:18" x14ac:dyDescent="0.25">
      <c r="A9423">
        <v>53805789</v>
      </c>
      <c r="B9423" s="1" t="s">
        <v>13108</v>
      </c>
      <c r="C9423">
        <v>98257485</v>
      </c>
      <c r="D9423" s="1" t="s">
        <v>13109</v>
      </c>
      <c r="E9423" s="1" t="s">
        <v>26</v>
      </c>
      <c r="F9423" s="1" t="s">
        <v>36</v>
      </c>
      <c r="G9423">
        <v>4042426</v>
      </c>
      <c r="H9423">
        <v>-369962</v>
      </c>
      <c r="I9423" s="1" t="s">
        <v>22</v>
      </c>
      <c r="J9423">
        <v>79</v>
      </c>
      <c r="K9423">
        <v>1</v>
      </c>
      <c r="L9423">
        <v>18</v>
      </c>
      <c r="M9423" s="2">
        <v>45715</v>
      </c>
      <c r="N9423">
        <v>46</v>
      </c>
      <c r="O9423">
        <v>6</v>
      </c>
      <c r="P9423">
        <v>0</v>
      </c>
      <c r="Q9423">
        <v>10</v>
      </c>
      <c r="R9423" s="1" t="s">
        <v>13110</v>
      </c>
    </row>
    <row r="9424" spans="1:18" x14ac:dyDescent="0.25">
      <c r="A9424">
        <v>53806139</v>
      </c>
      <c r="B9424" s="1" t="s">
        <v>13111</v>
      </c>
      <c r="C9424">
        <v>430264712</v>
      </c>
      <c r="D9424" s="1" t="s">
        <v>910</v>
      </c>
      <c r="E9424" s="1" t="s">
        <v>110</v>
      </c>
      <c r="F9424" s="1" t="s">
        <v>257</v>
      </c>
      <c r="G9424">
        <v>4040735</v>
      </c>
      <c r="H9424">
        <v>-369314</v>
      </c>
      <c r="I9424" s="1" t="s">
        <v>28</v>
      </c>
      <c r="J9424">
        <v>177</v>
      </c>
      <c r="K9424">
        <v>1</v>
      </c>
      <c r="L9424">
        <v>26</v>
      </c>
      <c r="M9424" s="2">
        <v>45522</v>
      </c>
      <c r="N9424">
        <v>70</v>
      </c>
      <c r="O9424">
        <v>68</v>
      </c>
      <c r="P9424">
        <v>331</v>
      </c>
      <c r="Q9424">
        <v>3</v>
      </c>
      <c r="R9424" s="1" t="s">
        <v>23</v>
      </c>
    </row>
    <row r="9425" spans="1:18" x14ac:dyDescent="0.25">
      <c r="A9425">
        <v>53806385</v>
      </c>
      <c r="B9425" s="1" t="s">
        <v>13112</v>
      </c>
      <c r="C9425">
        <v>430264712</v>
      </c>
      <c r="D9425" s="1" t="s">
        <v>910</v>
      </c>
      <c r="E9425" s="1" t="s">
        <v>26</v>
      </c>
      <c r="F9425" s="1" t="s">
        <v>31</v>
      </c>
      <c r="G9425">
        <v>4040797</v>
      </c>
      <c r="H9425">
        <v>-370346</v>
      </c>
      <c r="I9425" s="1" t="s">
        <v>28</v>
      </c>
      <c r="J9425">
        <v>147</v>
      </c>
      <c r="K9425">
        <v>1</v>
      </c>
      <c r="L9425">
        <v>11</v>
      </c>
      <c r="M9425" s="2">
        <v>45578</v>
      </c>
      <c r="N9425">
        <v>29</v>
      </c>
      <c r="O9425">
        <v>68</v>
      </c>
      <c r="P9425">
        <v>340</v>
      </c>
      <c r="Q9425">
        <v>3</v>
      </c>
      <c r="R9425" s="1" t="s">
        <v>23</v>
      </c>
    </row>
    <row r="9426" spans="1:18" x14ac:dyDescent="0.25">
      <c r="A9426">
        <v>53806798</v>
      </c>
      <c r="B9426" s="1" t="s">
        <v>13113</v>
      </c>
      <c r="C9426">
        <v>262367394</v>
      </c>
      <c r="D9426" s="1" t="s">
        <v>13114</v>
      </c>
      <c r="E9426" s="1" t="s">
        <v>55</v>
      </c>
      <c r="F9426" s="1" t="s">
        <v>56</v>
      </c>
      <c r="G9426">
        <v>4050111</v>
      </c>
      <c r="H9426">
        <v>-367101</v>
      </c>
      <c r="I9426" s="1" t="s">
        <v>28</v>
      </c>
      <c r="K9426">
        <v>1</v>
      </c>
      <c r="L9426">
        <v>2</v>
      </c>
      <c r="M9426" s="2">
        <v>44816</v>
      </c>
      <c r="N9426">
        <v>6</v>
      </c>
      <c r="O9426">
        <v>1</v>
      </c>
      <c r="P9426">
        <v>0</v>
      </c>
      <c r="Q9426">
        <v>0</v>
      </c>
      <c r="R9426" s="1" t="s">
        <v>23</v>
      </c>
    </row>
    <row r="9427" spans="1:18" x14ac:dyDescent="0.25">
      <c r="A9427">
        <v>53806986</v>
      </c>
      <c r="B9427" s="1" t="s">
        <v>13115</v>
      </c>
      <c r="C9427">
        <v>430264712</v>
      </c>
      <c r="D9427" s="1" t="s">
        <v>910</v>
      </c>
      <c r="E9427" s="1" t="s">
        <v>26</v>
      </c>
      <c r="F9427" s="1" t="s">
        <v>36</v>
      </c>
      <c r="G9427">
        <v>4042002</v>
      </c>
      <c r="H9427">
        <v>-369997</v>
      </c>
      <c r="I9427" s="1" t="s">
        <v>28</v>
      </c>
      <c r="K9427">
        <v>1</v>
      </c>
      <c r="L9427">
        <v>36</v>
      </c>
      <c r="M9427" s="2">
        <v>45704</v>
      </c>
      <c r="N9427">
        <v>98</v>
      </c>
      <c r="O9427">
        <v>68</v>
      </c>
      <c r="P9427">
        <v>342</v>
      </c>
      <c r="Q9427">
        <v>5</v>
      </c>
      <c r="R9427" s="1" t="s">
        <v>23</v>
      </c>
    </row>
    <row r="9428" spans="1:18" x14ac:dyDescent="0.25">
      <c r="A9428">
        <v>53807235</v>
      </c>
      <c r="B9428" s="1" t="s">
        <v>13116</v>
      </c>
      <c r="C9428">
        <v>430264712</v>
      </c>
      <c r="D9428" s="1" t="s">
        <v>910</v>
      </c>
      <c r="E9428" s="1" t="s">
        <v>26</v>
      </c>
      <c r="F9428" s="1" t="s">
        <v>27</v>
      </c>
      <c r="G9428">
        <v>4042008</v>
      </c>
      <c r="H9428">
        <v>-370264</v>
      </c>
      <c r="I9428" s="1" t="s">
        <v>28</v>
      </c>
      <c r="J9428">
        <v>264</v>
      </c>
      <c r="K9428">
        <v>1</v>
      </c>
      <c r="L9428">
        <v>18</v>
      </c>
      <c r="M9428" s="2">
        <v>45606</v>
      </c>
      <c r="N9428">
        <v>54</v>
      </c>
      <c r="O9428">
        <v>68</v>
      </c>
      <c r="P9428">
        <v>322</v>
      </c>
      <c r="Q9428">
        <v>6</v>
      </c>
      <c r="R9428" s="1" t="s">
        <v>23</v>
      </c>
    </row>
    <row r="9429" spans="1:18" x14ac:dyDescent="0.25">
      <c r="A9429">
        <v>53807656</v>
      </c>
      <c r="B9429" s="1" t="s">
        <v>13117</v>
      </c>
      <c r="C9429">
        <v>430264712</v>
      </c>
      <c r="D9429" s="1" t="s">
        <v>910</v>
      </c>
      <c r="E9429" s="1" t="s">
        <v>26</v>
      </c>
      <c r="F9429" s="1" t="s">
        <v>31</v>
      </c>
      <c r="G9429">
        <v>4040997</v>
      </c>
      <c r="H9429">
        <v>-369644</v>
      </c>
      <c r="I9429" s="1" t="s">
        <v>28</v>
      </c>
      <c r="J9429">
        <v>152</v>
      </c>
      <c r="K9429">
        <v>1</v>
      </c>
      <c r="L9429">
        <v>6</v>
      </c>
      <c r="M9429" s="2">
        <v>45047</v>
      </c>
      <c r="N9429">
        <v>16</v>
      </c>
      <c r="O9429">
        <v>68</v>
      </c>
      <c r="P9429">
        <v>310</v>
      </c>
      <c r="Q9429">
        <v>0</v>
      </c>
      <c r="R9429" s="1" t="s">
        <v>23</v>
      </c>
    </row>
    <row r="9430" spans="1:18" x14ac:dyDescent="0.25">
      <c r="A9430">
        <v>53807894</v>
      </c>
      <c r="B9430" s="1" t="s">
        <v>13118</v>
      </c>
      <c r="C9430">
        <v>430264712</v>
      </c>
      <c r="D9430" s="1" t="s">
        <v>910</v>
      </c>
      <c r="E9430" s="1" t="s">
        <v>26</v>
      </c>
      <c r="F9430" s="1" t="s">
        <v>31</v>
      </c>
      <c r="G9430">
        <v>4040944</v>
      </c>
      <c r="H9430">
        <v>-369662</v>
      </c>
      <c r="I9430" s="1" t="s">
        <v>28</v>
      </c>
      <c r="J9430">
        <v>116</v>
      </c>
      <c r="K9430">
        <v>1</v>
      </c>
      <c r="L9430">
        <v>12</v>
      </c>
      <c r="M9430" s="2">
        <v>45072</v>
      </c>
      <c r="N9430">
        <v>31</v>
      </c>
      <c r="O9430">
        <v>68</v>
      </c>
      <c r="P9430">
        <v>347</v>
      </c>
      <c r="Q9430">
        <v>0</v>
      </c>
      <c r="R9430" s="1" t="s">
        <v>23</v>
      </c>
    </row>
    <row r="9431" spans="1:18" x14ac:dyDescent="0.25">
      <c r="A9431">
        <v>53808222</v>
      </c>
      <c r="B9431" s="1" t="s">
        <v>13119</v>
      </c>
      <c r="C9431">
        <v>430264712</v>
      </c>
      <c r="D9431" s="1" t="s">
        <v>910</v>
      </c>
      <c r="E9431" s="1" t="s">
        <v>110</v>
      </c>
      <c r="F9431" s="1" t="s">
        <v>132</v>
      </c>
      <c r="G9431">
        <v>4039958</v>
      </c>
      <c r="H9431">
        <v>-369556</v>
      </c>
      <c r="I9431" s="1" t="s">
        <v>28</v>
      </c>
      <c r="J9431">
        <v>118</v>
      </c>
      <c r="K9431">
        <v>1</v>
      </c>
      <c r="L9431">
        <v>6</v>
      </c>
      <c r="M9431" s="2">
        <v>45687</v>
      </c>
      <c r="N9431">
        <v>17</v>
      </c>
      <c r="O9431">
        <v>68</v>
      </c>
      <c r="P9431">
        <v>347</v>
      </c>
      <c r="Q9431">
        <v>4</v>
      </c>
      <c r="R9431" s="1" t="s">
        <v>23</v>
      </c>
    </row>
    <row r="9432" spans="1:18" x14ac:dyDescent="0.25">
      <c r="A9432">
        <v>53808601</v>
      </c>
      <c r="B9432" s="1" t="s">
        <v>13120</v>
      </c>
      <c r="C9432">
        <v>106591951</v>
      </c>
      <c r="D9432" s="1" t="s">
        <v>1261</v>
      </c>
      <c r="E9432" s="1" t="s">
        <v>47</v>
      </c>
      <c r="F9432" s="1" t="s">
        <v>48</v>
      </c>
      <c r="G9432">
        <v>4042188</v>
      </c>
      <c r="H9432">
        <v>-368235</v>
      </c>
      <c r="I9432" s="1" t="s">
        <v>28</v>
      </c>
      <c r="J9432">
        <v>120</v>
      </c>
      <c r="K9432">
        <v>30</v>
      </c>
      <c r="L9432">
        <v>88</v>
      </c>
      <c r="M9432" s="2">
        <v>45292</v>
      </c>
      <c r="N9432">
        <v>225</v>
      </c>
      <c r="O9432">
        <v>63</v>
      </c>
      <c r="P9432">
        <v>100</v>
      </c>
      <c r="Q9432">
        <v>0</v>
      </c>
      <c r="R9432" s="1" t="s">
        <v>23</v>
      </c>
    </row>
    <row r="9433" spans="1:18" x14ac:dyDescent="0.25">
      <c r="A9433">
        <v>53813137</v>
      </c>
      <c r="B9433" s="1" t="s">
        <v>13121</v>
      </c>
      <c r="C9433">
        <v>430264712</v>
      </c>
      <c r="D9433" s="1" t="s">
        <v>910</v>
      </c>
      <c r="E9433" s="1" t="s">
        <v>26</v>
      </c>
      <c r="F9433" s="1" t="s">
        <v>27</v>
      </c>
      <c r="G9433">
        <v>4041874</v>
      </c>
      <c r="H9433">
        <v>-370112</v>
      </c>
      <c r="I9433" s="1" t="s">
        <v>28</v>
      </c>
      <c r="J9433">
        <v>145</v>
      </c>
      <c r="K9433">
        <v>1</v>
      </c>
      <c r="L9433">
        <v>11</v>
      </c>
      <c r="M9433" s="2">
        <v>45582</v>
      </c>
      <c r="N9433">
        <v>29</v>
      </c>
      <c r="O9433">
        <v>68</v>
      </c>
      <c r="P9433">
        <v>354</v>
      </c>
      <c r="Q9433">
        <v>1</v>
      </c>
      <c r="R9433" s="1" t="s">
        <v>23</v>
      </c>
    </row>
    <row r="9434" spans="1:18" x14ac:dyDescent="0.25">
      <c r="A9434">
        <v>53813588</v>
      </c>
      <c r="B9434" s="1" t="s">
        <v>13122</v>
      </c>
      <c r="C9434">
        <v>430264712</v>
      </c>
      <c r="D9434" s="1" t="s">
        <v>910</v>
      </c>
      <c r="E9434" s="1" t="s">
        <v>63</v>
      </c>
      <c r="F9434" s="1" t="s">
        <v>101</v>
      </c>
      <c r="G9434">
        <v>4043347</v>
      </c>
      <c r="H9434">
        <v>-370475</v>
      </c>
      <c r="I9434" s="1" t="s">
        <v>28</v>
      </c>
      <c r="J9434">
        <v>142</v>
      </c>
      <c r="K9434">
        <v>1</v>
      </c>
      <c r="L9434">
        <v>28</v>
      </c>
      <c r="M9434" s="2">
        <v>45599</v>
      </c>
      <c r="N9434">
        <v>73</v>
      </c>
      <c r="O9434">
        <v>68</v>
      </c>
      <c r="P9434">
        <v>347</v>
      </c>
      <c r="Q9434">
        <v>5</v>
      </c>
      <c r="R9434" s="1" t="s">
        <v>23</v>
      </c>
    </row>
    <row r="9435" spans="1:18" x14ac:dyDescent="0.25">
      <c r="A9435">
        <v>53813772</v>
      </c>
      <c r="B9435" s="1" t="s">
        <v>13123</v>
      </c>
      <c r="C9435">
        <v>18181859</v>
      </c>
      <c r="D9435" s="1" t="s">
        <v>13102</v>
      </c>
      <c r="E9435" s="1" t="s">
        <v>110</v>
      </c>
      <c r="F9435" s="1" t="s">
        <v>111</v>
      </c>
      <c r="G9435">
        <v>4039883</v>
      </c>
      <c r="H9435">
        <v>-370006</v>
      </c>
      <c r="I9435" s="1" t="s">
        <v>22</v>
      </c>
      <c r="K9435">
        <v>1</v>
      </c>
      <c r="L9435">
        <v>127</v>
      </c>
      <c r="M9435" s="2">
        <v>45690</v>
      </c>
      <c r="N9435">
        <v>324</v>
      </c>
      <c r="O9435">
        <v>4</v>
      </c>
      <c r="P9435">
        <v>61</v>
      </c>
      <c r="Q9435">
        <v>22</v>
      </c>
      <c r="R9435" s="1" t="s">
        <v>23</v>
      </c>
    </row>
    <row r="9436" spans="1:18" x14ac:dyDescent="0.25">
      <c r="A9436">
        <v>53813821</v>
      </c>
      <c r="B9436" s="1" t="s">
        <v>13124</v>
      </c>
      <c r="C9436">
        <v>430264712</v>
      </c>
      <c r="D9436" s="1" t="s">
        <v>910</v>
      </c>
      <c r="E9436" s="1" t="s">
        <v>26</v>
      </c>
      <c r="F9436" s="1" t="s">
        <v>33</v>
      </c>
      <c r="G9436">
        <v>4042552</v>
      </c>
      <c r="H9436">
        <v>-370627</v>
      </c>
      <c r="I9436" s="1" t="s">
        <v>28</v>
      </c>
      <c r="J9436">
        <v>116</v>
      </c>
      <c r="K9436">
        <v>1</v>
      </c>
      <c r="L9436">
        <v>20</v>
      </c>
      <c r="M9436" s="2">
        <v>45598</v>
      </c>
      <c r="N9436">
        <v>53</v>
      </c>
      <c r="O9436">
        <v>68</v>
      </c>
      <c r="P9436">
        <v>358</v>
      </c>
      <c r="Q9436">
        <v>11</v>
      </c>
      <c r="R9436" s="1" t="s">
        <v>23</v>
      </c>
    </row>
    <row r="9437" spans="1:18" x14ac:dyDescent="0.25">
      <c r="A9437">
        <v>53821687</v>
      </c>
      <c r="B9437" s="1" t="s">
        <v>13125</v>
      </c>
      <c r="C9437">
        <v>434200137</v>
      </c>
      <c r="D9437" s="1" t="s">
        <v>13126</v>
      </c>
      <c r="E9437" s="1" t="s">
        <v>47</v>
      </c>
      <c r="F9437" s="1" t="s">
        <v>438</v>
      </c>
      <c r="G9437">
        <v>4042337</v>
      </c>
      <c r="H9437">
        <v>-367504</v>
      </c>
      <c r="I9437" s="1" t="s">
        <v>28</v>
      </c>
      <c r="J9437">
        <v>292</v>
      </c>
      <c r="K9437">
        <v>1</v>
      </c>
      <c r="L9437">
        <v>94</v>
      </c>
      <c r="M9437" s="2">
        <v>45698</v>
      </c>
      <c r="N9437">
        <v>242</v>
      </c>
      <c r="O9437">
        <v>10</v>
      </c>
      <c r="P9437">
        <v>282</v>
      </c>
      <c r="Q9437">
        <v>32</v>
      </c>
      <c r="R9437" s="1" t="s">
        <v>23</v>
      </c>
    </row>
    <row r="9438" spans="1:18" x14ac:dyDescent="0.25">
      <c r="A9438">
        <v>53821698</v>
      </c>
      <c r="B9438" s="1" t="s">
        <v>13127</v>
      </c>
      <c r="C9438">
        <v>240331755</v>
      </c>
      <c r="D9438" s="1" t="s">
        <v>768</v>
      </c>
      <c r="E9438" s="1" t="s">
        <v>221</v>
      </c>
      <c r="F9438" s="1" t="s">
        <v>294</v>
      </c>
      <c r="G9438">
        <v>4046796</v>
      </c>
      <c r="H9438">
        <v>-368752</v>
      </c>
      <c r="I9438" s="1" t="s">
        <v>28</v>
      </c>
      <c r="K9438">
        <v>14</v>
      </c>
      <c r="L9438">
        <v>22</v>
      </c>
      <c r="M9438" s="2">
        <v>45688</v>
      </c>
      <c r="N9438">
        <v>61</v>
      </c>
      <c r="O9438">
        <v>1</v>
      </c>
      <c r="P9438">
        <v>0</v>
      </c>
      <c r="Q9438">
        <v>7</v>
      </c>
      <c r="R9438" s="1" t="s">
        <v>23</v>
      </c>
    </row>
    <row r="9439" spans="1:18" x14ac:dyDescent="0.25">
      <c r="A9439">
        <v>53822522</v>
      </c>
      <c r="B9439" s="1" t="s">
        <v>13128</v>
      </c>
      <c r="C9439">
        <v>434200137</v>
      </c>
      <c r="D9439" s="1" t="s">
        <v>13126</v>
      </c>
      <c r="E9439" s="1" t="s">
        <v>47</v>
      </c>
      <c r="F9439" s="1" t="s">
        <v>438</v>
      </c>
      <c r="G9439">
        <v>4042396</v>
      </c>
      <c r="H9439">
        <v>-367485</v>
      </c>
      <c r="I9439" s="1" t="s">
        <v>28</v>
      </c>
      <c r="J9439">
        <v>245</v>
      </c>
      <c r="K9439">
        <v>1</v>
      </c>
      <c r="L9439">
        <v>115</v>
      </c>
      <c r="M9439" s="2">
        <v>45711</v>
      </c>
      <c r="N9439">
        <v>303</v>
      </c>
      <c r="O9439">
        <v>10</v>
      </c>
      <c r="P9439">
        <v>245</v>
      </c>
      <c r="Q9439">
        <v>42</v>
      </c>
      <c r="R9439" s="1" t="s">
        <v>23</v>
      </c>
    </row>
    <row r="9440" spans="1:18" x14ac:dyDescent="0.25">
      <c r="A9440">
        <v>53822530</v>
      </c>
      <c r="B9440" s="1" t="s">
        <v>13129</v>
      </c>
      <c r="C9440">
        <v>346367515</v>
      </c>
      <c r="D9440" s="1" t="s">
        <v>11974</v>
      </c>
      <c r="E9440" s="1" t="s">
        <v>63</v>
      </c>
      <c r="F9440" s="1" t="s">
        <v>490</v>
      </c>
      <c r="G9440">
        <v>4.0435471809118944E+16</v>
      </c>
      <c r="H9440">
        <v>-3693563602410593</v>
      </c>
      <c r="I9440" s="1" t="s">
        <v>28</v>
      </c>
      <c r="J9440">
        <v>196</v>
      </c>
      <c r="K9440">
        <v>31</v>
      </c>
      <c r="L9440">
        <v>0</v>
      </c>
      <c r="M9440" s="2"/>
      <c r="O9440">
        <v>341</v>
      </c>
      <c r="P9440">
        <v>244</v>
      </c>
      <c r="Q9440">
        <v>0</v>
      </c>
      <c r="R9440" s="1" t="s">
        <v>23</v>
      </c>
    </row>
    <row r="9441" spans="1:18" x14ac:dyDescent="0.25">
      <c r="A9441">
        <v>53822773</v>
      </c>
      <c r="B9441" s="1" t="s">
        <v>13130</v>
      </c>
      <c r="C9441">
        <v>9445955</v>
      </c>
      <c r="D9441" s="1" t="s">
        <v>144</v>
      </c>
      <c r="E9441" s="1" t="s">
        <v>245</v>
      </c>
      <c r="F9441" s="1" t="s">
        <v>638</v>
      </c>
      <c r="G9441">
        <v>4038617</v>
      </c>
      <c r="H9441">
        <v>-370679</v>
      </c>
      <c r="I9441" s="1" t="s">
        <v>28</v>
      </c>
      <c r="J9441">
        <v>128</v>
      </c>
      <c r="K9441">
        <v>5</v>
      </c>
      <c r="L9441">
        <v>38</v>
      </c>
      <c r="M9441" s="2">
        <v>45452</v>
      </c>
      <c r="N9441">
        <v>98</v>
      </c>
      <c r="O9441">
        <v>1</v>
      </c>
      <c r="P9441">
        <v>287</v>
      </c>
      <c r="Q9441">
        <v>2</v>
      </c>
      <c r="R9441" s="1" t="s">
        <v>23</v>
      </c>
    </row>
    <row r="9442" spans="1:18" x14ac:dyDescent="0.25">
      <c r="A9442">
        <v>53822974</v>
      </c>
      <c r="B9442" s="1" t="s">
        <v>13131</v>
      </c>
      <c r="C9442">
        <v>460391145</v>
      </c>
      <c r="D9442" s="1" t="s">
        <v>1218</v>
      </c>
      <c r="E9442" s="1" t="s">
        <v>26</v>
      </c>
      <c r="F9442" s="1" t="s">
        <v>36</v>
      </c>
      <c r="G9442">
        <v>404197</v>
      </c>
      <c r="H9442">
        <v>-369733</v>
      </c>
      <c r="I9442" s="1" t="s">
        <v>28</v>
      </c>
      <c r="J9442">
        <v>96</v>
      </c>
      <c r="K9442">
        <v>1</v>
      </c>
      <c r="L9442">
        <v>34</v>
      </c>
      <c r="M9442" s="2">
        <v>45371</v>
      </c>
      <c r="N9442">
        <v>87</v>
      </c>
      <c r="O9442">
        <v>142</v>
      </c>
      <c r="P9442">
        <v>225</v>
      </c>
      <c r="Q9442">
        <v>1</v>
      </c>
      <c r="R9442" s="1" t="s">
        <v>23</v>
      </c>
    </row>
    <row r="9443" spans="1:18" x14ac:dyDescent="0.25">
      <c r="A9443">
        <v>53823591</v>
      </c>
      <c r="B9443" s="1" t="s">
        <v>13132</v>
      </c>
      <c r="C9443">
        <v>28786243</v>
      </c>
      <c r="D9443" s="1" t="s">
        <v>910</v>
      </c>
      <c r="E9443" s="1" t="s">
        <v>26</v>
      </c>
      <c r="F9443" s="1" t="s">
        <v>33</v>
      </c>
      <c r="G9443">
        <v>4042433</v>
      </c>
      <c r="H9443">
        <v>-370636</v>
      </c>
      <c r="I9443" s="1" t="s">
        <v>28</v>
      </c>
      <c r="J9443">
        <v>279</v>
      </c>
      <c r="K9443">
        <v>1</v>
      </c>
      <c r="L9443">
        <v>55</v>
      </c>
      <c r="M9443" s="2">
        <v>45658</v>
      </c>
      <c r="N9443">
        <v>142</v>
      </c>
      <c r="O9443">
        <v>70</v>
      </c>
      <c r="P9443">
        <v>302</v>
      </c>
      <c r="Q9443">
        <v>9</v>
      </c>
      <c r="R9443" s="1" t="s">
        <v>23</v>
      </c>
    </row>
    <row r="9444" spans="1:18" x14ac:dyDescent="0.25">
      <c r="A9444">
        <v>53824227</v>
      </c>
      <c r="B9444" s="1" t="s">
        <v>13133</v>
      </c>
      <c r="C9444">
        <v>28786243</v>
      </c>
      <c r="D9444" s="1" t="s">
        <v>910</v>
      </c>
      <c r="E9444" s="1" t="s">
        <v>26</v>
      </c>
      <c r="F9444" s="1" t="s">
        <v>33</v>
      </c>
      <c r="G9444">
        <v>4042224</v>
      </c>
      <c r="H9444">
        <v>-370684</v>
      </c>
      <c r="I9444" s="1" t="s">
        <v>28</v>
      </c>
      <c r="J9444">
        <v>254</v>
      </c>
      <c r="K9444">
        <v>1</v>
      </c>
      <c r="L9444">
        <v>73</v>
      </c>
      <c r="M9444" s="2">
        <v>45629</v>
      </c>
      <c r="N9444">
        <v>188</v>
      </c>
      <c r="O9444">
        <v>70</v>
      </c>
      <c r="P9444">
        <v>314</v>
      </c>
      <c r="Q9444">
        <v>20</v>
      </c>
      <c r="R9444" s="1" t="s">
        <v>23</v>
      </c>
    </row>
    <row r="9445" spans="1:18" x14ac:dyDescent="0.25">
      <c r="A9445">
        <v>53824502</v>
      </c>
      <c r="B9445" s="1" t="s">
        <v>13134</v>
      </c>
      <c r="C9445">
        <v>28786243</v>
      </c>
      <c r="D9445" s="1" t="s">
        <v>910</v>
      </c>
      <c r="E9445" s="1" t="s">
        <v>26</v>
      </c>
      <c r="F9445" s="1" t="s">
        <v>33</v>
      </c>
      <c r="G9445">
        <v>4042271</v>
      </c>
      <c r="H9445">
        <v>-370699</v>
      </c>
      <c r="I9445" s="1" t="s">
        <v>28</v>
      </c>
      <c r="J9445">
        <v>364</v>
      </c>
      <c r="K9445">
        <v>1</v>
      </c>
      <c r="L9445">
        <v>55</v>
      </c>
      <c r="M9445" s="2">
        <v>45708</v>
      </c>
      <c r="N9445">
        <v>140</v>
      </c>
      <c r="O9445">
        <v>70</v>
      </c>
      <c r="P9445">
        <v>340</v>
      </c>
      <c r="Q9445">
        <v>20</v>
      </c>
      <c r="R9445" s="1" t="s">
        <v>23</v>
      </c>
    </row>
    <row r="9446" spans="1:18" x14ac:dyDescent="0.25">
      <c r="A9446">
        <v>53824751</v>
      </c>
      <c r="B9446" s="1" t="s">
        <v>13135</v>
      </c>
      <c r="C9446">
        <v>28786243</v>
      </c>
      <c r="D9446" s="1" t="s">
        <v>910</v>
      </c>
      <c r="E9446" s="1" t="s">
        <v>26</v>
      </c>
      <c r="F9446" s="1" t="s">
        <v>33</v>
      </c>
      <c r="G9446">
        <v>4042255</v>
      </c>
      <c r="H9446">
        <v>-370509</v>
      </c>
      <c r="I9446" s="1" t="s">
        <v>28</v>
      </c>
      <c r="J9446">
        <v>391</v>
      </c>
      <c r="K9446">
        <v>1</v>
      </c>
      <c r="L9446">
        <v>60</v>
      </c>
      <c r="M9446" s="2">
        <v>45702</v>
      </c>
      <c r="N9446">
        <v>169</v>
      </c>
      <c r="O9446">
        <v>70</v>
      </c>
      <c r="P9446">
        <v>328</v>
      </c>
      <c r="Q9446">
        <v>22</v>
      </c>
      <c r="R9446" s="1" t="s">
        <v>23</v>
      </c>
    </row>
    <row r="9447" spans="1:18" x14ac:dyDescent="0.25">
      <c r="A9447">
        <v>53825034</v>
      </c>
      <c r="B9447" s="1" t="s">
        <v>13136</v>
      </c>
      <c r="C9447">
        <v>28786243</v>
      </c>
      <c r="D9447" s="1" t="s">
        <v>910</v>
      </c>
      <c r="E9447" s="1" t="s">
        <v>26</v>
      </c>
      <c r="F9447" s="1" t="s">
        <v>33</v>
      </c>
      <c r="G9447">
        <v>4042216</v>
      </c>
      <c r="H9447">
        <v>-370648</v>
      </c>
      <c r="I9447" s="1" t="s">
        <v>28</v>
      </c>
      <c r="J9447">
        <v>150</v>
      </c>
      <c r="K9447">
        <v>1</v>
      </c>
      <c r="L9447">
        <v>88</v>
      </c>
      <c r="M9447" s="2">
        <v>45614</v>
      </c>
      <c r="N9447">
        <v>224</v>
      </c>
      <c r="O9447">
        <v>70</v>
      </c>
      <c r="P9447">
        <v>332</v>
      </c>
      <c r="Q9447">
        <v>16</v>
      </c>
      <c r="R9447" s="1" t="s">
        <v>23</v>
      </c>
    </row>
    <row r="9448" spans="1:18" x14ac:dyDescent="0.25">
      <c r="A9448">
        <v>53825064</v>
      </c>
      <c r="B9448" s="1" t="s">
        <v>13137</v>
      </c>
      <c r="C9448">
        <v>435997918</v>
      </c>
      <c r="D9448" s="1" t="s">
        <v>645</v>
      </c>
      <c r="E9448" s="1" t="s">
        <v>367</v>
      </c>
      <c r="F9448" s="1" t="s">
        <v>467</v>
      </c>
      <c r="G9448">
        <v>4044832</v>
      </c>
      <c r="H9448">
        <v>-369957</v>
      </c>
      <c r="I9448" s="1" t="s">
        <v>28</v>
      </c>
      <c r="J9448">
        <v>121</v>
      </c>
      <c r="K9448">
        <v>1</v>
      </c>
      <c r="L9448">
        <v>128</v>
      </c>
      <c r="M9448" s="2">
        <v>45704</v>
      </c>
      <c r="N9448">
        <v>327</v>
      </c>
      <c r="O9448">
        <v>1</v>
      </c>
      <c r="P9448">
        <v>144</v>
      </c>
      <c r="Q9448">
        <v>44</v>
      </c>
      <c r="R9448" s="1" t="s">
        <v>23</v>
      </c>
    </row>
    <row r="9449" spans="1:18" x14ac:dyDescent="0.25">
      <c r="A9449">
        <v>53825498</v>
      </c>
      <c r="B9449" s="1" t="s">
        <v>13138</v>
      </c>
      <c r="C9449">
        <v>28786243</v>
      </c>
      <c r="D9449" s="1" t="s">
        <v>910</v>
      </c>
      <c r="E9449" s="1" t="s">
        <v>26</v>
      </c>
      <c r="F9449" s="1" t="s">
        <v>33</v>
      </c>
      <c r="G9449">
        <v>4042363</v>
      </c>
      <c r="H9449">
        <v>-370473</v>
      </c>
      <c r="I9449" s="1" t="s">
        <v>28</v>
      </c>
      <c r="J9449">
        <v>215</v>
      </c>
      <c r="K9449">
        <v>1</v>
      </c>
      <c r="L9449">
        <v>25</v>
      </c>
      <c r="M9449" s="2">
        <v>45488</v>
      </c>
      <c r="N9449">
        <v>64</v>
      </c>
      <c r="O9449">
        <v>70</v>
      </c>
      <c r="P9449">
        <v>264</v>
      </c>
      <c r="Q9449">
        <v>4</v>
      </c>
      <c r="R9449" s="1" t="s">
        <v>23</v>
      </c>
    </row>
    <row r="9450" spans="1:18" x14ac:dyDescent="0.25">
      <c r="A9450">
        <v>53826598</v>
      </c>
      <c r="B9450" s="1" t="s">
        <v>13139</v>
      </c>
      <c r="C9450">
        <v>436008598</v>
      </c>
      <c r="D9450" s="1" t="s">
        <v>13140</v>
      </c>
      <c r="E9450" s="1" t="s">
        <v>26</v>
      </c>
      <c r="F9450" s="1" t="s">
        <v>36</v>
      </c>
      <c r="G9450">
        <v>4042274</v>
      </c>
      <c r="H9450">
        <v>-369667</v>
      </c>
      <c r="I9450" s="1" t="s">
        <v>22</v>
      </c>
      <c r="K9450">
        <v>1</v>
      </c>
      <c r="L9450">
        <v>10</v>
      </c>
      <c r="M9450" s="2">
        <v>44667</v>
      </c>
      <c r="N9450">
        <v>26</v>
      </c>
      <c r="O9450">
        <v>2</v>
      </c>
      <c r="P9450">
        <v>0</v>
      </c>
      <c r="Q9450">
        <v>0</v>
      </c>
      <c r="R9450" s="1" t="s">
        <v>23</v>
      </c>
    </row>
    <row r="9451" spans="1:18" x14ac:dyDescent="0.25">
      <c r="A9451">
        <v>53854925</v>
      </c>
      <c r="B9451" s="1" t="s">
        <v>13141</v>
      </c>
      <c r="C9451">
        <v>216203351</v>
      </c>
      <c r="D9451" s="1" t="s">
        <v>6725</v>
      </c>
      <c r="E9451" s="1" t="s">
        <v>63</v>
      </c>
      <c r="F9451" s="1" t="s">
        <v>71</v>
      </c>
      <c r="G9451">
        <v>4043378</v>
      </c>
      <c r="H9451">
        <v>-370301</v>
      </c>
      <c r="I9451" s="1" t="s">
        <v>28</v>
      </c>
      <c r="J9451">
        <v>221</v>
      </c>
      <c r="K9451">
        <v>1</v>
      </c>
      <c r="L9451">
        <v>128</v>
      </c>
      <c r="M9451" s="2">
        <v>45714</v>
      </c>
      <c r="N9451">
        <v>328</v>
      </c>
      <c r="O9451">
        <v>16</v>
      </c>
      <c r="P9451">
        <v>0</v>
      </c>
      <c r="Q9451">
        <v>38</v>
      </c>
      <c r="R9451" s="1" t="s">
        <v>23</v>
      </c>
    </row>
    <row r="9452" spans="1:18" x14ac:dyDescent="0.25">
      <c r="A9452">
        <v>53856314</v>
      </c>
      <c r="B9452" s="1" t="s">
        <v>13142</v>
      </c>
      <c r="C9452">
        <v>120066393</v>
      </c>
      <c r="D9452" s="1" t="s">
        <v>167</v>
      </c>
      <c r="E9452" s="1" t="s">
        <v>47</v>
      </c>
      <c r="F9452" s="1" t="s">
        <v>164</v>
      </c>
      <c r="G9452">
        <v>4043142</v>
      </c>
      <c r="H9452">
        <v>-367383</v>
      </c>
      <c r="I9452" s="1" t="s">
        <v>28</v>
      </c>
      <c r="J9452">
        <v>77</v>
      </c>
      <c r="K9452">
        <v>2</v>
      </c>
      <c r="L9452">
        <v>165</v>
      </c>
      <c r="M9452" s="2">
        <v>45687</v>
      </c>
      <c r="N9452">
        <v>440</v>
      </c>
      <c r="O9452">
        <v>24</v>
      </c>
      <c r="P9452">
        <v>269</v>
      </c>
      <c r="Q9452">
        <v>41</v>
      </c>
      <c r="R9452" s="1" t="s">
        <v>23</v>
      </c>
    </row>
    <row r="9453" spans="1:18" x14ac:dyDescent="0.25">
      <c r="A9453">
        <v>53872794</v>
      </c>
      <c r="B9453" s="1" t="s">
        <v>13143</v>
      </c>
      <c r="C9453">
        <v>102828122</v>
      </c>
      <c r="D9453" s="1" t="s">
        <v>1882</v>
      </c>
      <c r="E9453" s="1" t="s">
        <v>74</v>
      </c>
      <c r="F9453" s="1" t="s">
        <v>96</v>
      </c>
      <c r="G9453">
        <v>4046495</v>
      </c>
      <c r="H9453">
        <v>-363472</v>
      </c>
      <c r="I9453" s="1" t="s">
        <v>22</v>
      </c>
      <c r="K9453">
        <v>1</v>
      </c>
      <c r="L9453">
        <v>1</v>
      </c>
      <c r="M9453" s="2">
        <v>44549</v>
      </c>
      <c r="N9453">
        <v>3</v>
      </c>
      <c r="O9453">
        <v>1</v>
      </c>
      <c r="P9453">
        <v>0</v>
      </c>
      <c r="Q9453">
        <v>0</v>
      </c>
      <c r="R9453" s="1" t="s">
        <v>23</v>
      </c>
    </row>
    <row r="9454" spans="1:18" x14ac:dyDescent="0.25">
      <c r="A9454">
        <v>53873389</v>
      </c>
      <c r="B9454" s="1" t="s">
        <v>13144</v>
      </c>
      <c r="C9454">
        <v>276347372</v>
      </c>
      <c r="D9454" s="1" t="s">
        <v>13145</v>
      </c>
      <c r="E9454" s="1" t="s">
        <v>26</v>
      </c>
      <c r="F9454" s="1" t="s">
        <v>31</v>
      </c>
      <c r="G9454">
        <v>4040982</v>
      </c>
      <c r="H9454">
        <v>-370741</v>
      </c>
      <c r="I9454" s="1" t="s">
        <v>28</v>
      </c>
      <c r="J9454">
        <v>149</v>
      </c>
      <c r="K9454">
        <v>2</v>
      </c>
      <c r="L9454">
        <v>123</v>
      </c>
      <c r="M9454" s="2">
        <v>45711</v>
      </c>
      <c r="N9454">
        <v>320</v>
      </c>
      <c r="O9454">
        <v>2</v>
      </c>
      <c r="P9454">
        <v>84</v>
      </c>
      <c r="Q9454">
        <v>45</v>
      </c>
      <c r="R9454" s="1" t="s">
        <v>23</v>
      </c>
    </row>
    <row r="9455" spans="1:18" x14ac:dyDescent="0.25">
      <c r="A9455">
        <v>53874990</v>
      </c>
      <c r="B9455" s="1" t="s">
        <v>13146</v>
      </c>
      <c r="C9455">
        <v>225570970</v>
      </c>
      <c r="D9455" s="1" t="s">
        <v>7107</v>
      </c>
      <c r="E9455" s="1" t="s">
        <v>26</v>
      </c>
      <c r="F9455" s="1" t="s">
        <v>78</v>
      </c>
      <c r="G9455">
        <v>4041754</v>
      </c>
      <c r="H9455">
        <v>-37104</v>
      </c>
      <c r="I9455" s="1" t="s">
        <v>22</v>
      </c>
      <c r="J9455">
        <v>60</v>
      </c>
      <c r="K9455">
        <v>1</v>
      </c>
      <c r="L9455">
        <v>64</v>
      </c>
      <c r="M9455" s="2">
        <v>45707</v>
      </c>
      <c r="N9455">
        <v>169</v>
      </c>
      <c r="O9455">
        <v>35</v>
      </c>
      <c r="P9455">
        <v>113</v>
      </c>
      <c r="Q9455">
        <v>26</v>
      </c>
      <c r="R9455" s="1" t="s">
        <v>23</v>
      </c>
    </row>
    <row r="9456" spans="1:18" x14ac:dyDescent="0.25">
      <c r="A9456">
        <v>53875141</v>
      </c>
      <c r="B9456" s="1" t="s">
        <v>13147</v>
      </c>
      <c r="C9456">
        <v>117890170</v>
      </c>
      <c r="D9456" s="1" t="s">
        <v>645</v>
      </c>
      <c r="E9456" s="1" t="s">
        <v>74</v>
      </c>
      <c r="F9456" s="1" t="s">
        <v>113</v>
      </c>
      <c r="G9456">
        <v>4048679405213969</v>
      </c>
      <c r="H9456">
        <v>-3671704966925572</v>
      </c>
      <c r="I9456" s="1" t="s">
        <v>28</v>
      </c>
      <c r="J9456">
        <v>58</v>
      </c>
      <c r="K9456">
        <v>3</v>
      </c>
      <c r="L9456">
        <v>220</v>
      </c>
      <c r="M9456" s="2">
        <v>45724</v>
      </c>
      <c r="N9456">
        <v>568</v>
      </c>
      <c r="O9456">
        <v>1</v>
      </c>
      <c r="P9456">
        <v>145</v>
      </c>
      <c r="Q9456">
        <v>73</v>
      </c>
      <c r="R9456" s="1" t="s">
        <v>23</v>
      </c>
    </row>
    <row r="9457" spans="1:18" x14ac:dyDescent="0.25">
      <c r="A9457">
        <v>53875840</v>
      </c>
      <c r="B9457" s="1" t="s">
        <v>13148</v>
      </c>
      <c r="C9457">
        <v>396363</v>
      </c>
      <c r="D9457" s="1" t="s">
        <v>10659</v>
      </c>
      <c r="E9457" s="1" t="s">
        <v>367</v>
      </c>
      <c r="F9457" s="1" t="s">
        <v>368</v>
      </c>
      <c r="G9457">
        <v>4046221</v>
      </c>
      <c r="H9457">
        <v>-369673</v>
      </c>
      <c r="I9457" s="1" t="s">
        <v>28</v>
      </c>
      <c r="K9457">
        <v>1</v>
      </c>
      <c r="L9457">
        <v>1</v>
      </c>
      <c r="M9457" s="2">
        <v>44722</v>
      </c>
      <c r="N9457">
        <v>3</v>
      </c>
      <c r="O9457">
        <v>6</v>
      </c>
      <c r="P9457">
        <v>0</v>
      </c>
      <c r="Q9457">
        <v>0</v>
      </c>
      <c r="R9457" s="1" t="s">
        <v>23</v>
      </c>
    </row>
    <row r="9458" spans="1:18" x14ac:dyDescent="0.25">
      <c r="A9458">
        <v>53876705</v>
      </c>
      <c r="B9458" s="1" t="s">
        <v>13149</v>
      </c>
      <c r="C9458">
        <v>402683004</v>
      </c>
      <c r="D9458" s="1" t="s">
        <v>1717</v>
      </c>
      <c r="E9458" s="1" t="s">
        <v>367</v>
      </c>
      <c r="F9458" s="1" t="s">
        <v>705</v>
      </c>
      <c r="G9458">
        <v>4046038</v>
      </c>
      <c r="H9458">
        <v>-370657</v>
      </c>
      <c r="I9458" s="1" t="s">
        <v>28</v>
      </c>
      <c r="J9458">
        <v>67</v>
      </c>
      <c r="K9458">
        <v>4</v>
      </c>
      <c r="L9458">
        <v>28</v>
      </c>
      <c r="M9458" s="2">
        <v>45691</v>
      </c>
      <c r="N9458">
        <v>76</v>
      </c>
      <c r="O9458">
        <v>46</v>
      </c>
      <c r="P9458">
        <v>76</v>
      </c>
      <c r="Q9458">
        <v>12</v>
      </c>
      <c r="R9458" s="1" t="s">
        <v>23</v>
      </c>
    </row>
    <row r="9459" spans="1:18" x14ac:dyDescent="0.25">
      <c r="A9459">
        <v>53897480</v>
      </c>
      <c r="B9459" s="1" t="s">
        <v>13150</v>
      </c>
      <c r="C9459">
        <v>256501124</v>
      </c>
      <c r="D9459" s="1" t="s">
        <v>5589</v>
      </c>
      <c r="E9459" s="1" t="s">
        <v>67</v>
      </c>
      <c r="F9459" s="1" t="s">
        <v>7001</v>
      </c>
      <c r="G9459">
        <v>4035171</v>
      </c>
      <c r="H9459">
        <v>-368653</v>
      </c>
      <c r="I9459" s="1" t="s">
        <v>22</v>
      </c>
      <c r="K9459">
        <v>21</v>
      </c>
      <c r="L9459">
        <v>21</v>
      </c>
      <c r="M9459" s="2">
        <v>45688</v>
      </c>
      <c r="N9459">
        <v>56</v>
      </c>
      <c r="O9459">
        <v>2</v>
      </c>
      <c r="P9459">
        <v>20</v>
      </c>
      <c r="Q9459">
        <v>9</v>
      </c>
      <c r="R9459" s="1" t="s">
        <v>23</v>
      </c>
    </row>
    <row r="9460" spans="1:18" x14ac:dyDescent="0.25">
      <c r="A9460">
        <v>53897625</v>
      </c>
      <c r="B9460" s="1" t="s">
        <v>13151</v>
      </c>
      <c r="C9460">
        <v>18181859</v>
      </c>
      <c r="D9460" s="1" t="s">
        <v>13102</v>
      </c>
      <c r="E9460" s="1" t="s">
        <v>110</v>
      </c>
      <c r="F9460" s="1" t="s">
        <v>111</v>
      </c>
      <c r="G9460">
        <v>4039934</v>
      </c>
      <c r="H9460">
        <v>-369882</v>
      </c>
      <c r="I9460" s="1" t="s">
        <v>22</v>
      </c>
      <c r="J9460">
        <v>75</v>
      </c>
      <c r="K9460">
        <v>2</v>
      </c>
      <c r="L9460">
        <v>67</v>
      </c>
      <c r="M9460" s="2">
        <v>45592</v>
      </c>
      <c r="N9460">
        <v>173</v>
      </c>
      <c r="O9460">
        <v>4</v>
      </c>
      <c r="P9460">
        <v>67</v>
      </c>
      <c r="Q9460">
        <v>14</v>
      </c>
      <c r="R9460" s="1" t="s">
        <v>23</v>
      </c>
    </row>
    <row r="9461" spans="1:18" x14ac:dyDescent="0.25">
      <c r="A9461">
        <v>53898049</v>
      </c>
      <c r="B9461" s="1" t="s">
        <v>13152</v>
      </c>
      <c r="C9461">
        <v>18181859</v>
      </c>
      <c r="D9461" s="1" t="s">
        <v>13102</v>
      </c>
      <c r="E9461" s="1" t="s">
        <v>110</v>
      </c>
      <c r="F9461" s="1" t="s">
        <v>111</v>
      </c>
      <c r="G9461">
        <v>4039888</v>
      </c>
      <c r="H9461">
        <v>-370028</v>
      </c>
      <c r="I9461" s="1" t="s">
        <v>22</v>
      </c>
      <c r="J9461">
        <v>78</v>
      </c>
      <c r="K9461">
        <v>2</v>
      </c>
      <c r="L9461">
        <v>67</v>
      </c>
      <c r="M9461" s="2">
        <v>45600</v>
      </c>
      <c r="N9461">
        <v>173</v>
      </c>
      <c r="O9461">
        <v>4</v>
      </c>
      <c r="P9461">
        <v>59</v>
      </c>
      <c r="Q9461">
        <v>18</v>
      </c>
      <c r="R9461" s="1" t="s">
        <v>23</v>
      </c>
    </row>
    <row r="9462" spans="1:18" x14ac:dyDescent="0.25">
      <c r="A9462">
        <v>53899941</v>
      </c>
      <c r="B9462" s="1" t="s">
        <v>13153</v>
      </c>
      <c r="C9462">
        <v>118987428</v>
      </c>
      <c r="D9462" s="1" t="s">
        <v>726</v>
      </c>
      <c r="E9462" s="1" t="s">
        <v>110</v>
      </c>
      <c r="F9462" s="1" t="s">
        <v>154</v>
      </c>
      <c r="G9462">
        <v>4040044</v>
      </c>
      <c r="H9462">
        <v>-370107</v>
      </c>
      <c r="I9462" s="1" t="s">
        <v>22</v>
      </c>
      <c r="J9462">
        <v>74</v>
      </c>
      <c r="K9462">
        <v>1</v>
      </c>
      <c r="L9462">
        <v>52</v>
      </c>
      <c r="M9462" s="2">
        <v>45561</v>
      </c>
      <c r="N9462">
        <v>134</v>
      </c>
      <c r="O9462">
        <v>1</v>
      </c>
      <c r="P9462">
        <v>156</v>
      </c>
      <c r="Q9462">
        <v>7</v>
      </c>
      <c r="R9462" s="1" t="s">
        <v>23</v>
      </c>
    </row>
    <row r="9463" spans="1:18" x14ac:dyDescent="0.25">
      <c r="A9463">
        <v>53900697</v>
      </c>
      <c r="B9463" s="1" t="s">
        <v>13154</v>
      </c>
      <c r="C9463">
        <v>106699882</v>
      </c>
      <c r="D9463" s="1" t="s">
        <v>13155</v>
      </c>
      <c r="E9463" s="1" t="s">
        <v>47</v>
      </c>
      <c r="F9463" s="1" t="s">
        <v>164</v>
      </c>
      <c r="G9463">
        <v>4042914</v>
      </c>
      <c r="H9463">
        <v>-367447</v>
      </c>
      <c r="I9463" s="1" t="s">
        <v>22</v>
      </c>
      <c r="J9463">
        <v>77</v>
      </c>
      <c r="K9463">
        <v>7</v>
      </c>
      <c r="L9463">
        <v>37</v>
      </c>
      <c r="M9463" s="2">
        <v>45688</v>
      </c>
      <c r="N9463">
        <v>114</v>
      </c>
      <c r="O9463">
        <v>1</v>
      </c>
      <c r="P9463">
        <v>8</v>
      </c>
      <c r="Q9463">
        <v>6</v>
      </c>
      <c r="R9463" s="1" t="s">
        <v>23</v>
      </c>
    </row>
    <row r="9464" spans="1:18" x14ac:dyDescent="0.25">
      <c r="A9464">
        <v>53902438</v>
      </c>
      <c r="B9464" s="1" t="s">
        <v>13156</v>
      </c>
      <c r="C9464">
        <v>199159693</v>
      </c>
      <c r="D9464" s="1" t="s">
        <v>2129</v>
      </c>
      <c r="E9464" s="1" t="s">
        <v>59</v>
      </c>
      <c r="F9464" s="1" t="s">
        <v>1126</v>
      </c>
      <c r="G9464">
        <v>4043725</v>
      </c>
      <c r="H9464">
        <v>-365699</v>
      </c>
      <c r="I9464" s="1" t="s">
        <v>28</v>
      </c>
      <c r="J9464">
        <v>86</v>
      </c>
      <c r="K9464">
        <v>3</v>
      </c>
      <c r="L9464">
        <v>51</v>
      </c>
      <c r="M9464" s="2">
        <v>45725</v>
      </c>
      <c r="N9464">
        <v>139</v>
      </c>
      <c r="O9464">
        <v>1</v>
      </c>
      <c r="P9464">
        <v>334</v>
      </c>
      <c r="Q9464">
        <v>24</v>
      </c>
      <c r="R9464" s="1" t="s">
        <v>23</v>
      </c>
    </row>
    <row r="9465" spans="1:18" x14ac:dyDescent="0.25">
      <c r="A9465">
        <v>53904678</v>
      </c>
      <c r="B9465" s="1" t="s">
        <v>13157</v>
      </c>
      <c r="C9465">
        <v>427520824</v>
      </c>
      <c r="D9465" s="1" t="s">
        <v>613</v>
      </c>
      <c r="E9465" s="1" t="s">
        <v>26</v>
      </c>
      <c r="F9465" s="1" t="s">
        <v>33</v>
      </c>
      <c r="G9465">
        <v>404218</v>
      </c>
      <c r="H9465">
        <v>-37018</v>
      </c>
      <c r="I9465" s="1" t="s">
        <v>28</v>
      </c>
      <c r="K9465">
        <v>2</v>
      </c>
      <c r="L9465">
        <v>48</v>
      </c>
      <c r="M9465" s="2">
        <v>45597</v>
      </c>
      <c r="N9465">
        <v>124</v>
      </c>
      <c r="O9465">
        <v>1</v>
      </c>
      <c r="P9465">
        <v>3</v>
      </c>
      <c r="Q9465">
        <v>6</v>
      </c>
      <c r="R9465" s="1" t="s">
        <v>23</v>
      </c>
    </row>
    <row r="9466" spans="1:18" x14ac:dyDescent="0.25">
      <c r="A9466">
        <v>53910718</v>
      </c>
      <c r="B9466" s="1" t="s">
        <v>13158</v>
      </c>
      <c r="C9466">
        <v>6518860</v>
      </c>
      <c r="D9466" s="1" t="s">
        <v>7219</v>
      </c>
      <c r="E9466" s="1" t="s">
        <v>59</v>
      </c>
      <c r="F9466" s="1" t="s">
        <v>60</v>
      </c>
      <c r="G9466">
        <v>4042706</v>
      </c>
      <c r="H9466">
        <v>-364183</v>
      </c>
      <c r="I9466" s="1" t="s">
        <v>28</v>
      </c>
      <c r="J9466">
        <v>94</v>
      </c>
      <c r="K9466">
        <v>2</v>
      </c>
      <c r="L9466">
        <v>174</v>
      </c>
      <c r="M9466" s="2">
        <v>45704</v>
      </c>
      <c r="N9466">
        <v>448</v>
      </c>
      <c r="O9466">
        <v>1</v>
      </c>
      <c r="P9466">
        <v>139</v>
      </c>
      <c r="Q9466">
        <v>50</v>
      </c>
      <c r="R9466" s="1" t="s">
        <v>23</v>
      </c>
    </row>
    <row r="9467" spans="1:18" x14ac:dyDescent="0.25">
      <c r="A9467">
        <v>53540702</v>
      </c>
      <c r="B9467" s="1" t="s">
        <v>13159</v>
      </c>
      <c r="C9467">
        <v>28786243</v>
      </c>
      <c r="D9467" s="1" t="s">
        <v>910</v>
      </c>
      <c r="E9467" s="1" t="s">
        <v>26</v>
      </c>
      <c r="F9467" s="1" t="s">
        <v>90</v>
      </c>
      <c r="G9467">
        <v>4041484</v>
      </c>
      <c r="H9467">
        <v>-370224</v>
      </c>
      <c r="I9467" s="1" t="s">
        <v>28</v>
      </c>
      <c r="J9467">
        <v>178</v>
      </c>
      <c r="K9467">
        <v>1</v>
      </c>
      <c r="L9467">
        <v>48</v>
      </c>
      <c r="M9467" s="2">
        <v>45704</v>
      </c>
      <c r="N9467">
        <v>121</v>
      </c>
      <c r="O9467">
        <v>70</v>
      </c>
      <c r="P9467">
        <v>344</v>
      </c>
      <c r="Q9467">
        <v>8</v>
      </c>
      <c r="R9467" s="1" t="s">
        <v>23</v>
      </c>
    </row>
    <row r="9468" spans="1:18" x14ac:dyDescent="0.25">
      <c r="A9468">
        <v>53540904</v>
      </c>
      <c r="B9468" s="1" t="s">
        <v>13160</v>
      </c>
      <c r="C9468">
        <v>54623373</v>
      </c>
      <c r="D9468" s="1" t="s">
        <v>278</v>
      </c>
      <c r="E9468" s="1" t="s">
        <v>26</v>
      </c>
      <c r="F9468" s="1" t="s">
        <v>90</v>
      </c>
      <c r="G9468">
        <v>4041673</v>
      </c>
      <c r="H9468">
        <v>-369686</v>
      </c>
      <c r="I9468" s="1" t="s">
        <v>28</v>
      </c>
      <c r="J9468">
        <v>120</v>
      </c>
      <c r="K9468">
        <v>3</v>
      </c>
      <c r="L9468">
        <v>2</v>
      </c>
      <c r="M9468" s="2">
        <v>45030</v>
      </c>
      <c r="N9468">
        <v>5</v>
      </c>
      <c r="O9468">
        <v>16</v>
      </c>
      <c r="P9468">
        <v>365</v>
      </c>
      <c r="Q9468">
        <v>0</v>
      </c>
      <c r="R9468" s="1" t="s">
        <v>23</v>
      </c>
    </row>
    <row r="9469" spans="1:18" x14ac:dyDescent="0.25">
      <c r="A9469">
        <v>53544389</v>
      </c>
      <c r="B9469" s="1" t="s">
        <v>13161</v>
      </c>
      <c r="C9469">
        <v>203316524</v>
      </c>
      <c r="D9469" s="1" t="s">
        <v>6346</v>
      </c>
      <c r="E9469" s="1" t="s">
        <v>26</v>
      </c>
      <c r="F9469" s="1" t="s">
        <v>33</v>
      </c>
      <c r="G9469">
        <v>4042077</v>
      </c>
      <c r="H9469">
        <v>-370261</v>
      </c>
      <c r="I9469" s="1" t="s">
        <v>28</v>
      </c>
      <c r="J9469">
        <v>151</v>
      </c>
      <c r="K9469">
        <v>1</v>
      </c>
      <c r="L9469">
        <v>269</v>
      </c>
      <c r="M9469" s="2">
        <v>45687</v>
      </c>
      <c r="N9469">
        <v>676</v>
      </c>
      <c r="O9469">
        <v>2</v>
      </c>
      <c r="P9469">
        <v>105</v>
      </c>
      <c r="Q9469">
        <v>75</v>
      </c>
      <c r="R9469" s="1" t="s">
        <v>23</v>
      </c>
    </row>
    <row r="9470" spans="1:18" x14ac:dyDescent="0.25">
      <c r="A9470">
        <v>53548531</v>
      </c>
      <c r="B9470" s="1" t="s">
        <v>13162</v>
      </c>
      <c r="C9470">
        <v>8338421</v>
      </c>
      <c r="D9470" s="1" t="s">
        <v>13163</v>
      </c>
      <c r="E9470" s="1" t="s">
        <v>1516</v>
      </c>
      <c r="F9470" s="1" t="s">
        <v>1517</v>
      </c>
      <c r="G9470">
        <v>4040145</v>
      </c>
      <c r="H9470">
        <v>-356014</v>
      </c>
      <c r="I9470" s="1" t="s">
        <v>28</v>
      </c>
      <c r="J9470">
        <v>65</v>
      </c>
      <c r="K9470">
        <v>31</v>
      </c>
      <c r="L9470">
        <v>36</v>
      </c>
      <c r="M9470" s="2">
        <v>45563</v>
      </c>
      <c r="N9470">
        <v>91</v>
      </c>
      <c r="O9470">
        <v>1</v>
      </c>
      <c r="P9470">
        <v>257</v>
      </c>
      <c r="Q9470">
        <v>14</v>
      </c>
      <c r="R9470" s="1" t="s">
        <v>23</v>
      </c>
    </row>
    <row r="9471" spans="1:18" x14ac:dyDescent="0.25">
      <c r="A9471">
        <v>53555442</v>
      </c>
      <c r="B9471" s="1" t="s">
        <v>13164</v>
      </c>
      <c r="C9471">
        <v>433686660</v>
      </c>
      <c r="D9471" s="1" t="s">
        <v>284</v>
      </c>
      <c r="E9471" s="1" t="s">
        <v>26</v>
      </c>
      <c r="F9471" s="1" t="s">
        <v>78</v>
      </c>
      <c r="G9471">
        <v>4042288</v>
      </c>
      <c r="H9471">
        <v>-371052</v>
      </c>
      <c r="I9471" s="1" t="s">
        <v>28</v>
      </c>
      <c r="J9471">
        <v>92</v>
      </c>
      <c r="K9471">
        <v>2</v>
      </c>
      <c r="L9471">
        <v>128</v>
      </c>
      <c r="M9471" s="2">
        <v>45725</v>
      </c>
      <c r="N9471">
        <v>322</v>
      </c>
      <c r="O9471">
        <v>7</v>
      </c>
      <c r="P9471">
        <v>0</v>
      </c>
      <c r="Q9471">
        <v>51</v>
      </c>
      <c r="R9471" s="1" t="s">
        <v>23</v>
      </c>
    </row>
    <row r="9472" spans="1:18" x14ac:dyDescent="0.25">
      <c r="A9472">
        <v>53567812</v>
      </c>
      <c r="B9472" s="1" t="s">
        <v>13165</v>
      </c>
      <c r="C9472">
        <v>425431123</v>
      </c>
      <c r="D9472" s="1" t="s">
        <v>13166</v>
      </c>
      <c r="E9472" s="1" t="s">
        <v>348</v>
      </c>
      <c r="F9472" s="1" t="s">
        <v>413</v>
      </c>
      <c r="G9472">
        <v>4045086</v>
      </c>
      <c r="H9472">
        <v>-371511</v>
      </c>
      <c r="I9472" s="1" t="s">
        <v>22</v>
      </c>
      <c r="J9472">
        <v>43</v>
      </c>
      <c r="K9472">
        <v>1</v>
      </c>
      <c r="L9472">
        <v>80</v>
      </c>
      <c r="M9472" s="2">
        <v>45641</v>
      </c>
      <c r="N9472">
        <v>203</v>
      </c>
      <c r="O9472">
        <v>1</v>
      </c>
      <c r="P9472">
        <v>62</v>
      </c>
      <c r="Q9472">
        <v>27</v>
      </c>
      <c r="R9472" s="1" t="s">
        <v>23</v>
      </c>
    </row>
    <row r="9473" spans="1:18" x14ac:dyDescent="0.25">
      <c r="A9473">
        <v>53574973</v>
      </c>
      <c r="B9473" s="1" t="s">
        <v>13167</v>
      </c>
      <c r="C9473">
        <v>1528106</v>
      </c>
      <c r="D9473" s="1" t="s">
        <v>1191</v>
      </c>
      <c r="E9473" s="1" t="s">
        <v>26</v>
      </c>
      <c r="F9473" s="1" t="s">
        <v>31</v>
      </c>
      <c r="G9473">
        <v>4040851</v>
      </c>
      <c r="H9473">
        <v>-370033</v>
      </c>
      <c r="I9473" s="1" t="s">
        <v>22</v>
      </c>
      <c r="J9473">
        <v>45</v>
      </c>
      <c r="K9473">
        <v>3</v>
      </c>
      <c r="L9473">
        <v>11</v>
      </c>
      <c r="M9473" s="2">
        <v>45722</v>
      </c>
      <c r="N9473">
        <v>82</v>
      </c>
      <c r="O9473">
        <v>3</v>
      </c>
      <c r="P9473">
        <v>136</v>
      </c>
      <c r="Q9473">
        <v>10</v>
      </c>
      <c r="R9473" s="1" t="s">
        <v>23</v>
      </c>
    </row>
    <row r="9474" spans="1:18" x14ac:dyDescent="0.25">
      <c r="A9474">
        <v>53581674</v>
      </c>
      <c r="B9474" s="1" t="s">
        <v>13168</v>
      </c>
      <c r="C9474">
        <v>28786243</v>
      </c>
      <c r="D9474" s="1" t="s">
        <v>910</v>
      </c>
      <c r="E9474" s="1" t="s">
        <v>26</v>
      </c>
      <c r="F9474" s="1" t="s">
        <v>78</v>
      </c>
      <c r="G9474">
        <v>4041091</v>
      </c>
      <c r="H9474">
        <v>-371009</v>
      </c>
      <c r="I9474" s="1" t="s">
        <v>28</v>
      </c>
      <c r="J9474">
        <v>383</v>
      </c>
      <c r="K9474">
        <v>1</v>
      </c>
      <c r="L9474">
        <v>83</v>
      </c>
      <c r="M9474" s="2">
        <v>45620</v>
      </c>
      <c r="N9474">
        <v>213</v>
      </c>
      <c r="O9474">
        <v>70</v>
      </c>
      <c r="P9474">
        <v>291</v>
      </c>
      <c r="Q9474">
        <v>7</v>
      </c>
      <c r="R9474" s="1" t="s">
        <v>23</v>
      </c>
    </row>
    <row r="9475" spans="1:18" x14ac:dyDescent="0.25">
      <c r="A9475">
        <v>53583283</v>
      </c>
      <c r="B9475" s="1" t="s">
        <v>13169</v>
      </c>
      <c r="C9475">
        <v>171473678</v>
      </c>
      <c r="D9475" s="1" t="s">
        <v>10636</v>
      </c>
      <c r="E9475" s="1" t="s">
        <v>302</v>
      </c>
      <c r="F9475" s="1" t="s">
        <v>303</v>
      </c>
      <c r="G9475">
        <v>4038173</v>
      </c>
      <c r="H9475">
        <v>-362161</v>
      </c>
      <c r="I9475" s="1" t="s">
        <v>22</v>
      </c>
      <c r="K9475">
        <v>1</v>
      </c>
      <c r="L9475">
        <v>1</v>
      </c>
      <c r="M9475" s="2">
        <v>44586</v>
      </c>
      <c r="N9475">
        <v>3</v>
      </c>
      <c r="O9475">
        <v>1</v>
      </c>
      <c r="P9475">
        <v>0</v>
      </c>
      <c r="Q9475">
        <v>0</v>
      </c>
      <c r="R9475" s="1" t="s">
        <v>23</v>
      </c>
    </row>
    <row r="9476" spans="1:18" x14ac:dyDescent="0.25">
      <c r="A9476">
        <v>53584174</v>
      </c>
      <c r="B9476" s="1" t="s">
        <v>13170</v>
      </c>
      <c r="C9476">
        <v>28786243</v>
      </c>
      <c r="D9476" s="1" t="s">
        <v>910</v>
      </c>
      <c r="E9476" s="1" t="s">
        <v>26</v>
      </c>
      <c r="F9476" s="1" t="s">
        <v>78</v>
      </c>
      <c r="G9476">
        <v>4.0410950529434464E+16</v>
      </c>
      <c r="H9476">
        <v>-3711832101781397</v>
      </c>
      <c r="I9476" s="1" t="s">
        <v>28</v>
      </c>
      <c r="J9476">
        <v>243</v>
      </c>
      <c r="K9476">
        <v>1</v>
      </c>
      <c r="L9476">
        <v>65</v>
      </c>
      <c r="M9476" s="2">
        <v>45695</v>
      </c>
      <c r="N9476">
        <v>164</v>
      </c>
      <c r="O9476">
        <v>70</v>
      </c>
      <c r="P9476">
        <v>337</v>
      </c>
      <c r="Q9476">
        <v>11</v>
      </c>
      <c r="R9476" s="1" t="s">
        <v>23</v>
      </c>
    </row>
    <row r="9477" spans="1:18" x14ac:dyDescent="0.25">
      <c r="A9477">
        <v>53584422</v>
      </c>
      <c r="B9477" s="1" t="s">
        <v>13171</v>
      </c>
      <c r="C9477">
        <v>65878826</v>
      </c>
      <c r="D9477" s="1" t="s">
        <v>900</v>
      </c>
      <c r="E9477" s="1" t="s">
        <v>20</v>
      </c>
      <c r="F9477" s="1" t="s">
        <v>1292</v>
      </c>
      <c r="G9477">
        <v>4038752272600437</v>
      </c>
      <c r="H9477">
        <v>-3752200111012686</v>
      </c>
      <c r="I9477" s="1" t="s">
        <v>28</v>
      </c>
      <c r="J9477">
        <v>97</v>
      </c>
      <c r="K9477">
        <v>2</v>
      </c>
      <c r="L9477">
        <v>146</v>
      </c>
      <c r="M9477" s="2">
        <v>45719</v>
      </c>
      <c r="N9477">
        <v>619</v>
      </c>
      <c r="O9477">
        <v>4</v>
      </c>
      <c r="P9477">
        <v>271</v>
      </c>
      <c r="Q9477">
        <v>87</v>
      </c>
      <c r="R9477" s="1" t="s">
        <v>23</v>
      </c>
    </row>
    <row r="9478" spans="1:18" x14ac:dyDescent="0.25">
      <c r="A9478">
        <v>53586358</v>
      </c>
      <c r="B9478" s="1" t="s">
        <v>13172</v>
      </c>
      <c r="C9478">
        <v>24902135</v>
      </c>
      <c r="D9478" s="1" t="s">
        <v>1316</v>
      </c>
      <c r="E9478" s="1" t="s">
        <v>47</v>
      </c>
      <c r="F9478" s="1" t="s">
        <v>438</v>
      </c>
      <c r="G9478">
        <v>4042268</v>
      </c>
      <c r="H9478">
        <v>-367631</v>
      </c>
      <c r="I9478" s="1" t="s">
        <v>28</v>
      </c>
      <c r="J9478">
        <v>115</v>
      </c>
      <c r="K9478">
        <v>32</v>
      </c>
      <c r="L9478">
        <v>64</v>
      </c>
      <c r="M9478" s="2">
        <v>45665</v>
      </c>
      <c r="N9478">
        <v>166</v>
      </c>
      <c r="O9478">
        <v>1</v>
      </c>
      <c r="P9478">
        <v>152</v>
      </c>
      <c r="Q9478">
        <v>13</v>
      </c>
      <c r="R9478" s="1" t="s">
        <v>23</v>
      </c>
    </row>
    <row r="9479" spans="1:18" x14ac:dyDescent="0.25">
      <c r="A9479">
        <v>53588988</v>
      </c>
      <c r="B9479" s="1" t="s">
        <v>13173</v>
      </c>
      <c r="C9479">
        <v>432320818</v>
      </c>
      <c r="D9479" s="1" t="s">
        <v>1462</v>
      </c>
      <c r="E9479" s="1" t="s">
        <v>26</v>
      </c>
      <c r="F9479" s="1" t="s">
        <v>90</v>
      </c>
      <c r="G9479">
        <v>4041355</v>
      </c>
      <c r="H9479">
        <v>-369387</v>
      </c>
      <c r="I9479" s="1" t="s">
        <v>28</v>
      </c>
      <c r="K9479">
        <v>1</v>
      </c>
      <c r="L9479">
        <v>28</v>
      </c>
      <c r="M9479" s="2">
        <v>45074</v>
      </c>
      <c r="N9479">
        <v>77</v>
      </c>
      <c r="O9479">
        <v>1</v>
      </c>
      <c r="P9479">
        <v>0</v>
      </c>
      <c r="Q9479">
        <v>0</v>
      </c>
      <c r="R9479" s="1" t="s">
        <v>23</v>
      </c>
    </row>
    <row r="9480" spans="1:18" x14ac:dyDescent="0.25">
      <c r="A9480">
        <v>53597414</v>
      </c>
      <c r="B9480" s="1" t="s">
        <v>13174</v>
      </c>
      <c r="C9480">
        <v>432136940</v>
      </c>
      <c r="D9480" s="1" t="s">
        <v>597</v>
      </c>
      <c r="E9480" s="1" t="s">
        <v>26</v>
      </c>
      <c r="F9480" s="1" t="s">
        <v>27</v>
      </c>
      <c r="G9480">
        <v>40416428</v>
      </c>
      <c r="H9480">
        <v>-3704311</v>
      </c>
      <c r="I9480" s="1" t="s">
        <v>28</v>
      </c>
      <c r="J9480">
        <v>211</v>
      </c>
      <c r="K9480">
        <v>1</v>
      </c>
      <c r="L9480">
        <v>132</v>
      </c>
      <c r="M9480" s="2">
        <v>45709</v>
      </c>
      <c r="N9480">
        <v>340</v>
      </c>
      <c r="O9480">
        <v>2</v>
      </c>
      <c r="P9480">
        <v>328</v>
      </c>
      <c r="Q9480">
        <v>53</v>
      </c>
      <c r="R9480" s="1" t="s">
        <v>23</v>
      </c>
    </row>
    <row r="9481" spans="1:18" x14ac:dyDescent="0.25">
      <c r="A9481">
        <v>53598245</v>
      </c>
      <c r="B9481" s="1" t="s">
        <v>13175</v>
      </c>
      <c r="C9481">
        <v>432136940</v>
      </c>
      <c r="D9481" s="1" t="s">
        <v>597</v>
      </c>
      <c r="E9481" s="1" t="s">
        <v>26</v>
      </c>
      <c r="F9481" s="1" t="s">
        <v>27</v>
      </c>
      <c r="G9481">
        <v>40416386</v>
      </c>
      <c r="H9481">
        <v>-3704322</v>
      </c>
      <c r="I9481" s="1" t="s">
        <v>28</v>
      </c>
      <c r="J9481">
        <v>139</v>
      </c>
      <c r="K9481">
        <v>1</v>
      </c>
      <c r="L9481">
        <v>109</v>
      </c>
      <c r="M9481" s="2">
        <v>45712</v>
      </c>
      <c r="N9481">
        <v>292</v>
      </c>
      <c r="O9481">
        <v>2</v>
      </c>
      <c r="P9481">
        <v>336</v>
      </c>
      <c r="Q9481">
        <v>29</v>
      </c>
      <c r="R9481" s="1" t="s">
        <v>23</v>
      </c>
    </row>
    <row r="9482" spans="1:18" x14ac:dyDescent="0.25">
      <c r="A9482">
        <v>53599540</v>
      </c>
      <c r="B9482" s="1" t="s">
        <v>13176</v>
      </c>
      <c r="C9482">
        <v>1408525</v>
      </c>
      <c r="D9482" s="1" t="s">
        <v>159</v>
      </c>
      <c r="E9482" s="1" t="s">
        <v>26</v>
      </c>
      <c r="F9482" s="1" t="s">
        <v>36</v>
      </c>
      <c r="G9482">
        <v>4042441</v>
      </c>
      <c r="H9482">
        <v>-370065</v>
      </c>
      <c r="I9482" s="1" t="s">
        <v>28</v>
      </c>
      <c r="J9482">
        <v>122</v>
      </c>
      <c r="K9482">
        <v>5</v>
      </c>
      <c r="L9482">
        <v>53</v>
      </c>
      <c r="M9482" s="2">
        <v>45710</v>
      </c>
      <c r="N9482">
        <v>141</v>
      </c>
      <c r="O9482">
        <v>68</v>
      </c>
      <c r="P9482">
        <v>0</v>
      </c>
      <c r="Q9482">
        <v>19</v>
      </c>
      <c r="R9482" s="1" t="s">
        <v>23</v>
      </c>
    </row>
    <row r="9483" spans="1:18" x14ac:dyDescent="0.25">
      <c r="A9483">
        <v>53601124</v>
      </c>
      <c r="B9483" s="1" t="s">
        <v>13177</v>
      </c>
      <c r="C9483">
        <v>25147481</v>
      </c>
      <c r="D9483" s="1" t="s">
        <v>284</v>
      </c>
      <c r="E9483" s="1" t="s">
        <v>348</v>
      </c>
      <c r="F9483" s="1" t="s">
        <v>2953</v>
      </c>
      <c r="G9483">
        <v>4046268</v>
      </c>
      <c r="H9483">
        <v>-37962</v>
      </c>
      <c r="I9483" s="1" t="s">
        <v>28</v>
      </c>
      <c r="J9483">
        <v>361</v>
      </c>
      <c r="K9483">
        <v>2</v>
      </c>
      <c r="L9483">
        <v>11</v>
      </c>
      <c r="M9483" s="2">
        <v>45424</v>
      </c>
      <c r="N9483">
        <v>29</v>
      </c>
      <c r="O9483">
        <v>1</v>
      </c>
      <c r="P9483">
        <v>39</v>
      </c>
      <c r="Q9483">
        <v>1</v>
      </c>
      <c r="R9483" s="1" t="s">
        <v>23</v>
      </c>
    </row>
    <row r="9484" spans="1:18" x14ac:dyDescent="0.25">
      <c r="A9484">
        <v>53602913</v>
      </c>
      <c r="B9484" s="1" t="s">
        <v>13178</v>
      </c>
      <c r="C9484">
        <v>9885245</v>
      </c>
      <c r="D9484" s="1" t="s">
        <v>4563</v>
      </c>
      <c r="E9484" s="1" t="s">
        <v>367</v>
      </c>
      <c r="F9484" s="1" t="s">
        <v>467</v>
      </c>
      <c r="G9484">
        <v>4044713</v>
      </c>
      <c r="H9484">
        <v>-370146</v>
      </c>
      <c r="I9484" s="1" t="s">
        <v>28</v>
      </c>
      <c r="J9484">
        <v>65</v>
      </c>
      <c r="K9484">
        <v>31</v>
      </c>
      <c r="L9484">
        <v>15</v>
      </c>
      <c r="M9484" s="2">
        <v>45641</v>
      </c>
      <c r="N9484">
        <v>38</v>
      </c>
      <c r="O9484">
        <v>62</v>
      </c>
      <c r="P9484">
        <v>265</v>
      </c>
      <c r="Q9484">
        <v>1</v>
      </c>
      <c r="R9484" s="1" t="s">
        <v>23</v>
      </c>
    </row>
    <row r="9485" spans="1:18" x14ac:dyDescent="0.25">
      <c r="A9485">
        <v>53604463</v>
      </c>
      <c r="B9485" s="1" t="s">
        <v>13179</v>
      </c>
      <c r="C9485">
        <v>4839888</v>
      </c>
      <c r="D9485" s="1" t="s">
        <v>452</v>
      </c>
      <c r="E9485" s="1" t="s">
        <v>26</v>
      </c>
      <c r="F9485" s="1" t="s">
        <v>78</v>
      </c>
      <c r="G9485">
        <v>4041073</v>
      </c>
      <c r="H9485">
        <v>-370988</v>
      </c>
      <c r="I9485" s="1" t="s">
        <v>28</v>
      </c>
      <c r="J9485">
        <v>151</v>
      </c>
      <c r="K9485">
        <v>2</v>
      </c>
      <c r="L9485">
        <v>160</v>
      </c>
      <c r="M9485" s="2">
        <v>45697</v>
      </c>
      <c r="N9485">
        <v>420</v>
      </c>
      <c r="O9485">
        <v>14</v>
      </c>
      <c r="P9485">
        <v>18</v>
      </c>
      <c r="Q9485">
        <v>47</v>
      </c>
      <c r="R9485" s="1" t="s">
        <v>23</v>
      </c>
    </row>
    <row r="9486" spans="1:18" x14ac:dyDescent="0.25">
      <c r="A9486">
        <v>53604598</v>
      </c>
      <c r="B9486" s="1" t="s">
        <v>13180</v>
      </c>
      <c r="C9486">
        <v>433927000</v>
      </c>
      <c r="D9486" s="1" t="s">
        <v>266</v>
      </c>
      <c r="E9486" s="1" t="s">
        <v>63</v>
      </c>
      <c r="F9486" s="1" t="s">
        <v>490</v>
      </c>
      <c r="G9486">
        <v>4043586</v>
      </c>
      <c r="H9486">
        <v>-369446</v>
      </c>
      <c r="I9486" s="1" t="s">
        <v>28</v>
      </c>
      <c r="J9486">
        <v>228</v>
      </c>
      <c r="K9486">
        <v>2</v>
      </c>
      <c r="L9486">
        <v>20</v>
      </c>
      <c r="M9486" s="2">
        <v>45221</v>
      </c>
      <c r="N9486">
        <v>51</v>
      </c>
      <c r="O9486">
        <v>1</v>
      </c>
      <c r="P9486">
        <v>359</v>
      </c>
      <c r="Q9486">
        <v>0</v>
      </c>
      <c r="R9486" s="1" t="s">
        <v>23</v>
      </c>
    </row>
    <row r="9487" spans="1:18" x14ac:dyDescent="0.25">
      <c r="A9487">
        <v>53606196</v>
      </c>
      <c r="B9487" s="1" t="s">
        <v>13181</v>
      </c>
      <c r="C9487">
        <v>5895129</v>
      </c>
      <c r="D9487" s="1" t="s">
        <v>11856</v>
      </c>
      <c r="E9487" s="1" t="s">
        <v>26</v>
      </c>
      <c r="F9487" s="1" t="s">
        <v>90</v>
      </c>
      <c r="G9487">
        <v>4041561</v>
      </c>
      <c r="H9487">
        <v>-369949</v>
      </c>
      <c r="I9487" s="1" t="s">
        <v>22</v>
      </c>
      <c r="K9487">
        <v>1</v>
      </c>
      <c r="L9487">
        <v>4</v>
      </c>
      <c r="M9487" s="2">
        <v>45251</v>
      </c>
      <c r="N9487">
        <v>10</v>
      </c>
      <c r="O9487">
        <v>5</v>
      </c>
      <c r="P9487">
        <v>365</v>
      </c>
      <c r="Q9487">
        <v>0</v>
      </c>
      <c r="R9487" s="1" t="s">
        <v>23</v>
      </c>
    </row>
    <row r="9488" spans="1:18" x14ac:dyDescent="0.25">
      <c r="A9488">
        <v>53606347</v>
      </c>
      <c r="B9488" s="1" t="s">
        <v>13182</v>
      </c>
      <c r="C9488">
        <v>5895129</v>
      </c>
      <c r="D9488" s="1" t="s">
        <v>11856</v>
      </c>
      <c r="E9488" s="1" t="s">
        <v>26</v>
      </c>
      <c r="F9488" s="1" t="s">
        <v>90</v>
      </c>
      <c r="G9488">
        <v>4041537</v>
      </c>
      <c r="H9488">
        <v>-369978</v>
      </c>
      <c r="I9488" s="1" t="s">
        <v>22</v>
      </c>
      <c r="K9488">
        <v>1</v>
      </c>
      <c r="L9488">
        <v>15</v>
      </c>
      <c r="M9488" s="2">
        <v>45402</v>
      </c>
      <c r="N9488">
        <v>40</v>
      </c>
      <c r="O9488">
        <v>5</v>
      </c>
      <c r="P9488">
        <v>2</v>
      </c>
      <c r="Q9488">
        <v>2</v>
      </c>
      <c r="R9488" s="1" t="s">
        <v>23</v>
      </c>
    </row>
    <row r="9489" spans="1:18" x14ac:dyDescent="0.25">
      <c r="A9489">
        <v>53606492</v>
      </c>
      <c r="B9489" s="1" t="s">
        <v>13183</v>
      </c>
      <c r="C9489">
        <v>5895129</v>
      </c>
      <c r="D9489" s="1" t="s">
        <v>11856</v>
      </c>
      <c r="E9489" s="1" t="s">
        <v>26</v>
      </c>
      <c r="F9489" s="1" t="s">
        <v>90</v>
      </c>
      <c r="G9489">
        <v>4041579</v>
      </c>
      <c r="H9489">
        <v>-369966</v>
      </c>
      <c r="I9489" s="1" t="s">
        <v>22</v>
      </c>
      <c r="K9489">
        <v>1</v>
      </c>
      <c r="L9489">
        <v>1</v>
      </c>
      <c r="M9489" s="2">
        <v>44767</v>
      </c>
      <c r="N9489">
        <v>3</v>
      </c>
      <c r="O9489">
        <v>5</v>
      </c>
      <c r="P9489">
        <v>2</v>
      </c>
      <c r="Q9489">
        <v>0</v>
      </c>
      <c r="R9489" s="1" t="s">
        <v>23</v>
      </c>
    </row>
    <row r="9490" spans="1:18" x14ac:dyDescent="0.25">
      <c r="A9490">
        <v>53616596</v>
      </c>
      <c r="B9490" s="1" t="s">
        <v>13184</v>
      </c>
      <c r="C9490">
        <v>17499500</v>
      </c>
      <c r="D9490" s="1" t="s">
        <v>6408</v>
      </c>
      <c r="E9490" s="1" t="s">
        <v>110</v>
      </c>
      <c r="F9490" s="1" t="s">
        <v>651</v>
      </c>
      <c r="G9490">
        <v>4041305</v>
      </c>
      <c r="H9490">
        <v>-372028</v>
      </c>
      <c r="I9490" s="1" t="s">
        <v>28</v>
      </c>
      <c r="J9490">
        <v>106</v>
      </c>
      <c r="K9490">
        <v>1</v>
      </c>
      <c r="L9490">
        <v>61</v>
      </c>
      <c r="M9490" s="2">
        <v>45655</v>
      </c>
      <c r="N9490">
        <v>154</v>
      </c>
      <c r="O9490">
        <v>22</v>
      </c>
      <c r="P9490">
        <v>4</v>
      </c>
      <c r="Q9490">
        <v>10</v>
      </c>
      <c r="R9490" s="1" t="s">
        <v>23</v>
      </c>
    </row>
    <row r="9491" spans="1:18" x14ac:dyDescent="0.25">
      <c r="A9491">
        <v>53617692</v>
      </c>
      <c r="B9491" s="1" t="s">
        <v>13185</v>
      </c>
      <c r="C9491">
        <v>434200137</v>
      </c>
      <c r="D9491" s="1" t="s">
        <v>13126</v>
      </c>
      <c r="E9491" s="1" t="s">
        <v>47</v>
      </c>
      <c r="F9491" s="1" t="s">
        <v>438</v>
      </c>
      <c r="G9491">
        <v>4042369</v>
      </c>
      <c r="H9491">
        <v>-367475</v>
      </c>
      <c r="I9491" s="1" t="s">
        <v>28</v>
      </c>
      <c r="J9491">
        <v>140</v>
      </c>
      <c r="K9491">
        <v>1</v>
      </c>
      <c r="L9491">
        <v>99</v>
      </c>
      <c r="M9491" s="2">
        <v>45707</v>
      </c>
      <c r="N9491">
        <v>258</v>
      </c>
      <c r="O9491">
        <v>10</v>
      </c>
      <c r="P9491">
        <v>310</v>
      </c>
      <c r="Q9491">
        <v>36</v>
      </c>
      <c r="R9491" s="1" t="s">
        <v>23</v>
      </c>
    </row>
    <row r="9492" spans="1:18" x14ac:dyDescent="0.25">
      <c r="A9492">
        <v>53619454</v>
      </c>
      <c r="B9492" s="1" t="s">
        <v>13186</v>
      </c>
      <c r="C9492">
        <v>44424867</v>
      </c>
      <c r="D9492" s="1" t="s">
        <v>13187</v>
      </c>
      <c r="E9492" s="1" t="s">
        <v>26</v>
      </c>
      <c r="F9492" s="1" t="s">
        <v>78</v>
      </c>
      <c r="G9492">
        <v>4042049</v>
      </c>
      <c r="H9492">
        <v>-370771</v>
      </c>
      <c r="I9492" s="1" t="s">
        <v>22</v>
      </c>
      <c r="J9492">
        <v>110</v>
      </c>
      <c r="K9492">
        <v>2</v>
      </c>
      <c r="L9492">
        <v>86</v>
      </c>
      <c r="M9492" s="2">
        <v>45621</v>
      </c>
      <c r="N9492">
        <v>219</v>
      </c>
      <c r="O9492">
        <v>1</v>
      </c>
      <c r="P9492">
        <v>0</v>
      </c>
      <c r="Q9492">
        <v>22</v>
      </c>
      <c r="R9492" s="1" t="s">
        <v>23</v>
      </c>
    </row>
    <row r="9493" spans="1:18" x14ac:dyDescent="0.25">
      <c r="A9493">
        <v>53619927</v>
      </c>
      <c r="B9493" s="1" t="s">
        <v>13188</v>
      </c>
      <c r="C9493">
        <v>330794542</v>
      </c>
      <c r="D9493" s="1" t="s">
        <v>10545</v>
      </c>
      <c r="E9493" s="1" t="s">
        <v>74</v>
      </c>
      <c r="F9493" s="1" t="s">
        <v>113</v>
      </c>
      <c r="G9493">
        <v>4048605</v>
      </c>
      <c r="H9493">
        <v>-366702</v>
      </c>
      <c r="I9493" s="1" t="s">
        <v>28</v>
      </c>
      <c r="J9493">
        <v>56</v>
      </c>
      <c r="K9493">
        <v>1</v>
      </c>
      <c r="L9493">
        <v>36</v>
      </c>
      <c r="M9493" s="2">
        <v>45718</v>
      </c>
      <c r="N9493">
        <v>92</v>
      </c>
      <c r="O9493">
        <v>17</v>
      </c>
      <c r="P9493">
        <v>352</v>
      </c>
      <c r="Q9493">
        <v>22</v>
      </c>
      <c r="R9493" s="1" t="s">
        <v>23</v>
      </c>
    </row>
    <row r="9494" spans="1:18" x14ac:dyDescent="0.25">
      <c r="A9494">
        <v>53620191</v>
      </c>
      <c r="B9494" s="1" t="s">
        <v>13189</v>
      </c>
      <c r="C9494">
        <v>434200137</v>
      </c>
      <c r="D9494" s="1" t="s">
        <v>13126</v>
      </c>
      <c r="E9494" s="1" t="s">
        <v>47</v>
      </c>
      <c r="F9494" s="1" t="s">
        <v>438</v>
      </c>
      <c r="G9494">
        <v>4042542</v>
      </c>
      <c r="H9494">
        <v>-367305</v>
      </c>
      <c r="I9494" s="1" t="s">
        <v>28</v>
      </c>
      <c r="J9494">
        <v>156</v>
      </c>
      <c r="K9494">
        <v>1</v>
      </c>
      <c r="L9494">
        <v>82</v>
      </c>
      <c r="M9494" s="2">
        <v>45714</v>
      </c>
      <c r="N9494">
        <v>207</v>
      </c>
      <c r="O9494">
        <v>10</v>
      </c>
      <c r="P9494">
        <v>265</v>
      </c>
      <c r="Q9494">
        <v>16</v>
      </c>
      <c r="R9494" s="1" t="s">
        <v>23</v>
      </c>
    </row>
    <row r="9495" spans="1:18" x14ac:dyDescent="0.25">
      <c r="A9495">
        <v>53620580</v>
      </c>
      <c r="B9495" s="1" t="s">
        <v>13190</v>
      </c>
      <c r="C9495">
        <v>106591951</v>
      </c>
      <c r="D9495" s="1" t="s">
        <v>1261</v>
      </c>
      <c r="E9495" s="1" t="s">
        <v>47</v>
      </c>
      <c r="F9495" s="1" t="s">
        <v>86</v>
      </c>
      <c r="G9495">
        <v>4042989</v>
      </c>
      <c r="H9495">
        <v>-368619</v>
      </c>
      <c r="I9495" s="1" t="s">
        <v>28</v>
      </c>
      <c r="J9495">
        <v>320</v>
      </c>
      <c r="K9495">
        <v>20</v>
      </c>
      <c r="L9495">
        <v>8</v>
      </c>
      <c r="M9495" s="2">
        <v>45437</v>
      </c>
      <c r="N9495">
        <v>21</v>
      </c>
      <c r="O9495">
        <v>63</v>
      </c>
      <c r="P9495">
        <v>237</v>
      </c>
      <c r="Q9495">
        <v>4</v>
      </c>
      <c r="R9495" s="1" t="s">
        <v>23</v>
      </c>
    </row>
    <row r="9496" spans="1:18" x14ac:dyDescent="0.25">
      <c r="A9496">
        <v>53625996</v>
      </c>
      <c r="B9496" s="1" t="s">
        <v>13191</v>
      </c>
      <c r="C9496">
        <v>305741334</v>
      </c>
      <c r="D9496" s="1" t="s">
        <v>4764</v>
      </c>
      <c r="E9496" s="1" t="s">
        <v>271</v>
      </c>
      <c r="F9496" s="1" t="s">
        <v>331</v>
      </c>
      <c r="G9496">
        <v>4039233</v>
      </c>
      <c r="H9496">
        <v>-366927</v>
      </c>
      <c r="I9496" s="1" t="s">
        <v>22</v>
      </c>
      <c r="J9496">
        <v>30</v>
      </c>
      <c r="K9496">
        <v>3</v>
      </c>
      <c r="L9496">
        <v>156</v>
      </c>
      <c r="M9496" s="2">
        <v>45718</v>
      </c>
      <c r="N9496">
        <v>393</v>
      </c>
      <c r="O9496">
        <v>3</v>
      </c>
      <c r="P9496">
        <v>1</v>
      </c>
      <c r="Q9496">
        <v>33</v>
      </c>
      <c r="R9496" s="1" t="s">
        <v>23</v>
      </c>
    </row>
    <row r="9497" spans="1:18" x14ac:dyDescent="0.25">
      <c r="A9497">
        <v>53627000</v>
      </c>
      <c r="B9497" s="1" t="s">
        <v>13192</v>
      </c>
      <c r="C9497">
        <v>434266904</v>
      </c>
      <c r="D9497" s="1" t="s">
        <v>6547</v>
      </c>
      <c r="E9497" s="1" t="s">
        <v>26</v>
      </c>
      <c r="F9497" s="1" t="s">
        <v>36</v>
      </c>
      <c r="G9497">
        <v>4042219</v>
      </c>
      <c r="H9497">
        <v>-369851</v>
      </c>
      <c r="I9497" s="1" t="s">
        <v>28</v>
      </c>
      <c r="J9497">
        <v>78</v>
      </c>
      <c r="K9497">
        <v>1</v>
      </c>
      <c r="L9497">
        <v>166</v>
      </c>
      <c r="M9497" s="2">
        <v>45708</v>
      </c>
      <c r="N9497">
        <v>424</v>
      </c>
      <c r="O9497">
        <v>2</v>
      </c>
      <c r="P9497">
        <v>99</v>
      </c>
      <c r="Q9497">
        <v>52</v>
      </c>
      <c r="R9497" s="1" t="s">
        <v>23</v>
      </c>
    </row>
    <row r="9498" spans="1:18" x14ac:dyDescent="0.25">
      <c r="A9498">
        <v>53627592</v>
      </c>
      <c r="B9498" s="1" t="s">
        <v>13193</v>
      </c>
      <c r="C9498">
        <v>50262565</v>
      </c>
      <c r="D9498" s="1" t="s">
        <v>13194</v>
      </c>
      <c r="E9498" s="1" t="s">
        <v>26</v>
      </c>
      <c r="F9498" s="1" t="s">
        <v>36</v>
      </c>
      <c r="G9498">
        <v>4.042208687914744E+16</v>
      </c>
      <c r="H9498">
        <v>-3.6991498340740688E+16</v>
      </c>
      <c r="I9498" s="1" t="s">
        <v>28</v>
      </c>
      <c r="J9498">
        <v>318</v>
      </c>
      <c r="K9498">
        <v>1</v>
      </c>
      <c r="L9498">
        <v>218</v>
      </c>
      <c r="M9498" s="2">
        <v>45704</v>
      </c>
      <c r="N9498">
        <v>559</v>
      </c>
      <c r="O9498">
        <v>8</v>
      </c>
      <c r="P9498">
        <v>2</v>
      </c>
      <c r="Q9498">
        <v>69</v>
      </c>
      <c r="R9498" s="1" t="s">
        <v>23</v>
      </c>
    </row>
    <row r="9499" spans="1:18" x14ac:dyDescent="0.25">
      <c r="A9499">
        <v>53627882</v>
      </c>
      <c r="B9499" s="1" t="s">
        <v>13195</v>
      </c>
      <c r="C9499">
        <v>5845197</v>
      </c>
      <c r="D9499" s="1" t="s">
        <v>707</v>
      </c>
      <c r="E9499" s="1" t="s">
        <v>74</v>
      </c>
      <c r="F9499" s="1" t="s">
        <v>113</v>
      </c>
      <c r="G9499">
        <v>404759</v>
      </c>
      <c r="H9499">
        <v>-362837</v>
      </c>
      <c r="I9499" s="1" t="s">
        <v>28</v>
      </c>
      <c r="K9499">
        <v>4</v>
      </c>
      <c r="L9499">
        <v>0</v>
      </c>
      <c r="M9499" s="2"/>
      <c r="O9499">
        <v>1</v>
      </c>
      <c r="P9499">
        <v>0</v>
      </c>
      <c r="Q9499">
        <v>0</v>
      </c>
      <c r="R9499" s="1" t="s">
        <v>23</v>
      </c>
    </row>
    <row r="9500" spans="1:18" x14ac:dyDescent="0.25">
      <c r="A9500">
        <v>53646154</v>
      </c>
      <c r="B9500" s="1" t="s">
        <v>13196</v>
      </c>
      <c r="C9500">
        <v>161798391</v>
      </c>
      <c r="D9500" s="1" t="s">
        <v>7080</v>
      </c>
      <c r="E9500" s="1" t="s">
        <v>55</v>
      </c>
      <c r="F9500" s="1" t="s">
        <v>230</v>
      </c>
      <c r="G9500">
        <v>4047701</v>
      </c>
      <c r="H9500">
        <v>-371324</v>
      </c>
      <c r="I9500" s="1" t="s">
        <v>28</v>
      </c>
      <c r="J9500">
        <v>107</v>
      </c>
      <c r="K9500">
        <v>2</v>
      </c>
      <c r="L9500">
        <v>72</v>
      </c>
      <c r="M9500" s="2">
        <v>45711</v>
      </c>
      <c r="N9500">
        <v>182</v>
      </c>
      <c r="O9500">
        <v>9</v>
      </c>
      <c r="P9500">
        <v>46</v>
      </c>
      <c r="Q9500">
        <v>17</v>
      </c>
      <c r="R9500" s="1" t="s">
        <v>13197</v>
      </c>
    </row>
    <row r="9501" spans="1:18" x14ac:dyDescent="0.25">
      <c r="A9501">
        <v>53651282</v>
      </c>
      <c r="B9501" s="1" t="s">
        <v>13198</v>
      </c>
      <c r="C9501">
        <v>217067249</v>
      </c>
      <c r="D9501" s="1" t="s">
        <v>385</v>
      </c>
      <c r="E9501" s="1" t="s">
        <v>26</v>
      </c>
      <c r="F9501" s="1" t="s">
        <v>33</v>
      </c>
      <c r="G9501">
        <v>4042204</v>
      </c>
      <c r="H9501">
        <v>-370189</v>
      </c>
      <c r="I9501" s="1" t="s">
        <v>28</v>
      </c>
      <c r="J9501">
        <v>116</v>
      </c>
      <c r="K9501">
        <v>2</v>
      </c>
      <c r="L9501">
        <v>109</v>
      </c>
      <c r="M9501" s="2">
        <v>45657</v>
      </c>
      <c r="N9501">
        <v>279</v>
      </c>
      <c r="O9501">
        <v>73</v>
      </c>
      <c r="P9501">
        <v>0</v>
      </c>
      <c r="Q9501">
        <v>9</v>
      </c>
      <c r="R9501" s="1" t="s">
        <v>12749</v>
      </c>
    </row>
    <row r="9502" spans="1:18" x14ac:dyDescent="0.25">
      <c r="A9502">
        <v>53652613</v>
      </c>
      <c r="B9502" s="1" t="s">
        <v>13199</v>
      </c>
      <c r="C9502">
        <v>30256733</v>
      </c>
      <c r="D9502" s="1" t="s">
        <v>900</v>
      </c>
      <c r="E9502" s="1" t="s">
        <v>367</v>
      </c>
      <c r="F9502" s="1" t="s">
        <v>906</v>
      </c>
      <c r="G9502">
        <v>4044822</v>
      </c>
      <c r="H9502">
        <v>-370426</v>
      </c>
      <c r="I9502" s="1" t="s">
        <v>28</v>
      </c>
      <c r="J9502">
        <v>208</v>
      </c>
      <c r="K9502">
        <v>2</v>
      </c>
      <c r="L9502">
        <v>32</v>
      </c>
      <c r="M9502" s="2">
        <v>45178</v>
      </c>
      <c r="N9502">
        <v>82</v>
      </c>
      <c r="O9502">
        <v>19</v>
      </c>
      <c r="P9502">
        <v>131</v>
      </c>
      <c r="Q9502">
        <v>0</v>
      </c>
      <c r="R9502" s="1" t="s">
        <v>13200</v>
      </c>
    </row>
    <row r="9503" spans="1:18" x14ac:dyDescent="0.25">
      <c r="A9503">
        <v>53657312</v>
      </c>
      <c r="B9503" s="1" t="s">
        <v>13201</v>
      </c>
      <c r="C9503">
        <v>116553670</v>
      </c>
      <c r="D9503" s="1" t="s">
        <v>2129</v>
      </c>
      <c r="E9503" s="1" t="s">
        <v>110</v>
      </c>
      <c r="F9503" s="1" t="s">
        <v>132</v>
      </c>
      <c r="G9503">
        <v>4039938</v>
      </c>
      <c r="H9503">
        <v>-369489</v>
      </c>
      <c r="I9503" s="1" t="s">
        <v>22</v>
      </c>
      <c r="J9503">
        <v>45</v>
      </c>
      <c r="K9503">
        <v>2</v>
      </c>
      <c r="L9503">
        <v>145</v>
      </c>
      <c r="M9503" s="2">
        <v>45719</v>
      </c>
      <c r="N9503">
        <v>379</v>
      </c>
      <c r="O9503">
        <v>2</v>
      </c>
      <c r="P9503">
        <v>340</v>
      </c>
      <c r="Q9503">
        <v>45</v>
      </c>
      <c r="R9503" s="1" t="s">
        <v>23</v>
      </c>
    </row>
    <row r="9504" spans="1:18" x14ac:dyDescent="0.25">
      <c r="A9504">
        <v>53657895</v>
      </c>
      <c r="B9504" s="1" t="s">
        <v>13202</v>
      </c>
      <c r="C9504">
        <v>77560630</v>
      </c>
      <c r="D9504" s="1" t="s">
        <v>62</v>
      </c>
      <c r="E9504" s="1" t="s">
        <v>59</v>
      </c>
      <c r="F9504" s="1" t="s">
        <v>602</v>
      </c>
      <c r="G9504">
        <v>4042996</v>
      </c>
      <c r="H9504">
        <v>-365455</v>
      </c>
      <c r="I9504" s="1" t="s">
        <v>22</v>
      </c>
      <c r="J9504">
        <v>32</v>
      </c>
      <c r="K9504">
        <v>1</v>
      </c>
      <c r="L9504">
        <v>16</v>
      </c>
      <c r="M9504" s="2">
        <v>45698</v>
      </c>
      <c r="N9504">
        <v>40</v>
      </c>
      <c r="O9504">
        <v>5</v>
      </c>
      <c r="P9504">
        <v>365</v>
      </c>
      <c r="Q9504">
        <v>6</v>
      </c>
      <c r="R9504" s="1" t="s">
        <v>23</v>
      </c>
    </row>
    <row r="9505" spans="1:18" x14ac:dyDescent="0.25">
      <c r="A9505">
        <v>53658956</v>
      </c>
      <c r="B9505" s="1" t="s">
        <v>13203</v>
      </c>
      <c r="C9505">
        <v>376810947</v>
      </c>
      <c r="D9505" s="1" t="s">
        <v>657</v>
      </c>
      <c r="E9505" s="1" t="s">
        <v>26</v>
      </c>
      <c r="F9505" s="1" t="s">
        <v>36</v>
      </c>
      <c r="G9505">
        <v>4042659</v>
      </c>
      <c r="H9505">
        <v>-36991</v>
      </c>
      <c r="I9505" s="1" t="s">
        <v>28</v>
      </c>
      <c r="J9505">
        <v>76</v>
      </c>
      <c r="K9505">
        <v>1</v>
      </c>
      <c r="L9505">
        <v>1</v>
      </c>
      <c r="M9505" s="2">
        <v>45656</v>
      </c>
      <c r="N9505">
        <v>45</v>
      </c>
      <c r="O9505">
        <v>1</v>
      </c>
      <c r="P9505">
        <v>0</v>
      </c>
      <c r="Q9505">
        <v>1</v>
      </c>
      <c r="R9505" s="1" t="s">
        <v>23</v>
      </c>
    </row>
    <row r="9506" spans="1:18" x14ac:dyDescent="0.25">
      <c r="A9506">
        <v>53659002</v>
      </c>
      <c r="B9506" s="1" t="s">
        <v>13204</v>
      </c>
      <c r="C9506">
        <v>4568301</v>
      </c>
      <c r="D9506" s="1" t="s">
        <v>151</v>
      </c>
      <c r="E9506" s="1" t="s">
        <v>245</v>
      </c>
      <c r="F9506" s="1" t="s">
        <v>638</v>
      </c>
      <c r="G9506">
        <v>40388065</v>
      </c>
      <c r="H9506">
        <v>-3709332</v>
      </c>
      <c r="I9506" s="1" t="s">
        <v>28</v>
      </c>
      <c r="J9506">
        <v>83</v>
      </c>
      <c r="K9506">
        <v>2</v>
      </c>
      <c r="L9506">
        <v>140</v>
      </c>
      <c r="M9506" s="2">
        <v>45711</v>
      </c>
      <c r="N9506">
        <v>377</v>
      </c>
      <c r="O9506">
        <v>1</v>
      </c>
      <c r="P9506">
        <v>100</v>
      </c>
      <c r="Q9506">
        <v>51</v>
      </c>
      <c r="R9506" s="1" t="s">
        <v>23</v>
      </c>
    </row>
    <row r="9507" spans="1:18" x14ac:dyDescent="0.25">
      <c r="A9507">
        <v>53662660</v>
      </c>
      <c r="B9507" s="1" t="s">
        <v>13205</v>
      </c>
      <c r="C9507">
        <v>4511527</v>
      </c>
      <c r="D9507" s="1" t="s">
        <v>10693</v>
      </c>
      <c r="E9507" s="1" t="s">
        <v>26</v>
      </c>
      <c r="F9507" s="1" t="s">
        <v>31</v>
      </c>
      <c r="G9507">
        <v>4040919876098633</v>
      </c>
      <c r="H9507">
        <v>-3.7019689083099368E+16</v>
      </c>
      <c r="I9507" s="1" t="s">
        <v>28</v>
      </c>
      <c r="J9507">
        <v>71</v>
      </c>
      <c r="K9507">
        <v>2</v>
      </c>
      <c r="L9507">
        <v>311</v>
      </c>
      <c r="M9507" s="2">
        <v>45706</v>
      </c>
      <c r="N9507">
        <v>791</v>
      </c>
      <c r="O9507">
        <v>1</v>
      </c>
      <c r="P9507">
        <v>2</v>
      </c>
      <c r="Q9507">
        <v>89</v>
      </c>
      <c r="R9507" s="1" t="s">
        <v>23</v>
      </c>
    </row>
    <row r="9508" spans="1:18" x14ac:dyDescent="0.25">
      <c r="A9508">
        <v>53666531</v>
      </c>
      <c r="B9508" s="1" t="s">
        <v>13206</v>
      </c>
      <c r="C9508">
        <v>434599916</v>
      </c>
      <c r="D9508" s="1" t="s">
        <v>910</v>
      </c>
      <c r="E9508" s="1" t="s">
        <v>63</v>
      </c>
      <c r="F9508" s="1" t="s">
        <v>71</v>
      </c>
      <c r="G9508">
        <v>4043245</v>
      </c>
      <c r="H9508">
        <v>-370471</v>
      </c>
      <c r="I9508" s="1" t="s">
        <v>28</v>
      </c>
      <c r="J9508">
        <v>183</v>
      </c>
      <c r="K9508">
        <v>31</v>
      </c>
      <c r="L9508">
        <v>1</v>
      </c>
      <c r="M9508" s="2">
        <v>44580</v>
      </c>
      <c r="N9508">
        <v>3</v>
      </c>
      <c r="O9508">
        <v>1</v>
      </c>
      <c r="P9508">
        <v>216</v>
      </c>
      <c r="Q9508">
        <v>0</v>
      </c>
      <c r="R9508" s="1" t="s">
        <v>23</v>
      </c>
    </row>
    <row r="9509" spans="1:18" x14ac:dyDescent="0.25">
      <c r="A9509">
        <v>53667337</v>
      </c>
      <c r="B9509" s="1" t="s">
        <v>13207</v>
      </c>
      <c r="C9509">
        <v>331982718</v>
      </c>
      <c r="D9509" s="1" t="s">
        <v>2322</v>
      </c>
      <c r="E9509" s="1" t="s">
        <v>26</v>
      </c>
      <c r="F9509" s="1" t="s">
        <v>33</v>
      </c>
      <c r="G9509">
        <v>4042526</v>
      </c>
      <c r="H9509">
        <v>-37035</v>
      </c>
      <c r="I9509" s="1" t="s">
        <v>22</v>
      </c>
      <c r="J9509">
        <v>25</v>
      </c>
      <c r="K9509">
        <v>60</v>
      </c>
      <c r="L9509">
        <v>1</v>
      </c>
      <c r="M9509" s="2">
        <v>44559</v>
      </c>
      <c r="N9509">
        <v>3</v>
      </c>
      <c r="O9509">
        <v>34</v>
      </c>
      <c r="P9509">
        <v>255</v>
      </c>
      <c r="Q9509">
        <v>0</v>
      </c>
      <c r="R9509" s="1" t="s">
        <v>23</v>
      </c>
    </row>
    <row r="9510" spans="1:18" x14ac:dyDescent="0.25">
      <c r="A9510">
        <v>53667472</v>
      </c>
      <c r="B9510" s="1" t="s">
        <v>13208</v>
      </c>
      <c r="C9510">
        <v>1221077</v>
      </c>
      <c r="D9510" s="1" t="s">
        <v>3114</v>
      </c>
      <c r="E9510" s="1" t="s">
        <v>173</v>
      </c>
      <c r="F9510" s="1" t="s">
        <v>773</v>
      </c>
      <c r="G9510">
        <v>4038441</v>
      </c>
      <c r="H9510">
        <v>-374266</v>
      </c>
      <c r="I9510" s="1" t="s">
        <v>22</v>
      </c>
      <c r="K9510">
        <v>1</v>
      </c>
      <c r="L9510">
        <v>1</v>
      </c>
      <c r="M9510" s="2">
        <v>44547</v>
      </c>
      <c r="N9510">
        <v>3</v>
      </c>
      <c r="O9510">
        <v>1</v>
      </c>
      <c r="P9510">
        <v>0</v>
      </c>
      <c r="Q9510">
        <v>0</v>
      </c>
      <c r="R9510" s="1" t="s">
        <v>23</v>
      </c>
    </row>
    <row r="9511" spans="1:18" x14ac:dyDescent="0.25">
      <c r="A9511">
        <v>53687404</v>
      </c>
      <c r="B9511" s="1" t="s">
        <v>13209</v>
      </c>
      <c r="C9511">
        <v>374037000</v>
      </c>
      <c r="D9511" s="1" t="s">
        <v>282</v>
      </c>
      <c r="E9511" s="1" t="s">
        <v>26</v>
      </c>
      <c r="F9511" s="1" t="s">
        <v>78</v>
      </c>
      <c r="G9511">
        <v>4041680908203125</v>
      </c>
      <c r="H9511">
        <v>-3.7097458839416504E+16</v>
      </c>
      <c r="I9511" s="1" t="s">
        <v>28</v>
      </c>
      <c r="J9511">
        <v>95</v>
      </c>
      <c r="K9511">
        <v>3</v>
      </c>
      <c r="L9511">
        <v>39</v>
      </c>
      <c r="M9511" s="2">
        <v>45717</v>
      </c>
      <c r="N9511">
        <v>147</v>
      </c>
      <c r="O9511">
        <v>2</v>
      </c>
      <c r="P9511">
        <v>206</v>
      </c>
      <c r="Q9511">
        <v>14</v>
      </c>
      <c r="R9511" s="1" t="s">
        <v>23</v>
      </c>
    </row>
    <row r="9512" spans="1:18" x14ac:dyDescent="0.25">
      <c r="A9512">
        <v>53698222</v>
      </c>
      <c r="B9512" s="1" t="s">
        <v>13210</v>
      </c>
      <c r="C9512">
        <v>57769069</v>
      </c>
      <c r="D9512" s="1" t="s">
        <v>13211</v>
      </c>
      <c r="E9512" s="1" t="s">
        <v>26</v>
      </c>
      <c r="F9512" s="1" t="s">
        <v>33</v>
      </c>
      <c r="G9512">
        <v>4042339</v>
      </c>
      <c r="H9512">
        <v>-370578</v>
      </c>
      <c r="I9512" s="1" t="s">
        <v>28</v>
      </c>
      <c r="K9512">
        <v>2</v>
      </c>
      <c r="L9512">
        <v>24</v>
      </c>
      <c r="M9512" s="2">
        <v>45661</v>
      </c>
      <c r="N9512">
        <v>67</v>
      </c>
      <c r="O9512">
        <v>1</v>
      </c>
      <c r="P9512">
        <v>0</v>
      </c>
      <c r="Q9512">
        <v>5</v>
      </c>
      <c r="R9512" s="1" t="s">
        <v>23</v>
      </c>
    </row>
    <row r="9513" spans="1:18" x14ac:dyDescent="0.25">
      <c r="A9513">
        <v>53700629</v>
      </c>
      <c r="B9513" s="1" t="s">
        <v>781</v>
      </c>
      <c r="C9513">
        <v>23738343</v>
      </c>
      <c r="D9513" s="1" t="s">
        <v>8798</v>
      </c>
      <c r="E9513" s="1" t="s">
        <v>59</v>
      </c>
      <c r="F9513" s="1" t="s">
        <v>1126</v>
      </c>
      <c r="G9513">
        <v>4044174</v>
      </c>
      <c r="H9513">
        <v>-365227</v>
      </c>
      <c r="I9513" s="1" t="s">
        <v>22</v>
      </c>
      <c r="K9513">
        <v>1</v>
      </c>
      <c r="L9513">
        <v>13</v>
      </c>
      <c r="M9513" s="2">
        <v>44794</v>
      </c>
      <c r="N9513">
        <v>33</v>
      </c>
      <c r="O9513">
        <v>1</v>
      </c>
      <c r="P9513">
        <v>0</v>
      </c>
      <c r="Q9513">
        <v>0</v>
      </c>
      <c r="R9513" s="1" t="s">
        <v>23</v>
      </c>
    </row>
    <row r="9514" spans="1:18" x14ac:dyDescent="0.25">
      <c r="A9514">
        <v>53700827</v>
      </c>
      <c r="B9514" s="1" t="s">
        <v>13212</v>
      </c>
      <c r="C9514">
        <v>434926832</v>
      </c>
      <c r="D9514" s="1" t="s">
        <v>13213</v>
      </c>
      <c r="E9514" s="1" t="s">
        <v>59</v>
      </c>
      <c r="F9514" s="1" t="s">
        <v>602</v>
      </c>
      <c r="G9514">
        <v>4042562</v>
      </c>
      <c r="H9514">
        <v>-365658</v>
      </c>
      <c r="I9514" s="1" t="s">
        <v>22</v>
      </c>
      <c r="J9514">
        <v>35</v>
      </c>
      <c r="K9514">
        <v>2</v>
      </c>
      <c r="L9514">
        <v>143</v>
      </c>
      <c r="M9514" s="2">
        <v>45718</v>
      </c>
      <c r="N9514">
        <v>363</v>
      </c>
      <c r="O9514">
        <v>1</v>
      </c>
      <c r="P9514">
        <v>2</v>
      </c>
      <c r="Q9514">
        <v>46</v>
      </c>
      <c r="R9514" s="1" t="s">
        <v>23</v>
      </c>
    </row>
    <row r="9515" spans="1:18" x14ac:dyDescent="0.25">
      <c r="A9515">
        <v>53705702</v>
      </c>
      <c r="B9515" s="1" t="s">
        <v>13214</v>
      </c>
      <c r="C9515">
        <v>105147990</v>
      </c>
      <c r="D9515" s="1" t="s">
        <v>3552</v>
      </c>
      <c r="E9515" s="1" t="s">
        <v>271</v>
      </c>
      <c r="F9515" s="1" t="s">
        <v>272</v>
      </c>
      <c r="G9515">
        <v>403935693</v>
      </c>
      <c r="H9515">
        <v>-36594127</v>
      </c>
      <c r="I9515" s="1" t="s">
        <v>28</v>
      </c>
      <c r="J9515">
        <v>79</v>
      </c>
      <c r="K9515">
        <v>3</v>
      </c>
      <c r="L9515">
        <v>62</v>
      </c>
      <c r="M9515" s="2">
        <v>45704</v>
      </c>
      <c r="N9515">
        <v>365</v>
      </c>
      <c r="O9515">
        <v>1</v>
      </c>
      <c r="P9515">
        <v>119</v>
      </c>
      <c r="Q9515">
        <v>40</v>
      </c>
      <c r="R9515" s="1" t="s">
        <v>23</v>
      </c>
    </row>
    <row r="9516" spans="1:18" x14ac:dyDescent="0.25">
      <c r="A9516">
        <v>53714783</v>
      </c>
      <c r="B9516" s="1" t="s">
        <v>13215</v>
      </c>
      <c r="C9516">
        <v>305260999</v>
      </c>
      <c r="D9516" s="1" t="s">
        <v>645</v>
      </c>
      <c r="E9516" s="1" t="s">
        <v>26</v>
      </c>
      <c r="F9516" s="1" t="s">
        <v>78</v>
      </c>
      <c r="G9516">
        <v>4042331</v>
      </c>
      <c r="H9516">
        <v>-3710818</v>
      </c>
      <c r="I9516" s="1" t="s">
        <v>28</v>
      </c>
      <c r="J9516">
        <v>355</v>
      </c>
      <c r="K9516">
        <v>1</v>
      </c>
      <c r="L9516">
        <v>164</v>
      </c>
      <c r="M9516" s="2">
        <v>45704</v>
      </c>
      <c r="N9516">
        <v>424</v>
      </c>
      <c r="O9516">
        <v>11</v>
      </c>
      <c r="P9516">
        <v>248</v>
      </c>
      <c r="Q9516">
        <v>78</v>
      </c>
      <c r="R9516" s="1" t="s">
        <v>9743</v>
      </c>
    </row>
    <row r="9517" spans="1:18" x14ac:dyDescent="0.25">
      <c r="A9517">
        <v>53960376</v>
      </c>
      <c r="B9517" s="1" t="s">
        <v>13216</v>
      </c>
      <c r="C9517">
        <v>331982718</v>
      </c>
      <c r="D9517" s="1" t="s">
        <v>2322</v>
      </c>
      <c r="E9517" s="1" t="s">
        <v>110</v>
      </c>
      <c r="F9517" s="1" t="s">
        <v>257</v>
      </c>
      <c r="G9517">
        <v>4040392</v>
      </c>
      <c r="H9517">
        <v>-369228</v>
      </c>
      <c r="I9517" s="1" t="s">
        <v>22</v>
      </c>
      <c r="J9517">
        <v>25</v>
      </c>
      <c r="K9517">
        <v>60</v>
      </c>
      <c r="L9517">
        <v>2</v>
      </c>
      <c r="M9517" s="2">
        <v>45667</v>
      </c>
      <c r="N9517">
        <v>7</v>
      </c>
      <c r="O9517">
        <v>34</v>
      </c>
      <c r="P9517">
        <v>62</v>
      </c>
      <c r="Q9517">
        <v>1</v>
      </c>
      <c r="R9517" s="1" t="s">
        <v>23</v>
      </c>
    </row>
    <row r="9518" spans="1:18" x14ac:dyDescent="0.25">
      <c r="A9518">
        <v>53960553</v>
      </c>
      <c r="B9518" s="1" t="s">
        <v>13217</v>
      </c>
      <c r="C9518">
        <v>331982718</v>
      </c>
      <c r="D9518" s="1" t="s">
        <v>2322</v>
      </c>
      <c r="E9518" s="1" t="s">
        <v>110</v>
      </c>
      <c r="F9518" s="1" t="s">
        <v>257</v>
      </c>
      <c r="G9518">
        <v>4040454</v>
      </c>
      <c r="H9518">
        <v>-369224</v>
      </c>
      <c r="I9518" s="1" t="s">
        <v>22</v>
      </c>
      <c r="J9518">
        <v>19</v>
      </c>
      <c r="K9518">
        <v>60</v>
      </c>
      <c r="L9518">
        <v>2</v>
      </c>
      <c r="M9518" s="2">
        <v>45658</v>
      </c>
      <c r="N9518">
        <v>10</v>
      </c>
      <c r="O9518">
        <v>34</v>
      </c>
      <c r="P9518">
        <v>309</v>
      </c>
      <c r="Q9518">
        <v>1</v>
      </c>
      <c r="R9518" s="1" t="s">
        <v>23</v>
      </c>
    </row>
    <row r="9519" spans="1:18" x14ac:dyDescent="0.25">
      <c r="A9519">
        <v>53960709</v>
      </c>
      <c r="B9519" s="1" t="s">
        <v>13218</v>
      </c>
      <c r="C9519">
        <v>331982718</v>
      </c>
      <c r="D9519" s="1" t="s">
        <v>2322</v>
      </c>
      <c r="E9519" s="1" t="s">
        <v>110</v>
      </c>
      <c r="F9519" s="1" t="s">
        <v>257</v>
      </c>
      <c r="G9519">
        <v>4040554</v>
      </c>
      <c r="H9519">
        <v>-36925</v>
      </c>
      <c r="I9519" s="1" t="s">
        <v>22</v>
      </c>
      <c r="J9519">
        <v>24</v>
      </c>
      <c r="K9519">
        <v>29</v>
      </c>
      <c r="L9519">
        <v>2</v>
      </c>
      <c r="M9519" s="2">
        <v>45163</v>
      </c>
      <c r="N9519">
        <v>6</v>
      </c>
      <c r="O9519">
        <v>34</v>
      </c>
      <c r="P9519">
        <v>223</v>
      </c>
      <c r="Q9519">
        <v>0</v>
      </c>
      <c r="R9519" s="1" t="s">
        <v>23</v>
      </c>
    </row>
    <row r="9520" spans="1:18" x14ac:dyDescent="0.25">
      <c r="A9520">
        <v>53960846</v>
      </c>
      <c r="B9520" s="1" t="s">
        <v>13219</v>
      </c>
      <c r="C9520">
        <v>331982718</v>
      </c>
      <c r="D9520" s="1" t="s">
        <v>2322</v>
      </c>
      <c r="E9520" s="1" t="s">
        <v>110</v>
      </c>
      <c r="F9520" s="1" t="s">
        <v>257</v>
      </c>
      <c r="G9520">
        <v>4040449</v>
      </c>
      <c r="H9520">
        <v>-369444</v>
      </c>
      <c r="I9520" s="1" t="s">
        <v>22</v>
      </c>
      <c r="J9520">
        <v>25</v>
      </c>
      <c r="K9520">
        <v>90</v>
      </c>
      <c r="L9520">
        <v>2</v>
      </c>
      <c r="M9520" s="2">
        <v>44805</v>
      </c>
      <c r="N9520">
        <v>6</v>
      </c>
      <c r="O9520">
        <v>34</v>
      </c>
      <c r="P9520">
        <v>0</v>
      </c>
      <c r="Q9520">
        <v>0</v>
      </c>
      <c r="R9520" s="1" t="s">
        <v>23</v>
      </c>
    </row>
    <row r="9521" spans="1:18" x14ac:dyDescent="0.25">
      <c r="A9521">
        <v>53961488</v>
      </c>
      <c r="B9521" s="1" t="s">
        <v>13220</v>
      </c>
      <c r="C9521">
        <v>5521269</v>
      </c>
      <c r="D9521" s="1" t="s">
        <v>1659</v>
      </c>
      <c r="E9521" s="1" t="s">
        <v>26</v>
      </c>
      <c r="F9521" s="1" t="s">
        <v>90</v>
      </c>
      <c r="G9521">
        <v>4041299</v>
      </c>
      <c r="H9521">
        <v>-369496</v>
      </c>
      <c r="I9521" s="1" t="s">
        <v>28</v>
      </c>
      <c r="J9521">
        <v>250</v>
      </c>
      <c r="K9521">
        <v>4</v>
      </c>
      <c r="L9521">
        <v>156</v>
      </c>
      <c r="M9521" s="2">
        <v>45722</v>
      </c>
      <c r="N9521">
        <v>405</v>
      </c>
      <c r="O9521">
        <v>4</v>
      </c>
      <c r="P9521">
        <v>90</v>
      </c>
      <c r="Q9521">
        <v>60</v>
      </c>
      <c r="R9521" s="1" t="s">
        <v>23</v>
      </c>
    </row>
    <row r="9522" spans="1:18" x14ac:dyDescent="0.25">
      <c r="A9522">
        <v>53963851</v>
      </c>
      <c r="B9522" s="1" t="s">
        <v>13221</v>
      </c>
      <c r="C9522">
        <v>432321133</v>
      </c>
      <c r="D9522" s="1" t="s">
        <v>12909</v>
      </c>
      <c r="E9522" s="1" t="s">
        <v>26</v>
      </c>
      <c r="F9522" s="1" t="s">
        <v>36</v>
      </c>
      <c r="G9522">
        <v>40420353</v>
      </c>
      <c r="H9522">
        <v>-3697472</v>
      </c>
      <c r="I9522" s="1" t="s">
        <v>28</v>
      </c>
      <c r="J9522">
        <v>187</v>
      </c>
      <c r="K9522">
        <v>1</v>
      </c>
      <c r="L9522">
        <v>1</v>
      </c>
      <c r="M9522" s="2">
        <v>45633</v>
      </c>
      <c r="N9522">
        <v>32</v>
      </c>
      <c r="O9522">
        <v>1</v>
      </c>
      <c r="P9522">
        <v>365</v>
      </c>
      <c r="Q9522">
        <v>1</v>
      </c>
      <c r="R9522" s="1" t="s">
        <v>23</v>
      </c>
    </row>
    <row r="9523" spans="1:18" x14ac:dyDescent="0.25">
      <c r="A9523">
        <v>53963869</v>
      </c>
      <c r="B9523" s="1" t="s">
        <v>13222</v>
      </c>
      <c r="C9523">
        <v>432321965</v>
      </c>
      <c r="D9523" s="1" t="s">
        <v>12909</v>
      </c>
      <c r="E9523" s="1" t="s">
        <v>26</v>
      </c>
      <c r="F9523" s="1" t="s">
        <v>36</v>
      </c>
      <c r="G9523">
        <v>40424118</v>
      </c>
      <c r="H9523">
        <v>-3696657</v>
      </c>
      <c r="I9523" s="1" t="s">
        <v>28</v>
      </c>
      <c r="J9523">
        <v>224</v>
      </c>
      <c r="K9523">
        <v>1</v>
      </c>
      <c r="L9523">
        <v>0</v>
      </c>
      <c r="M9523" s="2"/>
      <c r="O9523">
        <v>1</v>
      </c>
      <c r="P9523">
        <v>365</v>
      </c>
      <c r="Q9523">
        <v>0</v>
      </c>
      <c r="R9523" s="1" t="s">
        <v>6210</v>
      </c>
    </row>
    <row r="9524" spans="1:18" x14ac:dyDescent="0.25">
      <c r="A9524">
        <v>53963871</v>
      </c>
      <c r="B9524" s="1" t="s">
        <v>13223</v>
      </c>
      <c r="C9524">
        <v>432322093</v>
      </c>
      <c r="D9524" s="1" t="s">
        <v>12909</v>
      </c>
      <c r="E9524" s="1" t="s">
        <v>26</v>
      </c>
      <c r="F9524" s="1" t="s">
        <v>33</v>
      </c>
      <c r="G9524">
        <v>40422333</v>
      </c>
      <c r="H9524">
        <v>-3706137</v>
      </c>
      <c r="I9524" s="1" t="s">
        <v>28</v>
      </c>
      <c r="J9524">
        <v>261</v>
      </c>
      <c r="K9524">
        <v>1</v>
      </c>
      <c r="L9524">
        <v>0</v>
      </c>
      <c r="M9524" s="2"/>
      <c r="O9524">
        <v>1</v>
      </c>
      <c r="P9524">
        <v>365</v>
      </c>
      <c r="Q9524">
        <v>0</v>
      </c>
      <c r="R9524" s="1" t="s">
        <v>5575</v>
      </c>
    </row>
    <row r="9525" spans="1:18" x14ac:dyDescent="0.25">
      <c r="A9525">
        <v>53969604</v>
      </c>
      <c r="B9525" s="1" t="s">
        <v>13224</v>
      </c>
      <c r="C9525">
        <v>437184214</v>
      </c>
      <c r="D9525" s="1" t="s">
        <v>13225</v>
      </c>
      <c r="E9525" s="1" t="s">
        <v>26</v>
      </c>
      <c r="F9525" s="1" t="s">
        <v>36</v>
      </c>
      <c r="G9525">
        <v>4042238</v>
      </c>
      <c r="H9525">
        <v>-369848</v>
      </c>
      <c r="I9525" s="1" t="s">
        <v>28</v>
      </c>
      <c r="J9525">
        <v>142</v>
      </c>
      <c r="K9525">
        <v>1</v>
      </c>
      <c r="L9525">
        <v>90</v>
      </c>
      <c r="M9525" s="2">
        <v>45691</v>
      </c>
      <c r="N9525">
        <v>233</v>
      </c>
      <c r="O9525">
        <v>1</v>
      </c>
      <c r="P9525">
        <v>288</v>
      </c>
      <c r="Q9525">
        <v>21</v>
      </c>
      <c r="R9525" s="1" t="s">
        <v>23</v>
      </c>
    </row>
    <row r="9526" spans="1:18" x14ac:dyDescent="0.25">
      <c r="A9526">
        <v>53971470</v>
      </c>
      <c r="B9526" s="1" t="s">
        <v>13226</v>
      </c>
      <c r="C9526">
        <v>21104603</v>
      </c>
      <c r="D9526" s="1" t="s">
        <v>13227</v>
      </c>
      <c r="E9526" s="1" t="s">
        <v>74</v>
      </c>
      <c r="F9526" s="1" t="s">
        <v>96</v>
      </c>
      <c r="G9526">
        <v>4046247863769531</v>
      </c>
      <c r="H9526">
        <v>-3.6474130153656008E+16</v>
      </c>
      <c r="I9526" s="1" t="s">
        <v>22</v>
      </c>
      <c r="J9526">
        <v>20</v>
      </c>
      <c r="K9526">
        <v>1</v>
      </c>
      <c r="L9526">
        <v>140</v>
      </c>
      <c r="M9526" s="2">
        <v>45288</v>
      </c>
      <c r="N9526">
        <v>369</v>
      </c>
      <c r="O9526">
        <v>1</v>
      </c>
      <c r="P9526">
        <v>0</v>
      </c>
      <c r="Q9526">
        <v>0</v>
      </c>
      <c r="R9526" s="1" t="s">
        <v>23</v>
      </c>
    </row>
    <row r="9527" spans="1:18" x14ac:dyDescent="0.25">
      <c r="A9527">
        <v>53975982</v>
      </c>
      <c r="B9527" s="1" t="s">
        <v>13228</v>
      </c>
      <c r="C9527">
        <v>437126415</v>
      </c>
      <c r="D9527" s="1" t="s">
        <v>13229</v>
      </c>
      <c r="E9527" s="1" t="s">
        <v>367</v>
      </c>
      <c r="F9527" s="1" t="s">
        <v>467</v>
      </c>
      <c r="G9527">
        <v>4044998</v>
      </c>
      <c r="H9527">
        <v>-369939</v>
      </c>
      <c r="I9527" s="1" t="s">
        <v>28</v>
      </c>
      <c r="J9527">
        <v>144</v>
      </c>
      <c r="K9527">
        <v>1</v>
      </c>
      <c r="L9527">
        <v>13</v>
      </c>
      <c r="M9527" s="2">
        <v>45664</v>
      </c>
      <c r="N9527">
        <v>34</v>
      </c>
      <c r="O9527">
        <v>1</v>
      </c>
      <c r="P9527">
        <v>181</v>
      </c>
      <c r="Q9527">
        <v>2</v>
      </c>
      <c r="R9527" s="1" t="s">
        <v>23</v>
      </c>
    </row>
    <row r="9528" spans="1:18" x14ac:dyDescent="0.25">
      <c r="A9528">
        <v>53978563</v>
      </c>
      <c r="B9528" s="1" t="s">
        <v>13230</v>
      </c>
      <c r="C9528">
        <v>223688500</v>
      </c>
      <c r="D9528" s="1" t="s">
        <v>13231</v>
      </c>
      <c r="E9528" s="1" t="s">
        <v>63</v>
      </c>
      <c r="F9528" s="1" t="s">
        <v>441</v>
      </c>
      <c r="G9528">
        <v>4043262</v>
      </c>
      <c r="H9528">
        <v>-371234</v>
      </c>
      <c r="I9528" s="1" t="s">
        <v>28</v>
      </c>
      <c r="J9528">
        <v>110</v>
      </c>
      <c r="K9528">
        <v>30</v>
      </c>
      <c r="L9528">
        <v>8</v>
      </c>
      <c r="M9528" s="2">
        <v>45629</v>
      </c>
      <c r="N9528">
        <v>22</v>
      </c>
      <c r="O9528">
        <v>3</v>
      </c>
      <c r="P9528">
        <v>363</v>
      </c>
      <c r="Q9528">
        <v>3</v>
      </c>
      <c r="R9528" s="1" t="s">
        <v>23</v>
      </c>
    </row>
    <row r="9529" spans="1:18" x14ac:dyDescent="0.25">
      <c r="A9529">
        <v>53986429</v>
      </c>
      <c r="B9529" s="1" t="s">
        <v>13232</v>
      </c>
      <c r="C9529">
        <v>437346118</v>
      </c>
      <c r="D9529" s="1" t="s">
        <v>13233</v>
      </c>
      <c r="E9529" s="1" t="s">
        <v>26</v>
      </c>
      <c r="F9529" s="1" t="s">
        <v>33</v>
      </c>
      <c r="G9529">
        <v>4042275</v>
      </c>
      <c r="H9529">
        <v>-370529</v>
      </c>
      <c r="I9529" s="1" t="s">
        <v>22</v>
      </c>
      <c r="J9529">
        <v>36</v>
      </c>
      <c r="K9529">
        <v>32</v>
      </c>
      <c r="L9529">
        <v>16</v>
      </c>
      <c r="M9529" s="2">
        <v>45607</v>
      </c>
      <c r="N9529">
        <v>48</v>
      </c>
      <c r="O9529">
        <v>7</v>
      </c>
      <c r="P9529">
        <v>287</v>
      </c>
      <c r="Q9529">
        <v>3</v>
      </c>
      <c r="R9529" s="1" t="s">
        <v>23</v>
      </c>
    </row>
    <row r="9530" spans="1:18" x14ac:dyDescent="0.25">
      <c r="A9530">
        <v>53986670</v>
      </c>
      <c r="B9530" s="1" t="s">
        <v>13234</v>
      </c>
      <c r="C9530">
        <v>436008598</v>
      </c>
      <c r="D9530" s="1" t="s">
        <v>13140</v>
      </c>
      <c r="E9530" s="1" t="s">
        <v>26</v>
      </c>
      <c r="F9530" s="1" t="s">
        <v>36</v>
      </c>
      <c r="G9530">
        <v>4042281</v>
      </c>
      <c r="H9530">
        <v>-369665</v>
      </c>
      <c r="I9530" s="1" t="s">
        <v>22</v>
      </c>
      <c r="K9530">
        <v>1</v>
      </c>
      <c r="L9530">
        <v>3</v>
      </c>
      <c r="M9530" s="2">
        <v>44667</v>
      </c>
      <c r="N9530">
        <v>8</v>
      </c>
      <c r="O9530">
        <v>2</v>
      </c>
      <c r="P9530">
        <v>0</v>
      </c>
      <c r="Q9530">
        <v>0</v>
      </c>
      <c r="R9530" s="1" t="s">
        <v>23</v>
      </c>
    </row>
    <row r="9531" spans="1:18" x14ac:dyDescent="0.25">
      <c r="A9531">
        <v>54003854</v>
      </c>
      <c r="B9531" s="1" t="s">
        <v>13235</v>
      </c>
      <c r="C9531">
        <v>251481857</v>
      </c>
      <c r="D9531" s="1" t="s">
        <v>855</v>
      </c>
      <c r="E9531" s="1" t="s">
        <v>271</v>
      </c>
      <c r="F9531" s="1" t="s">
        <v>4132</v>
      </c>
      <c r="G9531">
        <v>403825834400363</v>
      </c>
      <c r="H9531">
        <v>-3674038165077371</v>
      </c>
      <c r="I9531" s="1" t="s">
        <v>22</v>
      </c>
      <c r="J9531">
        <v>49</v>
      </c>
      <c r="K9531">
        <v>1</v>
      </c>
      <c r="L9531">
        <v>0</v>
      </c>
      <c r="M9531" s="2"/>
      <c r="O9531">
        <v>1</v>
      </c>
      <c r="P9531">
        <v>267</v>
      </c>
      <c r="Q9531">
        <v>0</v>
      </c>
      <c r="R9531" s="1" t="s">
        <v>23</v>
      </c>
    </row>
    <row r="9532" spans="1:18" x14ac:dyDescent="0.25">
      <c r="A9532">
        <v>54009494</v>
      </c>
      <c r="B9532" s="1" t="s">
        <v>13236</v>
      </c>
      <c r="C9532">
        <v>436239379</v>
      </c>
      <c r="D9532" s="1" t="s">
        <v>13237</v>
      </c>
      <c r="E9532" s="1" t="s">
        <v>26</v>
      </c>
      <c r="F9532" s="1" t="s">
        <v>90</v>
      </c>
      <c r="G9532">
        <v>4041202</v>
      </c>
      <c r="H9532">
        <v>-369791</v>
      </c>
      <c r="I9532" s="1" t="s">
        <v>28</v>
      </c>
      <c r="K9532">
        <v>1</v>
      </c>
      <c r="L9532">
        <v>0</v>
      </c>
      <c r="M9532" s="2"/>
      <c r="O9532">
        <v>5</v>
      </c>
      <c r="P9532">
        <v>0</v>
      </c>
      <c r="Q9532">
        <v>0</v>
      </c>
      <c r="R9532" s="1" t="s">
        <v>23</v>
      </c>
    </row>
    <row r="9533" spans="1:18" x14ac:dyDescent="0.25">
      <c r="A9533">
        <v>54009647</v>
      </c>
      <c r="B9533" s="1" t="s">
        <v>13238</v>
      </c>
      <c r="C9533">
        <v>436239379</v>
      </c>
      <c r="D9533" s="1" t="s">
        <v>13237</v>
      </c>
      <c r="E9533" s="1" t="s">
        <v>26</v>
      </c>
      <c r="F9533" s="1" t="s">
        <v>90</v>
      </c>
      <c r="G9533">
        <v>4041368</v>
      </c>
      <c r="H9533">
        <v>-36975</v>
      </c>
      <c r="I9533" s="1" t="s">
        <v>28</v>
      </c>
      <c r="K9533">
        <v>1</v>
      </c>
      <c r="L9533">
        <v>0</v>
      </c>
      <c r="M9533" s="2"/>
      <c r="O9533">
        <v>5</v>
      </c>
      <c r="P9533">
        <v>0</v>
      </c>
      <c r="Q9533">
        <v>0</v>
      </c>
      <c r="R9533" s="1" t="s">
        <v>23</v>
      </c>
    </row>
    <row r="9534" spans="1:18" x14ac:dyDescent="0.25">
      <c r="A9534">
        <v>54009759</v>
      </c>
      <c r="B9534" s="1" t="s">
        <v>13239</v>
      </c>
      <c r="C9534">
        <v>436239379</v>
      </c>
      <c r="D9534" s="1" t="s">
        <v>13237</v>
      </c>
      <c r="E9534" s="1" t="s">
        <v>26</v>
      </c>
      <c r="F9534" s="1" t="s">
        <v>90</v>
      </c>
      <c r="G9534">
        <v>4041337</v>
      </c>
      <c r="H9534">
        <v>-369771</v>
      </c>
      <c r="I9534" s="1" t="s">
        <v>28</v>
      </c>
      <c r="K9534">
        <v>1</v>
      </c>
      <c r="L9534">
        <v>4</v>
      </c>
      <c r="M9534" s="2">
        <v>44627</v>
      </c>
      <c r="N9534">
        <v>11</v>
      </c>
      <c r="O9534">
        <v>5</v>
      </c>
      <c r="P9534">
        <v>0</v>
      </c>
      <c r="Q9534">
        <v>0</v>
      </c>
      <c r="R9534" s="1" t="s">
        <v>23</v>
      </c>
    </row>
    <row r="9535" spans="1:18" x14ac:dyDescent="0.25">
      <c r="A9535">
        <v>54009897</v>
      </c>
      <c r="B9535" s="1" t="s">
        <v>13240</v>
      </c>
      <c r="C9535">
        <v>436239379</v>
      </c>
      <c r="D9535" s="1" t="s">
        <v>13237</v>
      </c>
      <c r="E9535" s="1" t="s">
        <v>26</v>
      </c>
      <c r="F9535" s="1" t="s">
        <v>90</v>
      </c>
      <c r="G9535">
        <v>4041306</v>
      </c>
      <c r="H9535">
        <v>-369766</v>
      </c>
      <c r="I9535" s="1" t="s">
        <v>28</v>
      </c>
      <c r="K9535">
        <v>1</v>
      </c>
      <c r="L9535">
        <v>0</v>
      </c>
      <c r="M9535" s="2"/>
      <c r="O9535">
        <v>5</v>
      </c>
      <c r="P9535">
        <v>0</v>
      </c>
      <c r="Q9535">
        <v>0</v>
      </c>
      <c r="R9535" s="1" t="s">
        <v>23</v>
      </c>
    </row>
    <row r="9536" spans="1:18" x14ac:dyDescent="0.25">
      <c r="A9536">
        <v>54010015</v>
      </c>
      <c r="B9536" s="1" t="s">
        <v>13241</v>
      </c>
      <c r="C9536">
        <v>436239379</v>
      </c>
      <c r="D9536" s="1" t="s">
        <v>13237</v>
      </c>
      <c r="E9536" s="1" t="s">
        <v>26</v>
      </c>
      <c r="F9536" s="1" t="s">
        <v>90</v>
      </c>
      <c r="G9536">
        <v>4041184</v>
      </c>
      <c r="H9536">
        <v>-369756</v>
      </c>
      <c r="I9536" s="1" t="s">
        <v>28</v>
      </c>
      <c r="K9536">
        <v>1</v>
      </c>
      <c r="L9536">
        <v>1</v>
      </c>
      <c r="M9536" s="2">
        <v>45465</v>
      </c>
      <c r="N9536">
        <v>11</v>
      </c>
      <c r="O9536">
        <v>5</v>
      </c>
      <c r="P9536">
        <v>0</v>
      </c>
      <c r="Q9536">
        <v>1</v>
      </c>
      <c r="R9536" s="1" t="s">
        <v>23</v>
      </c>
    </row>
    <row r="9537" spans="1:18" x14ac:dyDescent="0.25">
      <c r="A9537">
        <v>54015435</v>
      </c>
      <c r="B9537" s="1" t="s">
        <v>13242</v>
      </c>
      <c r="C9537">
        <v>14032635</v>
      </c>
      <c r="D9537" s="1" t="s">
        <v>391</v>
      </c>
      <c r="E9537" s="1" t="s">
        <v>271</v>
      </c>
      <c r="F9537" s="1" t="s">
        <v>331</v>
      </c>
      <c r="G9537">
        <v>4039188</v>
      </c>
      <c r="H9537">
        <v>-366956</v>
      </c>
      <c r="I9537" s="1" t="s">
        <v>28</v>
      </c>
      <c r="J9537">
        <v>89</v>
      </c>
      <c r="K9537">
        <v>20</v>
      </c>
      <c r="L9537">
        <v>7</v>
      </c>
      <c r="M9537" s="2">
        <v>45591</v>
      </c>
      <c r="N9537">
        <v>19</v>
      </c>
      <c r="O9537">
        <v>8</v>
      </c>
      <c r="P9537">
        <v>363</v>
      </c>
      <c r="Q9537">
        <v>1</v>
      </c>
      <c r="R9537" s="1" t="s">
        <v>23</v>
      </c>
    </row>
    <row r="9538" spans="1:18" x14ac:dyDescent="0.25">
      <c r="A9538">
        <v>54017282</v>
      </c>
      <c r="B9538" s="1" t="s">
        <v>13243</v>
      </c>
      <c r="C9538">
        <v>437701304</v>
      </c>
      <c r="D9538" s="1" t="s">
        <v>677</v>
      </c>
      <c r="E9538" s="1" t="s">
        <v>26</v>
      </c>
      <c r="F9538" s="1" t="s">
        <v>27</v>
      </c>
      <c r="G9538">
        <v>4041527</v>
      </c>
      <c r="H9538">
        <v>-370407</v>
      </c>
      <c r="I9538" s="1" t="s">
        <v>28</v>
      </c>
      <c r="J9538">
        <v>133</v>
      </c>
      <c r="K9538">
        <v>2</v>
      </c>
      <c r="L9538">
        <v>326</v>
      </c>
      <c r="M9538" s="2">
        <v>45724</v>
      </c>
      <c r="N9538">
        <v>854</v>
      </c>
      <c r="O9538">
        <v>1</v>
      </c>
      <c r="P9538">
        <v>10</v>
      </c>
      <c r="Q9538">
        <v>106</v>
      </c>
      <c r="R9538" s="1" t="s">
        <v>23</v>
      </c>
    </row>
    <row r="9539" spans="1:18" x14ac:dyDescent="0.25">
      <c r="A9539">
        <v>54031326</v>
      </c>
      <c r="B9539" s="1" t="s">
        <v>13244</v>
      </c>
      <c r="C9539">
        <v>102812782</v>
      </c>
      <c r="D9539" s="1" t="s">
        <v>13245</v>
      </c>
      <c r="E9539" s="1" t="s">
        <v>110</v>
      </c>
      <c r="F9539" s="1" t="s">
        <v>257</v>
      </c>
      <c r="G9539">
        <v>404037</v>
      </c>
      <c r="H9539">
        <v>-370132</v>
      </c>
      <c r="I9539" s="1" t="s">
        <v>28</v>
      </c>
      <c r="J9539">
        <v>77</v>
      </c>
      <c r="K9539">
        <v>90</v>
      </c>
      <c r="L9539">
        <v>21</v>
      </c>
      <c r="M9539" s="2">
        <v>44755</v>
      </c>
      <c r="N9539">
        <v>54</v>
      </c>
      <c r="O9539">
        <v>2</v>
      </c>
      <c r="P9539">
        <v>223</v>
      </c>
      <c r="Q9539">
        <v>0</v>
      </c>
      <c r="R9539" s="1" t="s">
        <v>23</v>
      </c>
    </row>
    <row r="9540" spans="1:18" x14ac:dyDescent="0.25">
      <c r="A9540">
        <v>54032403</v>
      </c>
      <c r="B9540" s="1" t="s">
        <v>13246</v>
      </c>
      <c r="C9540">
        <v>377605855</v>
      </c>
      <c r="D9540" s="1" t="s">
        <v>11489</v>
      </c>
      <c r="E9540" s="1" t="s">
        <v>173</v>
      </c>
      <c r="F9540" s="1" t="s">
        <v>174</v>
      </c>
      <c r="G9540">
        <v>4039484</v>
      </c>
      <c r="H9540">
        <v>-371029</v>
      </c>
      <c r="I9540" s="1" t="s">
        <v>28</v>
      </c>
      <c r="J9540">
        <v>108</v>
      </c>
      <c r="K9540">
        <v>1</v>
      </c>
      <c r="L9540">
        <v>44</v>
      </c>
      <c r="M9540" s="2">
        <v>45717</v>
      </c>
      <c r="N9540">
        <v>116</v>
      </c>
      <c r="O9540">
        <v>340</v>
      </c>
      <c r="P9540">
        <v>326</v>
      </c>
      <c r="Q9540">
        <v>25</v>
      </c>
      <c r="R9540" s="1" t="s">
        <v>23</v>
      </c>
    </row>
    <row r="9541" spans="1:18" x14ac:dyDescent="0.25">
      <c r="A9541">
        <v>54032404</v>
      </c>
      <c r="B9541" s="1" t="s">
        <v>13247</v>
      </c>
      <c r="C9541">
        <v>377605855</v>
      </c>
      <c r="D9541" s="1" t="s">
        <v>11489</v>
      </c>
      <c r="E9541" s="1" t="s">
        <v>173</v>
      </c>
      <c r="F9541" s="1" t="s">
        <v>174</v>
      </c>
      <c r="G9541">
        <v>403949</v>
      </c>
      <c r="H9541">
        <v>-37109</v>
      </c>
      <c r="I9541" s="1" t="s">
        <v>28</v>
      </c>
      <c r="J9541">
        <v>128</v>
      </c>
      <c r="K9541">
        <v>1</v>
      </c>
      <c r="L9541">
        <v>60</v>
      </c>
      <c r="M9541" s="2">
        <v>45720</v>
      </c>
      <c r="N9541">
        <v>155</v>
      </c>
      <c r="O9541">
        <v>340</v>
      </c>
      <c r="P9541">
        <v>3</v>
      </c>
      <c r="Q9541">
        <v>21</v>
      </c>
      <c r="R9541" s="1" t="s">
        <v>23</v>
      </c>
    </row>
    <row r="9542" spans="1:18" x14ac:dyDescent="0.25">
      <c r="A9542">
        <v>54032406</v>
      </c>
      <c r="B9542" s="1" t="s">
        <v>13248</v>
      </c>
      <c r="C9542">
        <v>377605855</v>
      </c>
      <c r="D9542" s="1" t="s">
        <v>11489</v>
      </c>
      <c r="E9542" s="1" t="s">
        <v>173</v>
      </c>
      <c r="F9542" s="1" t="s">
        <v>174</v>
      </c>
      <c r="G9542">
        <v>4039473</v>
      </c>
      <c r="H9542">
        <v>-371166</v>
      </c>
      <c r="I9542" s="1" t="s">
        <v>28</v>
      </c>
      <c r="J9542">
        <v>116</v>
      </c>
      <c r="K9542">
        <v>1</v>
      </c>
      <c r="L9542">
        <v>20</v>
      </c>
      <c r="M9542" s="2">
        <v>45709</v>
      </c>
      <c r="N9542">
        <v>54</v>
      </c>
      <c r="O9542">
        <v>340</v>
      </c>
      <c r="P9542">
        <v>1</v>
      </c>
      <c r="Q9542">
        <v>4</v>
      </c>
      <c r="R9542" s="1" t="s">
        <v>23</v>
      </c>
    </row>
    <row r="9543" spans="1:18" x14ac:dyDescent="0.25">
      <c r="A9543">
        <v>54032407</v>
      </c>
      <c r="B9543" s="1" t="s">
        <v>13249</v>
      </c>
      <c r="C9543">
        <v>377605855</v>
      </c>
      <c r="D9543" s="1" t="s">
        <v>11489</v>
      </c>
      <c r="E9543" s="1" t="s">
        <v>173</v>
      </c>
      <c r="F9543" s="1" t="s">
        <v>174</v>
      </c>
      <c r="G9543">
        <v>4039491</v>
      </c>
      <c r="H9543">
        <v>-371208</v>
      </c>
      <c r="I9543" s="1" t="s">
        <v>28</v>
      </c>
      <c r="J9543">
        <v>145</v>
      </c>
      <c r="K9543">
        <v>1</v>
      </c>
      <c r="L9543">
        <v>41</v>
      </c>
      <c r="M9543" s="2">
        <v>45695</v>
      </c>
      <c r="N9543">
        <v>108</v>
      </c>
      <c r="O9543">
        <v>340</v>
      </c>
      <c r="P9543">
        <v>311</v>
      </c>
      <c r="Q9543">
        <v>12</v>
      </c>
      <c r="R9543" s="1" t="s">
        <v>23</v>
      </c>
    </row>
    <row r="9544" spans="1:18" x14ac:dyDescent="0.25">
      <c r="A9544">
        <v>54037563</v>
      </c>
      <c r="B9544" s="1" t="s">
        <v>13250</v>
      </c>
      <c r="C9544">
        <v>389829910</v>
      </c>
      <c r="D9544" s="1" t="s">
        <v>13251</v>
      </c>
      <c r="E9544" s="1" t="s">
        <v>26</v>
      </c>
      <c r="F9544" s="1" t="s">
        <v>36</v>
      </c>
      <c r="G9544">
        <v>4042264</v>
      </c>
      <c r="H9544">
        <v>-370052</v>
      </c>
      <c r="I9544" s="1" t="s">
        <v>28</v>
      </c>
      <c r="K9544">
        <v>1</v>
      </c>
      <c r="L9544">
        <v>380</v>
      </c>
      <c r="M9544" s="2">
        <v>45705</v>
      </c>
      <c r="N9544">
        <v>998</v>
      </c>
      <c r="O9544">
        <v>6</v>
      </c>
      <c r="P9544">
        <v>0</v>
      </c>
      <c r="Q9544">
        <v>102</v>
      </c>
      <c r="R9544" s="1" t="s">
        <v>23</v>
      </c>
    </row>
    <row r="9545" spans="1:18" x14ac:dyDescent="0.25">
      <c r="A9545">
        <v>54043630</v>
      </c>
      <c r="B9545" s="1" t="s">
        <v>13252</v>
      </c>
      <c r="C9545">
        <v>437967230</v>
      </c>
      <c r="D9545" s="1" t="s">
        <v>3830</v>
      </c>
      <c r="E9545" s="1" t="s">
        <v>26</v>
      </c>
      <c r="F9545" s="1" t="s">
        <v>78</v>
      </c>
      <c r="G9545">
        <v>4041837</v>
      </c>
      <c r="H9545">
        <v>-370857</v>
      </c>
      <c r="I9545" s="1" t="s">
        <v>28</v>
      </c>
      <c r="J9545">
        <v>328</v>
      </c>
      <c r="K9545">
        <v>1</v>
      </c>
      <c r="L9545">
        <v>92</v>
      </c>
      <c r="M9545" s="2">
        <v>45667</v>
      </c>
      <c r="N9545">
        <v>249</v>
      </c>
      <c r="O9545">
        <v>1</v>
      </c>
      <c r="P9545">
        <v>283</v>
      </c>
      <c r="Q9545">
        <v>20</v>
      </c>
      <c r="R9545" s="1" t="s">
        <v>23</v>
      </c>
    </row>
    <row r="9546" spans="1:18" x14ac:dyDescent="0.25">
      <c r="A9546">
        <v>54045125</v>
      </c>
      <c r="B9546" s="1" t="s">
        <v>13253</v>
      </c>
      <c r="C9546">
        <v>31772865</v>
      </c>
      <c r="D9546" s="1" t="s">
        <v>2041</v>
      </c>
      <c r="E9546" s="1" t="s">
        <v>47</v>
      </c>
      <c r="F9546" s="1" t="s">
        <v>48</v>
      </c>
      <c r="G9546">
        <v>4042565</v>
      </c>
      <c r="H9546">
        <v>-36825</v>
      </c>
      <c r="I9546" s="1" t="s">
        <v>28</v>
      </c>
      <c r="J9546">
        <v>192</v>
      </c>
      <c r="K9546">
        <v>1</v>
      </c>
      <c r="L9546">
        <v>2</v>
      </c>
      <c r="M9546" s="2">
        <v>45618</v>
      </c>
      <c r="N9546">
        <v>21</v>
      </c>
      <c r="O9546">
        <v>67</v>
      </c>
      <c r="P9546">
        <v>17</v>
      </c>
      <c r="Q9546">
        <v>2</v>
      </c>
      <c r="R9546" s="1" t="s">
        <v>23</v>
      </c>
    </row>
    <row r="9547" spans="1:18" x14ac:dyDescent="0.25">
      <c r="A9547">
        <v>54049070</v>
      </c>
      <c r="B9547" s="1" t="s">
        <v>13254</v>
      </c>
      <c r="C9547">
        <v>36245009</v>
      </c>
      <c r="D9547" s="1" t="s">
        <v>2787</v>
      </c>
      <c r="E9547" s="1" t="s">
        <v>26</v>
      </c>
      <c r="F9547" s="1" t="s">
        <v>31</v>
      </c>
      <c r="G9547">
        <v>4040907</v>
      </c>
      <c r="H9547">
        <v>-370094</v>
      </c>
      <c r="I9547" s="1" t="s">
        <v>28</v>
      </c>
      <c r="K9547">
        <v>4</v>
      </c>
      <c r="L9547">
        <v>47</v>
      </c>
      <c r="M9547" s="2">
        <v>45700</v>
      </c>
      <c r="N9547">
        <v>128</v>
      </c>
      <c r="O9547">
        <v>1</v>
      </c>
      <c r="P9547">
        <v>11</v>
      </c>
      <c r="Q9547">
        <v>18</v>
      </c>
      <c r="R9547" s="1" t="s">
        <v>13255</v>
      </c>
    </row>
    <row r="9548" spans="1:18" x14ac:dyDescent="0.25">
      <c r="A9548">
        <v>54049206</v>
      </c>
      <c r="B9548" s="1" t="s">
        <v>13256</v>
      </c>
      <c r="C9548">
        <v>143033938</v>
      </c>
      <c r="D9548" s="1" t="s">
        <v>371</v>
      </c>
      <c r="E9548" s="1" t="s">
        <v>55</v>
      </c>
      <c r="F9548" s="1" t="s">
        <v>56</v>
      </c>
      <c r="G9548">
        <v>4048637771606445</v>
      </c>
      <c r="H9548">
        <v>-3690110921859741</v>
      </c>
      <c r="I9548" s="1" t="s">
        <v>28</v>
      </c>
      <c r="J9548">
        <v>80</v>
      </c>
      <c r="K9548">
        <v>1</v>
      </c>
      <c r="L9548">
        <v>48</v>
      </c>
      <c r="M9548" s="2">
        <v>45697</v>
      </c>
      <c r="N9548">
        <v>125</v>
      </c>
      <c r="O9548">
        <v>3</v>
      </c>
      <c r="P9548">
        <v>72</v>
      </c>
      <c r="Q9548">
        <v>12</v>
      </c>
      <c r="R9548" s="1" t="s">
        <v>13257</v>
      </c>
    </row>
    <row r="9549" spans="1:18" x14ac:dyDescent="0.25">
      <c r="A9549">
        <v>54051574</v>
      </c>
      <c r="B9549" s="1" t="s">
        <v>13258</v>
      </c>
      <c r="C9549">
        <v>276347372</v>
      </c>
      <c r="D9549" s="1" t="s">
        <v>13145</v>
      </c>
      <c r="E9549" s="1" t="s">
        <v>26</v>
      </c>
      <c r="F9549" s="1" t="s">
        <v>31</v>
      </c>
      <c r="G9549">
        <v>4040988</v>
      </c>
      <c r="H9549">
        <v>-370556</v>
      </c>
      <c r="I9549" s="1" t="s">
        <v>28</v>
      </c>
      <c r="J9549">
        <v>89</v>
      </c>
      <c r="K9549">
        <v>2</v>
      </c>
      <c r="L9549">
        <v>88</v>
      </c>
      <c r="M9549" s="2">
        <v>45716</v>
      </c>
      <c r="N9549">
        <v>228</v>
      </c>
      <c r="O9549">
        <v>2</v>
      </c>
      <c r="P9549">
        <v>147</v>
      </c>
      <c r="Q9549">
        <v>41</v>
      </c>
      <c r="R9549" s="1" t="s">
        <v>23</v>
      </c>
    </row>
    <row r="9550" spans="1:18" x14ac:dyDescent="0.25">
      <c r="A9550">
        <v>54053053</v>
      </c>
      <c r="B9550" s="1" t="s">
        <v>13259</v>
      </c>
      <c r="C9550">
        <v>237381477</v>
      </c>
      <c r="D9550" s="1" t="s">
        <v>13260</v>
      </c>
      <c r="E9550" s="1" t="s">
        <v>59</v>
      </c>
      <c r="F9550" s="1" t="s">
        <v>60</v>
      </c>
      <c r="G9550">
        <v>4.0432830810546872E+16</v>
      </c>
      <c r="H9550">
        <v>-3644969940185547</v>
      </c>
      <c r="I9550" s="1" t="s">
        <v>28</v>
      </c>
      <c r="J9550">
        <v>165</v>
      </c>
      <c r="K9550">
        <v>1</v>
      </c>
      <c r="L9550">
        <v>38</v>
      </c>
      <c r="M9550" s="2">
        <v>45576</v>
      </c>
      <c r="N9550">
        <v>98</v>
      </c>
      <c r="O9550">
        <v>1</v>
      </c>
      <c r="P9550">
        <v>304</v>
      </c>
      <c r="Q9550">
        <v>5</v>
      </c>
      <c r="R9550" s="1" t="s">
        <v>23</v>
      </c>
    </row>
    <row r="9551" spans="1:18" x14ac:dyDescent="0.25">
      <c r="A9551">
        <v>54070476</v>
      </c>
      <c r="B9551" s="1" t="s">
        <v>13261</v>
      </c>
      <c r="C9551">
        <v>421615941</v>
      </c>
      <c r="D9551" s="1" t="s">
        <v>430</v>
      </c>
      <c r="E9551" s="1" t="s">
        <v>221</v>
      </c>
      <c r="F9551" s="1" t="s">
        <v>222</v>
      </c>
      <c r="G9551">
        <v>4045354</v>
      </c>
      <c r="H9551">
        <v>-368183</v>
      </c>
      <c r="I9551" s="1" t="s">
        <v>22</v>
      </c>
      <c r="K9551">
        <v>1</v>
      </c>
      <c r="L9551">
        <v>17</v>
      </c>
      <c r="M9551" s="2">
        <v>44666</v>
      </c>
      <c r="N9551">
        <v>44</v>
      </c>
      <c r="O9551">
        <v>1</v>
      </c>
      <c r="P9551">
        <v>0</v>
      </c>
      <c r="Q9551">
        <v>0</v>
      </c>
      <c r="R9551" s="1" t="s">
        <v>23</v>
      </c>
    </row>
    <row r="9552" spans="1:18" x14ac:dyDescent="0.25">
      <c r="A9552">
        <v>54087261</v>
      </c>
      <c r="B9552" s="1" t="s">
        <v>13262</v>
      </c>
      <c r="C9552">
        <v>7648260</v>
      </c>
      <c r="D9552" s="1" t="s">
        <v>535</v>
      </c>
      <c r="E9552" s="1" t="s">
        <v>63</v>
      </c>
      <c r="F9552" s="1" t="s">
        <v>64</v>
      </c>
      <c r="G9552">
        <v>4044419</v>
      </c>
      <c r="H9552">
        <v>-369762</v>
      </c>
      <c r="I9552" s="1" t="s">
        <v>28</v>
      </c>
      <c r="J9552">
        <v>200</v>
      </c>
      <c r="K9552">
        <v>3</v>
      </c>
      <c r="L9552">
        <v>32</v>
      </c>
      <c r="M9552" s="2">
        <v>45672</v>
      </c>
      <c r="N9552">
        <v>85</v>
      </c>
      <c r="O9552">
        <v>2</v>
      </c>
      <c r="P9552">
        <v>15</v>
      </c>
      <c r="Q9552">
        <v>11</v>
      </c>
      <c r="R9552" s="1" t="s">
        <v>23</v>
      </c>
    </row>
    <row r="9553" spans="1:18" x14ac:dyDescent="0.25">
      <c r="A9553">
        <v>54087556</v>
      </c>
      <c r="B9553" s="1" t="s">
        <v>13263</v>
      </c>
      <c r="C9553">
        <v>77677204</v>
      </c>
      <c r="D9553" s="1" t="s">
        <v>2923</v>
      </c>
      <c r="E9553" s="1" t="s">
        <v>47</v>
      </c>
      <c r="F9553" s="1" t="s">
        <v>86</v>
      </c>
      <c r="G9553">
        <v>4043717</v>
      </c>
      <c r="H9553">
        <v>-368503</v>
      </c>
      <c r="I9553" s="1" t="s">
        <v>22</v>
      </c>
      <c r="J9553">
        <v>72</v>
      </c>
      <c r="K9553">
        <v>2</v>
      </c>
      <c r="L9553">
        <v>121</v>
      </c>
      <c r="M9553" s="2">
        <v>45725</v>
      </c>
      <c r="N9553">
        <v>313</v>
      </c>
      <c r="O9553">
        <v>2</v>
      </c>
      <c r="P9553">
        <v>3</v>
      </c>
      <c r="Q9553">
        <v>56</v>
      </c>
      <c r="R9553" s="1" t="s">
        <v>23</v>
      </c>
    </row>
    <row r="9554" spans="1:18" x14ac:dyDescent="0.25">
      <c r="A9554">
        <v>54091760</v>
      </c>
      <c r="B9554" s="1" t="s">
        <v>13264</v>
      </c>
      <c r="C9554">
        <v>481066735</v>
      </c>
      <c r="D9554" s="1" t="s">
        <v>1797</v>
      </c>
      <c r="E9554" s="1" t="s">
        <v>367</v>
      </c>
      <c r="F9554" s="1" t="s">
        <v>368</v>
      </c>
      <c r="G9554">
        <v>404595</v>
      </c>
      <c r="H9554">
        <v>-369907</v>
      </c>
      <c r="I9554" s="1" t="s">
        <v>28</v>
      </c>
      <c r="J9554">
        <v>68</v>
      </c>
      <c r="K9554">
        <v>2</v>
      </c>
      <c r="L9554">
        <v>86</v>
      </c>
      <c r="M9554" s="2">
        <v>45714</v>
      </c>
      <c r="N9554">
        <v>254</v>
      </c>
      <c r="O9554">
        <v>24</v>
      </c>
      <c r="P9554">
        <v>125</v>
      </c>
      <c r="Q9554">
        <v>24</v>
      </c>
      <c r="R9554" s="1" t="s">
        <v>13265</v>
      </c>
    </row>
    <row r="9555" spans="1:18" x14ac:dyDescent="0.25">
      <c r="A9555">
        <v>54101259</v>
      </c>
      <c r="B9555" s="1" t="s">
        <v>13266</v>
      </c>
      <c r="C9555">
        <v>45670391</v>
      </c>
      <c r="D9555" s="1" t="s">
        <v>445</v>
      </c>
      <c r="E9555" s="1" t="s">
        <v>221</v>
      </c>
      <c r="F9555" s="1" t="s">
        <v>577</v>
      </c>
      <c r="G9555">
        <v>4044178</v>
      </c>
      <c r="H9555">
        <v>-367961</v>
      </c>
      <c r="I9555" s="1" t="s">
        <v>28</v>
      </c>
      <c r="J9555">
        <v>95</v>
      </c>
      <c r="K9555">
        <v>30</v>
      </c>
      <c r="L9555">
        <v>4</v>
      </c>
      <c r="M9555" s="2">
        <v>45230</v>
      </c>
      <c r="N9555">
        <v>11</v>
      </c>
      <c r="O9555">
        <v>1</v>
      </c>
      <c r="P9555">
        <v>315</v>
      </c>
      <c r="Q9555">
        <v>0</v>
      </c>
      <c r="R9555" s="1" t="s">
        <v>23</v>
      </c>
    </row>
    <row r="9556" spans="1:18" x14ac:dyDescent="0.25">
      <c r="A9556">
        <v>53918129</v>
      </c>
      <c r="B9556" s="1" t="s">
        <v>13267</v>
      </c>
      <c r="C9556">
        <v>37895352</v>
      </c>
      <c r="D9556" s="1" t="s">
        <v>2516</v>
      </c>
      <c r="E9556" s="1" t="s">
        <v>59</v>
      </c>
      <c r="F9556" s="1" t="s">
        <v>602</v>
      </c>
      <c r="G9556">
        <v>4042659</v>
      </c>
      <c r="H9556">
        <v>-365624</v>
      </c>
      <c r="I9556" s="1" t="s">
        <v>28</v>
      </c>
      <c r="J9556">
        <v>55</v>
      </c>
      <c r="K9556">
        <v>2</v>
      </c>
      <c r="L9556">
        <v>80</v>
      </c>
      <c r="M9556" s="2">
        <v>45718</v>
      </c>
      <c r="N9556">
        <v>211</v>
      </c>
      <c r="O9556">
        <v>2</v>
      </c>
      <c r="P9556">
        <v>44</v>
      </c>
      <c r="Q9556">
        <v>36</v>
      </c>
      <c r="R9556" s="1" t="s">
        <v>23</v>
      </c>
    </row>
    <row r="9557" spans="1:18" x14ac:dyDescent="0.25">
      <c r="A9557">
        <v>53918728</v>
      </c>
      <c r="B9557" s="1" t="s">
        <v>13268</v>
      </c>
      <c r="C9557">
        <v>28786243</v>
      </c>
      <c r="D9557" s="1" t="s">
        <v>910</v>
      </c>
      <c r="E9557" s="1" t="s">
        <v>26</v>
      </c>
      <c r="F9557" s="1" t="s">
        <v>31</v>
      </c>
      <c r="G9557">
        <v>404129</v>
      </c>
      <c r="H9557">
        <v>-370719</v>
      </c>
      <c r="I9557" s="1" t="s">
        <v>28</v>
      </c>
      <c r="J9557">
        <v>332</v>
      </c>
      <c r="K9557">
        <v>1</v>
      </c>
      <c r="L9557">
        <v>14</v>
      </c>
      <c r="M9557" s="2">
        <v>45621</v>
      </c>
      <c r="N9557">
        <v>37</v>
      </c>
      <c r="O9557">
        <v>70</v>
      </c>
      <c r="P9557">
        <v>279</v>
      </c>
      <c r="Q9557">
        <v>2</v>
      </c>
      <c r="R9557" s="1" t="s">
        <v>23</v>
      </c>
    </row>
    <row r="9558" spans="1:18" x14ac:dyDescent="0.25">
      <c r="A9558">
        <v>53919016</v>
      </c>
      <c r="B9558" s="1" t="s">
        <v>13269</v>
      </c>
      <c r="C9558">
        <v>28786243</v>
      </c>
      <c r="D9558" s="1" t="s">
        <v>910</v>
      </c>
      <c r="E9558" s="1" t="s">
        <v>26</v>
      </c>
      <c r="F9558" s="1" t="s">
        <v>90</v>
      </c>
      <c r="G9558">
        <v>4041571</v>
      </c>
      <c r="H9558">
        <v>-370047</v>
      </c>
      <c r="I9558" s="1" t="s">
        <v>28</v>
      </c>
      <c r="J9558">
        <v>310</v>
      </c>
      <c r="K9558">
        <v>1</v>
      </c>
      <c r="L9558">
        <v>70</v>
      </c>
      <c r="M9558" s="2">
        <v>45698</v>
      </c>
      <c r="N9558">
        <v>188</v>
      </c>
      <c r="O9558">
        <v>70</v>
      </c>
      <c r="P9558">
        <v>0</v>
      </c>
      <c r="Q9558">
        <v>12</v>
      </c>
      <c r="R9558" s="1" t="s">
        <v>23</v>
      </c>
    </row>
    <row r="9559" spans="1:18" x14ac:dyDescent="0.25">
      <c r="A9559">
        <v>53928401</v>
      </c>
      <c r="B9559" s="1" t="s">
        <v>13270</v>
      </c>
      <c r="C9559">
        <v>221227955</v>
      </c>
      <c r="D9559" s="1" t="s">
        <v>657</v>
      </c>
      <c r="E9559" s="1" t="s">
        <v>26</v>
      </c>
      <c r="F9559" s="1" t="s">
        <v>31</v>
      </c>
      <c r="G9559">
        <v>4041104</v>
      </c>
      <c r="H9559">
        <v>-37017</v>
      </c>
      <c r="I9559" s="1" t="s">
        <v>28</v>
      </c>
      <c r="K9559">
        <v>1</v>
      </c>
      <c r="L9559">
        <v>0</v>
      </c>
      <c r="M9559" s="2"/>
      <c r="O9559">
        <v>1</v>
      </c>
      <c r="P9559">
        <v>0</v>
      </c>
      <c r="Q9559">
        <v>0</v>
      </c>
      <c r="R9559" s="1" t="s">
        <v>23</v>
      </c>
    </row>
    <row r="9560" spans="1:18" x14ac:dyDescent="0.25">
      <c r="A9560">
        <v>53929074</v>
      </c>
      <c r="B9560" s="1" t="s">
        <v>13271</v>
      </c>
      <c r="C9560">
        <v>215817333</v>
      </c>
      <c r="D9560" s="1" t="s">
        <v>6804</v>
      </c>
      <c r="E9560" s="1" t="s">
        <v>26</v>
      </c>
      <c r="F9560" s="1" t="s">
        <v>78</v>
      </c>
      <c r="G9560">
        <v>4042092</v>
      </c>
      <c r="H9560">
        <v>-371301</v>
      </c>
      <c r="I9560" s="1" t="s">
        <v>28</v>
      </c>
      <c r="J9560">
        <v>199</v>
      </c>
      <c r="K9560">
        <v>1</v>
      </c>
      <c r="L9560">
        <v>217</v>
      </c>
      <c r="M9560" s="2">
        <v>45709</v>
      </c>
      <c r="N9560">
        <v>703</v>
      </c>
      <c r="O9560">
        <v>1</v>
      </c>
      <c r="P9560">
        <v>269</v>
      </c>
      <c r="Q9560">
        <v>87</v>
      </c>
      <c r="R9560" s="1" t="s">
        <v>23</v>
      </c>
    </row>
    <row r="9561" spans="1:18" x14ac:dyDescent="0.25">
      <c r="A9561">
        <v>53945529</v>
      </c>
      <c r="B9561" s="1" t="s">
        <v>13272</v>
      </c>
      <c r="C9561">
        <v>394687867</v>
      </c>
      <c r="D9561" s="1" t="s">
        <v>385</v>
      </c>
      <c r="E9561" s="1" t="s">
        <v>26</v>
      </c>
      <c r="F9561" s="1" t="s">
        <v>78</v>
      </c>
      <c r="G9561">
        <v>4042249</v>
      </c>
      <c r="H9561">
        <v>-370975</v>
      </c>
      <c r="I9561" s="1" t="s">
        <v>28</v>
      </c>
      <c r="J9561">
        <v>139</v>
      </c>
      <c r="K9561">
        <v>1</v>
      </c>
      <c r="L9561">
        <v>142</v>
      </c>
      <c r="M9561" s="2">
        <v>45695</v>
      </c>
      <c r="N9561">
        <v>369</v>
      </c>
      <c r="O9561">
        <v>88</v>
      </c>
      <c r="P9561">
        <v>43</v>
      </c>
      <c r="Q9561">
        <v>28</v>
      </c>
      <c r="R9561" s="1" t="s">
        <v>23</v>
      </c>
    </row>
    <row r="9562" spans="1:18" x14ac:dyDescent="0.25">
      <c r="A9562">
        <v>53950878</v>
      </c>
      <c r="B9562" s="1" t="s">
        <v>13273</v>
      </c>
      <c r="C9562">
        <v>24000035</v>
      </c>
      <c r="D9562" s="1" t="s">
        <v>13274</v>
      </c>
      <c r="E9562" s="1" t="s">
        <v>26</v>
      </c>
      <c r="F9562" s="1" t="s">
        <v>36</v>
      </c>
      <c r="G9562">
        <v>4042335</v>
      </c>
      <c r="H9562">
        <v>-369725</v>
      </c>
      <c r="I9562" s="1" t="s">
        <v>28</v>
      </c>
      <c r="J9562">
        <v>95</v>
      </c>
      <c r="K9562">
        <v>75</v>
      </c>
      <c r="L9562">
        <v>3</v>
      </c>
      <c r="M9562" s="2">
        <v>45412</v>
      </c>
      <c r="N9562">
        <v>8</v>
      </c>
      <c r="O9562">
        <v>1</v>
      </c>
      <c r="P9562">
        <v>258</v>
      </c>
      <c r="Q9562">
        <v>1</v>
      </c>
      <c r="R9562" s="1" t="s">
        <v>23</v>
      </c>
    </row>
    <row r="9563" spans="1:18" x14ac:dyDescent="0.25">
      <c r="A9563">
        <v>53955755</v>
      </c>
      <c r="B9563" s="1" t="s">
        <v>13275</v>
      </c>
      <c r="C9563">
        <v>117837999</v>
      </c>
      <c r="D9563" s="1" t="s">
        <v>396</v>
      </c>
      <c r="E9563" s="1" t="s">
        <v>26</v>
      </c>
      <c r="F9563" s="1" t="s">
        <v>36</v>
      </c>
      <c r="G9563">
        <v>4042326</v>
      </c>
      <c r="H9563">
        <v>-369821</v>
      </c>
      <c r="I9563" s="1" t="s">
        <v>28</v>
      </c>
      <c r="J9563">
        <v>123</v>
      </c>
      <c r="K9563">
        <v>2</v>
      </c>
      <c r="L9563">
        <v>160</v>
      </c>
      <c r="M9563" s="2">
        <v>45705</v>
      </c>
      <c r="N9563">
        <v>482</v>
      </c>
      <c r="O9563">
        <v>4</v>
      </c>
      <c r="P9563">
        <v>82</v>
      </c>
      <c r="Q9563">
        <v>58</v>
      </c>
      <c r="R9563" s="1" t="s">
        <v>23</v>
      </c>
    </row>
    <row r="9564" spans="1:18" x14ac:dyDescent="0.25">
      <c r="A9564">
        <v>54299119</v>
      </c>
      <c r="B9564" s="1" t="s">
        <v>13276</v>
      </c>
      <c r="C9564">
        <v>274217748</v>
      </c>
      <c r="D9564" s="1" t="s">
        <v>13277</v>
      </c>
      <c r="E9564" s="1" t="s">
        <v>26</v>
      </c>
      <c r="F9564" s="1" t="s">
        <v>31</v>
      </c>
      <c r="G9564">
        <v>4041258</v>
      </c>
      <c r="H9564">
        <v>-370754</v>
      </c>
      <c r="I9564" s="1" t="s">
        <v>28</v>
      </c>
      <c r="J9564">
        <v>159</v>
      </c>
      <c r="K9564">
        <v>1</v>
      </c>
      <c r="L9564">
        <v>79</v>
      </c>
      <c r="M9564" s="2">
        <v>45711</v>
      </c>
      <c r="N9564">
        <v>211</v>
      </c>
      <c r="O9564">
        <v>1</v>
      </c>
      <c r="P9564">
        <v>148</v>
      </c>
      <c r="Q9564">
        <v>34</v>
      </c>
      <c r="R9564" s="1" t="s">
        <v>2669</v>
      </c>
    </row>
    <row r="9565" spans="1:18" x14ac:dyDescent="0.25">
      <c r="A9565">
        <v>54304616</v>
      </c>
      <c r="B9565" s="1" t="s">
        <v>13278</v>
      </c>
      <c r="C9565">
        <v>303225286</v>
      </c>
      <c r="D9565" s="1" t="s">
        <v>391</v>
      </c>
      <c r="E9565" s="1" t="s">
        <v>26</v>
      </c>
      <c r="F9565" s="1" t="s">
        <v>31</v>
      </c>
      <c r="G9565">
        <v>4041177</v>
      </c>
      <c r="H9565">
        <v>-370317</v>
      </c>
      <c r="I9565" s="1" t="s">
        <v>28</v>
      </c>
      <c r="J9565">
        <v>88</v>
      </c>
      <c r="K9565">
        <v>1</v>
      </c>
      <c r="L9565">
        <v>237</v>
      </c>
      <c r="M9565" s="2">
        <v>45725</v>
      </c>
      <c r="N9565">
        <v>646</v>
      </c>
      <c r="O9565">
        <v>2</v>
      </c>
      <c r="P9565">
        <v>0</v>
      </c>
      <c r="Q9565">
        <v>94</v>
      </c>
      <c r="R9565" s="1" t="s">
        <v>23</v>
      </c>
    </row>
    <row r="9566" spans="1:18" x14ac:dyDescent="0.25">
      <c r="A9566">
        <v>54313498</v>
      </c>
      <c r="B9566" s="1" t="s">
        <v>13279</v>
      </c>
      <c r="C9566">
        <v>122891956</v>
      </c>
      <c r="D9566" s="1" t="s">
        <v>13280</v>
      </c>
      <c r="E9566" s="1" t="s">
        <v>26</v>
      </c>
      <c r="F9566" s="1" t="s">
        <v>31</v>
      </c>
      <c r="G9566">
        <v>4040847</v>
      </c>
      <c r="H9566">
        <v>-371059</v>
      </c>
      <c r="I9566" s="1" t="s">
        <v>22</v>
      </c>
      <c r="J9566">
        <v>66</v>
      </c>
      <c r="K9566">
        <v>2</v>
      </c>
      <c r="L9566">
        <v>39</v>
      </c>
      <c r="M9566" s="2">
        <v>45711</v>
      </c>
      <c r="N9566">
        <v>151</v>
      </c>
      <c r="O9566">
        <v>1</v>
      </c>
      <c r="P9566">
        <v>358</v>
      </c>
      <c r="Q9566">
        <v>21</v>
      </c>
      <c r="R9566" s="1" t="s">
        <v>23</v>
      </c>
    </row>
    <row r="9567" spans="1:18" x14ac:dyDescent="0.25">
      <c r="A9567">
        <v>54318345</v>
      </c>
      <c r="B9567" s="1" t="s">
        <v>13281</v>
      </c>
      <c r="C9567">
        <v>4490676</v>
      </c>
      <c r="D9567" s="1" t="s">
        <v>191</v>
      </c>
      <c r="E9567" s="1" t="s">
        <v>26</v>
      </c>
      <c r="F9567" s="1" t="s">
        <v>33</v>
      </c>
      <c r="G9567">
        <v>4042568</v>
      </c>
      <c r="H9567">
        <v>-370266</v>
      </c>
      <c r="I9567" s="1" t="s">
        <v>28</v>
      </c>
      <c r="J9567">
        <v>121</v>
      </c>
      <c r="K9567">
        <v>4</v>
      </c>
      <c r="L9567">
        <v>91</v>
      </c>
      <c r="M9567" s="2">
        <v>45697</v>
      </c>
      <c r="N9567">
        <v>290</v>
      </c>
      <c r="O9567">
        <v>1</v>
      </c>
      <c r="P9567">
        <v>141</v>
      </c>
      <c r="Q9567">
        <v>28</v>
      </c>
      <c r="R9567" s="1" t="s">
        <v>23</v>
      </c>
    </row>
    <row r="9568" spans="1:18" x14ac:dyDescent="0.25">
      <c r="A9568">
        <v>54323881</v>
      </c>
      <c r="B9568" s="1" t="s">
        <v>13282</v>
      </c>
      <c r="C9568">
        <v>177668238</v>
      </c>
      <c r="D9568" s="1" t="s">
        <v>276</v>
      </c>
      <c r="E9568" s="1" t="s">
        <v>63</v>
      </c>
      <c r="F9568" s="1" t="s">
        <v>64</v>
      </c>
      <c r="G9568">
        <v>4044105176026952</v>
      </c>
      <c r="H9568">
        <v>-3.6992471366737576E+16</v>
      </c>
      <c r="I9568" s="1" t="s">
        <v>28</v>
      </c>
      <c r="K9568">
        <v>28</v>
      </c>
      <c r="L9568">
        <v>0</v>
      </c>
      <c r="M9568" s="2"/>
      <c r="O9568">
        <v>8</v>
      </c>
      <c r="P9568">
        <v>0</v>
      </c>
      <c r="Q9568">
        <v>0</v>
      </c>
      <c r="R9568" s="1" t="s">
        <v>23</v>
      </c>
    </row>
    <row r="9569" spans="1:18" x14ac:dyDescent="0.25">
      <c r="A9569">
        <v>54327163</v>
      </c>
      <c r="B9569" s="1" t="s">
        <v>13283</v>
      </c>
      <c r="C9569">
        <v>440743715</v>
      </c>
      <c r="D9569" s="1" t="s">
        <v>829</v>
      </c>
      <c r="E9569" s="1" t="s">
        <v>59</v>
      </c>
      <c r="F9569" s="1" t="s">
        <v>1225</v>
      </c>
      <c r="G9569">
        <v>4043637</v>
      </c>
      <c r="H9569">
        <v>-364291</v>
      </c>
      <c r="I9569" s="1" t="s">
        <v>28</v>
      </c>
      <c r="J9569">
        <v>79</v>
      </c>
      <c r="K9569">
        <v>2</v>
      </c>
      <c r="L9569">
        <v>122</v>
      </c>
      <c r="M9569" s="2">
        <v>45719</v>
      </c>
      <c r="N9569">
        <v>322</v>
      </c>
      <c r="O9569">
        <v>2</v>
      </c>
      <c r="P9569">
        <v>66</v>
      </c>
      <c r="Q9569">
        <v>48</v>
      </c>
      <c r="R9569" s="1" t="s">
        <v>23</v>
      </c>
    </row>
    <row r="9570" spans="1:18" x14ac:dyDescent="0.25">
      <c r="A9570">
        <v>54327888</v>
      </c>
      <c r="B9570" s="1" t="s">
        <v>13284</v>
      </c>
      <c r="C9570">
        <v>4434226</v>
      </c>
      <c r="D9570" s="1" t="s">
        <v>170</v>
      </c>
      <c r="E9570" s="1" t="s">
        <v>110</v>
      </c>
      <c r="F9570" s="1" t="s">
        <v>651</v>
      </c>
      <c r="G9570">
        <v>4040795</v>
      </c>
      <c r="H9570">
        <v>-37169</v>
      </c>
      <c r="I9570" s="1" t="s">
        <v>28</v>
      </c>
      <c r="J9570">
        <v>141</v>
      </c>
      <c r="K9570">
        <v>1</v>
      </c>
      <c r="L9570">
        <v>59</v>
      </c>
      <c r="M9570" s="2">
        <v>45718</v>
      </c>
      <c r="N9570">
        <v>160</v>
      </c>
      <c r="O9570">
        <v>1</v>
      </c>
      <c r="P9570">
        <v>260</v>
      </c>
      <c r="Q9570">
        <v>23</v>
      </c>
      <c r="R9570" s="1" t="s">
        <v>23</v>
      </c>
    </row>
    <row r="9571" spans="1:18" x14ac:dyDescent="0.25">
      <c r="A9571">
        <v>54329920</v>
      </c>
      <c r="B9571" s="1" t="s">
        <v>13285</v>
      </c>
      <c r="C9571">
        <v>440743715</v>
      </c>
      <c r="D9571" s="1" t="s">
        <v>829</v>
      </c>
      <c r="E9571" s="1" t="s">
        <v>59</v>
      </c>
      <c r="F9571" s="1" t="s">
        <v>1225</v>
      </c>
      <c r="G9571">
        <v>4043624</v>
      </c>
      <c r="H9571">
        <v>-364381</v>
      </c>
      <c r="I9571" s="1" t="s">
        <v>28</v>
      </c>
      <c r="J9571">
        <v>77</v>
      </c>
      <c r="K9571">
        <v>2</v>
      </c>
      <c r="L9571">
        <v>99</v>
      </c>
      <c r="M9571" s="2">
        <v>45727</v>
      </c>
      <c r="N9571">
        <v>260</v>
      </c>
      <c r="O9571">
        <v>2</v>
      </c>
      <c r="P9571">
        <v>72</v>
      </c>
      <c r="Q9571">
        <v>39</v>
      </c>
      <c r="R9571" s="1" t="s">
        <v>23</v>
      </c>
    </row>
    <row r="9572" spans="1:18" x14ac:dyDescent="0.25">
      <c r="A9572">
        <v>54334126</v>
      </c>
      <c r="B9572" s="1" t="s">
        <v>13286</v>
      </c>
      <c r="C9572">
        <v>14402264</v>
      </c>
      <c r="D9572" s="1" t="s">
        <v>13287</v>
      </c>
      <c r="E9572" s="1" t="s">
        <v>63</v>
      </c>
      <c r="F9572" s="1" t="s">
        <v>1418</v>
      </c>
      <c r="G9572">
        <v>4044019</v>
      </c>
      <c r="H9572">
        <v>-371472</v>
      </c>
      <c r="I9572" s="1" t="s">
        <v>28</v>
      </c>
      <c r="J9572">
        <v>315</v>
      </c>
      <c r="K9572">
        <v>5</v>
      </c>
      <c r="L9572">
        <v>39</v>
      </c>
      <c r="M9572" s="2">
        <v>45663</v>
      </c>
      <c r="N9572">
        <v>105</v>
      </c>
      <c r="O9572">
        <v>1</v>
      </c>
      <c r="P9572">
        <v>115</v>
      </c>
      <c r="Q9572">
        <v>9</v>
      </c>
      <c r="R9572" s="1" t="s">
        <v>23</v>
      </c>
    </row>
    <row r="9573" spans="1:18" x14ac:dyDescent="0.25">
      <c r="A9573">
        <v>54336238</v>
      </c>
      <c r="B9573" s="1" t="s">
        <v>13288</v>
      </c>
      <c r="C9573">
        <v>112903565</v>
      </c>
      <c r="D9573" s="1" t="s">
        <v>13289</v>
      </c>
      <c r="E9573" s="1" t="s">
        <v>367</v>
      </c>
      <c r="F9573" s="1" t="s">
        <v>467</v>
      </c>
      <c r="G9573">
        <v>4044979</v>
      </c>
      <c r="H9573">
        <v>-369947</v>
      </c>
      <c r="I9573" s="1" t="s">
        <v>28</v>
      </c>
      <c r="J9573">
        <v>128</v>
      </c>
      <c r="K9573">
        <v>2</v>
      </c>
      <c r="L9573">
        <v>99</v>
      </c>
      <c r="M9573" s="2">
        <v>45704</v>
      </c>
      <c r="N9573">
        <v>261</v>
      </c>
      <c r="O9573">
        <v>1</v>
      </c>
      <c r="P9573">
        <v>33</v>
      </c>
      <c r="Q9573">
        <v>34</v>
      </c>
      <c r="R9573" s="1" t="s">
        <v>23</v>
      </c>
    </row>
    <row r="9574" spans="1:18" x14ac:dyDescent="0.25">
      <c r="A9574">
        <v>54338172</v>
      </c>
      <c r="B9574" s="1" t="s">
        <v>13290</v>
      </c>
      <c r="C9574">
        <v>22321820</v>
      </c>
      <c r="D9574" s="1" t="s">
        <v>8238</v>
      </c>
      <c r="E9574" s="1" t="s">
        <v>26</v>
      </c>
      <c r="F9574" s="1" t="s">
        <v>31</v>
      </c>
      <c r="G9574">
        <v>4040947</v>
      </c>
      <c r="H9574">
        <v>-369683</v>
      </c>
      <c r="I9574" s="1" t="s">
        <v>28</v>
      </c>
      <c r="J9574">
        <v>150</v>
      </c>
      <c r="K9574">
        <v>28</v>
      </c>
      <c r="L9574">
        <v>39</v>
      </c>
      <c r="M9574" s="2">
        <v>45719</v>
      </c>
      <c r="N9574">
        <v>107</v>
      </c>
      <c r="O9574">
        <v>44</v>
      </c>
      <c r="P9574">
        <v>2</v>
      </c>
      <c r="Q9574">
        <v>18</v>
      </c>
      <c r="R9574" s="1" t="s">
        <v>8239</v>
      </c>
    </row>
    <row r="9575" spans="1:18" x14ac:dyDescent="0.25">
      <c r="A9575">
        <v>54347923</v>
      </c>
      <c r="B9575" s="1" t="s">
        <v>13291</v>
      </c>
      <c r="C9575">
        <v>437380491</v>
      </c>
      <c r="D9575" s="1" t="s">
        <v>13292</v>
      </c>
      <c r="E9575" s="1" t="s">
        <v>420</v>
      </c>
      <c r="F9575" s="1" t="s">
        <v>2347</v>
      </c>
      <c r="G9575">
        <v>4040627</v>
      </c>
      <c r="H9575">
        <v>-364694</v>
      </c>
      <c r="I9575" s="1" t="s">
        <v>22</v>
      </c>
      <c r="K9575">
        <v>7</v>
      </c>
      <c r="L9575">
        <v>76</v>
      </c>
      <c r="M9575" s="2">
        <v>45528</v>
      </c>
      <c r="N9575">
        <v>202</v>
      </c>
      <c r="O9575">
        <v>2</v>
      </c>
      <c r="P9575">
        <v>0</v>
      </c>
      <c r="Q9575">
        <v>9</v>
      </c>
      <c r="R9575" s="1" t="s">
        <v>23</v>
      </c>
    </row>
    <row r="9576" spans="1:18" x14ac:dyDescent="0.25">
      <c r="A9576">
        <v>54354290</v>
      </c>
      <c r="B9576" s="1" t="s">
        <v>13293</v>
      </c>
      <c r="C9576">
        <v>211991262</v>
      </c>
      <c r="D9576" s="1" t="s">
        <v>6831</v>
      </c>
      <c r="E9576" s="1" t="s">
        <v>26</v>
      </c>
      <c r="F9576" s="1" t="s">
        <v>27</v>
      </c>
      <c r="G9576">
        <v>40417469</v>
      </c>
      <c r="H9576">
        <v>-3708444</v>
      </c>
      <c r="I9576" s="1" t="s">
        <v>22</v>
      </c>
      <c r="J9576">
        <v>129</v>
      </c>
      <c r="K9576">
        <v>1</v>
      </c>
      <c r="L9576">
        <v>3</v>
      </c>
      <c r="M9576" s="2">
        <v>44737</v>
      </c>
      <c r="N9576">
        <v>8</v>
      </c>
      <c r="O9576">
        <v>13</v>
      </c>
      <c r="P9576">
        <v>337</v>
      </c>
      <c r="Q9576">
        <v>0</v>
      </c>
      <c r="R9576" s="1" t="s">
        <v>23</v>
      </c>
    </row>
    <row r="9577" spans="1:18" x14ac:dyDescent="0.25">
      <c r="A9577">
        <v>54354878</v>
      </c>
      <c r="B9577" s="1" t="s">
        <v>13294</v>
      </c>
      <c r="C9577">
        <v>402683004</v>
      </c>
      <c r="D9577" s="1" t="s">
        <v>1717</v>
      </c>
      <c r="E9577" s="1" t="s">
        <v>74</v>
      </c>
      <c r="F9577" s="1" t="s">
        <v>96</v>
      </c>
      <c r="G9577">
        <v>4046614</v>
      </c>
      <c r="H9577">
        <v>-364723</v>
      </c>
      <c r="I9577" s="1" t="s">
        <v>28</v>
      </c>
      <c r="J9577">
        <v>70</v>
      </c>
      <c r="K9577">
        <v>4</v>
      </c>
      <c r="L9577">
        <v>17</v>
      </c>
      <c r="M9577" s="2">
        <v>45683</v>
      </c>
      <c r="N9577">
        <v>46</v>
      </c>
      <c r="O9577">
        <v>46</v>
      </c>
      <c r="P9577">
        <v>90</v>
      </c>
      <c r="Q9577">
        <v>4</v>
      </c>
      <c r="R9577" s="1" t="s">
        <v>23</v>
      </c>
    </row>
    <row r="9578" spans="1:18" x14ac:dyDescent="0.25">
      <c r="A9578">
        <v>54361076</v>
      </c>
      <c r="B9578" s="1" t="s">
        <v>13295</v>
      </c>
      <c r="C9578">
        <v>414244011</v>
      </c>
      <c r="D9578" s="1" t="s">
        <v>12361</v>
      </c>
      <c r="E9578" s="1" t="s">
        <v>26</v>
      </c>
      <c r="F9578" s="1" t="s">
        <v>31</v>
      </c>
      <c r="G9578">
        <v>4040969</v>
      </c>
      <c r="H9578">
        <v>-370527</v>
      </c>
      <c r="I9578" s="1" t="s">
        <v>22</v>
      </c>
      <c r="J9578">
        <v>287</v>
      </c>
      <c r="K9578">
        <v>1</v>
      </c>
      <c r="L9578">
        <v>0</v>
      </c>
      <c r="M9578" s="2"/>
      <c r="O9578">
        <v>13</v>
      </c>
      <c r="P9578">
        <v>227</v>
      </c>
      <c r="Q9578">
        <v>0</v>
      </c>
      <c r="R9578" s="1" t="s">
        <v>12384</v>
      </c>
    </row>
    <row r="9579" spans="1:18" x14ac:dyDescent="0.25">
      <c r="A9579">
        <v>54361480</v>
      </c>
      <c r="B9579" s="1" t="s">
        <v>13296</v>
      </c>
      <c r="C9579">
        <v>32003281</v>
      </c>
      <c r="D9579" s="1" t="s">
        <v>13297</v>
      </c>
      <c r="E9579" s="1" t="s">
        <v>67</v>
      </c>
      <c r="F9579" s="1" t="s">
        <v>7001</v>
      </c>
      <c r="G9579">
        <v>4035021</v>
      </c>
      <c r="H9579">
        <v>-368632</v>
      </c>
      <c r="I9579" s="1" t="s">
        <v>22</v>
      </c>
      <c r="J9579">
        <v>23</v>
      </c>
      <c r="K9579">
        <v>4</v>
      </c>
      <c r="L9579">
        <v>27</v>
      </c>
      <c r="M9579" s="2">
        <v>45718</v>
      </c>
      <c r="N9579">
        <v>176</v>
      </c>
      <c r="O9579">
        <v>1</v>
      </c>
      <c r="P9579">
        <v>10</v>
      </c>
      <c r="Q9579">
        <v>24</v>
      </c>
      <c r="R9579" s="1" t="s">
        <v>23</v>
      </c>
    </row>
    <row r="9580" spans="1:18" x14ac:dyDescent="0.25">
      <c r="A9580">
        <v>54374816</v>
      </c>
      <c r="B9580" s="1" t="s">
        <v>13298</v>
      </c>
      <c r="C9580">
        <v>368117770</v>
      </c>
      <c r="D9580" s="1" t="s">
        <v>11210</v>
      </c>
      <c r="E9580" s="1" t="s">
        <v>26</v>
      </c>
      <c r="F9580" s="1" t="s">
        <v>27</v>
      </c>
      <c r="G9580">
        <v>404189</v>
      </c>
      <c r="H9580">
        <v>-370411</v>
      </c>
      <c r="I9580" s="1" t="s">
        <v>28</v>
      </c>
      <c r="J9580">
        <v>145</v>
      </c>
      <c r="K9580">
        <v>2</v>
      </c>
      <c r="L9580">
        <v>159</v>
      </c>
      <c r="M9580" s="2">
        <v>45712</v>
      </c>
      <c r="N9580">
        <v>424</v>
      </c>
      <c r="O9580">
        <v>30</v>
      </c>
      <c r="P9580">
        <v>326</v>
      </c>
      <c r="Q9580">
        <v>34</v>
      </c>
      <c r="R9580" s="1" t="s">
        <v>23</v>
      </c>
    </row>
    <row r="9581" spans="1:18" x14ac:dyDescent="0.25">
      <c r="A9581">
        <v>54375324</v>
      </c>
      <c r="B9581" s="1" t="s">
        <v>13299</v>
      </c>
      <c r="C9581">
        <v>437192002</v>
      </c>
      <c r="D9581" s="1" t="s">
        <v>13300</v>
      </c>
      <c r="E9581" s="1" t="s">
        <v>26</v>
      </c>
      <c r="F9581" s="1" t="s">
        <v>31</v>
      </c>
      <c r="G9581">
        <v>4041276</v>
      </c>
      <c r="H9581">
        <v>-370512</v>
      </c>
      <c r="I9581" s="1" t="s">
        <v>28</v>
      </c>
      <c r="J9581">
        <v>200</v>
      </c>
      <c r="K9581">
        <v>30</v>
      </c>
      <c r="L9581">
        <v>0</v>
      </c>
      <c r="M9581" s="2"/>
      <c r="O9581">
        <v>1</v>
      </c>
      <c r="P9581">
        <v>358</v>
      </c>
      <c r="Q9581">
        <v>0</v>
      </c>
      <c r="R9581" s="1" t="s">
        <v>23</v>
      </c>
    </row>
    <row r="9582" spans="1:18" x14ac:dyDescent="0.25">
      <c r="A9582">
        <v>54376202</v>
      </c>
      <c r="B9582" s="1" t="s">
        <v>13301</v>
      </c>
      <c r="C9582">
        <v>61859646</v>
      </c>
      <c r="D9582" s="1" t="s">
        <v>1221</v>
      </c>
      <c r="E9582" s="1" t="s">
        <v>74</v>
      </c>
      <c r="F9582" s="1" t="s">
        <v>113</v>
      </c>
      <c r="G9582">
        <v>4049825</v>
      </c>
      <c r="H9582">
        <v>-365132</v>
      </c>
      <c r="I9582" s="1" t="s">
        <v>22</v>
      </c>
      <c r="J9582">
        <v>43</v>
      </c>
      <c r="K9582">
        <v>1</v>
      </c>
      <c r="L9582">
        <v>95</v>
      </c>
      <c r="M9582" s="2">
        <v>45665</v>
      </c>
      <c r="N9582">
        <v>250</v>
      </c>
      <c r="O9582">
        <v>2</v>
      </c>
      <c r="P9582">
        <v>1</v>
      </c>
      <c r="Q9582">
        <v>21</v>
      </c>
      <c r="R9582" s="1" t="s">
        <v>23</v>
      </c>
    </row>
    <row r="9583" spans="1:18" x14ac:dyDescent="0.25">
      <c r="A9583">
        <v>54384024</v>
      </c>
      <c r="B9583" s="1" t="s">
        <v>13302</v>
      </c>
      <c r="C9583">
        <v>437798911</v>
      </c>
      <c r="D9583" s="1" t="s">
        <v>13303</v>
      </c>
      <c r="E9583" s="1" t="s">
        <v>47</v>
      </c>
      <c r="F9583" s="1" t="s">
        <v>929</v>
      </c>
      <c r="G9583">
        <v>4042619</v>
      </c>
      <c r="H9583">
        <v>-366681</v>
      </c>
      <c r="I9583" s="1" t="s">
        <v>28</v>
      </c>
      <c r="J9583">
        <v>350</v>
      </c>
      <c r="K9583">
        <v>30</v>
      </c>
      <c r="L9583">
        <v>0</v>
      </c>
      <c r="M9583" s="2"/>
      <c r="O9583">
        <v>1</v>
      </c>
      <c r="P9583">
        <v>358</v>
      </c>
      <c r="Q9583">
        <v>0</v>
      </c>
      <c r="R9583" s="1" t="s">
        <v>23</v>
      </c>
    </row>
    <row r="9584" spans="1:18" x14ac:dyDescent="0.25">
      <c r="A9584">
        <v>54385849</v>
      </c>
      <c r="B9584" s="1" t="s">
        <v>13304</v>
      </c>
      <c r="C9584">
        <v>460391145</v>
      </c>
      <c r="D9584" s="1" t="s">
        <v>1218</v>
      </c>
      <c r="E9584" s="1" t="s">
        <v>110</v>
      </c>
      <c r="F9584" s="1" t="s">
        <v>257</v>
      </c>
      <c r="G9584">
        <v>4040567</v>
      </c>
      <c r="H9584">
        <v>-369307</v>
      </c>
      <c r="I9584" s="1" t="s">
        <v>28</v>
      </c>
      <c r="J9584">
        <v>138</v>
      </c>
      <c r="K9584">
        <v>1</v>
      </c>
      <c r="L9584">
        <v>60</v>
      </c>
      <c r="M9584" s="2">
        <v>45672</v>
      </c>
      <c r="N9584">
        <v>162</v>
      </c>
      <c r="O9584">
        <v>142</v>
      </c>
      <c r="P9584">
        <v>280</v>
      </c>
      <c r="Q9584">
        <v>18</v>
      </c>
      <c r="R9584" s="1" t="s">
        <v>1219</v>
      </c>
    </row>
    <row r="9585" spans="1:18" x14ac:dyDescent="0.25">
      <c r="A9585">
        <v>54390754</v>
      </c>
      <c r="B9585" s="1" t="s">
        <v>13305</v>
      </c>
      <c r="C9585">
        <v>460391145</v>
      </c>
      <c r="D9585" s="1" t="s">
        <v>1218</v>
      </c>
      <c r="E9585" s="1" t="s">
        <v>110</v>
      </c>
      <c r="F9585" s="1" t="s">
        <v>1542</v>
      </c>
      <c r="G9585">
        <v>4040761</v>
      </c>
      <c r="H9585">
        <v>-36925</v>
      </c>
      <c r="I9585" s="1" t="s">
        <v>28</v>
      </c>
      <c r="K9585">
        <v>1</v>
      </c>
      <c r="L9585">
        <v>123</v>
      </c>
      <c r="M9585" s="2">
        <v>45718</v>
      </c>
      <c r="N9585">
        <v>327</v>
      </c>
      <c r="O9585">
        <v>142</v>
      </c>
      <c r="P9585">
        <v>231</v>
      </c>
      <c r="Q9585">
        <v>37</v>
      </c>
      <c r="R9585" s="1" t="s">
        <v>1219</v>
      </c>
    </row>
    <row r="9586" spans="1:18" x14ac:dyDescent="0.25">
      <c r="A9586">
        <v>54400494</v>
      </c>
      <c r="B9586" s="1" t="s">
        <v>13306</v>
      </c>
      <c r="C9586">
        <v>12260176</v>
      </c>
      <c r="D9586" s="1" t="s">
        <v>13307</v>
      </c>
      <c r="E9586" s="1" t="s">
        <v>26</v>
      </c>
      <c r="F9586" s="1" t="s">
        <v>36</v>
      </c>
      <c r="G9586">
        <v>4042362</v>
      </c>
      <c r="H9586">
        <v>-36972</v>
      </c>
      <c r="I9586" s="1" t="s">
        <v>28</v>
      </c>
      <c r="K9586">
        <v>3</v>
      </c>
      <c r="L9586">
        <v>34</v>
      </c>
      <c r="M9586" s="2">
        <v>45222</v>
      </c>
      <c r="N9586">
        <v>92</v>
      </c>
      <c r="O9586">
        <v>1</v>
      </c>
      <c r="P9586">
        <v>0</v>
      </c>
      <c r="Q9586">
        <v>0</v>
      </c>
      <c r="R9586" s="1" t="s">
        <v>23</v>
      </c>
    </row>
    <row r="9587" spans="1:18" x14ac:dyDescent="0.25">
      <c r="A9587">
        <v>54400806</v>
      </c>
      <c r="B9587" s="1" t="s">
        <v>13308</v>
      </c>
      <c r="C9587">
        <v>152555415</v>
      </c>
      <c r="D9587" s="1" t="s">
        <v>13309</v>
      </c>
      <c r="E9587" s="1" t="s">
        <v>63</v>
      </c>
      <c r="F9587" s="1" t="s">
        <v>490</v>
      </c>
      <c r="G9587">
        <v>4043116</v>
      </c>
      <c r="H9587">
        <v>-369667</v>
      </c>
      <c r="I9587" s="1" t="s">
        <v>28</v>
      </c>
      <c r="K9587">
        <v>7</v>
      </c>
      <c r="L9587">
        <v>0</v>
      </c>
      <c r="M9587" s="2"/>
      <c r="O9587">
        <v>1</v>
      </c>
      <c r="P9587">
        <v>0</v>
      </c>
      <c r="Q9587">
        <v>0</v>
      </c>
      <c r="R9587" s="1" t="s">
        <v>23</v>
      </c>
    </row>
    <row r="9588" spans="1:18" x14ac:dyDescent="0.25">
      <c r="A9588">
        <v>54405636</v>
      </c>
      <c r="B9588" s="1" t="s">
        <v>13310</v>
      </c>
      <c r="C9588">
        <v>441971508</v>
      </c>
      <c r="D9588" s="1" t="s">
        <v>677</v>
      </c>
      <c r="E9588" s="1" t="s">
        <v>271</v>
      </c>
      <c r="F9588" s="1" t="s">
        <v>331</v>
      </c>
      <c r="G9588">
        <v>40392971</v>
      </c>
      <c r="H9588">
        <v>-3665774</v>
      </c>
      <c r="I9588" s="1" t="s">
        <v>28</v>
      </c>
      <c r="J9588">
        <v>62</v>
      </c>
      <c r="K9588">
        <v>30</v>
      </c>
      <c r="L9588">
        <v>10</v>
      </c>
      <c r="M9588" s="2">
        <v>45667</v>
      </c>
      <c r="N9588">
        <v>27</v>
      </c>
      <c r="O9588">
        <v>1</v>
      </c>
      <c r="P9588">
        <v>124</v>
      </c>
      <c r="Q9588">
        <v>4</v>
      </c>
      <c r="R9588" s="1" t="s">
        <v>23</v>
      </c>
    </row>
    <row r="9589" spans="1:18" x14ac:dyDescent="0.25">
      <c r="A9589">
        <v>54408298</v>
      </c>
      <c r="B9589" s="1" t="s">
        <v>13311</v>
      </c>
      <c r="C9589">
        <v>437652982</v>
      </c>
      <c r="D9589" s="1" t="s">
        <v>25</v>
      </c>
      <c r="E9589" s="1" t="s">
        <v>348</v>
      </c>
      <c r="F9589" s="1" t="s">
        <v>349</v>
      </c>
      <c r="G9589">
        <v>4042606</v>
      </c>
      <c r="H9589">
        <v>-371545</v>
      </c>
      <c r="I9589" s="1" t="s">
        <v>28</v>
      </c>
      <c r="J9589">
        <v>3420</v>
      </c>
      <c r="K9589">
        <v>1</v>
      </c>
      <c r="L9589">
        <v>56</v>
      </c>
      <c r="M9589" s="2">
        <v>45709</v>
      </c>
      <c r="N9589">
        <v>151</v>
      </c>
      <c r="O9589">
        <v>3</v>
      </c>
      <c r="P9589">
        <v>37</v>
      </c>
      <c r="Q9589">
        <v>16</v>
      </c>
      <c r="R9589" s="1" t="s">
        <v>23</v>
      </c>
    </row>
    <row r="9590" spans="1:18" x14ac:dyDescent="0.25">
      <c r="A9590">
        <v>4.9758969729073094E+17</v>
      </c>
      <c r="B9590" s="1" t="s">
        <v>13312</v>
      </c>
      <c r="C9590">
        <v>374138888</v>
      </c>
      <c r="D9590" s="1" t="s">
        <v>8577</v>
      </c>
      <c r="E9590" s="1" t="s">
        <v>26</v>
      </c>
      <c r="F9590" s="1" t="s">
        <v>27</v>
      </c>
      <c r="G9590">
        <v>404186044</v>
      </c>
      <c r="H9590">
        <v>-3707305</v>
      </c>
      <c r="I9590" s="1" t="s">
        <v>28</v>
      </c>
      <c r="J9590">
        <v>128</v>
      </c>
      <c r="K9590">
        <v>1</v>
      </c>
      <c r="L9590">
        <v>119</v>
      </c>
      <c r="M9590" s="2">
        <v>45713</v>
      </c>
      <c r="N9590">
        <v>299</v>
      </c>
      <c r="O9590">
        <v>8</v>
      </c>
      <c r="P9590">
        <v>270</v>
      </c>
      <c r="Q9590">
        <v>13</v>
      </c>
      <c r="R9590" s="1" t="s">
        <v>23</v>
      </c>
    </row>
    <row r="9591" spans="1:18" x14ac:dyDescent="0.25">
      <c r="A9591">
        <v>4.9766878423216333E+17</v>
      </c>
      <c r="B9591" s="1" t="s">
        <v>13313</v>
      </c>
      <c r="C9591">
        <v>374138888</v>
      </c>
      <c r="D9591" s="1" t="s">
        <v>8577</v>
      </c>
      <c r="E9591" s="1" t="s">
        <v>26</v>
      </c>
      <c r="F9591" s="1" t="s">
        <v>27</v>
      </c>
      <c r="G9591">
        <v>404186044</v>
      </c>
      <c r="H9591">
        <v>-3707305</v>
      </c>
      <c r="I9591" s="1" t="s">
        <v>28</v>
      </c>
      <c r="J9591">
        <v>154</v>
      </c>
      <c r="K9591">
        <v>1</v>
      </c>
      <c r="L9591">
        <v>18</v>
      </c>
      <c r="M9591" s="2">
        <v>45703</v>
      </c>
      <c r="N9591">
        <v>54</v>
      </c>
      <c r="O9591">
        <v>8</v>
      </c>
      <c r="P9591">
        <v>236</v>
      </c>
      <c r="Q9591">
        <v>10</v>
      </c>
      <c r="R9591" s="1" t="s">
        <v>23</v>
      </c>
    </row>
    <row r="9592" spans="1:18" x14ac:dyDescent="0.25">
      <c r="A9592">
        <v>4.9767725917261792E+17</v>
      </c>
      <c r="B9592" s="1" t="s">
        <v>13314</v>
      </c>
      <c r="C9592">
        <v>374138888</v>
      </c>
      <c r="D9592" s="1" t="s">
        <v>8577</v>
      </c>
      <c r="E9592" s="1" t="s">
        <v>26</v>
      </c>
      <c r="F9592" s="1" t="s">
        <v>27</v>
      </c>
      <c r="G9592">
        <v>404186044</v>
      </c>
      <c r="H9592">
        <v>-3707305</v>
      </c>
      <c r="I9592" s="1" t="s">
        <v>28</v>
      </c>
      <c r="J9592">
        <v>161</v>
      </c>
      <c r="K9592">
        <v>1</v>
      </c>
      <c r="L9592">
        <v>48</v>
      </c>
      <c r="M9592" s="2">
        <v>45682</v>
      </c>
      <c r="N9592">
        <v>121</v>
      </c>
      <c r="O9592">
        <v>8</v>
      </c>
      <c r="P9592">
        <v>279</v>
      </c>
      <c r="Q9592">
        <v>10</v>
      </c>
      <c r="R9592" s="1" t="s">
        <v>23</v>
      </c>
    </row>
    <row r="9593" spans="1:18" x14ac:dyDescent="0.25">
      <c r="A9593">
        <v>4.991621633188103E+17</v>
      </c>
      <c r="B9593" s="1" t="s">
        <v>13315</v>
      </c>
      <c r="C9593">
        <v>432617501</v>
      </c>
      <c r="D9593" s="1" t="s">
        <v>13316</v>
      </c>
      <c r="E9593" s="1" t="s">
        <v>145</v>
      </c>
      <c r="F9593" s="1" t="s">
        <v>338</v>
      </c>
      <c r="G9593">
        <v>4041869</v>
      </c>
      <c r="H9593">
        <v>-367695</v>
      </c>
      <c r="I9593" s="1" t="s">
        <v>28</v>
      </c>
      <c r="K9593">
        <v>365</v>
      </c>
      <c r="L9593">
        <v>12</v>
      </c>
      <c r="M9593" s="2">
        <v>45233</v>
      </c>
      <c r="N9593">
        <v>30</v>
      </c>
      <c r="O9593">
        <v>1</v>
      </c>
      <c r="P9593">
        <v>0</v>
      </c>
      <c r="Q9593">
        <v>0</v>
      </c>
      <c r="R9593" s="1" t="s">
        <v>23</v>
      </c>
    </row>
    <row r="9594" spans="1:18" x14ac:dyDescent="0.25">
      <c r="A9594">
        <v>5.0057333633166246E+17</v>
      </c>
      <c r="B9594" s="1" t="s">
        <v>13317</v>
      </c>
      <c r="C9594">
        <v>375323668</v>
      </c>
      <c r="D9594" s="1" t="s">
        <v>62</v>
      </c>
      <c r="E9594" s="1" t="s">
        <v>63</v>
      </c>
      <c r="F9594" s="1" t="s">
        <v>64</v>
      </c>
      <c r="G9594">
        <v>40446045</v>
      </c>
      <c r="H9594">
        <v>-3697897</v>
      </c>
      <c r="I9594" s="1" t="s">
        <v>28</v>
      </c>
      <c r="K9594">
        <v>3</v>
      </c>
      <c r="L9594">
        <v>56</v>
      </c>
      <c r="M9594" s="2">
        <v>45661</v>
      </c>
      <c r="N9594">
        <v>141</v>
      </c>
      <c r="O9594">
        <v>1</v>
      </c>
      <c r="P9594">
        <v>0</v>
      </c>
      <c r="Q9594">
        <v>17</v>
      </c>
      <c r="R9594" s="1" t="s">
        <v>13318</v>
      </c>
    </row>
    <row r="9595" spans="1:18" x14ac:dyDescent="0.25">
      <c r="A9595">
        <v>5.0783458285932512E+17</v>
      </c>
      <c r="B9595" s="1" t="s">
        <v>13319</v>
      </c>
      <c r="C9595">
        <v>444912851</v>
      </c>
      <c r="D9595" s="1" t="s">
        <v>13320</v>
      </c>
      <c r="E9595" s="1" t="s">
        <v>145</v>
      </c>
      <c r="F9595" s="1" t="s">
        <v>146</v>
      </c>
      <c r="G9595">
        <v>4041516</v>
      </c>
      <c r="H9595">
        <v>-367499</v>
      </c>
      <c r="I9595" s="1" t="s">
        <v>28</v>
      </c>
      <c r="J9595">
        <v>150</v>
      </c>
      <c r="K9595">
        <v>3</v>
      </c>
      <c r="L9595">
        <v>18</v>
      </c>
      <c r="M9595" s="2">
        <v>45691</v>
      </c>
      <c r="N9595">
        <v>46</v>
      </c>
      <c r="O9595">
        <v>150</v>
      </c>
      <c r="P9595">
        <v>0</v>
      </c>
      <c r="Q9595">
        <v>1</v>
      </c>
      <c r="R9595" s="1" t="s">
        <v>23</v>
      </c>
    </row>
    <row r="9596" spans="1:18" x14ac:dyDescent="0.25">
      <c r="A9596">
        <v>5.078447178659815E+17</v>
      </c>
      <c r="B9596" s="1" t="s">
        <v>13321</v>
      </c>
      <c r="C9596">
        <v>444912851</v>
      </c>
      <c r="D9596" s="1" t="s">
        <v>13320</v>
      </c>
      <c r="E9596" s="1" t="s">
        <v>145</v>
      </c>
      <c r="F9596" s="1" t="s">
        <v>146</v>
      </c>
      <c r="G9596">
        <v>4041472</v>
      </c>
      <c r="H9596">
        <v>-367513</v>
      </c>
      <c r="I9596" s="1" t="s">
        <v>28</v>
      </c>
      <c r="J9596">
        <v>118</v>
      </c>
      <c r="K9596">
        <v>1</v>
      </c>
      <c r="L9596">
        <v>14</v>
      </c>
      <c r="M9596" s="2">
        <v>45375</v>
      </c>
      <c r="N9596">
        <v>36</v>
      </c>
      <c r="O9596">
        <v>150</v>
      </c>
      <c r="P9596">
        <v>14</v>
      </c>
      <c r="Q9596">
        <v>1</v>
      </c>
      <c r="R9596" s="1" t="s">
        <v>23</v>
      </c>
    </row>
    <row r="9597" spans="1:18" x14ac:dyDescent="0.25">
      <c r="A9597">
        <v>5.2867225593721229E+17</v>
      </c>
      <c r="B9597" s="1" t="s">
        <v>13322</v>
      </c>
      <c r="C9597">
        <v>438136382</v>
      </c>
      <c r="D9597" s="1" t="s">
        <v>11109</v>
      </c>
      <c r="E9597" s="1" t="s">
        <v>367</v>
      </c>
      <c r="F9597" s="1" t="s">
        <v>368</v>
      </c>
      <c r="G9597">
        <v>40460503</v>
      </c>
      <c r="H9597">
        <v>-3694755</v>
      </c>
      <c r="I9597" s="1" t="s">
        <v>28</v>
      </c>
      <c r="J9597">
        <v>108</v>
      </c>
      <c r="K9597">
        <v>30</v>
      </c>
      <c r="L9597">
        <v>0</v>
      </c>
      <c r="M9597" s="2"/>
      <c r="O9597">
        <v>334</v>
      </c>
      <c r="P9597">
        <v>289</v>
      </c>
      <c r="Q9597">
        <v>0</v>
      </c>
      <c r="R9597" s="1" t="s">
        <v>23</v>
      </c>
    </row>
    <row r="9598" spans="1:18" x14ac:dyDescent="0.25">
      <c r="A9598">
        <v>5.288580965239703E+17</v>
      </c>
      <c r="B9598" s="1" t="s">
        <v>13323</v>
      </c>
      <c r="C9598">
        <v>438136382</v>
      </c>
      <c r="D9598" s="1" t="s">
        <v>11109</v>
      </c>
      <c r="E9598" s="1" t="s">
        <v>367</v>
      </c>
      <c r="F9598" s="1" t="s">
        <v>368</v>
      </c>
      <c r="G9598">
        <v>40460503</v>
      </c>
      <c r="H9598">
        <v>-3694755</v>
      </c>
      <c r="I9598" s="1" t="s">
        <v>28</v>
      </c>
      <c r="J9598">
        <v>123</v>
      </c>
      <c r="K9598">
        <v>1</v>
      </c>
      <c r="L9598">
        <v>0</v>
      </c>
      <c r="M9598" s="2"/>
      <c r="O9598">
        <v>334</v>
      </c>
      <c r="P9598">
        <v>351</v>
      </c>
      <c r="Q9598">
        <v>0</v>
      </c>
      <c r="R9598" s="1" t="s">
        <v>23</v>
      </c>
    </row>
    <row r="9599" spans="1:18" x14ac:dyDescent="0.25">
      <c r="A9599">
        <v>5.289244219905888E+17</v>
      </c>
      <c r="B9599" s="1" t="s">
        <v>13324</v>
      </c>
      <c r="C9599">
        <v>438136382</v>
      </c>
      <c r="D9599" s="1" t="s">
        <v>11109</v>
      </c>
      <c r="E9599" s="1" t="s">
        <v>367</v>
      </c>
      <c r="F9599" s="1" t="s">
        <v>368</v>
      </c>
      <c r="G9599">
        <v>40460503</v>
      </c>
      <c r="H9599">
        <v>-3694755</v>
      </c>
      <c r="I9599" s="1" t="s">
        <v>28</v>
      </c>
      <c r="J9599">
        <v>116</v>
      </c>
      <c r="K9599">
        <v>1</v>
      </c>
      <c r="L9599">
        <v>0</v>
      </c>
      <c r="M9599" s="2"/>
      <c r="O9599">
        <v>334</v>
      </c>
      <c r="P9599">
        <v>299</v>
      </c>
      <c r="Q9599">
        <v>0</v>
      </c>
      <c r="R9599" s="1" t="s">
        <v>23</v>
      </c>
    </row>
    <row r="9600" spans="1:18" x14ac:dyDescent="0.25">
      <c r="A9600">
        <v>5.2900730980120992E+17</v>
      </c>
      <c r="B9600" s="1" t="s">
        <v>13325</v>
      </c>
      <c r="C9600">
        <v>218986228</v>
      </c>
      <c r="D9600" s="1" t="s">
        <v>13061</v>
      </c>
      <c r="E9600" s="1" t="s">
        <v>26</v>
      </c>
      <c r="F9600" s="1" t="s">
        <v>33</v>
      </c>
      <c r="G9600">
        <v>4042404</v>
      </c>
      <c r="H9600">
        <v>-370381</v>
      </c>
      <c r="I9600" s="1" t="s">
        <v>22</v>
      </c>
      <c r="J9600">
        <v>60</v>
      </c>
      <c r="K9600">
        <v>20</v>
      </c>
      <c r="L9600">
        <v>47</v>
      </c>
      <c r="M9600" s="2">
        <v>45627</v>
      </c>
      <c r="N9600">
        <v>122</v>
      </c>
      <c r="O9600">
        <v>5</v>
      </c>
      <c r="P9600">
        <v>285</v>
      </c>
      <c r="Q9600">
        <v>8</v>
      </c>
      <c r="R9600" s="1" t="s">
        <v>23</v>
      </c>
    </row>
    <row r="9601" spans="1:18" x14ac:dyDescent="0.25">
      <c r="A9601">
        <v>5.3024585508215571E+17</v>
      </c>
      <c r="B9601" s="1" t="s">
        <v>13326</v>
      </c>
      <c r="C9601">
        <v>218986228</v>
      </c>
      <c r="D9601" s="1" t="s">
        <v>13061</v>
      </c>
      <c r="E9601" s="1" t="s">
        <v>26</v>
      </c>
      <c r="F9601" s="1" t="s">
        <v>33</v>
      </c>
      <c r="G9601">
        <v>404245</v>
      </c>
      <c r="H9601">
        <v>-370461</v>
      </c>
      <c r="I9601" s="1" t="s">
        <v>22</v>
      </c>
      <c r="J9601">
        <v>60</v>
      </c>
      <c r="K9601">
        <v>20</v>
      </c>
      <c r="L9601">
        <v>39</v>
      </c>
      <c r="M9601" s="2">
        <v>45613</v>
      </c>
      <c r="N9601">
        <v>101</v>
      </c>
      <c r="O9601">
        <v>5</v>
      </c>
      <c r="P9601">
        <v>2</v>
      </c>
      <c r="Q9601">
        <v>9</v>
      </c>
      <c r="R9601" s="1" t="s">
        <v>23</v>
      </c>
    </row>
    <row r="9602" spans="1:18" x14ac:dyDescent="0.25">
      <c r="A9602">
        <v>5.3040146852955392E+17</v>
      </c>
      <c r="B9602" s="1" t="s">
        <v>13327</v>
      </c>
      <c r="C9602">
        <v>438136382</v>
      </c>
      <c r="D9602" s="1" t="s">
        <v>11109</v>
      </c>
      <c r="E9602" s="1" t="s">
        <v>367</v>
      </c>
      <c r="F9602" s="1" t="s">
        <v>368</v>
      </c>
      <c r="G9602">
        <v>40460503</v>
      </c>
      <c r="H9602">
        <v>-3694755</v>
      </c>
      <c r="I9602" s="1" t="s">
        <v>28</v>
      </c>
      <c r="J9602">
        <v>126</v>
      </c>
      <c r="K9602">
        <v>1</v>
      </c>
      <c r="L9602">
        <v>0</v>
      </c>
      <c r="M9602" s="2"/>
      <c r="O9602">
        <v>334</v>
      </c>
      <c r="P9602">
        <v>257</v>
      </c>
      <c r="Q9602">
        <v>0</v>
      </c>
      <c r="R9602" s="1" t="s">
        <v>23</v>
      </c>
    </row>
    <row r="9603" spans="1:18" x14ac:dyDescent="0.25">
      <c r="A9603">
        <v>5.304092082287008E+17</v>
      </c>
      <c r="B9603" s="1" t="s">
        <v>13328</v>
      </c>
      <c r="C9603">
        <v>438136382</v>
      </c>
      <c r="D9603" s="1" t="s">
        <v>11109</v>
      </c>
      <c r="E9603" s="1" t="s">
        <v>367</v>
      </c>
      <c r="F9603" s="1" t="s">
        <v>368</v>
      </c>
      <c r="G9603">
        <v>40460503</v>
      </c>
      <c r="H9603">
        <v>-3694755</v>
      </c>
      <c r="I9603" s="1" t="s">
        <v>28</v>
      </c>
      <c r="J9603">
        <v>116</v>
      </c>
      <c r="K9603">
        <v>1</v>
      </c>
      <c r="L9603">
        <v>0</v>
      </c>
      <c r="M9603" s="2"/>
      <c r="O9603">
        <v>334</v>
      </c>
      <c r="P9603">
        <v>294</v>
      </c>
      <c r="Q9603">
        <v>0</v>
      </c>
      <c r="R9603" s="1" t="s">
        <v>23</v>
      </c>
    </row>
    <row r="9604" spans="1:18" x14ac:dyDescent="0.25">
      <c r="A9604">
        <v>5.3158191823431219E+17</v>
      </c>
      <c r="B9604" s="1" t="s">
        <v>13329</v>
      </c>
      <c r="C9604">
        <v>438136382</v>
      </c>
      <c r="D9604" s="1" t="s">
        <v>11109</v>
      </c>
      <c r="E9604" s="1" t="s">
        <v>367</v>
      </c>
      <c r="F9604" s="1" t="s">
        <v>368</v>
      </c>
      <c r="G9604">
        <v>40460503</v>
      </c>
      <c r="H9604">
        <v>-3694755</v>
      </c>
      <c r="I9604" s="1" t="s">
        <v>28</v>
      </c>
      <c r="J9604">
        <v>109</v>
      </c>
      <c r="K9604">
        <v>1</v>
      </c>
      <c r="L9604">
        <v>0</v>
      </c>
      <c r="M9604" s="2"/>
      <c r="O9604">
        <v>334</v>
      </c>
      <c r="P9604">
        <v>300</v>
      </c>
      <c r="Q9604">
        <v>0</v>
      </c>
      <c r="R9604" s="1" t="s">
        <v>23</v>
      </c>
    </row>
    <row r="9605" spans="1:18" x14ac:dyDescent="0.25">
      <c r="A9605">
        <v>5.3159969807266829E+17</v>
      </c>
      <c r="B9605" s="1" t="s">
        <v>13330</v>
      </c>
      <c r="C9605">
        <v>438136382</v>
      </c>
      <c r="D9605" s="1" t="s">
        <v>11109</v>
      </c>
      <c r="E9605" s="1" t="s">
        <v>367</v>
      </c>
      <c r="F9605" s="1" t="s">
        <v>368</v>
      </c>
      <c r="G9605">
        <v>40460503</v>
      </c>
      <c r="H9605">
        <v>-3694755</v>
      </c>
      <c r="I9605" s="1" t="s">
        <v>28</v>
      </c>
      <c r="J9605">
        <v>126</v>
      </c>
      <c r="K9605">
        <v>1</v>
      </c>
      <c r="L9605">
        <v>0</v>
      </c>
      <c r="M9605" s="2"/>
      <c r="O9605">
        <v>334</v>
      </c>
      <c r="P9605">
        <v>343</v>
      </c>
      <c r="Q9605">
        <v>0</v>
      </c>
      <c r="R9605" s="1" t="s">
        <v>23</v>
      </c>
    </row>
    <row r="9606" spans="1:18" x14ac:dyDescent="0.25">
      <c r="A9606">
        <v>5.3161680140638304E+17</v>
      </c>
      <c r="B9606" s="1" t="s">
        <v>13331</v>
      </c>
      <c r="C9606">
        <v>438136382</v>
      </c>
      <c r="D9606" s="1" t="s">
        <v>11109</v>
      </c>
      <c r="E9606" s="1" t="s">
        <v>367</v>
      </c>
      <c r="F9606" s="1" t="s">
        <v>368</v>
      </c>
      <c r="G9606">
        <v>40460503</v>
      </c>
      <c r="H9606">
        <v>-3694755</v>
      </c>
      <c r="I9606" s="1" t="s">
        <v>28</v>
      </c>
      <c r="J9606">
        <v>110</v>
      </c>
      <c r="K9606">
        <v>1</v>
      </c>
      <c r="L9606">
        <v>1</v>
      </c>
      <c r="M9606" s="2">
        <v>45379</v>
      </c>
      <c r="N9606">
        <v>9</v>
      </c>
      <c r="O9606">
        <v>334</v>
      </c>
      <c r="P9606">
        <v>364</v>
      </c>
      <c r="Q9606">
        <v>1</v>
      </c>
      <c r="R9606" s="1" t="s">
        <v>23</v>
      </c>
    </row>
    <row r="9607" spans="1:18" x14ac:dyDescent="0.25">
      <c r="A9607">
        <v>5.3164696528914285E+17</v>
      </c>
      <c r="B9607" s="1" t="s">
        <v>13332</v>
      </c>
      <c r="C9607">
        <v>438136382</v>
      </c>
      <c r="D9607" s="1" t="s">
        <v>11109</v>
      </c>
      <c r="E9607" s="1" t="s">
        <v>367</v>
      </c>
      <c r="F9607" s="1" t="s">
        <v>368</v>
      </c>
      <c r="G9607">
        <v>4046053</v>
      </c>
      <c r="H9607">
        <v>-3694758</v>
      </c>
      <c r="I9607" s="1" t="s">
        <v>28</v>
      </c>
      <c r="J9607">
        <v>98</v>
      </c>
      <c r="K9607">
        <v>1</v>
      </c>
      <c r="L9607">
        <v>1</v>
      </c>
      <c r="M9607" s="2">
        <v>44761</v>
      </c>
      <c r="N9607">
        <v>3</v>
      </c>
      <c r="O9607">
        <v>334</v>
      </c>
      <c r="P9607">
        <v>364</v>
      </c>
      <c r="Q9607">
        <v>0</v>
      </c>
      <c r="R9607" s="1" t="s">
        <v>23</v>
      </c>
    </row>
    <row r="9608" spans="1:18" x14ac:dyDescent="0.25">
      <c r="A9608">
        <v>5.3172533039197958E+17</v>
      </c>
      <c r="B9608" s="1" t="s">
        <v>13333</v>
      </c>
      <c r="C9608">
        <v>438136382</v>
      </c>
      <c r="D9608" s="1" t="s">
        <v>11109</v>
      </c>
      <c r="E9608" s="1" t="s">
        <v>367</v>
      </c>
      <c r="F9608" s="1" t="s">
        <v>368</v>
      </c>
      <c r="G9608">
        <v>40460503</v>
      </c>
      <c r="H9608">
        <v>-3694755</v>
      </c>
      <c r="I9608" s="1" t="s">
        <v>28</v>
      </c>
      <c r="J9608">
        <v>126</v>
      </c>
      <c r="K9608">
        <v>1</v>
      </c>
      <c r="L9608">
        <v>0</v>
      </c>
      <c r="M9608" s="2"/>
      <c r="O9608">
        <v>334</v>
      </c>
      <c r="P9608">
        <v>284</v>
      </c>
      <c r="Q9608">
        <v>0</v>
      </c>
      <c r="R9608" s="1" t="s">
        <v>23</v>
      </c>
    </row>
    <row r="9609" spans="1:18" x14ac:dyDescent="0.25">
      <c r="A9609">
        <v>5.317698480375721E+17</v>
      </c>
      <c r="B9609" s="1" t="s">
        <v>13334</v>
      </c>
      <c r="C9609">
        <v>438136382</v>
      </c>
      <c r="D9609" s="1" t="s">
        <v>11109</v>
      </c>
      <c r="E9609" s="1" t="s">
        <v>367</v>
      </c>
      <c r="F9609" s="1" t="s">
        <v>368</v>
      </c>
      <c r="G9609">
        <v>40460503</v>
      </c>
      <c r="H9609">
        <v>-3694755</v>
      </c>
      <c r="I9609" s="1" t="s">
        <v>28</v>
      </c>
      <c r="J9609">
        <v>116</v>
      </c>
      <c r="K9609">
        <v>1</v>
      </c>
      <c r="L9609">
        <v>2</v>
      </c>
      <c r="M9609" s="2">
        <v>45528</v>
      </c>
      <c r="N9609">
        <v>9</v>
      </c>
      <c r="O9609">
        <v>334</v>
      </c>
      <c r="P9609">
        <v>290</v>
      </c>
      <c r="Q9609">
        <v>1</v>
      </c>
      <c r="R9609" s="1" t="s">
        <v>23</v>
      </c>
    </row>
    <row r="9610" spans="1:18" x14ac:dyDescent="0.25">
      <c r="A9610">
        <v>5.3307321339158528E+17</v>
      </c>
      <c r="B9610" s="1" t="s">
        <v>13335</v>
      </c>
      <c r="C9610">
        <v>438136382</v>
      </c>
      <c r="D9610" s="1" t="s">
        <v>11109</v>
      </c>
      <c r="E9610" s="1" t="s">
        <v>367</v>
      </c>
      <c r="F9610" s="1" t="s">
        <v>368</v>
      </c>
      <c r="G9610">
        <v>4046111</v>
      </c>
      <c r="H9610">
        <v>-369548</v>
      </c>
      <c r="I9610" s="1" t="s">
        <v>28</v>
      </c>
      <c r="J9610">
        <v>116</v>
      </c>
      <c r="K9610">
        <v>1</v>
      </c>
      <c r="L9610">
        <v>1</v>
      </c>
      <c r="M9610" s="2">
        <v>44771</v>
      </c>
      <c r="N9610">
        <v>3</v>
      </c>
      <c r="O9610">
        <v>334</v>
      </c>
      <c r="P9610">
        <v>85</v>
      </c>
      <c r="Q9610">
        <v>0</v>
      </c>
      <c r="R9610" s="1" t="s">
        <v>23</v>
      </c>
    </row>
    <row r="9611" spans="1:18" x14ac:dyDescent="0.25">
      <c r="A9611">
        <v>5.3771016519773958E+17</v>
      </c>
      <c r="B9611" s="1" t="s">
        <v>13336</v>
      </c>
      <c r="C9611">
        <v>22089497</v>
      </c>
      <c r="D9611" s="1" t="s">
        <v>13337</v>
      </c>
      <c r="E9611" s="1" t="s">
        <v>26</v>
      </c>
      <c r="F9611" s="1" t="s">
        <v>31</v>
      </c>
      <c r="G9611">
        <v>4040963</v>
      </c>
      <c r="H9611">
        <v>-370704</v>
      </c>
      <c r="I9611" s="1" t="s">
        <v>28</v>
      </c>
      <c r="J9611">
        <v>116</v>
      </c>
      <c r="K9611">
        <v>2</v>
      </c>
      <c r="L9611">
        <v>9</v>
      </c>
      <c r="M9611" s="2">
        <v>45567</v>
      </c>
      <c r="N9611">
        <v>25</v>
      </c>
      <c r="O9611">
        <v>33</v>
      </c>
      <c r="P9611">
        <v>0</v>
      </c>
      <c r="Q9611">
        <v>1</v>
      </c>
      <c r="R9611" s="1" t="s">
        <v>23</v>
      </c>
    </row>
    <row r="9612" spans="1:18" x14ac:dyDescent="0.25">
      <c r="A9612">
        <v>5.3894382248171674E+17</v>
      </c>
      <c r="B9612" s="1" t="s">
        <v>13338</v>
      </c>
      <c r="C9612">
        <v>107335103</v>
      </c>
      <c r="D9612" s="1" t="s">
        <v>2292</v>
      </c>
      <c r="E9612" s="1" t="s">
        <v>26</v>
      </c>
      <c r="F9612" s="1" t="s">
        <v>36</v>
      </c>
      <c r="G9612">
        <v>4042145</v>
      </c>
      <c r="H9612">
        <v>-370099</v>
      </c>
      <c r="I9612" s="1" t="s">
        <v>28</v>
      </c>
      <c r="J9612">
        <v>72</v>
      </c>
      <c r="K9612">
        <v>1</v>
      </c>
      <c r="L9612">
        <v>143</v>
      </c>
      <c r="M9612" s="2">
        <v>45717</v>
      </c>
      <c r="N9612">
        <v>380</v>
      </c>
      <c r="O9612">
        <v>95</v>
      </c>
      <c r="P9612">
        <v>0</v>
      </c>
      <c r="Q9612">
        <v>39</v>
      </c>
      <c r="R9612" s="1" t="s">
        <v>23</v>
      </c>
    </row>
    <row r="9613" spans="1:18" x14ac:dyDescent="0.25">
      <c r="A9613">
        <v>5.3897296509097933E+17</v>
      </c>
      <c r="B9613" s="1" t="s">
        <v>13339</v>
      </c>
      <c r="C9613">
        <v>346367515</v>
      </c>
      <c r="D9613" s="1" t="s">
        <v>11974</v>
      </c>
      <c r="E9613" s="1" t="s">
        <v>63</v>
      </c>
      <c r="F9613" s="1" t="s">
        <v>490</v>
      </c>
      <c r="G9613">
        <v>4043487847116566</v>
      </c>
      <c r="H9613">
        <v>-3.6934406616419336E+16</v>
      </c>
      <c r="I9613" s="1" t="s">
        <v>28</v>
      </c>
      <c r="J9613">
        <v>226</v>
      </c>
      <c r="K9613">
        <v>31</v>
      </c>
      <c r="L9613">
        <v>1</v>
      </c>
      <c r="M9613" s="2">
        <v>44600</v>
      </c>
      <c r="N9613">
        <v>3</v>
      </c>
      <c r="O9613">
        <v>341</v>
      </c>
      <c r="P9613">
        <v>183</v>
      </c>
      <c r="Q9613">
        <v>0</v>
      </c>
      <c r="R9613" s="1" t="s">
        <v>23</v>
      </c>
    </row>
    <row r="9614" spans="1:18" x14ac:dyDescent="0.25">
      <c r="A9614">
        <v>5.419531603329216E+17</v>
      </c>
      <c r="B9614" s="1" t="s">
        <v>13340</v>
      </c>
      <c r="C9614">
        <v>353024402</v>
      </c>
      <c r="D9614" s="1" t="s">
        <v>266</v>
      </c>
      <c r="E9614" s="1" t="s">
        <v>367</v>
      </c>
      <c r="F9614" s="1" t="s">
        <v>1568</v>
      </c>
      <c r="G9614">
        <v>4046606</v>
      </c>
      <c r="H9614">
        <v>-37067</v>
      </c>
      <c r="I9614" s="1" t="s">
        <v>28</v>
      </c>
      <c r="J9614">
        <v>70</v>
      </c>
      <c r="K9614">
        <v>31</v>
      </c>
      <c r="L9614">
        <v>19</v>
      </c>
      <c r="M9614" s="2">
        <v>45716</v>
      </c>
      <c r="N9614">
        <v>60</v>
      </c>
      <c r="O9614">
        <v>6</v>
      </c>
      <c r="P9614">
        <v>274</v>
      </c>
      <c r="Q9614">
        <v>5</v>
      </c>
      <c r="R9614" s="1" t="s">
        <v>23</v>
      </c>
    </row>
    <row r="9615" spans="1:18" x14ac:dyDescent="0.25">
      <c r="A9615">
        <v>5.4246969392471386E+17</v>
      </c>
      <c r="B9615" s="1" t="s">
        <v>13341</v>
      </c>
      <c r="C9615">
        <v>440989359</v>
      </c>
      <c r="D9615" s="1" t="s">
        <v>1221</v>
      </c>
      <c r="E9615" s="1" t="s">
        <v>26</v>
      </c>
      <c r="F9615" s="1" t="s">
        <v>78</v>
      </c>
      <c r="G9615">
        <v>404166</v>
      </c>
      <c r="H9615">
        <v>-371176</v>
      </c>
      <c r="I9615" s="1" t="s">
        <v>28</v>
      </c>
      <c r="J9615">
        <v>78</v>
      </c>
      <c r="K9615">
        <v>1</v>
      </c>
      <c r="L9615">
        <v>65</v>
      </c>
      <c r="M9615" s="2">
        <v>45704</v>
      </c>
      <c r="N9615">
        <v>171</v>
      </c>
      <c r="O9615">
        <v>3</v>
      </c>
      <c r="P9615">
        <v>246</v>
      </c>
      <c r="Q9615">
        <v>15</v>
      </c>
      <c r="R9615" s="1" t="s">
        <v>23</v>
      </c>
    </row>
    <row r="9616" spans="1:18" x14ac:dyDescent="0.25">
      <c r="A9616">
        <v>5.4269639480569222E+17</v>
      </c>
      <c r="B9616" s="1" t="s">
        <v>13342</v>
      </c>
      <c r="C9616">
        <v>437190421</v>
      </c>
      <c r="D9616" s="1" t="s">
        <v>13343</v>
      </c>
      <c r="E9616" s="1" t="s">
        <v>26</v>
      </c>
      <c r="F9616" s="1" t="s">
        <v>36</v>
      </c>
      <c r="G9616">
        <v>4042045</v>
      </c>
      <c r="H9616">
        <v>-369982</v>
      </c>
      <c r="I9616" s="1" t="s">
        <v>28</v>
      </c>
      <c r="J9616">
        <v>300</v>
      </c>
      <c r="K9616">
        <v>30</v>
      </c>
      <c r="L9616">
        <v>0</v>
      </c>
      <c r="M9616" s="2"/>
      <c r="O9616">
        <v>1</v>
      </c>
      <c r="P9616">
        <v>358</v>
      </c>
      <c r="Q9616">
        <v>0</v>
      </c>
      <c r="R9616" s="1" t="s">
        <v>23</v>
      </c>
    </row>
    <row r="9617" spans="1:18" x14ac:dyDescent="0.25">
      <c r="A9617">
        <v>5.431502878900969E+17</v>
      </c>
      <c r="B9617" s="1" t="s">
        <v>13344</v>
      </c>
      <c r="C9617">
        <v>212960619</v>
      </c>
      <c r="D9617" s="1" t="s">
        <v>6480</v>
      </c>
      <c r="E9617" s="1" t="s">
        <v>26</v>
      </c>
      <c r="F9617" s="1" t="s">
        <v>31</v>
      </c>
      <c r="G9617">
        <v>4040626</v>
      </c>
      <c r="H9617">
        <v>-369964</v>
      </c>
      <c r="I9617" s="1" t="s">
        <v>28</v>
      </c>
      <c r="J9617">
        <v>161</v>
      </c>
      <c r="K9617">
        <v>1</v>
      </c>
      <c r="L9617">
        <v>98</v>
      </c>
      <c r="M9617" s="2">
        <v>45705</v>
      </c>
      <c r="N9617">
        <v>257</v>
      </c>
      <c r="O9617">
        <v>10</v>
      </c>
      <c r="P9617">
        <v>197</v>
      </c>
      <c r="Q9617">
        <v>23</v>
      </c>
      <c r="R9617" s="1" t="s">
        <v>23</v>
      </c>
    </row>
    <row r="9618" spans="1:18" x14ac:dyDescent="0.25">
      <c r="A9618">
        <v>5.431965721066425E+17</v>
      </c>
      <c r="B9618" s="1" t="s">
        <v>13345</v>
      </c>
      <c r="C9618">
        <v>183684887</v>
      </c>
      <c r="D9618" s="1" t="s">
        <v>2127</v>
      </c>
      <c r="E9618" s="1" t="s">
        <v>26</v>
      </c>
      <c r="F9618" s="1" t="s">
        <v>31</v>
      </c>
      <c r="G9618">
        <v>4041075</v>
      </c>
      <c r="H9618">
        <v>-370407</v>
      </c>
      <c r="I9618" s="1" t="s">
        <v>22</v>
      </c>
      <c r="K9618">
        <v>1</v>
      </c>
      <c r="L9618">
        <v>27</v>
      </c>
      <c r="M9618" s="2">
        <v>45670</v>
      </c>
      <c r="N9618">
        <v>73</v>
      </c>
      <c r="O9618">
        <v>11</v>
      </c>
      <c r="P9618">
        <v>194</v>
      </c>
      <c r="Q9618">
        <v>4</v>
      </c>
      <c r="R9618" s="1" t="s">
        <v>6046</v>
      </c>
    </row>
    <row r="9619" spans="1:18" x14ac:dyDescent="0.25">
      <c r="A9619">
        <v>5.438761499992727E+17</v>
      </c>
      <c r="B9619" s="1" t="s">
        <v>13346</v>
      </c>
      <c r="C9619">
        <v>36230314</v>
      </c>
      <c r="D9619" s="1" t="s">
        <v>505</v>
      </c>
      <c r="E9619" s="1" t="s">
        <v>367</v>
      </c>
      <c r="F9619" s="1" t="s">
        <v>487</v>
      </c>
      <c r="G9619">
        <v>4047322</v>
      </c>
      <c r="H9619">
        <v>-369311</v>
      </c>
      <c r="I9619" s="1" t="s">
        <v>22</v>
      </c>
      <c r="J9619">
        <v>56</v>
      </c>
      <c r="K9619">
        <v>1</v>
      </c>
      <c r="L9619">
        <v>17</v>
      </c>
      <c r="M9619" s="2">
        <v>45610</v>
      </c>
      <c r="N9619">
        <v>47</v>
      </c>
      <c r="O9619">
        <v>2</v>
      </c>
      <c r="P9619">
        <v>0</v>
      </c>
      <c r="Q9619">
        <v>7</v>
      </c>
      <c r="R9619" s="1" t="s">
        <v>23</v>
      </c>
    </row>
    <row r="9620" spans="1:18" x14ac:dyDescent="0.25">
      <c r="A9620">
        <v>5.4387638032146784E+17</v>
      </c>
      <c r="B9620" s="1" t="s">
        <v>13347</v>
      </c>
      <c r="C9620">
        <v>390650559</v>
      </c>
      <c r="D9620" s="1" t="s">
        <v>3769</v>
      </c>
      <c r="E9620" s="1" t="s">
        <v>55</v>
      </c>
      <c r="F9620" s="1" t="s">
        <v>230</v>
      </c>
      <c r="G9620">
        <v>4047667</v>
      </c>
      <c r="H9620">
        <v>-370706</v>
      </c>
      <c r="I9620" s="1" t="s">
        <v>22</v>
      </c>
      <c r="J9620">
        <v>32</v>
      </c>
      <c r="K9620">
        <v>3</v>
      </c>
      <c r="L9620">
        <v>17</v>
      </c>
      <c r="M9620" s="2">
        <v>45623</v>
      </c>
      <c r="N9620">
        <v>60</v>
      </c>
      <c r="O9620">
        <v>1</v>
      </c>
      <c r="P9620">
        <v>32</v>
      </c>
      <c r="Q9620">
        <v>9</v>
      </c>
      <c r="R9620" s="1" t="s">
        <v>23</v>
      </c>
    </row>
    <row r="9621" spans="1:18" x14ac:dyDescent="0.25">
      <c r="A9621">
        <v>5.4409793399464832E+17</v>
      </c>
      <c r="B9621" s="1" t="s">
        <v>13348</v>
      </c>
      <c r="C9621">
        <v>79538601</v>
      </c>
      <c r="D9621" s="1" t="s">
        <v>2263</v>
      </c>
      <c r="E9621" s="1" t="s">
        <v>367</v>
      </c>
      <c r="F9621" s="1" t="s">
        <v>906</v>
      </c>
      <c r="G9621">
        <v>404521</v>
      </c>
      <c r="H9621">
        <v>-370402</v>
      </c>
      <c r="I9621" s="1" t="s">
        <v>28</v>
      </c>
      <c r="J9621">
        <v>88</v>
      </c>
      <c r="K9621">
        <v>2</v>
      </c>
      <c r="L9621">
        <v>217</v>
      </c>
      <c r="M9621" s="2">
        <v>45711</v>
      </c>
      <c r="N9621">
        <v>577</v>
      </c>
      <c r="O9621">
        <v>5</v>
      </c>
      <c r="P9621">
        <v>229</v>
      </c>
      <c r="Q9621">
        <v>67</v>
      </c>
      <c r="R9621" s="1" t="s">
        <v>23</v>
      </c>
    </row>
    <row r="9622" spans="1:18" x14ac:dyDescent="0.25">
      <c r="A9622">
        <v>5.4458114612387539E+17</v>
      </c>
      <c r="B9622" s="1" t="s">
        <v>13349</v>
      </c>
      <c r="C9622">
        <v>29817963</v>
      </c>
      <c r="D9622" s="1" t="s">
        <v>1316</v>
      </c>
      <c r="E9622" s="1" t="s">
        <v>173</v>
      </c>
      <c r="F9622" s="1" t="s">
        <v>174</v>
      </c>
      <c r="G9622">
        <v>4039427</v>
      </c>
      <c r="H9622">
        <v>-370701</v>
      </c>
      <c r="I9622" s="1" t="s">
        <v>22</v>
      </c>
      <c r="K9622">
        <v>1</v>
      </c>
      <c r="L9622">
        <v>21</v>
      </c>
      <c r="M9622" s="2">
        <v>45628</v>
      </c>
      <c r="N9622">
        <v>58</v>
      </c>
      <c r="O9622">
        <v>1</v>
      </c>
      <c r="P9622">
        <v>0</v>
      </c>
      <c r="Q9622">
        <v>9</v>
      </c>
      <c r="R9622" s="1" t="s">
        <v>23</v>
      </c>
    </row>
    <row r="9623" spans="1:18" x14ac:dyDescent="0.25">
      <c r="A9623">
        <v>5.445971867408336E+17</v>
      </c>
      <c r="B9623" s="1" t="s">
        <v>13350</v>
      </c>
      <c r="C9623">
        <v>414244011</v>
      </c>
      <c r="D9623" s="1" t="s">
        <v>12361</v>
      </c>
      <c r="E9623" s="1" t="s">
        <v>26</v>
      </c>
      <c r="F9623" s="1" t="s">
        <v>31</v>
      </c>
      <c r="G9623">
        <v>4041165</v>
      </c>
      <c r="H9623">
        <v>-370553</v>
      </c>
      <c r="I9623" s="1" t="s">
        <v>3366</v>
      </c>
      <c r="J9623">
        <v>46</v>
      </c>
      <c r="K9623">
        <v>1</v>
      </c>
      <c r="L9623">
        <v>7</v>
      </c>
      <c r="M9623" s="2">
        <v>45449</v>
      </c>
      <c r="N9623">
        <v>19</v>
      </c>
      <c r="O9623">
        <v>13</v>
      </c>
      <c r="P9623">
        <v>277</v>
      </c>
      <c r="Q9623">
        <v>1</v>
      </c>
      <c r="R9623" s="1" t="s">
        <v>12384</v>
      </c>
    </row>
    <row r="9624" spans="1:18" x14ac:dyDescent="0.25">
      <c r="A9624">
        <v>5.4467438668543219E+17</v>
      </c>
      <c r="B9624" s="1" t="s">
        <v>13351</v>
      </c>
      <c r="C9624">
        <v>596469</v>
      </c>
      <c r="D9624" s="1" t="s">
        <v>120</v>
      </c>
      <c r="E9624" s="1" t="s">
        <v>47</v>
      </c>
      <c r="F9624" s="1" t="s">
        <v>438</v>
      </c>
      <c r="G9624">
        <v>4042516537053786</v>
      </c>
      <c r="H9624">
        <v>-3.6757327479573864E+16</v>
      </c>
      <c r="I9624" s="1" t="s">
        <v>28</v>
      </c>
      <c r="J9624">
        <v>215</v>
      </c>
      <c r="K9624">
        <v>1</v>
      </c>
      <c r="L9624">
        <v>26</v>
      </c>
      <c r="M9624" s="2">
        <v>45664</v>
      </c>
      <c r="N9624">
        <v>71</v>
      </c>
      <c r="O9624">
        <v>29</v>
      </c>
      <c r="P9624">
        <v>232</v>
      </c>
      <c r="Q9624">
        <v>2</v>
      </c>
      <c r="R9624" s="1" t="s">
        <v>13352</v>
      </c>
    </row>
    <row r="9625" spans="1:18" x14ac:dyDescent="0.25">
      <c r="A9625">
        <v>5.4483565487060192E+17</v>
      </c>
      <c r="B9625" s="1" t="s">
        <v>13353</v>
      </c>
      <c r="C9625">
        <v>2564339</v>
      </c>
      <c r="D9625" s="1" t="s">
        <v>587</v>
      </c>
      <c r="E9625" s="1" t="s">
        <v>110</v>
      </c>
      <c r="F9625" s="1" t="s">
        <v>257</v>
      </c>
      <c r="G9625">
        <v>4.0405388522754112E+16</v>
      </c>
      <c r="H9625">
        <v>-3697573955955699</v>
      </c>
      <c r="I9625" s="1" t="s">
        <v>28</v>
      </c>
      <c r="J9625">
        <v>126</v>
      </c>
      <c r="K9625">
        <v>3</v>
      </c>
      <c r="L9625">
        <v>17</v>
      </c>
      <c r="M9625" s="2">
        <v>45109</v>
      </c>
      <c r="N9625">
        <v>48</v>
      </c>
      <c r="O9625">
        <v>17</v>
      </c>
      <c r="P9625">
        <v>14</v>
      </c>
      <c r="Q9625">
        <v>0</v>
      </c>
      <c r="R9625" s="1" t="s">
        <v>23</v>
      </c>
    </row>
    <row r="9626" spans="1:18" x14ac:dyDescent="0.25">
      <c r="A9626">
        <v>5.4616465333734829E+17</v>
      </c>
      <c r="B9626" s="1" t="s">
        <v>13354</v>
      </c>
      <c r="C9626">
        <v>69566471</v>
      </c>
      <c r="D9626" s="1" t="s">
        <v>597</v>
      </c>
      <c r="E9626" s="1" t="s">
        <v>173</v>
      </c>
      <c r="F9626" s="1" t="s">
        <v>1347</v>
      </c>
      <c r="G9626">
        <v>4039147</v>
      </c>
      <c r="H9626">
        <v>-371907</v>
      </c>
      <c r="I9626" s="1" t="s">
        <v>28</v>
      </c>
      <c r="J9626">
        <v>235</v>
      </c>
      <c r="K9626">
        <v>4</v>
      </c>
      <c r="L9626">
        <v>1</v>
      </c>
      <c r="M9626" s="2">
        <v>45077</v>
      </c>
      <c r="N9626">
        <v>5</v>
      </c>
      <c r="O9626">
        <v>36</v>
      </c>
      <c r="P9626">
        <v>365</v>
      </c>
      <c r="Q9626">
        <v>0</v>
      </c>
      <c r="R9626" s="1" t="s">
        <v>23</v>
      </c>
    </row>
    <row r="9627" spans="1:18" x14ac:dyDescent="0.25">
      <c r="A9627">
        <v>5.461851870447207E+17</v>
      </c>
      <c r="B9627" s="1" t="s">
        <v>13355</v>
      </c>
      <c r="C9627">
        <v>69566471</v>
      </c>
      <c r="D9627" s="1" t="s">
        <v>597</v>
      </c>
      <c r="E9627" s="1" t="s">
        <v>173</v>
      </c>
      <c r="F9627" s="1" t="s">
        <v>1347</v>
      </c>
      <c r="G9627">
        <v>4039153</v>
      </c>
      <c r="H9627">
        <v>-371581</v>
      </c>
      <c r="I9627" s="1" t="s">
        <v>28</v>
      </c>
      <c r="J9627">
        <v>196</v>
      </c>
      <c r="K9627">
        <v>3</v>
      </c>
      <c r="L9627">
        <v>1</v>
      </c>
      <c r="M9627" s="2">
        <v>45292</v>
      </c>
      <c r="N9627">
        <v>7</v>
      </c>
      <c r="O9627">
        <v>36</v>
      </c>
      <c r="P9627">
        <v>1</v>
      </c>
      <c r="Q9627">
        <v>0</v>
      </c>
      <c r="R9627" s="1" t="s">
        <v>23</v>
      </c>
    </row>
    <row r="9628" spans="1:18" x14ac:dyDescent="0.25">
      <c r="A9628">
        <v>5.4619575274337965E+17</v>
      </c>
      <c r="B9628" s="1" t="s">
        <v>13356</v>
      </c>
      <c r="C9628">
        <v>69566471</v>
      </c>
      <c r="D9628" s="1" t="s">
        <v>597</v>
      </c>
      <c r="E9628" s="1" t="s">
        <v>173</v>
      </c>
      <c r="F9628" s="1" t="s">
        <v>1347</v>
      </c>
      <c r="G9628">
        <v>4039167</v>
      </c>
      <c r="H9628">
        <v>-371806</v>
      </c>
      <c r="I9628" s="1" t="s">
        <v>28</v>
      </c>
      <c r="J9628">
        <v>230</v>
      </c>
      <c r="K9628">
        <v>4</v>
      </c>
      <c r="L9628">
        <v>0</v>
      </c>
      <c r="M9628" s="2"/>
      <c r="O9628">
        <v>36</v>
      </c>
      <c r="P9628">
        <v>365</v>
      </c>
      <c r="Q9628">
        <v>0</v>
      </c>
      <c r="R9628" s="1" t="s">
        <v>23</v>
      </c>
    </row>
    <row r="9629" spans="1:18" x14ac:dyDescent="0.25">
      <c r="A9629">
        <v>5.4643266662771827E+17</v>
      </c>
      <c r="B9629" s="1" t="s">
        <v>13357</v>
      </c>
      <c r="C9629">
        <v>397893831</v>
      </c>
      <c r="D9629" s="1" t="s">
        <v>391</v>
      </c>
      <c r="E9629" s="1" t="s">
        <v>20</v>
      </c>
      <c r="F9629" s="1" t="s">
        <v>204</v>
      </c>
      <c r="G9629">
        <v>40414452</v>
      </c>
      <c r="H9629">
        <v>-3725818</v>
      </c>
      <c r="I9629" s="1" t="s">
        <v>28</v>
      </c>
      <c r="J9629">
        <v>186</v>
      </c>
      <c r="K9629">
        <v>2</v>
      </c>
      <c r="L9629">
        <v>72</v>
      </c>
      <c r="M9629" s="2">
        <v>45613</v>
      </c>
      <c r="N9629">
        <v>199</v>
      </c>
      <c r="O9629">
        <v>1</v>
      </c>
      <c r="P9629">
        <v>310</v>
      </c>
      <c r="Q9629">
        <v>19</v>
      </c>
      <c r="R9629" s="1" t="s">
        <v>23</v>
      </c>
    </row>
    <row r="9630" spans="1:18" x14ac:dyDescent="0.25">
      <c r="A9630">
        <v>5.4685498673319693E+17</v>
      </c>
      <c r="B9630" s="1" t="s">
        <v>13358</v>
      </c>
      <c r="C9630">
        <v>346367515</v>
      </c>
      <c r="D9630" s="1" t="s">
        <v>11974</v>
      </c>
      <c r="E9630" s="1" t="s">
        <v>145</v>
      </c>
      <c r="F9630" s="1" t="s">
        <v>338</v>
      </c>
      <c r="G9630">
        <v>4042091</v>
      </c>
      <c r="H9630">
        <v>-367831</v>
      </c>
      <c r="I9630" s="1" t="s">
        <v>28</v>
      </c>
      <c r="J9630">
        <v>188</v>
      </c>
      <c r="K9630">
        <v>31</v>
      </c>
      <c r="L9630">
        <v>3</v>
      </c>
      <c r="M9630" s="2">
        <v>44666</v>
      </c>
      <c r="N9630">
        <v>8</v>
      </c>
      <c r="O9630">
        <v>341</v>
      </c>
      <c r="P9630">
        <v>83</v>
      </c>
      <c r="Q9630">
        <v>0</v>
      </c>
      <c r="R9630" s="1" t="s">
        <v>23</v>
      </c>
    </row>
    <row r="9631" spans="1:18" x14ac:dyDescent="0.25">
      <c r="A9631">
        <v>5.4686702813035936E+17</v>
      </c>
      <c r="B9631" s="1" t="s">
        <v>13359</v>
      </c>
      <c r="C9631">
        <v>346367515</v>
      </c>
      <c r="D9631" s="1" t="s">
        <v>11974</v>
      </c>
      <c r="E9631" s="1" t="s">
        <v>63</v>
      </c>
      <c r="F9631" s="1" t="s">
        <v>490</v>
      </c>
      <c r="G9631">
        <v>4043347</v>
      </c>
      <c r="H9631">
        <v>-369065</v>
      </c>
      <c r="I9631" s="1" t="s">
        <v>28</v>
      </c>
      <c r="J9631">
        <v>188</v>
      </c>
      <c r="K9631">
        <v>31</v>
      </c>
      <c r="L9631">
        <v>0</v>
      </c>
      <c r="M9631" s="2"/>
      <c r="O9631">
        <v>341</v>
      </c>
      <c r="P9631">
        <v>206</v>
      </c>
      <c r="Q9631">
        <v>0</v>
      </c>
      <c r="R9631" s="1" t="s">
        <v>23</v>
      </c>
    </row>
    <row r="9632" spans="1:18" x14ac:dyDescent="0.25">
      <c r="A9632">
        <v>5.468739965766839E+17</v>
      </c>
      <c r="B9632" s="1" t="s">
        <v>13360</v>
      </c>
      <c r="C9632">
        <v>901218</v>
      </c>
      <c r="D9632" s="1" t="s">
        <v>126</v>
      </c>
      <c r="E9632" s="1" t="s">
        <v>26</v>
      </c>
      <c r="F9632" s="1" t="s">
        <v>78</v>
      </c>
      <c r="G9632">
        <v>4.0417494474368152E+16</v>
      </c>
      <c r="H9632">
        <v>-3.7093680467481152E+16</v>
      </c>
      <c r="I9632" s="1" t="s">
        <v>22</v>
      </c>
      <c r="J9632">
        <v>60</v>
      </c>
      <c r="K9632">
        <v>1</v>
      </c>
      <c r="L9632">
        <v>36</v>
      </c>
      <c r="M9632" s="2">
        <v>45595</v>
      </c>
      <c r="N9632">
        <v>99</v>
      </c>
      <c r="O9632">
        <v>62</v>
      </c>
      <c r="P9632">
        <v>363</v>
      </c>
      <c r="Q9632">
        <v>9</v>
      </c>
      <c r="R9632" s="1" t="s">
        <v>23</v>
      </c>
    </row>
    <row r="9633" spans="1:18" x14ac:dyDescent="0.25">
      <c r="A9633">
        <v>5.4694382755918208E+17</v>
      </c>
      <c r="B9633" s="1" t="s">
        <v>13361</v>
      </c>
      <c r="C9633">
        <v>36230314</v>
      </c>
      <c r="D9633" s="1" t="s">
        <v>505</v>
      </c>
      <c r="E9633" s="1" t="s">
        <v>367</v>
      </c>
      <c r="F9633" s="1" t="s">
        <v>487</v>
      </c>
      <c r="G9633">
        <v>404712</v>
      </c>
      <c r="H9633">
        <v>-369119</v>
      </c>
      <c r="I9633" s="1" t="s">
        <v>22</v>
      </c>
      <c r="J9633">
        <v>42</v>
      </c>
      <c r="K9633">
        <v>1</v>
      </c>
      <c r="L9633">
        <v>125</v>
      </c>
      <c r="M9633" s="2">
        <v>45715</v>
      </c>
      <c r="N9633">
        <v>332</v>
      </c>
      <c r="O9633">
        <v>2</v>
      </c>
      <c r="P9633">
        <v>63</v>
      </c>
      <c r="Q9633">
        <v>30</v>
      </c>
      <c r="R9633" s="1" t="s">
        <v>23</v>
      </c>
    </row>
    <row r="9634" spans="1:18" x14ac:dyDescent="0.25">
      <c r="A9634">
        <v>5.4695863668659597E+17</v>
      </c>
      <c r="B9634" s="1" t="s">
        <v>13362</v>
      </c>
      <c r="C9634">
        <v>346367515</v>
      </c>
      <c r="D9634" s="1" t="s">
        <v>11974</v>
      </c>
      <c r="E9634" s="1" t="s">
        <v>221</v>
      </c>
      <c r="F9634" s="1" t="s">
        <v>286</v>
      </c>
      <c r="G9634">
        <v>4043768290100847</v>
      </c>
      <c r="H9634">
        <v>-3677787629921868</v>
      </c>
      <c r="I9634" s="1" t="s">
        <v>28</v>
      </c>
      <c r="J9634">
        <v>188</v>
      </c>
      <c r="K9634">
        <v>31</v>
      </c>
      <c r="L9634">
        <v>0</v>
      </c>
      <c r="M9634" s="2"/>
      <c r="O9634">
        <v>341</v>
      </c>
      <c r="P9634">
        <v>189</v>
      </c>
      <c r="Q9634">
        <v>0</v>
      </c>
      <c r="R9634" s="1" t="s">
        <v>23</v>
      </c>
    </row>
    <row r="9635" spans="1:18" x14ac:dyDescent="0.25">
      <c r="A9635">
        <v>5.4704729894787635E+17</v>
      </c>
      <c r="B9635" s="1" t="s">
        <v>13363</v>
      </c>
      <c r="C9635">
        <v>52530675</v>
      </c>
      <c r="D9635" s="1" t="s">
        <v>293</v>
      </c>
      <c r="E9635" s="1" t="s">
        <v>74</v>
      </c>
      <c r="F9635" s="1" t="s">
        <v>96</v>
      </c>
      <c r="G9635">
        <v>4046599</v>
      </c>
      <c r="H9635">
        <v>-364901</v>
      </c>
      <c r="I9635" s="1" t="s">
        <v>28</v>
      </c>
      <c r="J9635">
        <v>67</v>
      </c>
      <c r="K9635">
        <v>4</v>
      </c>
      <c r="L9635">
        <v>16</v>
      </c>
      <c r="M9635" s="2">
        <v>45658</v>
      </c>
      <c r="N9635">
        <v>46</v>
      </c>
      <c r="O9635">
        <v>45</v>
      </c>
      <c r="P9635">
        <v>175</v>
      </c>
      <c r="Q9635">
        <v>6</v>
      </c>
      <c r="R9635" s="1" t="s">
        <v>23</v>
      </c>
    </row>
    <row r="9636" spans="1:18" x14ac:dyDescent="0.25">
      <c r="A9636">
        <v>5.4751983789330323E+17</v>
      </c>
      <c r="B9636" s="1" t="s">
        <v>13364</v>
      </c>
      <c r="C9636">
        <v>346367515</v>
      </c>
      <c r="D9636" s="1" t="s">
        <v>11974</v>
      </c>
      <c r="E9636" s="1" t="s">
        <v>63</v>
      </c>
      <c r="F9636" s="1" t="s">
        <v>490</v>
      </c>
      <c r="G9636">
        <v>4043407</v>
      </c>
      <c r="H9636">
        <v>-369335</v>
      </c>
      <c r="I9636" s="1" t="s">
        <v>28</v>
      </c>
      <c r="J9636">
        <v>433</v>
      </c>
      <c r="K9636">
        <v>31</v>
      </c>
      <c r="L9636">
        <v>0</v>
      </c>
      <c r="M9636" s="2"/>
      <c r="O9636">
        <v>341</v>
      </c>
      <c r="P9636">
        <v>329</v>
      </c>
      <c r="Q9636">
        <v>0</v>
      </c>
      <c r="R9636" s="1" t="s">
        <v>23</v>
      </c>
    </row>
    <row r="9637" spans="1:18" x14ac:dyDescent="0.25">
      <c r="A9637">
        <v>5.475574906997513E+17</v>
      </c>
      <c r="B9637" s="1" t="s">
        <v>13365</v>
      </c>
      <c r="C9637">
        <v>442031672</v>
      </c>
      <c r="D9637" s="1" t="s">
        <v>191</v>
      </c>
      <c r="E9637" s="1" t="s">
        <v>63</v>
      </c>
      <c r="F9637" s="1" t="s">
        <v>64</v>
      </c>
      <c r="G9637">
        <v>4044031</v>
      </c>
      <c r="H9637">
        <v>-369256</v>
      </c>
      <c r="I9637" s="1" t="s">
        <v>28</v>
      </c>
      <c r="J9637">
        <v>69</v>
      </c>
      <c r="K9637">
        <v>1</v>
      </c>
      <c r="L9637">
        <v>1</v>
      </c>
      <c r="M9637" s="2">
        <v>44956</v>
      </c>
      <c r="N9637">
        <v>4</v>
      </c>
      <c r="O9637">
        <v>1</v>
      </c>
      <c r="P9637">
        <v>165</v>
      </c>
      <c r="Q9637">
        <v>0</v>
      </c>
      <c r="R9637" s="1" t="s">
        <v>23</v>
      </c>
    </row>
    <row r="9638" spans="1:18" x14ac:dyDescent="0.25">
      <c r="A9638">
        <v>5.4765927281220531E+17</v>
      </c>
      <c r="B9638" s="1" t="s">
        <v>13366</v>
      </c>
      <c r="C9638">
        <v>441466820</v>
      </c>
      <c r="D9638" s="1" t="s">
        <v>13367</v>
      </c>
      <c r="E9638" s="1" t="s">
        <v>110</v>
      </c>
      <c r="F9638" s="1" t="s">
        <v>257</v>
      </c>
      <c r="G9638">
        <v>4040353</v>
      </c>
      <c r="H9638">
        <v>-3692084</v>
      </c>
      <c r="I9638" s="1" t="s">
        <v>22</v>
      </c>
      <c r="J9638">
        <v>83</v>
      </c>
      <c r="K9638">
        <v>1</v>
      </c>
      <c r="L9638">
        <v>60</v>
      </c>
      <c r="M9638" s="2">
        <v>45719</v>
      </c>
      <c r="N9638">
        <v>159</v>
      </c>
      <c r="O9638">
        <v>2</v>
      </c>
      <c r="P9638">
        <v>301</v>
      </c>
      <c r="Q9638">
        <v>17</v>
      </c>
      <c r="R9638" s="1" t="s">
        <v>23</v>
      </c>
    </row>
    <row r="9639" spans="1:18" x14ac:dyDescent="0.25">
      <c r="A9639">
        <v>5.4777882594091072E+17</v>
      </c>
      <c r="B9639" s="1" t="s">
        <v>13368</v>
      </c>
      <c r="C9639">
        <v>37147479</v>
      </c>
      <c r="D9639" s="1" t="s">
        <v>6785</v>
      </c>
      <c r="E9639" s="1" t="s">
        <v>367</v>
      </c>
      <c r="F9639" s="1" t="s">
        <v>906</v>
      </c>
      <c r="G9639">
        <v>4045389</v>
      </c>
      <c r="H9639">
        <v>-370656</v>
      </c>
      <c r="I9639" s="1" t="s">
        <v>22</v>
      </c>
      <c r="J9639">
        <v>39</v>
      </c>
      <c r="K9639">
        <v>2</v>
      </c>
      <c r="L9639">
        <v>78</v>
      </c>
      <c r="M9639" s="2">
        <v>45446</v>
      </c>
      <c r="N9639">
        <v>211</v>
      </c>
      <c r="O9639">
        <v>1</v>
      </c>
      <c r="P9639">
        <v>63</v>
      </c>
      <c r="Q9639">
        <v>4</v>
      </c>
      <c r="R9639" s="1" t="s">
        <v>23</v>
      </c>
    </row>
    <row r="9640" spans="1:18" x14ac:dyDescent="0.25">
      <c r="A9640">
        <v>54114826</v>
      </c>
      <c r="B9640" s="1" t="s">
        <v>13369</v>
      </c>
      <c r="C9640">
        <v>179970185</v>
      </c>
      <c r="D9640" s="1" t="s">
        <v>13370</v>
      </c>
      <c r="E9640" s="1" t="s">
        <v>145</v>
      </c>
      <c r="F9640" s="1" t="s">
        <v>212</v>
      </c>
      <c r="G9640">
        <v>4040333</v>
      </c>
      <c r="H9640">
        <v>-367407</v>
      </c>
      <c r="I9640" s="1" t="s">
        <v>28</v>
      </c>
      <c r="J9640">
        <v>137</v>
      </c>
      <c r="K9640">
        <v>3</v>
      </c>
      <c r="L9640">
        <v>95</v>
      </c>
      <c r="M9640" s="2">
        <v>45710</v>
      </c>
      <c r="N9640">
        <v>257</v>
      </c>
      <c r="O9640">
        <v>1</v>
      </c>
      <c r="P9640">
        <v>149</v>
      </c>
      <c r="Q9640">
        <v>39</v>
      </c>
      <c r="R9640" s="1" t="s">
        <v>13371</v>
      </c>
    </row>
    <row r="9641" spans="1:18" x14ac:dyDescent="0.25">
      <c r="A9641">
        <v>54116139</v>
      </c>
      <c r="B9641" s="1" t="s">
        <v>13372</v>
      </c>
      <c r="C9641">
        <v>1408525</v>
      </c>
      <c r="D9641" s="1" t="s">
        <v>159</v>
      </c>
      <c r="E9641" s="1" t="s">
        <v>26</v>
      </c>
      <c r="F9641" s="1" t="s">
        <v>31</v>
      </c>
      <c r="G9641">
        <v>4041059</v>
      </c>
      <c r="H9641">
        <v>-370547</v>
      </c>
      <c r="I9641" s="1" t="s">
        <v>28</v>
      </c>
      <c r="J9641">
        <v>111</v>
      </c>
      <c r="K9641">
        <v>3</v>
      </c>
      <c r="L9641">
        <v>29</v>
      </c>
      <c r="M9641" s="2">
        <v>45726</v>
      </c>
      <c r="N9641">
        <v>75</v>
      </c>
      <c r="O9641">
        <v>68</v>
      </c>
      <c r="P9641">
        <v>0</v>
      </c>
      <c r="Q9641">
        <v>5</v>
      </c>
      <c r="R9641" s="1" t="s">
        <v>23</v>
      </c>
    </row>
    <row r="9642" spans="1:18" x14ac:dyDescent="0.25">
      <c r="A9642">
        <v>54116731</v>
      </c>
      <c r="B9642" s="1" t="s">
        <v>13373</v>
      </c>
      <c r="C9642">
        <v>438702363</v>
      </c>
      <c r="D9642" s="1" t="s">
        <v>62</v>
      </c>
      <c r="E9642" s="1" t="s">
        <v>26</v>
      </c>
      <c r="F9642" s="1" t="s">
        <v>33</v>
      </c>
      <c r="G9642">
        <v>4042229</v>
      </c>
      <c r="H9642">
        <v>-370714</v>
      </c>
      <c r="I9642" s="1" t="s">
        <v>28</v>
      </c>
      <c r="J9642">
        <v>65</v>
      </c>
      <c r="K9642">
        <v>365</v>
      </c>
      <c r="L9642">
        <v>2</v>
      </c>
      <c r="M9642" s="2">
        <v>45292</v>
      </c>
      <c r="N9642">
        <v>11</v>
      </c>
      <c r="O9642">
        <v>1</v>
      </c>
      <c r="P9642">
        <v>2</v>
      </c>
      <c r="Q9642">
        <v>0</v>
      </c>
      <c r="R9642" s="1" t="s">
        <v>23</v>
      </c>
    </row>
    <row r="9643" spans="1:18" x14ac:dyDescent="0.25">
      <c r="A9643">
        <v>54118629</v>
      </c>
      <c r="B9643" s="1" t="s">
        <v>13374</v>
      </c>
      <c r="C9643">
        <v>41929751</v>
      </c>
      <c r="D9643" s="1" t="s">
        <v>1692</v>
      </c>
      <c r="E9643" s="1" t="s">
        <v>367</v>
      </c>
      <c r="F9643" s="1" t="s">
        <v>467</v>
      </c>
      <c r="G9643">
        <v>4044892</v>
      </c>
      <c r="H9643">
        <v>-369409</v>
      </c>
      <c r="I9643" s="1" t="s">
        <v>28</v>
      </c>
      <c r="K9643">
        <v>30</v>
      </c>
      <c r="L9643">
        <v>2</v>
      </c>
      <c r="M9643" s="2">
        <v>44742</v>
      </c>
      <c r="N9643">
        <v>5</v>
      </c>
      <c r="O9643">
        <v>1</v>
      </c>
      <c r="P9643">
        <v>0</v>
      </c>
      <c r="Q9643">
        <v>0</v>
      </c>
      <c r="R9643" s="1" t="s">
        <v>23</v>
      </c>
    </row>
    <row r="9644" spans="1:18" x14ac:dyDescent="0.25">
      <c r="A9644">
        <v>54134309</v>
      </c>
      <c r="B9644" s="1" t="s">
        <v>13375</v>
      </c>
      <c r="C9644">
        <v>20113439</v>
      </c>
      <c r="D9644" s="1" t="s">
        <v>13376</v>
      </c>
      <c r="E9644" s="1" t="s">
        <v>26</v>
      </c>
      <c r="F9644" s="1" t="s">
        <v>27</v>
      </c>
      <c r="G9644">
        <v>40415157</v>
      </c>
      <c r="H9644">
        <v>-3702529</v>
      </c>
      <c r="I9644" s="1" t="s">
        <v>28</v>
      </c>
      <c r="K9644">
        <v>4</v>
      </c>
      <c r="L9644">
        <v>108</v>
      </c>
      <c r="M9644" s="2">
        <v>45713</v>
      </c>
      <c r="N9644">
        <v>305</v>
      </c>
      <c r="O9644">
        <v>1</v>
      </c>
      <c r="P9644">
        <v>2</v>
      </c>
      <c r="Q9644">
        <v>37</v>
      </c>
      <c r="R9644" s="1" t="s">
        <v>13377</v>
      </c>
    </row>
    <row r="9645" spans="1:18" x14ac:dyDescent="0.25">
      <c r="A9645">
        <v>54135196</v>
      </c>
      <c r="B9645" s="1" t="s">
        <v>13378</v>
      </c>
      <c r="C9645">
        <v>437380491</v>
      </c>
      <c r="D9645" s="1" t="s">
        <v>13292</v>
      </c>
      <c r="E9645" s="1" t="s">
        <v>420</v>
      </c>
      <c r="F9645" s="1" t="s">
        <v>421</v>
      </c>
      <c r="G9645">
        <v>4040811</v>
      </c>
      <c r="H9645">
        <v>-364833</v>
      </c>
      <c r="I9645" s="1" t="s">
        <v>22</v>
      </c>
      <c r="K9645">
        <v>6</v>
      </c>
      <c r="L9645">
        <v>102</v>
      </c>
      <c r="M9645" s="2">
        <v>45709</v>
      </c>
      <c r="N9645">
        <v>266</v>
      </c>
      <c r="O9645">
        <v>2</v>
      </c>
      <c r="P9645">
        <v>11</v>
      </c>
      <c r="Q9645">
        <v>25</v>
      </c>
      <c r="R9645" s="1" t="s">
        <v>23</v>
      </c>
    </row>
    <row r="9646" spans="1:18" x14ac:dyDescent="0.25">
      <c r="A9646">
        <v>54135418</v>
      </c>
      <c r="B9646" s="1" t="s">
        <v>13379</v>
      </c>
      <c r="C9646">
        <v>40111464</v>
      </c>
      <c r="D9646" s="1" t="s">
        <v>141</v>
      </c>
      <c r="E9646" s="1" t="s">
        <v>26</v>
      </c>
      <c r="F9646" s="1" t="s">
        <v>78</v>
      </c>
      <c r="G9646">
        <v>4041549</v>
      </c>
      <c r="H9646">
        <v>-371129</v>
      </c>
      <c r="I9646" s="1" t="s">
        <v>28</v>
      </c>
      <c r="J9646">
        <v>61</v>
      </c>
      <c r="K9646">
        <v>1</v>
      </c>
      <c r="L9646">
        <v>351</v>
      </c>
      <c r="M9646" s="2">
        <v>45697</v>
      </c>
      <c r="N9646">
        <v>932</v>
      </c>
      <c r="O9646">
        <v>8</v>
      </c>
      <c r="P9646">
        <v>82</v>
      </c>
      <c r="Q9646">
        <v>103</v>
      </c>
      <c r="R9646" s="1" t="s">
        <v>23</v>
      </c>
    </row>
    <row r="9647" spans="1:18" x14ac:dyDescent="0.25">
      <c r="A9647">
        <v>54138240</v>
      </c>
      <c r="B9647" s="1" t="s">
        <v>13380</v>
      </c>
      <c r="C9647">
        <v>438896829</v>
      </c>
      <c r="D9647" s="1" t="s">
        <v>428</v>
      </c>
      <c r="E9647" s="1" t="s">
        <v>59</v>
      </c>
      <c r="F9647" s="1" t="s">
        <v>602</v>
      </c>
      <c r="G9647">
        <v>4043222</v>
      </c>
      <c r="H9647">
        <v>-365326</v>
      </c>
      <c r="I9647" s="1" t="s">
        <v>28</v>
      </c>
      <c r="J9647">
        <v>72</v>
      </c>
      <c r="K9647">
        <v>1</v>
      </c>
      <c r="L9647">
        <v>371</v>
      </c>
      <c r="M9647" s="2">
        <v>45726</v>
      </c>
      <c r="N9647">
        <v>966</v>
      </c>
      <c r="O9647">
        <v>1</v>
      </c>
      <c r="P9647">
        <v>27</v>
      </c>
      <c r="Q9647">
        <v>145</v>
      </c>
      <c r="R9647" s="1" t="s">
        <v>23</v>
      </c>
    </row>
    <row r="9648" spans="1:18" x14ac:dyDescent="0.25">
      <c r="A9648">
        <v>54139981</v>
      </c>
      <c r="B9648" s="1" t="s">
        <v>13381</v>
      </c>
      <c r="C9648">
        <v>377605855</v>
      </c>
      <c r="D9648" s="1" t="s">
        <v>11489</v>
      </c>
      <c r="E9648" s="1" t="s">
        <v>173</v>
      </c>
      <c r="F9648" s="1" t="s">
        <v>174</v>
      </c>
      <c r="G9648">
        <v>4039471</v>
      </c>
      <c r="H9648">
        <v>-371238</v>
      </c>
      <c r="I9648" s="1" t="s">
        <v>28</v>
      </c>
      <c r="J9648">
        <v>506</v>
      </c>
      <c r="K9648">
        <v>1</v>
      </c>
      <c r="L9648">
        <v>33</v>
      </c>
      <c r="M9648" s="2">
        <v>45662</v>
      </c>
      <c r="N9648">
        <v>88</v>
      </c>
      <c r="O9648">
        <v>340</v>
      </c>
      <c r="P9648">
        <v>245</v>
      </c>
      <c r="Q9648">
        <v>5</v>
      </c>
      <c r="R9648" s="1" t="s">
        <v>23</v>
      </c>
    </row>
    <row r="9649" spans="1:18" x14ac:dyDescent="0.25">
      <c r="A9649">
        <v>54139982</v>
      </c>
      <c r="B9649" s="1" t="s">
        <v>13382</v>
      </c>
      <c r="C9649">
        <v>377605855</v>
      </c>
      <c r="D9649" s="1" t="s">
        <v>11489</v>
      </c>
      <c r="E9649" s="1" t="s">
        <v>173</v>
      </c>
      <c r="F9649" s="1" t="s">
        <v>174</v>
      </c>
      <c r="G9649">
        <v>4039507</v>
      </c>
      <c r="H9649">
        <v>-371101</v>
      </c>
      <c r="I9649" s="1" t="s">
        <v>28</v>
      </c>
      <c r="J9649">
        <v>103</v>
      </c>
      <c r="K9649">
        <v>1</v>
      </c>
      <c r="L9649">
        <v>38</v>
      </c>
      <c r="M9649" s="2">
        <v>45719</v>
      </c>
      <c r="N9649">
        <v>100</v>
      </c>
      <c r="O9649">
        <v>340</v>
      </c>
      <c r="P9649">
        <v>305</v>
      </c>
      <c r="Q9649">
        <v>11</v>
      </c>
      <c r="R9649" s="1" t="s">
        <v>23</v>
      </c>
    </row>
    <row r="9650" spans="1:18" x14ac:dyDescent="0.25">
      <c r="A9650">
        <v>54139984</v>
      </c>
      <c r="B9650" s="1" t="s">
        <v>13383</v>
      </c>
      <c r="C9650">
        <v>377605855</v>
      </c>
      <c r="D9650" s="1" t="s">
        <v>11489</v>
      </c>
      <c r="E9650" s="1" t="s">
        <v>173</v>
      </c>
      <c r="F9650" s="1" t="s">
        <v>174</v>
      </c>
      <c r="G9650">
        <v>4039475</v>
      </c>
      <c r="H9650">
        <v>-37125</v>
      </c>
      <c r="I9650" s="1" t="s">
        <v>28</v>
      </c>
      <c r="J9650">
        <v>106</v>
      </c>
      <c r="K9650">
        <v>1</v>
      </c>
      <c r="L9650">
        <v>63</v>
      </c>
      <c r="M9650" s="2">
        <v>45719</v>
      </c>
      <c r="N9650">
        <v>166</v>
      </c>
      <c r="O9650">
        <v>340</v>
      </c>
      <c r="P9650">
        <v>319</v>
      </c>
      <c r="Q9650">
        <v>29</v>
      </c>
      <c r="R9650" s="1" t="s">
        <v>23</v>
      </c>
    </row>
    <row r="9651" spans="1:18" x14ac:dyDescent="0.25">
      <c r="A9651">
        <v>54139985</v>
      </c>
      <c r="B9651" s="1" t="s">
        <v>13384</v>
      </c>
      <c r="C9651">
        <v>377605855</v>
      </c>
      <c r="D9651" s="1" t="s">
        <v>11489</v>
      </c>
      <c r="E9651" s="1" t="s">
        <v>173</v>
      </c>
      <c r="F9651" s="1" t="s">
        <v>174</v>
      </c>
      <c r="G9651">
        <v>403969</v>
      </c>
      <c r="H9651">
        <v>-371237</v>
      </c>
      <c r="I9651" s="1" t="s">
        <v>28</v>
      </c>
      <c r="J9651">
        <v>119</v>
      </c>
      <c r="K9651">
        <v>1</v>
      </c>
      <c r="L9651">
        <v>37</v>
      </c>
      <c r="M9651" s="2">
        <v>45718</v>
      </c>
      <c r="N9651">
        <v>97</v>
      </c>
      <c r="O9651">
        <v>340</v>
      </c>
      <c r="P9651">
        <v>1</v>
      </c>
      <c r="Q9651">
        <v>14</v>
      </c>
      <c r="R9651" s="1" t="s">
        <v>23</v>
      </c>
    </row>
    <row r="9652" spans="1:18" x14ac:dyDescent="0.25">
      <c r="A9652">
        <v>54139987</v>
      </c>
      <c r="B9652" s="1" t="s">
        <v>13385</v>
      </c>
      <c r="C9652">
        <v>377605855</v>
      </c>
      <c r="D9652" s="1" t="s">
        <v>11489</v>
      </c>
      <c r="E9652" s="1" t="s">
        <v>173</v>
      </c>
      <c r="F9652" s="1" t="s">
        <v>174</v>
      </c>
      <c r="G9652">
        <v>4039706</v>
      </c>
      <c r="H9652">
        <v>-371256</v>
      </c>
      <c r="I9652" s="1" t="s">
        <v>28</v>
      </c>
      <c r="J9652">
        <v>160</v>
      </c>
      <c r="K9652">
        <v>1</v>
      </c>
      <c r="L9652">
        <v>51</v>
      </c>
      <c r="M9652" s="2">
        <v>45687</v>
      </c>
      <c r="N9652">
        <v>134</v>
      </c>
      <c r="O9652">
        <v>340</v>
      </c>
      <c r="P9652">
        <v>3</v>
      </c>
      <c r="Q9652">
        <v>20</v>
      </c>
      <c r="R9652" s="1" t="s">
        <v>23</v>
      </c>
    </row>
    <row r="9653" spans="1:18" x14ac:dyDescent="0.25">
      <c r="A9653">
        <v>54139988</v>
      </c>
      <c r="B9653" s="1" t="s">
        <v>13386</v>
      </c>
      <c r="C9653">
        <v>377605855</v>
      </c>
      <c r="D9653" s="1" t="s">
        <v>11489</v>
      </c>
      <c r="E9653" s="1" t="s">
        <v>173</v>
      </c>
      <c r="F9653" s="1" t="s">
        <v>174</v>
      </c>
      <c r="G9653">
        <v>4039625</v>
      </c>
      <c r="H9653">
        <v>-371037</v>
      </c>
      <c r="I9653" s="1" t="s">
        <v>28</v>
      </c>
      <c r="J9653">
        <v>154</v>
      </c>
      <c r="K9653">
        <v>1</v>
      </c>
      <c r="L9653">
        <v>60</v>
      </c>
      <c r="M9653" s="2">
        <v>45703</v>
      </c>
      <c r="N9653">
        <v>180</v>
      </c>
      <c r="O9653">
        <v>340</v>
      </c>
      <c r="P9653">
        <v>297</v>
      </c>
      <c r="Q9653">
        <v>26</v>
      </c>
      <c r="R9653" s="1" t="s">
        <v>23</v>
      </c>
    </row>
    <row r="9654" spans="1:18" x14ac:dyDescent="0.25">
      <c r="A9654">
        <v>54142063</v>
      </c>
      <c r="B9654" s="1" t="s">
        <v>13387</v>
      </c>
      <c r="C9654">
        <v>1891477</v>
      </c>
      <c r="D9654" s="1" t="s">
        <v>5696</v>
      </c>
      <c r="E9654" s="1" t="s">
        <v>26</v>
      </c>
      <c r="F9654" s="1" t="s">
        <v>33</v>
      </c>
      <c r="G9654">
        <v>4042252</v>
      </c>
      <c r="H9654">
        <v>-370784</v>
      </c>
      <c r="I9654" s="1" t="s">
        <v>22</v>
      </c>
      <c r="J9654">
        <v>58</v>
      </c>
      <c r="K9654">
        <v>3</v>
      </c>
      <c r="L9654">
        <v>125</v>
      </c>
      <c r="M9654" s="2">
        <v>45707</v>
      </c>
      <c r="N9654">
        <v>332</v>
      </c>
      <c r="O9654">
        <v>3</v>
      </c>
      <c r="P9654">
        <v>75</v>
      </c>
      <c r="Q9654">
        <v>42</v>
      </c>
      <c r="R9654" s="1" t="s">
        <v>23</v>
      </c>
    </row>
    <row r="9655" spans="1:18" x14ac:dyDescent="0.25">
      <c r="A9655">
        <v>54142097</v>
      </c>
      <c r="B9655" s="1" t="s">
        <v>13388</v>
      </c>
      <c r="C9655">
        <v>377605855</v>
      </c>
      <c r="D9655" s="1" t="s">
        <v>11489</v>
      </c>
      <c r="E9655" s="1" t="s">
        <v>221</v>
      </c>
      <c r="F9655" s="1" t="s">
        <v>222</v>
      </c>
      <c r="G9655">
        <v>4045702</v>
      </c>
      <c r="H9655">
        <v>-367931</v>
      </c>
      <c r="I9655" s="1" t="s">
        <v>28</v>
      </c>
      <c r="J9655">
        <v>80</v>
      </c>
      <c r="K9655">
        <v>1</v>
      </c>
      <c r="L9655">
        <v>40</v>
      </c>
      <c r="M9655" s="2">
        <v>45715</v>
      </c>
      <c r="N9655">
        <v>112</v>
      </c>
      <c r="O9655">
        <v>340</v>
      </c>
      <c r="P9655">
        <v>328</v>
      </c>
      <c r="Q9655">
        <v>19</v>
      </c>
      <c r="R9655" s="1" t="s">
        <v>23</v>
      </c>
    </row>
    <row r="9656" spans="1:18" x14ac:dyDescent="0.25">
      <c r="A9656">
        <v>54160348</v>
      </c>
      <c r="B9656" s="1" t="s">
        <v>13389</v>
      </c>
      <c r="C9656">
        <v>83965102</v>
      </c>
      <c r="D9656" s="1" t="s">
        <v>1982</v>
      </c>
      <c r="E9656" s="1" t="s">
        <v>26</v>
      </c>
      <c r="F9656" s="1" t="s">
        <v>36</v>
      </c>
      <c r="G9656">
        <v>4042243</v>
      </c>
      <c r="H9656">
        <v>-36999</v>
      </c>
      <c r="I9656" s="1" t="s">
        <v>22</v>
      </c>
      <c r="J9656">
        <v>35</v>
      </c>
      <c r="K9656">
        <v>2</v>
      </c>
      <c r="L9656">
        <v>154</v>
      </c>
      <c r="M9656" s="2">
        <v>45699</v>
      </c>
      <c r="N9656">
        <v>408</v>
      </c>
      <c r="O9656">
        <v>1</v>
      </c>
      <c r="P9656">
        <v>183</v>
      </c>
      <c r="Q9656">
        <v>64</v>
      </c>
      <c r="R9656" s="1" t="s">
        <v>23</v>
      </c>
    </row>
    <row r="9657" spans="1:18" x14ac:dyDescent="0.25">
      <c r="A9657">
        <v>54179147</v>
      </c>
      <c r="B9657" s="1" t="s">
        <v>13390</v>
      </c>
      <c r="C9657">
        <v>150850703</v>
      </c>
      <c r="D9657" s="1" t="s">
        <v>936</v>
      </c>
      <c r="E9657" s="1" t="s">
        <v>420</v>
      </c>
      <c r="F9657" s="1" t="s">
        <v>4511</v>
      </c>
      <c r="G9657">
        <v>4040866</v>
      </c>
      <c r="H9657">
        <v>-365928</v>
      </c>
      <c r="I9657" s="1" t="s">
        <v>22</v>
      </c>
      <c r="J9657">
        <v>68</v>
      </c>
      <c r="K9657">
        <v>3</v>
      </c>
      <c r="L9657">
        <v>50</v>
      </c>
      <c r="M9657" s="2">
        <v>45658</v>
      </c>
      <c r="N9657">
        <v>133</v>
      </c>
      <c r="O9657">
        <v>1</v>
      </c>
      <c r="P9657">
        <v>354</v>
      </c>
      <c r="Q9657">
        <v>12</v>
      </c>
      <c r="R9657" s="1" t="s">
        <v>23</v>
      </c>
    </row>
    <row r="9658" spans="1:18" x14ac:dyDescent="0.25">
      <c r="A9658">
        <v>54181003</v>
      </c>
      <c r="B9658" s="1" t="s">
        <v>13391</v>
      </c>
      <c r="C9658">
        <v>124509346</v>
      </c>
      <c r="D9658" s="1" t="s">
        <v>13392</v>
      </c>
      <c r="E9658" s="1" t="s">
        <v>26</v>
      </c>
      <c r="F9658" s="1" t="s">
        <v>31</v>
      </c>
      <c r="G9658">
        <v>4040886</v>
      </c>
      <c r="H9658">
        <v>-370495</v>
      </c>
      <c r="I9658" s="1" t="s">
        <v>22</v>
      </c>
      <c r="K9658">
        <v>1</v>
      </c>
      <c r="L9658">
        <v>15</v>
      </c>
      <c r="M9658" s="2">
        <v>45536</v>
      </c>
      <c r="N9658">
        <v>56</v>
      </c>
      <c r="O9658">
        <v>1</v>
      </c>
      <c r="P9658">
        <v>0</v>
      </c>
      <c r="Q9658">
        <v>1</v>
      </c>
      <c r="R9658" s="1" t="s">
        <v>23</v>
      </c>
    </row>
    <row r="9659" spans="1:18" x14ac:dyDescent="0.25">
      <c r="A9659">
        <v>54181416</v>
      </c>
      <c r="B9659" s="1" t="s">
        <v>13393</v>
      </c>
      <c r="C9659">
        <v>9885245</v>
      </c>
      <c r="D9659" s="1" t="s">
        <v>4563</v>
      </c>
      <c r="E9659" s="1" t="s">
        <v>26</v>
      </c>
      <c r="F9659" s="1" t="s">
        <v>36</v>
      </c>
      <c r="G9659">
        <v>4042309</v>
      </c>
      <c r="H9659">
        <v>-369785</v>
      </c>
      <c r="I9659" s="1" t="s">
        <v>28</v>
      </c>
      <c r="J9659">
        <v>72</v>
      </c>
      <c r="K9659">
        <v>2</v>
      </c>
      <c r="L9659">
        <v>46</v>
      </c>
      <c r="M9659" s="2">
        <v>45712</v>
      </c>
      <c r="N9659">
        <v>121</v>
      </c>
      <c r="O9659">
        <v>62</v>
      </c>
      <c r="P9659">
        <v>337</v>
      </c>
      <c r="Q9659">
        <v>19</v>
      </c>
      <c r="R9659" s="1" t="s">
        <v>23</v>
      </c>
    </row>
    <row r="9660" spans="1:18" x14ac:dyDescent="0.25">
      <c r="A9660">
        <v>54191032</v>
      </c>
      <c r="B9660" s="1" t="s">
        <v>13394</v>
      </c>
      <c r="C9660">
        <v>434208714</v>
      </c>
      <c r="D9660" s="1" t="s">
        <v>13395</v>
      </c>
      <c r="E9660" s="1" t="s">
        <v>26</v>
      </c>
      <c r="F9660" s="1" t="s">
        <v>90</v>
      </c>
      <c r="G9660">
        <v>40414944</v>
      </c>
      <c r="H9660">
        <v>-37011887</v>
      </c>
      <c r="I9660" s="1" t="s">
        <v>28</v>
      </c>
      <c r="J9660">
        <v>172</v>
      </c>
      <c r="K9660">
        <v>30</v>
      </c>
      <c r="L9660">
        <v>1</v>
      </c>
      <c r="M9660" s="2">
        <v>44814</v>
      </c>
      <c r="N9660">
        <v>3</v>
      </c>
      <c r="O9660">
        <v>247</v>
      </c>
      <c r="P9660">
        <v>252</v>
      </c>
      <c r="Q9660">
        <v>0</v>
      </c>
      <c r="R9660" s="1" t="s">
        <v>23</v>
      </c>
    </row>
    <row r="9661" spans="1:18" x14ac:dyDescent="0.25">
      <c r="A9661">
        <v>54194482</v>
      </c>
      <c r="B9661" s="1" t="s">
        <v>13396</v>
      </c>
      <c r="C9661">
        <v>377605855</v>
      </c>
      <c r="D9661" s="1" t="s">
        <v>11489</v>
      </c>
      <c r="E9661" s="1" t="s">
        <v>26</v>
      </c>
      <c r="F9661" s="1" t="s">
        <v>90</v>
      </c>
      <c r="G9661">
        <v>4041846</v>
      </c>
      <c r="H9661">
        <v>-369899</v>
      </c>
      <c r="I9661" s="1" t="s">
        <v>28</v>
      </c>
      <c r="J9661">
        <v>330</v>
      </c>
      <c r="K9661">
        <v>1</v>
      </c>
      <c r="L9661">
        <v>93</v>
      </c>
      <c r="M9661" s="2">
        <v>45718</v>
      </c>
      <c r="N9661">
        <v>251</v>
      </c>
      <c r="O9661">
        <v>340</v>
      </c>
      <c r="P9661">
        <v>331</v>
      </c>
      <c r="Q9661">
        <v>33</v>
      </c>
      <c r="R9661" s="1" t="s">
        <v>23</v>
      </c>
    </row>
    <row r="9662" spans="1:18" x14ac:dyDescent="0.25">
      <c r="A9662">
        <v>54194483</v>
      </c>
      <c r="B9662" s="1" t="s">
        <v>13397</v>
      </c>
      <c r="C9662">
        <v>377605855</v>
      </c>
      <c r="D9662" s="1" t="s">
        <v>11489</v>
      </c>
      <c r="E9662" s="1" t="s">
        <v>26</v>
      </c>
      <c r="F9662" s="1" t="s">
        <v>90</v>
      </c>
      <c r="G9662">
        <v>4041847</v>
      </c>
      <c r="H9662">
        <v>-36974</v>
      </c>
      <c r="I9662" s="1" t="s">
        <v>28</v>
      </c>
      <c r="J9662">
        <v>382</v>
      </c>
      <c r="K9662">
        <v>1</v>
      </c>
      <c r="L9662">
        <v>54</v>
      </c>
      <c r="M9662" s="2">
        <v>45715</v>
      </c>
      <c r="N9662">
        <v>148</v>
      </c>
      <c r="O9662">
        <v>340</v>
      </c>
      <c r="P9662">
        <v>174</v>
      </c>
      <c r="Q9662">
        <v>18</v>
      </c>
      <c r="R9662" s="1" t="s">
        <v>23</v>
      </c>
    </row>
    <row r="9663" spans="1:18" x14ac:dyDescent="0.25">
      <c r="A9663">
        <v>54194484</v>
      </c>
      <c r="B9663" s="1" t="s">
        <v>13398</v>
      </c>
      <c r="C9663">
        <v>377605855</v>
      </c>
      <c r="D9663" s="1" t="s">
        <v>11489</v>
      </c>
      <c r="E9663" s="1" t="s">
        <v>26</v>
      </c>
      <c r="F9663" s="1" t="s">
        <v>90</v>
      </c>
      <c r="G9663">
        <v>4041723</v>
      </c>
      <c r="H9663">
        <v>-369703</v>
      </c>
      <c r="I9663" s="1" t="s">
        <v>28</v>
      </c>
      <c r="J9663">
        <v>364</v>
      </c>
      <c r="K9663">
        <v>1</v>
      </c>
      <c r="L9663">
        <v>58</v>
      </c>
      <c r="M9663" s="2">
        <v>45678</v>
      </c>
      <c r="N9663">
        <v>162</v>
      </c>
      <c r="O9663">
        <v>340</v>
      </c>
      <c r="P9663">
        <v>184</v>
      </c>
      <c r="Q9663">
        <v>18</v>
      </c>
      <c r="R9663" s="1" t="s">
        <v>23</v>
      </c>
    </row>
    <row r="9664" spans="1:18" x14ac:dyDescent="0.25">
      <c r="A9664">
        <v>54194486</v>
      </c>
      <c r="B9664" s="1" t="s">
        <v>13399</v>
      </c>
      <c r="C9664">
        <v>377605855</v>
      </c>
      <c r="D9664" s="1" t="s">
        <v>11489</v>
      </c>
      <c r="E9664" s="1" t="s">
        <v>26</v>
      </c>
      <c r="F9664" s="1" t="s">
        <v>90</v>
      </c>
      <c r="G9664">
        <v>4041645</v>
      </c>
      <c r="H9664">
        <v>-369718</v>
      </c>
      <c r="I9664" s="1" t="s">
        <v>28</v>
      </c>
      <c r="J9664">
        <v>373</v>
      </c>
      <c r="K9664">
        <v>1</v>
      </c>
      <c r="L9664">
        <v>80</v>
      </c>
      <c r="M9664" s="2">
        <v>45687</v>
      </c>
      <c r="N9664">
        <v>220</v>
      </c>
      <c r="O9664">
        <v>340</v>
      </c>
      <c r="P9664">
        <v>193</v>
      </c>
      <c r="Q9664">
        <v>18</v>
      </c>
      <c r="R9664" s="1" t="s">
        <v>23</v>
      </c>
    </row>
    <row r="9665" spans="1:18" x14ac:dyDescent="0.25">
      <c r="A9665">
        <v>54194487</v>
      </c>
      <c r="B9665" s="1" t="s">
        <v>13400</v>
      </c>
      <c r="C9665">
        <v>377605855</v>
      </c>
      <c r="D9665" s="1" t="s">
        <v>11489</v>
      </c>
      <c r="E9665" s="1" t="s">
        <v>26</v>
      </c>
      <c r="F9665" s="1" t="s">
        <v>90</v>
      </c>
      <c r="G9665">
        <v>4041633</v>
      </c>
      <c r="H9665">
        <v>-36984</v>
      </c>
      <c r="I9665" s="1" t="s">
        <v>28</v>
      </c>
      <c r="J9665">
        <v>453</v>
      </c>
      <c r="K9665">
        <v>1</v>
      </c>
      <c r="L9665">
        <v>62</v>
      </c>
      <c r="M9665" s="2">
        <v>45687</v>
      </c>
      <c r="N9665">
        <v>176</v>
      </c>
      <c r="O9665">
        <v>340</v>
      </c>
      <c r="P9665">
        <v>178</v>
      </c>
      <c r="Q9665">
        <v>14</v>
      </c>
      <c r="R9665" s="1" t="s">
        <v>23</v>
      </c>
    </row>
    <row r="9666" spans="1:18" x14ac:dyDescent="0.25">
      <c r="A9666">
        <v>54207097</v>
      </c>
      <c r="B9666" s="1" t="s">
        <v>8213</v>
      </c>
      <c r="C9666">
        <v>439522824</v>
      </c>
      <c r="D9666" s="1" t="s">
        <v>13401</v>
      </c>
      <c r="E9666" s="1" t="s">
        <v>173</v>
      </c>
      <c r="F9666" s="1" t="s">
        <v>773</v>
      </c>
      <c r="G9666">
        <v>4039111892335632</v>
      </c>
      <c r="H9666">
        <v>-3740770136146149</v>
      </c>
      <c r="I9666" s="1" t="s">
        <v>28</v>
      </c>
      <c r="J9666">
        <v>120</v>
      </c>
      <c r="K9666">
        <v>3</v>
      </c>
      <c r="L9666">
        <v>18</v>
      </c>
      <c r="M9666" s="2">
        <v>45630</v>
      </c>
      <c r="N9666">
        <v>50</v>
      </c>
      <c r="O9666">
        <v>1</v>
      </c>
      <c r="P9666">
        <v>0</v>
      </c>
      <c r="Q9666">
        <v>2</v>
      </c>
      <c r="R9666" s="1" t="s">
        <v>23</v>
      </c>
    </row>
    <row r="9667" spans="1:18" x14ac:dyDescent="0.25">
      <c r="A9667">
        <v>54210757</v>
      </c>
      <c r="B9667" s="1" t="s">
        <v>13402</v>
      </c>
      <c r="C9667">
        <v>166934622</v>
      </c>
      <c r="D9667" s="1" t="s">
        <v>514</v>
      </c>
      <c r="E9667" s="1" t="s">
        <v>59</v>
      </c>
      <c r="F9667" s="1" t="s">
        <v>312</v>
      </c>
      <c r="G9667">
        <v>4048084110457754</v>
      </c>
      <c r="H9667">
        <v>-3666755873017018</v>
      </c>
      <c r="I9667" s="1" t="s">
        <v>22</v>
      </c>
      <c r="J9667">
        <v>21</v>
      </c>
      <c r="K9667">
        <v>32</v>
      </c>
      <c r="L9667">
        <v>31</v>
      </c>
      <c r="M9667" s="2">
        <v>45557</v>
      </c>
      <c r="N9667">
        <v>81</v>
      </c>
      <c r="O9667">
        <v>1</v>
      </c>
      <c r="P9667">
        <v>215</v>
      </c>
      <c r="Q9667">
        <v>3</v>
      </c>
      <c r="R9667" s="1" t="s">
        <v>23</v>
      </c>
    </row>
    <row r="9668" spans="1:18" x14ac:dyDescent="0.25">
      <c r="A9668">
        <v>54214021</v>
      </c>
      <c r="B9668" s="1" t="s">
        <v>13403</v>
      </c>
      <c r="C9668">
        <v>96804915</v>
      </c>
      <c r="D9668" s="1" t="s">
        <v>3043</v>
      </c>
      <c r="E9668" s="1" t="s">
        <v>26</v>
      </c>
      <c r="F9668" s="1" t="s">
        <v>90</v>
      </c>
      <c r="G9668">
        <v>4041499</v>
      </c>
      <c r="H9668">
        <v>-369952</v>
      </c>
      <c r="I9668" s="1" t="s">
        <v>28</v>
      </c>
      <c r="J9668">
        <v>84</v>
      </c>
      <c r="K9668">
        <v>1</v>
      </c>
      <c r="L9668">
        <v>182</v>
      </c>
      <c r="M9668" s="2">
        <v>45705</v>
      </c>
      <c r="N9668">
        <v>505</v>
      </c>
      <c r="O9668">
        <v>21</v>
      </c>
      <c r="P9668">
        <v>84</v>
      </c>
      <c r="Q9668">
        <v>71</v>
      </c>
      <c r="R9668" s="1" t="s">
        <v>23</v>
      </c>
    </row>
    <row r="9669" spans="1:18" x14ac:dyDescent="0.25">
      <c r="A9669">
        <v>54220432</v>
      </c>
      <c r="B9669" s="1" t="s">
        <v>13404</v>
      </c>
      <c r="C9669">
        <v>431878182</v>
      </c>
      <c r="D9669" s="1" t="s">
        <v>597</v>
      </c>
      <c r="E9669" s="1" t="s">
        <v>173</v>
      </c>
      <c r="F9669" s="1" t="s">
        <v>1118</v>
      </c>
      <c r="G9669">
        <v>4.0397531874801072E+16</v>
      </c>
      <c r="H9669">
        <v>-3732247243219238</v>
      </c>
      <c r="I9669" s="1" t="s">
        <v>22</v>
      </c>
      <c r="J9669">
        <v>34</v>
      </c>
      <c r="K9669">
        <v>14</v>
      </c>
      <c r="L9669">
        <v>0</v>
      </c>
      <c r="M9669" s="2"/>
      <c r="O9669">
        <v>1</v>
      </c>
      <c r="P9669">
        <v>363</v>
      </c>
      <c r="Q9669">
        <v>0</v>
      </c>
      <c r="R9669" s="1" t="s">
        <v>23</v>
      </c>
    </row>
    <row r="9670" spans="1:18" x14ac:dyDescent="0.25">
      <c r="A9670">
        <v>54224832</v>
      </c>
      <c r="B9670" s="1" t="s">
        <v>13405</v>
      </c>
      <c r="C9670">
        <v>144246035</v>
      </c>
      <c r="D9670" s="1" t="s">
        <v>855</v>
      </c>
      <c r="E9670" s="1" t="s">
        <v>47</v>
      </c>
      <c r="F9670" s="1" t="s">
        <v>48</v>
      </c>
      <c r="G9670">
        <v>4.0422943115234376E+16</v>
      </c>
      <c r="H9670">
        <v>-3.6905009746551512E+16</v>
      </c>
      <c r="I9670" s="1" t="s">
        <v>28</v>
      </c>
      <c r="J9670">
        <v>105</v>
      </c>
      <c r="K9670">
        <v>10</v>
      </c>
      <c r="L9670">
        <v>76</v>
      </c>
      <c r="M9670" s="2">
        <v>45673</v>
      </c>
      <c r="N9670">
        <v>199</v>
      </c>
      <c r="O9670">
        <v>16</v>
      </c>
      <c r="P9670">
        <v>0</v>
      </c>
      <c r="Q9670">
        <v>26</v>
      </c>
      <c r="R9670" s="1" t="s">
        <v>23</v>
      </c>
    </row>
    <row r="9671" spans="1:18" x14ac:dyDescent="0.25">
      <c r="A9671">
        <v>54237743</v>
      </c>
      <c r="B9671" s="1" t="s">
        <v>13406</v>
      </c>
      <c r="C9671">
        <v>346367515</v>
      </c>
      <c r="D9671" s="1" t="s">
        <v>11974</v>
      </c>
      <c r="E9671" s="1" t="s">
        <v>63</v>
      </c>
      <c r="F9671" s="1" t="s">
        <v>71</v>
      </c>
      <c r="G9671">
        <v>4043598</v>
      </c>
      <c r="H9671">
        <v>-370022</v>
      </c>
      <c r="I9671" s="1" t="s">
        <v>28</v>
      </c>
      <c r="J9671">
        <v>276</v>
      </c>
      <c r="K9671">
        <v>31</v>
      </c>
      <c r="L9671">
        <v>0</v>
      </c>
      <c r="M9671" s="2"/>
      <c r="O9671">
        <v>341</v>
      </c>
      <c r="P9671">
        <v>241</v>
      </c>
      <c r="Q9671">
        <v>0</v>
      </c>
      <c r="R9671" s="1" t="s">
        <v>23</v>
      </c>
    </row>
    <row r="9672" spans="1:18" x14ac:dyDescent="0.25">
      <c r="A9672">
        <v>54238463</v>
      </c>
      <c r="B9672" s="1" t="s">
        <v>13407</v>
      </c>
      <c r="C9672">
        <v>346367515</v>
      </c>
      <c r="D9672" s="1" t="s">
        <v>11974</v>
      </c>
      <c r="E9672" s="1" t="s">
        <v>63</v>
      </c>
      <c r="F9672" s="1" t="s">
        <v>71</v>
      </c>
      <c r="G9672">
        <v>4042843002957461</v>
      </c>
      <c r="H9672">
        <v>-369930958809913</v>
      </c>
      <c r="I9672" s="1" t="s">
        <v>28</v>
      </c>
      <c r="J9672">
        <v>173</v>
      </c>
      <c r="K9672">
        <v>31</v>
      </c>
      <c r="L9672">
        <v>0</v>
      </c>
      <c r="M9672" s="2"/>
      <c r="O9672">
        <v>341</v>
      </c>
      <c r="P9672">
        <v>243</v>
      </c>
      <c r="Q9672">
        <v>0</v>
      </c>
      <c r="R9672" s="1" t="s">
        <v>23</v>
      </c>
    </row>
    <row r="9673" spans="1:18" x14ac:dyDescent="0.25">
      <c r="A9673">
        <v>54238908</v>
      </c>
      <c r="B9673" s="1" t="s">
        <v>13408</v>
      </c>
      <c r="C9673">
        <v>346367515</v>
      </c>
      <c r="D9673" s="1" t="s">
        <v>11974</v>
      </c>
      <c r="E9673" s="1" t="s">
        <v>26</v>
      </c>
      <c r="F9673" s="1" t="s">
        <v>36</v>
      </c>
      <c r="G9673">
        <v>4042717</v>
      </c>
      <c r="H9673">
        <v>-370124</v>
      </c>
      <c r="I9673" s="1" t="s">
        <v>28</v>
      </c>
      <c r="J9673">
        <v>176</v>
      </c>
      <c r="K9673">
        <v>31</v>
      </c>
      <c r="L9673">
        <v>0</v>
      </c>
      <c r="M9673" s="2"/>
      <c r="O9673">
        <v>341</v>
      </c>
      <c r="P9673">
        <v>0</v>
      </c>
      <c r="Q9673">
        <v>0</v>
      </c>
      <c r="R9673" s="1" t="s">
        <v>23</v>
      </c>
    </row>
    <row r="9674" spans="1:18" x14ac:dyDescent="0.25">
      <c r="A9674">
        <v>54239451</v>
      </c>
      <c r="B9674" s="1" t="s">
        <v>13409</v>
      </c>
      <c r="C9674">
        <v>346367515</v>
      </c>
      <c r="D9674" s="1" t="s">
        <v>11974</v>
      </c>
      <c r="E9674" s="1" t="s">
        <v>47</v>
      </c>
      <c r="F9674" s="1" t="s">
        <v>86</v>
      </c>
      <c r="G9674">
        <v>4043519053744058</v>
      </c>
      <c r="H9674">
        <v>-3.6818864290693576E+16</v>
      </c>
      <c r="I9674" s="1" t="s">
        <v>28</v>
      </c>
      <c r="J9674">
        <v>176</v>
      </c>
      <c r="K9674">
        <v>31</v>
      </c>
      <c r="L9674">
        <v>5</v>
      </c>
      <c r="M9674" s="2">
        <v>45504</v>
      </c>
      <c r="N9674">
        <v>13</v>
      </c>
      <c r="O9674">
        <v>341</v>
      </c>
      <c r="P9674">
        <v>237</v>
      </c>
      <c r="Q9674">
        <v>1</v>
      </c>
      <c r="R9674" s="1" t="s">
        <v>23</v>
      </c>
    </row>
    <row r="9675" spans="1:18" x14ac:dyDescent="0.25">
      <c r="A9675">
        <v>54239637</v>
      </c>
      <c r="B9675" s="1" t="s">
        <v>13410</v>
      </c>
      <c r="C9675">
        <v>346367515</v>
      </c>
      <c r="D9675" s="1" t="s">
        <v>11974</v>
      </c>
      <c r="E9675" s="1" t="s">
        <v>63</v>
      </c>
      <c r="F9675" s="1" t="s">
        <v>71</v>
      </c>
      <c r="G9675">
        <v>4043195</v>
      </c>
      <c r="H9675">
        <v>-370095</v>
      </c>
      <c r="I9675" s="1" t="s">
        <v>28</v>
      </c>
      <c r="J9675">
        <v>142</v>
      </c>
      <c r="K9675">
        <v>31</v>
      </c>
      <c r="L9675">
        <v>4</v>
      </c>
      <c r="M9675" s="2">
        <v>44803</v>
      </c>
      <c r="N9675">
        <v>11</v>
      </c>
      <c r="O9675">
        <v>341</v>
      </c>
      <c r="P9675">
        <v>240</v>
      </c>
      <c r="Q9675">
        <v>0</v>
      </c>
      <c r="R9675" s="1" t="s">
        <v>23</v>
      </c>
    </row>
    <row r="9676" spans="1:18" x14ac:dyDescent="0.25">
      <c r="A9676">
        <v>54239695</v>
      </c>
      <c r="B9676" s="1" t="s">
        <v>13411</v>
      </c>
      <c r="C9676">
        <v>346367515</v>
      </c>
      <c r="D9676" s="1" t="s">
        <v>11974</v>
      </c>
      <c r="E9676" s="1" t="s">
        <v>63</v>
      </c>
      <c r="F9676" s="1" t="s">
        <v>71</v>
      </c>
      <c r="G9676">
        <v>4043475</v>
      </c>
      <c r="H9676">
        <v>-36987</v>
      </c>
      <c r="I9676" s="1" t="s">
        <v>28</v>
      </c>
      <c r="J9676">
        <v>252</v>
      </c>
      <c r="K9676">
        <v>31</v>
      </c>
      <c r="L9676">
        <v>0</v>
      </c>
      <c r="M9676" s="2"/>
      <c r="O9676">
        <v>341</v>
      </c>
      <c r="P9676">
        <v>211</v>
      </c>
      <c r="Q9676">
        <v>0</v>
      </c>
      <c r="R9676" s="1" t="s">
        <v>23</v>
      </c>
    </row>
    <row r="9677" spans="1:18" x14ac:dyDescent="0.25">
      <c r="A9677">
        <v>54239968</v>
      </c>
      <c r="B9677" s="1" t="s">
        <v>13412</v>
      </c>
      <c r="C9677">
        <v>346367515</v>
      </c>
      <c r="D9677" s="1" t="s">
        <v>11974</v>
      </c>
      <c r="E9677" s="1" t="s">
        <v>63</v>
      </c>
      <c r="F9677" s="1" t="s">
        <v>490</v>
      </c>
      <c r="G9677">
        <v>404334879005739</v>
      </c>
      <c r="H9677">
        <v>-3.6915277600766344E+16</v>
      </c>
      <c r="I9677" s="1" t="s">
        <v>28</v>
      </c>
      <c r="K9677">
        <v>31</v>
      </c>
      <c r="L9677">
        <v>0</v>
      </c>
      <c r="M9677" s="2"/>
      <c r="O9677">
        <v>341</v>
      </c>
      <c r="P9677">
        <v>0</v>
      </c>
      <c r="Q9677">
        <v>0</v>
      </c>
      <c r="R9677" s="1" t="s">
        <v>23</v>
      </c>
    </row>
    <row r="9678" spans="1:18" x14ac:dyDescent="0.25">
      <c r="A9678">
        <v>54241572</v>
      </c>
      <c r="B9678" s="1" t="s">
        <v>13413</v>
      </c>
      <c r="C9678">
        <v>28786243</v>
      </c>
      <c r="D9678" s="1" t="s">
        <v>910</v>
      </c>
      <c r="E9678" s="1" t="s">
        <v>348</v>
      </c>
      <c r="F9678" s="1" t="s">
        <v>349</v>
      </c>
      <c r="G9678">
        <v>4042144</v>
      </c>
      <c r="H9678">
        <v>-371618</v>
      </c>
      <c r="I9678" s="1" t="s">
        <v>28</v>
      </c>
      <c r="J9678">
        <v>284</v>
      </c>
      <c r="K9678">
        <v>1</v>
      </c>
      <c r="L9678">
        <v>98</v>
      </c>
      <c r="M9678" s="2">
        <v>45691</v>
      </c>
      <c r="N9678">
        <v>260</v>
      </c>
      <c r="O9678">
        <v>70</v>
      </c>
      <c r="P9678">
        <v>245</v>
      </c>
      <c r="Q9678">
        <v>26</v>
      </c>
      <c r="R9678" s="1" t="s">
        <v>23</v>
      </c>
    </row>
    <row r="9679" spans="1:18" x14ac:dyDescent="0.25">
      <c r="A9679">
        <v>54245939</v>
      </c>
      <c r="B9679" s="1" t="s">
        <v>13414</v>
      </c>
      <c r="C9679">
        <v>135964120</v>
      </c>
      <c r="D9679" s="1" t="s">
        <v>486</v>
      </c>
      <c r="E9679" s="1" t="s">
        <v>420</v>
      </c>
      <c r="F9679" s="1" t="s">
        <v>421</v>
      </c>
      <c r="G9679">
        <v>4040682</v>
      </c>
      <c r="H9679">
        <v>-364859</v>
      </c>
      <c r="I9679" s="1" t="s">
        <v>22</v>
      </c>
      <c r="K9679">
        <v>5</v>
      </c>
      <c r="L9679">
        <v>106</v>
      </c>
      <c r="M9679" s="2">
        <v>45634</v>
      </c>
      <c r="N9679">
        <v>277</v>
      </c>
      <c r="O9679">
        <v>1</v>
      </c>
      <c r="P9679">
        <v>0</v>
      </c>
      <c r="Q9679">
        <v>19</v>
      </c>
      <c r="R9679" s="1" t="s">
        <v>23</v>
      </c>
    </row>
    <row r="9680" spans="1:18" x14ac:dyDescent="0.25">
      <c r="A9680">
        <v>54253764</v>
      </c>
      <c r="B9680" s="1" t="s">
        <v>13415</v>
      </c>
      <c r="C9680">
        <v>24909741</v>
      </c>
      <c r="D9680" s="1" t="s">
        <v>900</v>
      </c>
      <c r="E9680" s="1" t="s">
        <v>188</v>
      </c>
      <c r="F9680" s="1" t="s">
        <v>616</v>
      </c>
      <c r="G9680">
        <v>4044419</v>
      </c>
      <c r="H9680">
        <v>-359118</v>
      </c>
      <c r="I9680" s="1" t="s">
        <v>22</v>
      </c>
      <c r="J9680">
        <v>45</v>
      </c>
      <c r="K9680">
        <v>2</v>
      </c>
      <c r="L9680">
        <v>6</v>
      </c>
      <c r="M9680" s="2">
        <v>45550</v>
      </c>
      <c r="N9680">
        <v>27</v>
      </c>
      <c r="O9680">
        <v>2</v>
      </c>
      <c r="P9680">
        <v>362</v>
      </c>
      <c r="Q9680">
        <v>1</v>
      </c>
      <c r="R9680" s="1" t="s">
        <v>23</v>
      </c>
    </row>
    <row r="9681" spans="1:18" x14ac:dyDescent="0.25">
      <c r="A9681">
        <v>54254761</v>
      </c>
      <c r="B9681" s="1" t="s">
        <v>13416</v>
      </c>
      <c r="C9681">
        <v>116071193</v>
      </c>
      <c r="D9681" s="1" t="s">
        <v>2013</v>
      </c>
      <c r="E9681" s="1" t="s">
        <v>367</v>
      </c>
      <c r="F9681" s="1" t="s">
        <v>467</v>
      </c>
      <c r="G9681">
        <v>4044948</v>
      </c>
      <c r="H9681">
        <v>-370057</v>
      </c>
      <c r="I9681" s="1" t="s">
        <v>28</v>
      </c>
      <c r="J9681">
        <v>96</v>
      </c>
      <c r="K9681">
        <v>2</v>
      </c>
      <c r="L9681">
        <v>85</v>
      </c>
      <c r="M9681" s="2">
        <v>45709</v>
      </c>
      <c r="N9681">
        <v>226</v>
      </c>
      <c r="O9681">
        <v>1</v>
      </c>
      <c r="P9681">
        <v>66</v>
      </c>
      <c r="Q9681">
        <v>23</v>
      </c>
      <c r="R9681" s="1" t="s">
        <v>23</v>
      </c>
    </row>
    <row r="9682" spans="1:18" x14ac:dyDescent="0.25">
      <c r="A9682">
        <v>54255122</v>
      </c>
      <c r="B9682" s="1" t="s">
        <v>13417</v>
      </c>
      <c r="C9682">
        <v>394687867</v>
      </c>
      <c r="D9682" s="1" t="s">
        <v>385</v>
      </c>
      <c r="E9682" s="1" t="s">
        <v>26</v>
      </c>
      <c r="F9682" s="1" t="s">
        <v>78</v>
      </c>
      <c r="G9682">
        <v>4042254</v>
      </c>
      <c r="H9682">
        <v>-371116</v>
      </c>
      <c r="I9682" s="1" t="s">
        <v>28</v>
      </c>
      <c r="J9682">
        <v>136</v>
      </c>
      <c r="K9682">
        <v>1</v>
      </c>
      <c r="L9682">
        <v>40</v>
      </c>
      <c r="M9682" s="2">
        <v>45661</v>
      </c>
      <c r="N9682">
        <v>105</v>
      </c>
      <c r="O9682">
        <v>88</v>
      </c>
      <c r="P9682">
        <v>44</v>
      </c>
      <c r="Q9682">
        <v>16</v>
      </c>
      <c r="R9682" s="1" t="s">
        <v>23</v>
      </c>
    </row>
    <row r="9683" spans="1:18" x14ac:dyDescent="0.25">
      <c r="A9683">
        <v>54269445</v>
      </c>
      <c r="B9683" s="1" t="s">
        <v>13418</v>
      </c>
      <c r="C9683">
        <v>440107883</v>
      </c>
      <c r="D9683" s="1" t="s">
        <v>1915</v>
      </c>
      <c r="E9683" s="1" t="s">
        <v>26</v>
      </c>
      <c r="F9683" s="1" t="s">
        <v>78</v>
      </c>
      <c r="G9683">
        <v>4040992</v>
      </c>
      <c r="H9683">
        <v>-371146</v>
      </c>
      <c r="I9683" s="1" t="s">
        <v>28</v>
      </c>
      <c r="J9683">
        <v>136</v>
      </c>
      <c r="K9683">
        <v>2</v>
      </c>
      <c r="L9683">
        <v>167</v>
      </c>
      <c r="M9683" s="2">
        <v>45709</v>
      </c>
      <c r="N9683">
        <v>439</v>
      </c>
      <c r="O9683">
        <v>13</v>
      </c>
      <c r="P9683">
        <v>141</v>
      </c>
      <c r="Q9683">
        <v>53</v>
      </c>
      <c r="R9683" s="1" t="s">
        <v>13419</v>
      </c>
    </row>
    <row r="9684" spans="1:18" x14ac:dyDescent="0.25">
      <c r="A9684">
        <v>54271344</v>
      </c>
      <c r="B9684" s="1" t="s">
        <v>13420</v>
      </c>
      <c r="C9684">
        <v>440107883</v>
      </c>
      <c r="D9684" s="1" t="s">
        <v>1915</v>
      </c>
      <c r="E9684" s="1" t="s">
        <v>26</v>
      </c>
      <c r="F9684" s="1" t="s">
        <v>31</v>
      </c>
      <c r="G9684">
        <v>404091</v>
      </c>
      <c r="H9684">
        <v>-370974</v>
      </c>
      <c r="I9684" s="1" t="s">
        <v>28</v>
      </c>
      <c r="J9684">
        <v>202</v>
      </c>
      <c r="K9684">
        <v>2</v>
      </c>
      <c r="L9684">
        <v>180</v>
      </c>
      <c r="M9684" s="2">
        <v>45703</v>
      </c>
      <c r="N9684">
        <v>477</v>
      </c>
      <c r="O9684">
        <v>13</v>
      </c>
      <c r="P9684">
        <v>144</v>
      </c>
      <c r="Q9684">
        <v>46</v>
      </c>
      <c r="R9684" s="1" t="s">
        <v>13419</v>
      </c>
    </row>
    <row r="9685" spans="1:18" x14ac:dyDescent="0.25">
      <c r="A9685">
        <v>54276569</v>
      </c>
      <c r="B9685" s="1" t="s">
        <v>13421</v>
      </c>
      <c r="C9685">
        <v>440107883</v>
      </c>
      <c r="D9685" s="1" t="s">
        <v>1915</v>
      </c>
      <c r="E9685" s="1" t="s">
        <v>26</v>
      </c>
      <c r="F9685" s="1" t="s">
        <v>31</v>
      </c>
      <c r="G9685">
        <v>4040838</v>
      </c>
      <c r="H9685">
        <v>-370964</v>
      </c>
      <c r="I9685" s="1" t="s">
        <v>28</v>
      </c>
      <c r="J9685">
        <v>147</v>
      </c>
      <c r="K9685">
        <v>2</v>
      </c>
      <c r="L9685">
        <v>172</v>
      </c>
      <c r="M9685" s="2">
        <v>45713</v>
      </c>
      <c r="N9685">
        <v>453</v>
      </c>
      <c r="O9685">
        <v>13</v>
      </c>
      <c r="P9685">
        <v>230</v>
      </c>
      <c r="Q9685">
        <v>52</v>
      </c>
      <c r="R9685" s="1" t="s">
        <v>13419</v>
      </c>
    </row>
    <row r="9686" spans="1:18" x14ac:dyDescent="0.25">
      <c r="A9686">
        <v>54277146</v>
      </c>
      <c r="B9686" s="1" t="s">
        <v>13422</v>
      </c>
      <c r="C9686">
        <v>440107883</v>
      </c>
      <c r="D9686" s="1" t="s">
        <v>1915</v>
      </c>
      <c r="E9686" s="1" t="s">
        <v>26</v>
      </c>
      <c r="F9686" s="1" t="s">
        <v>31</v>
      </c>
      <c r="G9686">
        <v>4040894</v>
      </c>
      <c r="H9686">
        <v>-370961</v>
      </c>
      <c r="I9686" s="1" t="s">
        <v>28</v>
      </c>
      <c r="J9686">
        <v>95</v>
      </c>
      <c r="K9686">
        <v>2</v>
      </c>
      <c r="L9686">
        <v>169</v>
      </c>
      <c r="M9686" s="2">
        <v>45715</v>
      </c>
      <c r="N9686">
        <v>443</v>
      </c>
      <c r="O9686">
        <v>13</v>
      </c>
      <c r="P9686">
        <v>254</v>
      </c>
      <c r="Q9686">
        <v>54</v>
      </c>
      <c r="R9686" s="1" t="s">
        <v>13419</v>
      </c>
    </row>
    <row r="9687" spans="1:18" x14ac:dyDescent="0.25">
      <c r="A9687">
        <v>54280559</v>
      </c>
      <c r="B9687" s="1" t="s">
        <v>13423</v>
      </c>
      <c r="C9687">
        <v>156308723</v>
      </c>
      <c r="D9687" s="1" t="s">
        <v>597</v>
      </c>
      <c r="E9687" s="1" t="s">
        <v>245</v>
      </c>
      <c r="F9687" s="1" t="s">
        <v>1870</v>
      </c>
      <c r="G9687">
        <v>4038737</v>
      </c>
      <c r="H9687">
        <v>-369914</v>
      </c>
      <c r="I9687" s="1" t="s">
        <v>28</v>
      </c>
      <c r="J9687">
        <v>103</v>
      </c>
      <c r="K9687">
        <v>3</v>
      </c>
      <c r="L9687">
        <v>38</v>
      </c>
      <c r="M9687" s="2">
        <v>45562</v>
      </c>
      <c r="N9687">
        <v>100</v>
      </c>
      <c r="O9687">
        <v>1</v>
      </c>
      <c r="P9687">
        <v>15</v>
      </c>
      <c r="Q9687">
        <v>1</v>
      </c>
      <c r="R9687" s="1" t="s">
        <v>23</v>
      </c>
    </row>
    <row r="9688" spans="1:18" x14ac:dyDescent="0.25">
      <c r="A9688">
        <v>54289469</v>
      </c>
      <c r="B9688" s="1" t="s">
        <v>13424</v>
      </c>
      <c r="C9688">
        <v>440305231</v>
      </c>
      <c r="D9688" s="1" t="s">
        <v>13425</v>
      </c>
      <c r="E9688" s="1" t="s">
        <v>26</v>
      </c>
      <c r="F9688" s="1" t="s">
        <v>27</v>
      </c>
      <c r="G9688">
        <v>4041434860229492</v>
      </c>
      <c r="H9688">
        <v>-3706385374069214</v>
      </c>
      <c r="I9688" s="1" t="s">
        <v>28</v>
      </c>
      <c r="J9688">
        <v>144</v>
      </c>
      <c r="K9688">
        <v>1</v>
      </c>
      <c r="L9688">
        <v>47</v>
      </c>
      <c r="M9688" s="2">
        <v>45706</v>
      </c>
      <c r="N9688">
        <v>133</v>
      </c>
      <c r="O9688">
        <v>1</v>
      </c>
      <c r="P9688">
        <v>272</v>
      </c>
      <c r="Q9688">
        <v>10</v>
      </c>
      <c r="R9688" s="1" t="s">
        <v>23</v>
      </c>
    </row>
    <row r="9689" spans="1:18" x14ac:dyDescent="0.25">
      <c r="A9689">
        <v>54292603</v>
      </c>
      <c r="B9689" s="1" t="s">
        <v>13426</v>
      </c>
      <c r="C9689">
        <v>5234573</v>
      </c>
      <c r="D9689" s="1" t="s">
        <v>100</v>
      </c>
      <c r="E9689" s="1" t="s">
        <v>26</v>
      </c>
      <c r="F9689" s="1" t="s">
        <v>27</v>
      </c>
      <c r="G9689">
        <v>4041623</v>
      </c>
      <c r="H9689">
        <v>-370204</v>
      </c>
      <c r="I9689" s="1" t="s">
        <v>28</v>
      </c>
      <c r="J9689">
        <v>99</v>
      </c>
      <c r="K9689">
        <v>3</v>
      </c>
      <c r="L9689">
        <v>9</v>
      </c>
      <c r="M9689" s="2">
        <v>45129</v>
      </c>
      <c r="N9689">
        <v>25</v>
      </c>
      <c r="O9689">
        <v>7</v>
      </c>
      <c r="P9689">
        <v>217</v>
      </c>
      <c r="Q9689">
        <v>0</v>
      </c>
      <c r="R9689" s="1" t="s">
        <v>23</v>
      </c>
    </row>
    <row r="9690" spans="1:18" x14ac:dyDescent="0.25">
      <c r="A9690">
        <v>54293135</v>
      </c>
      <c r="B9690" s="1" t="s">
        <v>13427</v>
      </c>
      <c r="C9690">
        <v>220103569</v>
      </c>
      <c r="D9690" s="1" t="s">
        <v>8970</v>
      </c>
      <c r="E9690" s="1" t="s">
        <v>74</v>
      </c>
      <c r="F9690" s="1" t="s">
        <v>75</v>
      </c>
      <c r="G9690">
        <v>4045971</v>
      </c>
      <c r="H9690">
        <v>-363517</v>
      </c>
      <c r="I9690" s="1" t="s">
        <v>28</v>
      </c>
      <c r="K9690">
        <v>20</v>
      </c>
      <c r="L9690">
        <v>23</v>
      </c>
      <c r="M9690" s="2">
        <v>44857</v>
      </c>
      <c r="N9690">
        <v>61</v>
      </c>
      <c r="O9690">
        <v>64</v>
      </c>
      <c r="P9690">
        <v>0</v>
      </c>
      <c r="Q9690">
        <v>0</v>
      </c>
      <c r="R9690" s="1" t="s">
        <v>23</v>
      </c>
    </row>
    <row r="9691" spans="1:18" x14ac:dyDescent="0.25">
      <c r="A9691">
        <v>5.4912093000160762E+17</v>
      </c>
      <c r="B9691" s="1" t="s">
        <v>13428</v>
      </c>
      <c r="C9691">
        <v>107141654</v>
      </c>
      <c r="D9691" s="1" t="s">
        <v>3334</v>
      </c>
      <c r="E9691" s="1" t="s">
        <v>110</v>
      </c>
      <c r="F9691" s="1" t="s">
        <v>257</v>
      </c>
      <c r="G9691">
        <v>4040096</v>
      </c>
      <c r="H9691">
        <v>-369147</v>
      </c>
      <c r="I9691" s="1" t="s">
        <v>28</v>
      </c>
      <c r="J9691">
        <v>166</v>
      </c>
      <c r="K9691">
        <v>3</v>
      </c>
      <c r="L9691">
        <v>30</v>
      </c>
      <c r="M9691" s="2">
        <v>45718</v>
      </c>
      <c r="N9691">
        <v>84</v>
      </c>
      <c r="O9691">
        <v>87</v>
      </c>
      <c r="P9691">
        <v>0</v>
      </c>
      <c r="Q9691">
        <v>7</v>
      </c>
      <c r="R9691" s="1" t="s">
        <v>23</v>
      </c>
    </row>
    <row r="9692" spans="1:18" x14ac:dyDescent="0.25">
      <c r="A9692">
        <v>5.4930144089496723E+17</v>
      </c>
      <c r="B9692" s="1" t="s">
        <v>13429</v>
      </c>
      <c r="C9692">
        <v>424443669</v>
      </c>
      <c r="D9692" s="1" t="s">
        <v>514</v>
      </c>
      <c r="E9692" s="1" t="s">
        <v>26</v>
      </c>
      <c r="F9692" s="1" t="s">
        <v>78</v>
      </c>
      <c r="G9692">
        <v>4041777</v>
      </c>
      <c r="H9692">
        <v>-371051</v>
      </c>
      <c r="I9692" s="1" t="s">
        <v>28</v>
      </c>
      <c r="K9692">
        <v>1</v>
      </c>
      <c r="L9692">
        <v>11</v>
      </c>
      <c r="M9692" s="2">
        <v>45343</v>
      </c>
      <c r="N9692">
        <v>30</v>
      </c>
      <c r="O9692">
        <v>3</v>
      </c>
      <c r="P9692">
        <v>0</v>
      </c>
      <c r="Q9692">
        <v>0</v>
      </c>
      <c r="R9692" s="1" t="s">
        <v>23</v>
      </c>
    </row>
    <row r="9693" spans="1:18" x14ac:dyDescent="0.25">
      <c r="A9693">
        <v>5.4932550498203763E+17</v>
      </c>
      <c r="B9693" s="1" t="s">
        <v>13430</v>
      </c>
      <c r="C9693">
        <v>20736915</v>
      </c>
      <c r="D9693" s="1" t="s">
        <v>4051</v>
      </c>
      <c r="E9693" s="1" t="s">
        <v>59</v>
      </c>
      <c r="F9693" s="1" t="s">
        <v>60</v>
      </c>
      <c r="G9693">
        <v>4041878</v>
      </c>
      <c r="H9693">
        <v>-362648</v>
      </c>
      <c r="I9693" s="1" t="s">
        <v>22</v>
      </c>
      <c r="J9693">
        <v>30</v>
      </c>
      <c r="K9693">
        <v>1</v>
      </c>
      <c r="L9693">
        <v>218</v>
      </c>
      <c r="M9693" s="2">
        <v>45719</v>
      </c>
      <c r="N9693">
        <v>579</v>
      </c>
      <c r="O9693">
        <v>2</v>
      </c>
      <c r="P9693">
        <v>38</v>
      </c>
      <c r="Q9693">
        <v>88</v>
      </c>
      <c r="R9693" s="1" t="s">
        <v>23</v>
      </c>
    </row>
    <row r="9694" spans="1:18" x14ac:dyDescent="0.25">
      <c r="A9694">
        <v>5.4934768983038803E+17</v>
      </c>
      <c r="B9694" s="1" t="s">
        <v>13431</v>
      </c>
      <c r="C9694">
        <v>901218</v>
      </c>
      <c r="D9694" s="1" t="s">
        <v>126</v>
      </c>
      <c r="E9694" s="1" t="s">
        <v>26</v>
      </c>
      <c r="F9694" s="1" t="s">
        <v>90</v>
      </c>
      <c r="G9694">
        <v>4041585</v>
      </c>
      <c r="H9694">
        <v>-369624</v>
      </c>
      <c r="I9694" s="1" t="s">
        <v>22</v>
      </c>
      <c r="J9694">
        <v>56</v>
      </c>
      <c r="K9694">
        <v>1</v>
      </c>
      <c r="L9694">
        <v>14</v>
      </c>
      <c r="M9694" s="2">
        <v>44877</v>
      </c>
      <c r="N9694">
        <v>37</v>
      </c>
      <c r="O9694">
        <v>62</v>
      </c>
      <c r="P9694">
        <v>129</v>
      </c>
      <c r="Q9694">
        <v>0</v>
      </c>
      <c r="R9694" s="1" t="s">
        <v>23</v>
      </c>
    </row>
    <row r="9695" spans="1:18" x14ac:dyDescent="0.25">
      <c r="A9695">
        <v>5.496264143429015E+17</v>
      </c>
      <c r="B9695" s="1" t="s">
        <v>13432</v>
      </c>
      <c r="C9695">
        <v>26255620</v>
      </c>
      <c r="D9695" s="1" t="s">
        <v>3632</v>
      </c>
      <c r="E9695" s="1" t="s">
        <v>26</v>
      </c>
      <c r="F9695" s="1" t="s">
        <v>27</v>
      </c>
      <c r="G9695">
        <v>4041674</v>
      </c>
      <c r="H9695">
        <v>-37041</v>
      </c>
      <c r="I9695" s="1" t="s">
        <v>28</v>
      </c>
      <c r="J9695">
        <v>181</v>
      </c>
      <c r="K9695">
        <v>3</v>
      </c>
      <c r="L9695">
        <v>1</v>
      </c>
      <c r="M9695" s="2">
        <v>44615</v>
      </c>
      <c r="N9695">
        <v>3</v>
      </c>
      <c r="O9695">
        <v>6</v>
      </c>
      <c r="P9695">
        <v>187</v>
      </c>
      <c r="Q9695">
        <v>0</v>
      </c>
      <c r="R9695" s="1" t="s">
        <v>13433</v>
      </c>
    </row>
    <row r="9696" spans="1:18" x14ac:dyDescent="0.25">
      <c r="A9696">
        <v>5.4985357750975046E+17</v>
      </c>
      <c r="B9696" s="1" t="s">
        <v>13434</v>
      </c>
      <c r="C9696">
        <v>52386302</v>
      </c>
      <c r="D9696" s="1" t="s">
        <v>3211</v>
      </c>
      <c r="E9696" s="1" t="s">
        <v>271</v>
      </c>
      <c r="F9696" s="1" t="s">
        <v>1992</v>
      </c>
      <c r="G9696">
        <v>40385864</v>
      </c>
      <c r="H9696">
        <v>-3656407</v>
      </c>
      <c r="I9696" s="1" t="s">
        <v>22</v>
      </c>
      <c r="K9696">
        <v>1</v>
      </c>
      <c r="L9696">
        <v>147</v>
      </c>
      <c r="M9696" s="2">
        <v>45487</v>
      </c>
      <c r="N9696">
        <v>396</v>
      </c>
      <c r="O9696">
        <v>3</v>
      </c>
      <c r="P9696">
        <v>0</v>
      </c>
      <c r="Q9696">
        <v>6</v>
      </c>
      <c r="R9696" s="1" t="s">
        <v>23</v>
      </c>
    </row>
    <row r="9697" spans="1:18" x14ac:dyDescent="0.25">
      <c r="A9697">
        <v>5.503731187627081E+17</v>
      </c>
      <c r="B9697" s="1" t="s">
        <v>13435</v>
      </c>
      <c r="C9697">
        <v>442600885</v>
      </c>
      <c r="D9697" s="1" t="s">
        <v>13436</v>
      </c>
      <c r="E9697" s="1" t="s">
        <v>110</v>
      </c>
      <c r="F9697" s="1" t="s">
        <v>132</v>
      </c>
      <c r="G9697">
        <v>4.0400418969230952E+16</v>
      </c>
      <c r="H9697">
        <v>-3.6952814056658088E+16</v>
      </c>
      <c r="I9697" s="1" t="s">
        <v>22</v>
      </c>
      <c r="J9697">
        <v>20</v>
      </c>
      <c r="K9697">
        <v>10</v>
      </c>
      <c r="L9697">
        <v>27</v>
      </c>
      <c r="M9697" s="2">
        <v>45719</v>
      </c>
      <c r="N9697">
        <v>85</v>
      </c>
      <c r="O9697">
        <v>3</v>
      </c>
      <c r="P9697">
        <v>90</v>
      </c>
      <c r="Q9697">
        <v>8</v>
      </c>
      <c r="R9697" s="1" t="s">
        <v>23</v>
      </c>
    </row>
    <row r="9698" spans="1:18" x14ac:dyDescent="0.25">
      <c r="A9698">
        <v>5.5126535966335354E+17</v>
      </c>
      <c r="B9698" s="1" t="s">
        <v>13437</v>
      </c>
      <c r="C9698">
        <v>68703009</v>
      </c>
      <c r="D9698" s="1" t="s">
        <v>728</v>
      </c>
      <c r="E9698" s="1" t="s">
        <v>74</v>
      </c>
      <c r="F9698" s="1" t="s">
        <v>889</v>
      </c>
      <c r="G9698">
        <v>4047519</v>
      </c>
      <c r="H9698">
        <v>-365143</v>
      </c>
      <c r="I9698" s="1" t="s">
        <v>28</v>
      </c>
      <c r="J9698">
        <v>90</v>
      </c>
      <c r="K9698">
        <v>1</v>
      </c>
      <c r="L9698">
        <v>179</v>
      </c>
      <c r="M9698" s="2">
        <v>45722</v>
      </c>
      <c r="N9698">
        <v>475</v>
      </c>
      <c r="O9698">
        <v>3</v>
      </c>
      <c r="P9698">
        <v>1</v>
      </c>
      <c r="Q9698">
        <v>66</v>
      </c>
      <c r="R9698" s="1" t="s">
        <v>23</v>
      </c>
    </row>
    <row r="9699" spans="1:18" x14ac:dyDescent="0.25">
      <c r="A9699">
        <v>5.5138377231206784E+17</v>
      </c>
      <c r="B9699" s="1" t="s">
        <v>13438</v>
      </c>
      <c r="C9699">
        <v>438533078</v>
      </c>
      <c r="D9699" s="1" t="s">
        <v>13439</v>
      </c>
      <c r="E9699" s="1" t="s">
        <v>188</v>
      </c>
      <c r="F9699" s="1" t="s">
        <v>388</v>
      </c>
      <c r="G9699">
        <v>4042905</v>
      </c>
      <c r="H9699">
        <v>-363011</v>
      </c>
      <c r="I9699" s="1" t="s">
        <v>22</v>
      </c>
      <c r="K9699">
        <v>1</v>
      </c>
      <c r="L9699">
        <v>31</v>
      </c>
      <c r="M9699" s="2">
        <v>44886</v>
      </c>
      <c r="N9699">
        <v>84</v>
      </c>
      <c r="O9699">
        <v>1</v>
      </c>
      <c r="P9699">
        <v>0</v>
      </c>
      <c r="Q9699">
        <v>0</v>
      </c>
      <c r="R9699" s="1" t="s">
        <v>23</v>
      </c>
    </row>
    <row r="9700" spans="1:18" x14ac:dyDescent="0.25">
      <c r="A9700">
        <v>5.5139963086062656E+17</v>
      </c>
      <c r="B9700" s="1" t="s">
        <v>13440</v>
      </c>
      <c r="C9700">
        <v>119192895</v>
      </c>
      <c r="D9700" s="1" t="s">
        <v>2877</v>
      </c>
      <c r="E9700" s="1" t="s">
        <v>47</v>
      </c>
      <c r="F9700" s="1" t="s">
        <v>929</v>
      </c>
      <c r="G9700">
        <v>4042783</v>
      </c>
      <c r="H9700">
        <v>-366126</v>
      </c>
      <c r="I9700" s="1" t="s">
        <v>22</v>
      </c>
      <c r="J9700">
        <v>60</v>
      </c>
      <c r="K9700">
        <v>2</v>
      </c>
      <c r="L9700">
        <v>28</v>
      </c>
      <c r="M9700" s="2">
        <v>45718</v>
      </c>
      <c r="N9700">
        <v>100</v>
      </c>
      <c r="O9700">
        <v>1</v>
      </c>
      <c r="P9700">
        <v>99</v>
      </c>
      <c r="Q9700">
        <v>7</v>
      </c>
      <c r="R9700" s="1" t="s">
        <v>23</v>
      </c>
    </row>
    <row r="9701" spans="1:18" x14ac:dyDescent="0.25">
      <c r="A9701">
        <v>5.5177355750973978E+17</v>
      </c>
      <c r="B9701" s="1" t="s">
        <v>13441</v>
      </c>
      <c r="C9701">
        <v>51178212</v>
      </c>
      <c r="D9701" s="1" t="s">
        <v>13442</v>
      </c>
      <c r="E9701" s="1" t="s">
        <v>367</v>
      </c>
      <c r="F9701" s="1" t="s">
        <v>368</v>
      </c>
      <c r="G9701">
        <v>404604594959229</v>
      </c>
      <c r="H9701">
        <v>-3.6979138035363104E+16</v>
      </c>
      <c r="I9701" s="1" t="s">
        <v>28</v>
      </c>
      <c r="J9701">
        <v>111</v>
      </c>
      <c r="K9701">
        <v>4</v>
      </c>
      <c r="L9701">
        <v>0</v>
      </c>
      <c r="M9701" s="2"/>
      <c r="O9701">
        <v>1</v>
      </c>
      <c r="P9701">
        <v>32</v>
      </c>
      <c r="Q9701">
        <v>0</v>
      </c>
      <c r="R9701" s="1" t="s">
        <v>23</v>
      </c>
    </row>
    <row r="9702" spans="1:18" x14ac:dyDescent="0.25">
      <c r="A9702">
        <v>5.518549590233888E+17</v>
      </c>
      <c r="B9702" s="1" t="s">
        <v>13443</v>
      </c>
      <c r="C9702">
        <v>437346118</v>
      </c>
      <c r="D9702" s="1" t="s">
        <v>13233</v>
      </c>
      <c r="E9702" s="1" t="s">
        <v>26</v>
      </c>
      <c r="F9702" s="1" t="s">
        <v>33</v>
      </c>
      <c r="G9702">
        <v>4042255</v>
      </c>
      <c r="H9702">
        <v>-370671</v>
      </c>
      <c r="I9702" s="1" t="s">
        <v>22</v>
      </c>
      <c r="J9702">
        <v>19</v>
      </c>
      <c r="K9702">
        <v>32</v>
      </c>
      <c r="L9702">
        <v>16</v>
      </c>
      <c r="M9702" s="2">
        <v>45507</v>
      </c>
      <c r="N9702">
        <v>47</v>
      </c>
      <c r="O9702">
        <v>7</v>
      </c>
      <c r="P9702">
        <v>330</v>
      </c>
      <c r="Q9702">
        <v>3</v>
      </c>
      <c r="R9702" s="1" t="s">
        <v>23</v>
      </c>
    </row>
    <row r="9703" spans="1:18" x14ac:dyDescent="0.25">
      <c r="A9703">
        <v>5.5186122613684506E+17</v>
      </c>
      <c r="B9703" s="1" t="s">
        <v>13444</v>
      </c>
      <c r="C9703">
        <v>437346118</v>
      </c>
      <c r="D9703" s="1" t="s">
        <v>13233</v>
      </c>
      <c r="E9703" s="1" t="s">
        <v>26</v>
      </c>
      <c r="F9703" s="1" t="s">
        <v>33</v>
      </c>
      <c r="G9703">
        <v>4042306</v>
      </c>
      <c r="H9703">
        <v>-370719</v>
      </c>
      <c r="I9703" s="1" t="s">
        <v>22</v>
      </c>
      <c r="J9703">
        <v>47</v>
      </c>
      <c r="K9703">
        <v>32</v>
      </c>
      <c r="L9703">
        <v>12</v>
      </c>
      <c r="M9703" s="2">
        <v>45662</v>
      </c>
      <c r="N9703">
        <v>36</v>
      </c>
      <c r="O9703">
        <v>7</v>
      </c>
      <c r="P9703">
        <v>330</v>
      </c>
      <c r="Q9703">
        <v>4</v>
      </c>
      <c r="R9703" s="1" t="s">
        <v>23</v>
      </c>
    </row>
    <row r="9704" spans="1:18" x14ac:dyDescent="0.25">
      <c r="A9704">
        <v>5.5186353624131571E+17</v>
      </c>
      <c r="B9704" s="1" t="s">
        <v>13445</v>
      </c>
      <c r="C9704">
        <v>437346118</v>
      </c>
      <c r="D9704" s="1" t="s">
        <v>13233</v>
      </c>
      <c r="E9704" s="1" t="s">
        <v>26</v>
      </c>
      <c r="F9704" s="1" t="s">
        <v>33</v>
      </c>
      <c r="G9704">
        <v>4042251</v>
      </c>
      <c r="H9704">
        <v>-370612</v>
      </c>
      <c r="I9704" s="1" t="s">
        <v>22</v>
      </c>
      <c r="J9704">
        <v>51</v>
      </c>
      <c r="K9704">
        <v>32</v>
      </c>
      <c r="L9704">
        <v>15</v>
      </c>
      <c r="M9704" s="2">
        <v>45463</v>
      </c>
      <c r="N9704">
        <v>44</v>
      </c>
      <c r="O9704">
        <v>7</v>
      </c>
      <c r="P9704">
        <v>0</v>
      </c>
      <c r="Q9704">
        <v>3</v>
      </c>
      <c r="R9704" s="1" t="s">
        <v>23</v>
      </c>
    </row>
    <row r="9705" spans="1:18" x14ac:dyDescent="0.25">
      <c r="A9705">
        <v>5.5186483851325542E+17</v>
      </c>
      <c r="B9705" s="1" t="s">
        <v>13446</v>
      </c>
      <c r="C9705">
        <v>437346118</v>
      </c>
      <c r="D9705" s="1" t="s">
        <v>13233</v>
      </c>
      <c r="E9705" s="1" t="s">
        <v>26</v>
      </c>
      <c r="F9705" s="1" t="s">
        <v>33</v>
      </c>
      <c r="G9705">
        <v>4042282</v>
      </c>
      <c r="H9705">
        <v>-370704</v>
      </c>
      <c r="I9705" s="1" t="s">
        <v>22</v>
      </c>
      <c r="J9705">
        <v>43</v>
      </c>
      <c r="K9705">
        <v>32</v>
      </c>
      <c r="L9705">
        <v>11</v>
      </c>
      <c r="M9705" s="2">
        <v>45529</v>
      </c>
      <c r="N9705">
        <v>35</v>
      </c>
      <c r="O9705">
        <v>7</v>
      </c>
      <c r="P9705">
        <v>275</v>
      </c>
      <c r="Q9705">
        <v>3</v>
      </c>
      <c r="R9705" s="1" t="s">
        <v>23</v>
      </c>
    </row>
    <row r="9706" spans="1:18" x14ac:dyDescent="0.25">
      <c r="A9706">
        <v>5.5186601711997466E+17</v>
      </c>
      <c r="B9706" s="1" t="s">
        <v>13447</v>
      </c>
      <c r="C9706">
        <v>437346118</v>
      </c>
      <c r="D9706" s="1" t="s">
        <v>13233</v>
      </c>
      <c r="E9706" s="1" t="s">
        <v>26</v>
      </c>
      <c r="F9706" s="1" t="s">
        <v>33</v>
      </c>
      <c r="G9706">
        <v>4042311</v>
      </c>
      <c r="H9706">
        <v>-370562</v>
      </c>
      <c r="I9706" s="1" t="s">
        <v>22</v>
      </c>
      <c r="J9706">
        <v>56</v>
      </c>
      <c r="K9706">
        <v>31</v>
      </c>
      <c r="L9706">
        <v>11</v>
      </c>
      <c r="M9706" s="2">
        <v>45444</v>
      </c>
      <c r="N9706">
        <v>32</v>
      </c>
      <c r="O9706">
        <v>7</v>
      </c>
      <c r="P9706">
        <v>302</v>
      </c>
      <c r="Q9706">
        <v>2</v>
      </c>
      <c r="R9706" s="1" t="s">
        <v>23</v>
      </c>
    </row>
    <row r="9707" spans="1:18" x14ac:dyDescent="0.25">
      <c r="A9707">
        <v>5.5186690394221094E+17</v>
      </c>
      <c r="B9707" s="1" t="s">
        <v>13448</v>
      </c>
      <c r="C9707">
        <v>107141654</v>
      </c>
      <c r="D9707" s="1" t="s">
        <v>3334</v>
      </c>
      <c r="E9707" s="1" t="s">
        <v>110</v>
      </c>
      <c r="F9707" s="1" t="s">
        <v>257</v>
      </c>
      <c r="G9707">
        <v>4040205</v>
      </c>
      <c r="H9707">
        <v>-369327</v>
      </c>
      <c r="I9707" s="1" t="s">
        <v>28</v>
      </c>
      <c r="J9707">
        <v>84</v>
      </c>
      <c r="K9707">
        <v>3</v>
      </c>
      <c r="L9707">
        <v>34</v>
      </c>
      <c r="M9707" s="2">
        <v>45723</v>
      </c>
      <c r="N9707">
        <v>96</v>
      </c>
      <c r="O9707">
        <v>87</v>
      </c>
      <c r="P9707">
        <v>250</v>
      </c>
      <c r="Q9707">
        <v>25</v>
      </c>
      <c r="R9707" s="1" t="s">
        <v>23</v>
      </c>
    </row>
    <row r="9708" spans="1:18" x14ac:dyDescent="0.25">
      <c r="A9708">
        <v>5.5186716105559021E+17</v>
      </c>
      <c r="B9708" s="1" t="s">
        <v>13449</v>
      </c>
      <c r="C9708">
        <v>437346118</v>
      </c>
      <c r="D9708" s="1" t="s">
        <v>13233</v>
      </c>
      <c r="E9708" s="1" t="s">
        <v>26</v>
      </c>
      <c r="F9708" s="1" t="s">
        <v>33</v>
      </c>
      <c r="G9708">
        <v>4042299</v>
      </c>
      <c r="H9708">
        <v>-370705</v>
      </c>
      <c r="I9708" s="1" t="s">
        <v>22</v>
      </c>
      <c r="J9708">
        <v>47</v>
      </c>
      <c r="K9708">
        <v>32</v>
      </c>
      <c r="L9708">
        <v>12</v>
      </c>
      <c r="M9708" s="2">
        <v>45550</v>
      </c>
      <c r="N9708">
        <v>35</v>
      </c>
      <c r="O9708">
        <v>7</v>
      </c>
      <c r="P9708">
        <v>228</v>
      </c>
      <c r="Q9708">
        <v>1</v>
      </c>
      <c r="R9708" s="1" t="s">
        <v>23</v>
      </c>
    </row>
    <row r="9709" spans="1:18" x14ac:dyDescent="0.25">
      <c r="A9709">
        <v>5.5187339368585542E+17</v>
      </c>
      <c r="B9709" s="1" t="s">
        <v>13450</v>
      </c>
      <c r="C9709">
        <v>440158247</v>
      </c>
      <c r="D9709" s="1" t="s">
        <v>13451</v>
      </c>
      <c r="E9709" s="1" t="s">
        <v>26</v>
      </c>
      <c r="F9709" s="1" t="s">
        <v>33</v>
      </c>
      <c r="G9709">
        <v>4042701</v>
      </c>
      <c r="H9709">
        <v>-370325</v>
      </c>
      <c r="I9709" s="1" t="s">
        <v>28</v>
      </c>
      <c r="J9709">
        <v>78</v>
      </c>
      <c r="K9709">
        <v>3</v>
      </c>
      <c r="L9709">
        <v>117</v>
      </c>
      <c r="M9709" s="2">
        <v>45653</v>
      </c>
      <c r="N9709">
        <v>316</v>
      </c>
      <c r="O9709">
        <v>4</v>
      </c>
      <c r="P9709">
        <v>188</v>
      </c>
      <c r="Q9709">
        <v>23</v>
      </c>
      <c r="R9709" s="1" t="s">
        <v>13452</v>
      </c>
    </row>
    <row r="9710" spans="1:18" x14ac:dyDescent="0.25">
      <c r="A9710">
        <v>5.5192796265852666E+17</v>
      </c>
      <c r="B9710" s="1" t="s">
        <v>13453</v>
      </c>
      <c r="C9710">
        <v>107141654</v>
      </c>
      <c r="D9710" s="1" t="s">
        <v>3334</v>
      </c>
      <c r="E9710" s="1" t="s">
        <v>110</v>
      </c>
      <c r="F9710" s="1" t="s">
        <v>132</v>
      </c>
      <c r="G9710">
        <v>4040012</v>
      </c>
      <c r="H9710">
        <v>-36929</v>
      </c>
      <c r="I9710" s="1" t="s">
        <v>28</v>
      </c>
      <c r="J9710">
        <v>115</v>
      </c>
      <c r="K9710">
        <v>3</v>
      </c>
      <c r="L9710">
        <v>36</v>
      </c>
      <c r="M9710" s="2">
        <v>45706</v>
      </c>
      <c r="N9710">
        <v>101</v>
      </c>
      <c r="O9710">
        <v>87</v>
      </c>
      <c r="P9710">
        <v>255</v>
      </c>
      <c r="Q9710">
        <v>27</v>
      </c>
      <c r="R9710" s="1" t="s">
        <v>23</v>
      </c>
    </row>
    <row r="9711" spans="1:18" x14ac:dyDescent="0.25">
      <c r="A9711">
        <v>5.5192846050110835E+17</v>
      </c>
      <c r="B9711" s="1" t="s">
        <v>13454</v>
      </c>
      <c r="C9711">
        <v>107141654</v>
      </c>
      <c r="D9711" s="1" t="s">
        <v>3334</v>
      </c>
      <c r="E9711" s="1" t="s">
        <v>110</v>
      </c>
      <c r="F9711" s="1" t="s">
        <v>257</v>
      </c>
      <c r="G9711">
        <v>4040236</v>
      </c>
      <c r="H9711">
        <v>-36919</v>
      </c>
      <c r="I9711" s="1" t="s">
        <v>28</v>
      </c>
      <c r="J9711">
        <v>80</v>
      </c>
      <c r="K9711">
        <v>3</v>
      </c>
      <c r="L9711">
        <v>62</v>
      </c>
      <c r="M9711" s="2">
        <v>45716</v>
      </c>
      <c r="N9711">
        <v>194</v>
      </c>
      <c r="O9711">
        <v>87</v>
      </c>
      <c r="P9711">
        <v>258</v>
      </c>
      <c r="Q9711">
        <v>48</v>
      </c>
      <c r="R9711" s="1" t="s">
        <v>23</v>
      </c>
    </row>
    <row r="9712" spans="1:18" x14ac:dyDescent="0.25">
      <c r="A9712">
        <v>5.5193861313413901E+17</v>
      </c>
      <c r="B9712" s="1" t="s">
        <v>13455</v>
      </c>
      <c r="C9712">
        <v>107141654</v>
      </c>
      <c r="D9712" s="1" t="s">
        <v>3334</v>
      </c>
      <c r="E9712" s="1" t="s">
        <v>110</v>
      </c>
      <c r="F9712" s="1" t="s">
        <v>257</v>
      </c>
      <c r="G9712">
        <v>4040167</v>
      </c>
      <c r="H9712">
        <v>-36917</v>
      </c>
      <c r="I9712" s="1" t="s">
        <v>28</v>
      </c>
      <c r="J9712">
        <v>115</v>
      </c>
      <c r="K9712">
        <v>3</v>
      </c>
      <c r="L9712">
        <v>75</v>
      </c>
      <c r="M9712" s="2">
        <v>45723</v>
      </c>
      <c r="N9712">
        <v>219</v>
      </c>
      <c r="O9712">
        <v>87</v>
      </c>
      <c r="P9712">
        <v>238</v>
      </c>
      <c r="Q9712">
        <v>54</v>
      </c>
      <c r="R9712" s="1" t="s">
        <v>23</v>
      </c>
    </row>
    <row r="9713" spans="1:18" x14ac:dyDescent="0.25">
      <c r="A9713">
        <v>5.5195923186701114E+17</v>
      </c>
      <c r="B9713" s="1" t="s">
        <v>13456</v>
      </c>
      <c r="C9713">
        <v>107141654</v>
      </c>
      <c r="D9713" s="1" t="s">
        <v>3334</v>
      </c>
      <c r="E9713" s="1" t="s">
        <v>110</v>
      </c>
      <c r="F9713" s="1" t="s">
        <v>132</v>
      </c>
      <c r="G9713">
        <v>404004</v>
      </c>
      <c r="H9713">
        <v>-369213</v>
      </c>
      <c r="I9713" s="1" t="s">
        <v>28</v>
      </c>
      <c r="J9713">
        <v>150</v>
      </c>
      <c r="K9713">
        <v>27</v>
      </c>
      <c r="L9713">
        <v>31</v>
      </c>
      <c r="M9713" s="2">
        <v>45689</v>
      </c>
      <c r="N9713">
        <v>94</v>
      </c>
      <c r="O9713">
        <v>87</v>
      </c>
      <c r="P9713">
        <v>0</v>
      </c>
      <c r="Q9713">
        <v>12</v>
      </c>
      <c r="R9713" s="1" t="s">
        <v>23</v>
      </c>
    </row>
    <row r="9714" spans="1:18" x14ac:dyDescent="0.25">
      <c r="A9714">
        <v>5.5196430175743014E+17</v>
      </c>
      <c r="B9714" s="1" t="s">
        <v>13457</v>
      </c>
      <c r="C9714">
        <v>107141654</v>
      </c>
      <c r="D9714" s="1" t="s">
        <v>3334</v>
      </c>
      <c r="E9714" s="1" t="s">
        <v>110</v>
      </c>
      <c r="F9714" s="1" t="s">
        <v>132</v>
      </c>
      <c r="G9714">
        <v>4040055</v>
      </c>
      <c r="H9714">
        <v>-369326</v>
      </c>
      <c r="I9714" s="1" t="s">
        <v>28</v>
      </c>
      <c r="J9714">
        <v>78</v>
      </c>
      <c r="K9714">
        <v>3</v>
      </c>
      <c r="L9714">
        <v>36</v>
      </c>
      <c r="M9714" s="2">
        <v>45722</v>
      </c>
      <c r="N9714">
        <v>110</v>
      </c>
      <c r="O9714">
        <v>87</v>
      </c>
      <c r="P9714">
        <v>0</v>
      </c>
      <c r="Q9714">
        <v>24</v>
      </c>
      <c r="R9714" s="1" t="s">
        <v>23</v>
      </c>
    </row>
    <row r="9715" spans="1:18" x14ac:dyDescent="0.25">
      <c r="A9715">
        <v>5.5198783656491942E+17</v>
      </c>
      <c r="B9715" s="1" t="s">
        <v>13458</v>
      </c>
      <c r="C9715">
        <v>107141654</v>
      </c>
      <c r="D9715" s="1" t="s">
        <v>3334</v>
      </c>
      <c r="E9715" s="1" t="s">
        <v>110</v>
      </c>
      <c r="F9715" s="1" t="s">
        <v>132</v>
      </c>
      <c r="G9715">
        <v>4040063</v>
      </c>
      <c r="H9715">
        <v>-369339</v>
      </c>
      <c r="I9715" s="1" t="s">
        <v>28</v>
      </c>
      <c r="J9715">
        <v>124</v>
      </c>
      <c r="K9715">
        <v>3</v>
      </c>
      <c r="L9715">
        <v>29</v>
      </c>
      <c r="M9715" s="2">
        <v>45719</v>
      </c>
      <c r="N9715">
        <v>80</v>
      </c>
      <c r="O9715">
        <v>87</v>
      </c>
      <c r="P9715">
        <v>231</v>
      </c>
      <c r="Q9715">
        <v>10</v>
      </c>
      <c r="R9715" s="1" t="s">
        <v>23</v>
      </c>
    </row>
    <row r="9716" spans="1:18" x14ac:dyDescent="0.25">
      <c r="A9716">
        <v>5.5208275091689613E+17</v>
      </c>
      <c r="B9716" s="1" t="s">
        <v>13459</v>
      </c>
      <c r="C9716">
        <v>414244011</v>
      </c>
      <c r="D9716" s="1" t="s">
        <v>12361</v>
      </c>
      <c r="E9716" s="1" t="s">
        <v>26</v>
      </c>
      <c r="F9716" s="1" t="s">
        <v>31</v>
      </c>
      <c r="G9716">
        <v>4040963</v>
      </c>
      <c r="H9716">
        <v>-370552</v>
      </c>
      <c r="I9716" s="1" t="s">
        <v>3366</v>
      </c>
      <c r="J9716">
        <v>43</v>
      </c>
      <c r="K9716">
        <v>1</v>
      </c>
      <c r="L9716">
        <v>20</v>
      </c>
      <c r="M9716" s="2">
        <v>45702</v>
      </c>
      <c r="N9716">
        <v>61</v>
      </c>
      <c r="O9716">
        <v>13</v>
      </c>
      <c r="P9716">
        <v>252</v>
      </c>
      <c r="Q9716">
        <v>3</v>
      </c>
      <c r="R9716" s="1" t="s">
        <v>12384</v>
      </c>
    </row>
    <row r="9717" spans="1:18" x14ac:dyDescent="0.25">
      <c r="A9717">
        <v>5.5256800285317632E+17</v>
      </c>
      <c r="B9717" s="1" t="s">
        <v>13460</v>
      </c>
      <c r="C9717">
        <v>118033840</v>
      </c>
      <c r="D9717" s="1" t="s">
        <v>62</v>
      </c>
      <c r="E9717" s="1" t="s">
        <v>26</v>
      </c>
      <c r="F9717" s="1" t="s">
        <v>36</v>
      </c>
      <c r="G9717">
        <v>4042623</v>
      </c>
      <c r="H9717">
        <v>-369635</v>
      </c>
      <c r="I9717" s="1" t="s">
        <v>28</v>
      </c>
      <c r="J9717">
        <v>171</v>
      </c>
      <c r="K9717">
        <v>120</v>
      </c>
      <c r="L9717">
        <v>11</v>
      </c>
      <c r="M9717" s="2">
        <v>45457</v>
      </c>
      <c r="N9717">
        <v>32</v>
      </c>
      <c r="O9717">
        <v>1</v>
      </c>
      <c r="P9717">
        <v>364</v>
      </c>
      <c r="Q9717">
        <v>2</v>
      </c>
      <c r="R9717" s="1" t="s">
        <v>23</v>
      </c>
    </row>
    <row r="9718" spans="1:18" x14ac:dyDescent="0.25">
      <c r="A9718">
        <v>5.526430440002137E+17</v>
      </c>
      <c r="B9718" s="1" t="s">
        <v>13461</v>
      </c>
      <c r="C9718">
        <v>443065412</v>
      </c>
      <c r="D9718" s="1" t="s">
        <v>35</v>
      </c>
      <c r="E9718" s="1" t="s">
        <v>26</v>
      </c>
      <c r="F9718" s="1" t="s">
        <v>78</v>
      </c>
      <c r="G9718">
        <v>4042038</v>
      </c>
      <c r="H9718">
        <v>-3707</v>
      </c>
      <c r="I9718" s="1" t="s">
        <v>28</v>
      </c>
      <c r="J9718">
        <v>98</v>
      </c>
      <c r="K9718">
        <v>1</v>
      </c>
      <c r="L9718">
        <v>132</v>
      </c>
      <c r="M9718" s="2">
        <v>45716</v>
      </c>
      <c r="N9718">
        <v>354</v>
      </c>
      <c r="O9718">
        <v>10</v>
      </c>
      <c r="P9718">
        <v>55</v>
      </c>
      <c r="Q9718">
        <v>57</v>
      </c>
      <c r="R9718" s="1" t="s">
        <v>23</v>
      </c>
    </row>
    <row r="9719" spans="1:18" x14ac:dyDescent="0.25">
      <c r="A9719">
        <v>5.5271747383067136E+17</v>
      </c>
      <c r="B9719" s="1" t="s">
        <v>13462</v>
      </c>
      <c r="C9719">
        <v>1408525</v>
      </c>
      <c r="D9719" s="1" t="s">
        <v>159</v>
      </c>
      <c r="E9719" s="1" t="s">
        <v>26</v>
      </c>
      <c r="F9719" s="1" t="s">
        <v>31</v>
      </c>
      <c r="G9719">
        <v>4041038</v>
      </c>
      <c r="H9719">
        <v>-370534</v>
      </c>
      <c r="I9719" s="1" t="s">
        <v>28</v>
      </c>
      <c r="J9719">
        <v>89</v>
      </c>
      <c r="K9719">
        <v>3</v>
      </c>
      <c r="L9719">
        <v>95</v>
      </c>
      <c r="M9719" s="2">
        <v>45708</v>
      </c>
      <c r="N9719">
        <v>254</v>
      </c>
      <c r="O9719">
        <v>68</v>
      </c>
      <c r="P9719">
        <v>74</v>
      </c>
      <c r="Q9719">
        <v>23</v>
      </c>
      <c r="R9719" s="1" t="s">
        <v>23</v>
      </c>
    </row>
    <row r="9720" spans="1:18" x14ac:dyDescent="0.25">
      <c r="A9720">
        <v>5.5276341410562349E+17</v>
      </c>
      <c r="B9720" s="1" t="s">
        <v>13463</v>
      </c>
      <c r="C9720">
        <v>135165113</v>
      </c>
      <c r="D9720" s="1" t="s">
        <v>12421</v>
      </c>
      <c r="E9720" s="1" t="s">
        <v>367</v>
      </c>
      <c r="F9720" s="1" t="s">
        <v>368</v>
      </c>
      <c r="G9720">
        <v>4046342</v>
      </c>
      <c r="H9720">
        <v>-369295</v>
      </c>
      <c r="I9720" s="1" t="s">
        <v>28</v>
      </c>
      <c r="J9720">
        <v>77</v>
      </c>
      <c r="K9720">
        <v>14</v>
      </c>
      <c r="L9720">
        <v>5</v>
      </c>
      <c r="M9720" s="2">
        <v>44935</v>
      </c>
      <c r="N9720">
        <v>15</v>
      </c>
      <c r="O9720">
        <v>3</v>
      </c>
      <c r="P9720">
        <v>21</v>
      </c>
      <c r="Q9720">
        <v>0</v>
      </c>
      <c r="R9720" s="1" t="s">
        <v>23</v>
      </c>
    </row>
    <row r="9721" spans="1:18" x14ac:dyDescent="0.25">
      <c r="A9721">
        <v>5.5294275366127693E+17</v>
      </c>
      <c r="B9721" s="1" t="s">
        <v>13464</v>
      </c>
      <c r="C9721">
        <v>410305344</v>
      </c>
      <c r="D9721" s="1" t="s">
        <v>4051</v>
      </c>
      <c r="E9721" s="1" t="s">
        <v>110</v>
      </c>
      <c r="F9721" s="1" t="s">
        <v>111</v>
      </c>
      <c r="G9721">
        <v>4039443</v>
      </c>
      <c r="H9721">
        <v>-369498</v>
      </c>
      <c r="I9721" s="1" t="s">
        <v>22</v>
      </c>
      <c r="J9721">
        <v>71</v>
      </c>
      <c r="K9721">
        <v>30</v>
      </c>
      <c r="L9721">
        <v>25</v>
      </c>
      <c r="M9721" s="2">
        <v>45605</v>
      </c>
      <c r="N9721">
        <v>66</v>
      </c>
      <c r="O9721">
        <v>1</v>
      </c>
      <c r="P9721">
        <v>365</v>
      </c>
      <c r="Q9721">
        <v>2</v>
      </c>
      <c r="R9721" s="1" t="s">
        <v>23</v>
      </c>
    </row>
    <row r="9722" spans="1:18" x14ac:dyDescent="0.25">
      <c r="A9722">
        <v>5.5353326026899296E+17</v>
      </c>
      <c r="B9722" s="1" t="s">
        <v>13465</v>
      </c>
      <c r="C9722">
        <v>48941197</v>
      </c>
      <c r="D9722" s="1" t="s">
        <v>13466</v>
      </c>
      <c r="E9722" s="1" t="s">
        <v>348</v>
      </c>
      <c r="F9722" s="1" t="s">
        <v>979</v>
      </c>
      <c r="G9722">
        <v>4046901</v>
      </c>
      <c r="H9722">
        <v>-371797</v>
      </c>
      <c r="I9722" s="1" t="s">
        <v>22</v>
      </c>
      <c r="J9722">
        <v>26</v>
      </c>
      <c r="K9722">
        <v>2</v>
      </c>
      <c r="L9722">
        <v>78</v>
      </c>
      <c r="M9722" s="2">
        <v>45719</v>
      </c>
      <c r="N9722">
        <v>226</v>
      </c>
      <c r="O9722">
        <v>2</v>
      </c>
      <c r="P9722">
        <v>0</v>
      </c>
      <c r="Q9722">
        <v>41</v>
      </c>
      <c r="R9722" s="1" t="s">
        <v>23</v>
      </c>
    </row>
    <row r="9723" spans="1:18" x14ac:dyDescent="0.25">
      <c r="A9723">
        <v>5.5359451221900678E+17</v>
      </c>
      <c r="B9723" s="1" t="s">
        <v>13467</v>
      </c>
      <c r="C9723">
        <v>163031019</v>
      </c>
      <c r="D9723" s="1" t="s">
        <v>13468</v>
      </c>
      <c r="E9723" s="1" t="s">
        <v>26</v>
      </c>
      <c r="F9723" s="1" t="s">
        <v>31</v>
      </c>
      <c r="G9723">
        <v>4040946</v>
      </c>
      <c r="H9723">
        <v>-370251</v>
      </c>
      <c r="I9723" s="1" t="s">
        <v>28</v>
      </c>
      <c r="J9723">
        <v>70</v>
      </c>
      <c r="K9723">
        <v>5</v>
      </c>
      <c r="L9723">
        <v>28</v>
      </c>
      <c r="M9723" s="2">
        <v>45622</v>
      </c>
      <c r="N9723">
        <v>75</v>
      </c>
      <c r="O9723">
        <v>1</v>
      </c>
      <c r="P9723">
        <v>287</v>
      </c>
      <c r="Q9723">
        <v>8</v>
      </c>
      <c r="R9723" s="1" t="s">
        <v>23</v>
      </c>
    </row>
    <row r="9724" spans="1:18" x14ac:dyDescent="0.25">
      <c r="A9724">
        <v>5.5364188385973587E+17</v>
      </c>
      <c r="B9724" s="1" t="s">
        <v>13469</v>
      </c>
      <c r="C9724">
        <v>12027564</v>
      </c>
      <c r="D9724" s="1" t="s">
        <v>758</v>
      </c>
      <c r="E9724" s="1" t="s">
        <v>26</v>
      </c>
      <c r="F9724" s="1" t="s">
        <v>31</v>
      </c>
      <c r="G9724">
        <v>4.0409393310546872E+16</v>
      </c>
      <c r="H9724">
        <v>-3707042932510376</v>
      </c>
      <c r="I9724" s="1" t="s">
        <v>28</v>
      </c>
      <c r="J9724">
        <v>112</v>
      </c>
      <c r="K9724">
        <v>3</v>
      </c>
      <c r="L9724">
        <v>167</v>
      </c>
      <c r="M9724" s="2">
        <v>45707</v>
      </c>
      <c r="N9724">
        <v>479</v>
      </c>
      <c r="O9724">
        <v>27</v>
      </c>
      <c r="P9724">
        <v>70</v>
      </c>
      <c r="Q9724">
        <v>67</v>
      </c>
      <c r="R9724" s="1" t="s">
        <v>23</v>
      </c>
    </row>
    <row r="9725" spans="1:18" x14ac:dyDescent="0.25">
      <c r="A9725">
        <v>5.5368905082953472E+17</v>
      </c>
      <c r="B9725" s="1" t="s">
        <v>13470</v>
      </c>
      <c r="C9725">
        <v>389829910</v>
      </c>
      <c r="D9725" s="1" t="s">
        <v>13251</v>
      </c>
      <c r="E9725" s="1" t="s">
        <v>26</v>
      </c>
      <c r="F9725" s="1" t="s">
        <v>33</v>
      </c>
      <c r="G9725">
        <v>4042281</v>
      </c>
      <c r="H9725">
        <v>-370085</v>
      </c>
      <c r="I9725" s="1" t="s">
        <v>28</v>
      </c>
      <c r="J9725">
        <v>109</v>
      </c>
      <c r="K9725">
        <v>1</v>
      </c>
      <c r="L9725">
        <v>376</v>
      </c>
      <c r="M9725" s="2">
        <v>45716</v>
      </c>
      <c r="N9725">
        <v>999</v>
      </c>
      <c r="O9725">
        <v>6</v>
      </c>
      <c r="P9725">
        <v>83</v>
      </c>
      <c r="Q9725">
        <v>113</v>
      </c>
      <c r="R9725" s="1" t="s">
        <v>23</v>
      </c>
    </row>
    <row r="9726" spans="1:18" x14ac:dyDescent="0.25">
      <c r="A9726">
        <v>5.5401035163648806E+17</v>
      </c>
      <c r="B9726" s="1" t="s">
        <v>13471</v>
      </c>
      <c r="C9726">
        <v>427604001</v>
      </c>
      <c r="D9726" s="1" t="s">
        <v>13472</v>
      </c>
      <c r="E9726" s="1" t="s">
        <v>26</v>
      </c>
      <c r="F9726" s="1" t="s">
        <v>33</v>
      </c>
      <c r="G9726">
        <v>4042864</v>
      </c>
      <c r="H9726">
        <v>-370572</v>
      </c>
      <c r="I9726" s="1" t="s">
        <v>28</v>
      </c>
      <c r="J9726">
        <v>250</v>
      </c>
      <c r="K9726">
        <v>28</v>
      </c>
      <c r="L9726">
        <v>81</v>
      </c>
      <c r="M9726" s="2">
        <v>45659</v>
      </c>
      <c r="N9726">
        <v>218</v>
      </c>
      <c r="O9726">
        <v>1</v>
      </c>
      <c r="P9726">
        <v>263</v>
      </c>
      <c r="Q9726">
        <v>22</v>
      </c>
      <c r="R9726" s="1" t="s">
        <v>23</v>
      </c>
    </row>
    <row r="9727" spans="1:18" x14ac:dyDescent="0.25">
      <c r="A9727">
        <v>5.5424877125168787E+17</v>
      </c>
      <c r="B9727" s="1" t="s">
        <v>13473</v>
      </c>
      <c r="C9727">
        <v>148370274</v>
      </c>
      <c r="D9727" s="1" t="s">
        <v>10051</v>
      </c>
      <c r="E9727" s="1" t="s">
        <v>26</v>
      </c>
      <c r="F9727" s="1" t="s">
        <v>31</v>
      </c>
      <c r="G9727">
        <v>4041223</v>
      </c>
      <c r="H9727">
        <v>-37056</v>
      </c>
      <c r="I9727" s="1" t="s">
        <v>28</v>
      </c>
      <c r="J9727">
        <v>92</v>
      </c>
      <c r="K9727">
        <v>3</v>
      </c>
      <c r="L9727">
        <v>163</v>
      </c>
      <c r="M9727" s="2">
        <v>45724</v>
      </c>
      <c r="N9727">
        <v>437</v>
      </c>
      <c r="O9727">
        <v>3</v>
      </c>
      <c r="P9727">
        <v>141</v>
      </c>
      <c r="Q9727">
        <v>45</v>
      </c>
      <c r="R9727" s="1" t="s">
        <v>10052</v>
      </c>
    </row>
    <row r="9728" spans="1:18" x14ac:dyDescent="0.25">
      <c r="A9728">
        <v>5.4781819401500915E+17</v>
      </c>
      <c r="B9728" s="1" t="s">
        <v>13474</v>
      </c>
      <c r="C9728">
        <v>111310737</v>
      </c>
      <c r="D9728" s="1" t="s">
        <v>4495</v>
      </c>
      <c r="E9728" s="1" t="s">
        <v>26</v>
      </c>
      <c r="F9728" s="1" t="s">
        <v>31</v>
      </c>
      <c r="G9728">
        <v>4040911</v>
      </c>
      <c r="H9728">
        <v>-370895</v>
      </c>
      <c r="I9728" s="1" t="s">
        <v>28</v>
      </c>
      <c r="J9728">
        <v>75</v>
      </c>
      <c r="K9728">
        <v>2</v>
      </c>
      <c r="L9728">
        <v>187</v>
      </c>
      <c r="M9728" s="2">
        <v>45713</v>
      </c>
      <c r="N9728">
        <v>506</v>
      </c>
      <c r="O9728">
        <v>2</v>
      </c>
      <c r="P9728">
        <v>88</v>
      </c>
      <c r="Q9728">
        <v>59</v>
      </c>
      <c r="R9728" s="1" t="s">
        <v>13475</v>
      </c>
    </row>
    <row r="9729" spans="1:18" x14ac:dyDescent="0.25">
      <c r="A9729">
        <v>5.4807839901793261E+17</v>
      </c>
      <c r="B9729" s="1" t="s">
        <v>13476</v>
      </c>
      <c r="C9729">
        <v>407580388</v>
      </c>
      <c r="D9729" s="1" t="s">
        <v>293</v>
      </c>
      <c r="E9729" s="1" t="s">
        <v>26</v>
      </c>
      <c r="F9729" s="1" t="s">
        <v>31</v>
      </c>
      <c r="G9729">
        <v>4041066</v>
      </c>
      <c r="H9729">
        <v>-369692</v>
      </c>
      <c r="I9729" s="1" t="s">
        <v>28</v>
      </c>
      <c r="J9729">
        <v>70</v>
      </c>
      <c r="K9729">
        <v>30</v>
      </c>
      <c r="L9729">
        <v>16</v>
      </c>
      <c r="M9729" s="2">
        <v>45607</v>
      </c>
      <c r="N9729">
        <v>45</v>
      </c>
      <c r="O9729">
        <v>1</v>
      </c>
      <c r="P9729">
        <v>95</v>
      </c>
      <c r="Q9729">
        <v>8</v>
      </c>
      <c r="R9729" s="1" t="s">
        <v>23</v>
      </c>
    </row>
    <row r="9730" spans="1:18" x14ac:dyDescent="0.25">
      <c r="A9730">
        <v>5.4825806999077734E+17</v>
      </c>
      <c r="B9730" s="1" t="s">
        <v>13477</v>
      </c>
      <c r="C9730">
        <v>349614326</v>
      </c>
      <c r="D9730" s="1" t="s">
        <v>13478</v>
      </c>
      <c r="E9730" s="1" t="s">
        <v>26</v>
      </c>
      <c r="F9730" s="1" t="s">
        <v>27</v>
      </c>
      <c r="G9730">
        <v>4041844940185547</v>
      </c>
      <c r="H9730">
        <v>-3705364942550659</v>
      </c>
      <c r="I9730" s="1" t="s">
        <v>22</v>
      </c>
      <c r="J9730">
        <v>137</v>
      </c>
      <c r="K9730">
        <v>1</v>
      </c>
      <c r="L9730">
        <v>12</v>
      </c>
      <c r="M9730" s="2">
        <v>45712</v>
      </c>
      <c r="N9730">
        <v>32</v>
      </c>
      <c r="O9730">
        <v>3</v>
      </c>
      <c r="P9730">
        <v>216</v>
      </c>
      <c r="Q9730">
        <v>1</v>
      </c>
      <c r="R9730" s="1" t="s">
        <v>13479</v>
      </c>
    </row>
    <row r="9731" spans="1:18" x14ac:dyDescent="0.25">
      <c r="A9731">
        <v>5.482798632938119E+17</v>
      </c>
      <c r="B9731" s="1" t="s">
        <v>13480</v>
      </c>
      <c r="C9731">
        <v>346367515</v>
      </c>
      <c r="D9731" s="1" t="s">
        <v>11974</v>
      </c>
      <c r="E9731" s="1" t="s">
        <v>47</v>
      </c>
      <c r="F9731" s="1" t="s">
        <v>86</v>
      </c>
      <c r="G9731">
        <v>4043360787431248</v>
      </c>
      <c r="H9731">
        <v>-3683790503628616</v>
      </c>
      <c r="I9731" s="1" t="s">
        <v>28</v>
      </c>
      <c r="J9731">
        <v>192</v>
      </c>
      <c r="K9731">
        <v>31</v>
      </c>
      <c r="L9731">
        <v>4</v>
      </c>
      <c r="M9731" s="2">
        <v>45214</v>
      </c>
      <c r="N9731">
        <v>11</v>
      </c>
      <c r="O9731">
        <v>341</v>
      </c>
      <c r="P9731">
        <v>192</v>
      </c>
      <c r="Q9731">
        <v>0</v>
      </c>
      <c r="R9731" s="1" t="s">
        <v>23</v>
      </c>
    </row>
    <row r="9732" spans="1:18" x14ac:dyDescent="0.25">
      <c r="A9732">
        <v>5.4832638756188211E+17</v>
      </c>
      <c r="B9732" s="1" t="s">
        <v>13481</v>
      </c>
      <c r="C9732">
        <v>91506664</v>
      </c>
      <c r="D9732" s="1" t="s">
        <v>2859</v>
      </c>
      <c r="E9732" s="1" t="s">
        <v>26</v>
      </c>
      <c r="F9732" s="1" t="s">
        <v>31</v>
      </c>
      <c r="G9732">
        <v>4040571</v>
      </c>
      <c r="H9732">
        <v>-370165</v>
      </c>
      <c r="I9732" s="1" t="s">
        <v>28</v>
      </c>
      <c r="J9732">
        <v>95</v>
      </c>
      <c r="K9732">
        <v>2</v>
      </c>
      <c r="L9732">
        <v>127</v>
      </c>
      <c r="M9732" s="2">
        <v>45718</v>
      </c>
      <c r="N9732">
        <v>336</v>
      </c>
      <c r="O9732">
        <v>16</v>
      </c>
      <c r="P9732">
        <v>317</v>
      </c>
      <c r="Q9732">
        <v>20</v>
      </c>
      <c r="R9732" s="1" t="s">
        <v>5334</v>
      </c>
    </row>
    <row r="9733" spans="1:18" x14ac:dyDescent="0.25">
      <c r="A9733">
        <v>5.4835833688041088E+17</v>
      </c>
      <c r="B9733" s="1" t="s">
        <v>13482</v>
      </c>
      <c r="C9733">
        <v>3501295</v>
      </c>
      <c r="D9733" s="1" t="s">
        <v>344</v>
      </c>
      <c r="E9733" s="1" t="s">
        <v>1516</v>
      </c>
      <c r="F9733" s="1" t="s">
        <v>1517</v>
      </c>
      <c r="G9733">
        <v>4039433</v>
      </c>
      <c r="H9733">
        <v>-360682</v>
      </c>
      <c r="I9733" s="1" t="s">
        <v>22</v>
      </c>
      <c r="K9733">
        <v>2</v>
      </c>
      <c r="L9733">
        <v>103</v>
      </c>
      <c r="M9733" s="2">
        <v>45676</v>
      </c>
      <c r="N9733">
        <v>273</v>
      </c>
      <c r="O9733">
        <v>1</v>
      </c>
      <c r="P9733">
        <v>0</v>
      </c>
      <c r="Q9733">
        <v>30</v>
      </c>
      <c r="R9733" s="1" t="s">
        <v>23</v>
      </c>
    </row>
    <row r="9734" spans="1:18" x14ac:dyDescent="0.25">
      <c r="A9734">
        <v>5.4837894177682925E+17</v>
      </c>
      <c r="B9734" s="1" t="s">
        <v>13483</v>
      </c>
      <c r="C9734">
        <v>441466820</v>
      </c>
      <c r="D9734" s="1" t="s">
        <v>13367</v>
      </c>
      <c r="E9734" s="1" t="s">
        <v>110</v>
      </c>
      <c r="F9734" s="1" t="s">
        <v>257</v>
      </c>
      <c r="G9734">
        <v>4040353</v>
      </c>
      <c r="H9734">
        <v>-3692084</v>
      </c>
      <c r="I9734" s="1" t="s">
        <v>22</v>
      </c>
      <c r="J9734">
        <v>51</v>
      </c>
      <c r="K9734">
        <v>1</v>
      </c>
      <c r="L9734">
        <v>143</v>
      </c>
      <c r="M9734" s="2">
        <v>45717</v>
      </c>
      <c r="N9734">
        <v>379</v>
      </c>
      <c r="O9734">
        <v>2</v>
      </c>
      <c r="P9734">
        <v>301</v>
      </c>
      <c r="Q9734">
        <v>59</v>
      </c>
      <c r="R9734" s="1" t="s">
        <v>23</v>
      </c>
    </row>
    <row r="9735" spans="1:18" x14ac:dyDescent="0.25">
      <c r="A9735">
        <v>5.4848047773101274E+17</v>
      </c>
      <c r="B9735" s="1" t="s">
        <v>13484</v>
      </c>
      <c r="C9735">
        <v>4280268</v>
      </c>
      <c r="D9735" s="1" t="s">
        <v>13485</v>
      </c>
      <c r="E9735" s="1" t="s">
        <v>55</v>
      </c>
      <c r="F9735" s="1" t="s">
        <v>56</v>
      </c>
      <c r="G9735">
        <v>404942940280003</v>
      </c>
      <c r="H9735">
        <v>-3694541769816586</v>
      </c>
      <c r="I9735" s="1" t="s">
        <v>28</v>
      </c>
      <c r="J9735">
        <v>61</v>
      </c>
      <c r="K9735">
        <v>5</v>
      </c>
      <c r="L9735">
        <v>62</v>
      </c>
      <c r="M9735" s="2">
        <v>45726</v>
      </c>
      <c r="N9735">
        <v>552</v>
      </c>
      <c r="O9735">
        <v>1</v>
      </c>
      <c r="P9735">
        <v>109</v>
      </c>
      <c r="Q9735">
        <v>62</v>
      </c>
      <c r="R9735" s="1" t="s">
        <v>23</v>
      </c>
    </row>
    <row r="9736" spans="1:18" x14ac:dyDescent="0.25">
      <c r="A9736">
        <v>5.4852012480240166E+17</v>
      </c>
      <c r="B9736" s="1" t="s">
        <v>13486</v>
      </c>
      <c r="C9736">
        <v>460391145</v>
      </c>
      <c r="D9736" s="1" t="s">
        <v>1218</v>
      </c>
      <c r="E9736" s="1" t="s">
        <v>173</v>
      </c>
      <c r="F9736" s="1" t="s">
        <v>1118</v>
      </c>
      <c r="G9736">
        <v>4039558</v>
      </c>
      <c r="H9736">
        <v>-373197</v>
      </c>
      <c r="I9736" s="1" t="s">
        <v>28</v>
      </c>
      <c r="J9736">
        <v>65</v>
      </c>
      <c r="K9736">
        <v>1</v>
      </c>
      <c r="L9736">
        <v>64</v>
      </c>
      <c r="M9736" s="2">
        <v>45682</v>
      </c>
      <c r="N9736">
        <v>176</v>
      </c>
      <c r="O9736">
        <v>142</v>
      </c>
      <c r="P9736">
        <v>230</v>
      </c>
      <c r="Q9736">
        <v>21</v>
      </c>
      <c r="R9736" s="1" t="s">
        <v>1219</v>
      </c>
    </row>
    <row r="9737" spans="1:18" x14ac:dyDescent="0.25">
      <c r="A9737">
        <v>5.4858310574307437E+17</v>
      </c>
      <c r="B9737" s="1" t="s">
        <v>13487</v>
      </c>
      <c r="C9737">
        <v>10549345</v>
      </c>
      <c r="D9737" s="1" t="s">
        <v>1820</v>
      </c>
      <c r="E9737" s="1" t="s">
        <v>367</v>
      </c>
      <c r="F9737" s="1" t="s">
        <v>906</v>
      </c>
      <c r="G9737">
        <v>4045281</v>
      </c>
      <c r="H9737">
        <v>-370961</v>
      </c>
      <c r="I9737" s="1" t="s">
        <v>28</v>
      </c>
      <c r="J9737">
        <v>102</v>
      </c>
      <c r="K9737">
        <v>3</v>
      </c>
      <c r="L9737">
        <v>3</v>
      </c>
      <c r="M9737" s="2">
        <v>45209</v>
      </c>
      <c r="N9737">
        <v>9</v>
      </c>
      <c r="O9737">
        <v>1</v>
      </c>
      <c r="P9737">
        <v>87</v>
      </c>
      <c r="Q9737">
        <v>0</v>
      </c>
      <c r="R9737" s="1" t="s">
        <v>23</v>
      </c>
    </row>
    <row r="9738" spans="1:18" x14ac:dyDescent="0.25">
      <c r="A9738">
        <v>5.4893763898728205E+17</v>
      </c>
      <c r="B9738" s="1" t="s">
        <v>13488</v>
      </c>
      <c r="C9738">
        <v>291253690</v>
      </c>
      <c r="D9738" s="1" t="s">
        <v>1218</v>
      </c>
      <c r="E9738" s="1" t="s">
        <v>145</v>
      </c>
      <c r="F9738" s="1" t="s">
        <v>338</v>
      </c>
      <c r="G9738">
        <v>4041606</v>
      </c>
      <c r="H9738">
        <v>-367477</v>
      </c>
      <c r="I9738" s="1" t="s">
        <v>28</v>
      </c>
      <c r="J9738">
        <v>184</v>
      </c>
      <c r="K9738">
        <v>1</v>
      </c>
      <c r="L9738">
        <v>129</v>
      </c>
      <c r="M9738" s="2">
        <v>45698</v>
      </c>
      <c r="N9738">
        <v>342</v>
      </c>
      <c r="O9738">
        <v>300</v>
      </c>
      <c r="P9738">
        <v>293</v>
      </c>
      <c r="Q9738">
        <v>35</v>
      </c>
      <c r="R9738" s="1" t="s">
        <v>1219</v>
      </c>
    </row>
    <row r="9739" spans="1:18" x14ac:dyDescent="0.25">
      <c r="A9739">
        <v>5.4895702967807878E+17</v>
      </c>
      <c r="B9739" s="1" t="s">
        <v>13489</v>
      </c>
      <c r="C9739">
        <v>26255620</v>
      </c>
      <c r="D9739" s="1" t="s">
        <v>3632</v>
      </c>
      <c r="E9739" s="1" t="s">
        <v>26</v>
      </c>
      <c r="F9739" s="1" t="s">
        <v>90</v>
      </c>
      <c r="G9739">
        <v>4041445</v>
      </c>
      <c r="H9739">
        <v>-370255</v>
      </c>
      <c r="I9739" s="1" t="s">
        <v>28</v>
      </c>
      <c r="J9739">
        <v>172</v>
      </c>
      <c r="K9739">
        <v>3</v>
      </c>
      <c r="L9739">
        <v>0</v>
      </c>
      <c r="M9739" s="2"/>
      <c r="O9739">
        <v>6</v>
      </c>
      <c r="P9739">
        <v>171</v>
      </c>
      <c r="Q9739">
        <v>0</v>
      </c>
      <c r="R9739" s="1" t="s">
        <v>13490</v>
      </c>
    </row>
    <row r="9740" spans="1:18" x14ac:dyDescent="0.25">
      <c r="A9740">
        <v>5.4901474970174899E+17</v>
      </c>
      <c r="B9740" s="1" t="s">
        <v>13491</v>
      </c>
      <c r="C9740">
        <v>442334323</v>
      </c>
      <c r="D9740" s="1" t="s">
        <v>597</v>
      </c>
      <c r="E9740" s="1" t="s">
        <v>26</v>
      </c>
      <c r="F9740" s="1" t="s">
        <v>31</v>
      </c>
      <c r="G9740">
        <v>4040976</v>
      </c>
      <c r="H9740">
        <v>-370224</v>
      </c>
      <c r="I9740" s="1" t="s">
        <v>28</v>
      </c>
      <c r="K9740">
        <v>2</v>
      </c>
      <c r="L9740">
        <v>15</v>
      </c>
      <c r="M9740" s="2">
        <v>44948</v>
      </c>
      <c r="N9740">
        <v>41</v>
      </c>
      <c r="O9740">
        <v>1</v>
      </c>
      <c r="P9740">
        <v>0</v>
      </c>
      <c r="Q9740">
        <v>0</v>
      </c>
      <c r="R9740" s="1" t="s">
        <v>23</v>
      </c>
    </row>
    <row r="9741" spans="1:18" x14ac:dyDescent="0.25">
      <c r="A9741">
        <v>5.5881314088513843E+17</v>
      </c>
      <c r="B9741" s="1" t="s">
        <v>13492</v>
      </c>
      <c r="C9741">
        <v>295355285</v>
      </c>
      <c r="D9741" s="1" t="s">
        <v>9614</v>
      </c>
      <c r="E9741" s="1" t="s">
        <v>63</v>
      </c>
      <c r="F9741" s="1" t="s">
        <v>441</v>
      </c>
      <c r="G9741">
        <v>4043334</v>
      </c>
      <c r="H9741">
        <v>-371561</v>
      </c>
      <c r="I9741" s="1" t="s">
        <v>28</v>
      </c>
      <c r="J9741">
        <v>109</v>
      </c>
      <c r="K9741">
        <v>1</v>
      </c>
      <c r="L9741">
        <v>169</v>
      </c>
      <c r="M9741" s="2">
        <v>45710</v>
      </c>
      <c r="N9741">
        <v>452</v>
      </c>
      <c r="O9741">
        <v>2</v>
      </c>
      <c r="P9741">
        <v>24</v>
      </c>
      <c r="Q9741">
        <v>43</v>
      </c>
      <c r="R9741" s="1" t="s">
        <v>23</v>
      </c>
    </row>
    <row r="9742" spans="1:18" x14ac:dyDescent="0.25">
      <c r="A9742">
        <v>5.5908205145132794E+17</v>
      </c>
      <c r="B9742" s="1" t="s">
        <v>13493</v>
      </c>
      <c r="C9742">
        <v>443214329</v>
      </c>
      <c r="D9742" s="1" t="s">
        <v>13494</v>
      </c>
      <c r="E9742" s="1" t="s">
        <v>74</v>
      </c>
      <c r="F9742" s="1" t="s">
        <v>889</v>
      </c>
      <c r="G9742">
        <v>4047896</v>
      </c>
      <c r="H9742">
        <v>-364661</v>
      </c>
      <c r="I9742" s="1" t="s">
        <v>28</v>
      </c>
      <c r="J9742">
        <v>51</v>
      </c>
      <c r="K9742">
        <v>3</v>
      </c>
      <c r="L9742">
        <v>51</v>
      </c>
      <c r="M9742" s="2">
        <v>45658</v>
      </c>
      <c r="N9742">
        <v>139</v>
      </c>
      <c r="O9742">
        <v>1</v>
      </c>
      <c r="P9742">
        <v>229</v>
      </c>
      <c r="Q9742">
        <v>2</v>
      </c>
      <c r="R9742" s="1" t="s">
        <v>23</v>
      </c>
    </row>
    <row r="9743" spans="1:18" x14ac:dyDescent="0.25">
      <c r="A9743">
        <v>5.5917867419960384E+17</v>
      </c>
      <c r="B9743" s="1" t="s">
        <v>13495</v>
      </c>
      <c r="C9743">
        <v>346367515</v>
      </c>
      <c r="D9743" s="1" t="s">
        <v>11974</v>
      </c>
      <c r="E9743" s="1" t="s">
        <v>47</v>
      </c>
      <c r="F9743" s="1" t="s">
        <v>48</v>
      </c>
      <c r="G9743">
        <v>4.0423928560740432E+16</v>
      </c>
      <c r="H9743">
        <v>-3.6845138258114216E+16</v>
      </c>
      <c r="I9743" s="1" t="s">
        <v>28</v>
      </c>
      <c r="J9743">
        <v>209</v>
      </c>
      <c r="K9743">
        <v>31</v>
      </c>
      <c r="L9743">
        <v>1</v>
      </c>
      <c r="M9743" s="2">
        <v>45140</v>
      </c>
      <c r="N9743">
        <v>5</v>
      </c>
      <c r="O9743">
        <v>341</v>
      </c>
      <c r="P9743">
        <v>193</v>
      </c>
      <c r="Q9743">
        <v>0</v>
      </c>
      <c r="R9743" s="1" t="s">
        <v>23</v>
      </c>
    </row>
    <row r="9744" spans="1:18" x14ac:dyDescent="0.25">
      <c r="A9744">
        <v>5.592053220559817E+17</v>
      </c>
      <c r="B9744" s="1" t="s">
        <v>13496</v>
      </c>
      <c r="C9744">
        <v>426488805</v>
      </c>
      <c r="D9744" s="1" t="s">
        <v>514</v>
      </c>
      <c r="E9744" s="1" t="s">
        <v>271</v>
      </c>
      <c r="F9744" s="1" t="s">
        <v>272</v>
      </c>
      <c r="G9744">
        <v>4039985</v>
      </c>
      <c r="H9744">
        <v>-366415</v>
      </c>
      <c r="I9744" s="1" t="s">
        <v>28</v>
      </c>
      <c r="J9744">
        <v>59</v>
      </c>
      <c r="K9744">
        <v>2</v>
      </c>
      <c r="L9744">
        <v>145</v>
      </c>
      <c r="M9744" s="2">
        <v>45703</v>
      </c>
      <c r="N9744">
        <v>394</v>
      </c>
      <c r="O9744">
        <v>4</v>
      </c>
      <c r="P9744">
        <v>27</v>
      </c>
      <c r="Q9744">
        <v>60</v>
      </c>
      <c r="R9744" s="1" t="s">
        <v>13497</v>
      </c>
    </row>
    <row r="9745" spans="1:18" x14ac:dyDescent="0.25">
      <c r="A9745">
        <v>5.5929280214174208E+17</v>
      </c>
      <c r="B9745" s="1" t="s">
        <v>13498</v>
      </c>
      <c r="C9745">
        <v>17790149</v>
      </c>
      <c r="D9745" s="1" t="s">
        <v>13499</v>
      </c>
      <c r="E9745" s="1" t="s">
        <v>47</v>
      </c>
      <c r="F9745" s="1" t="s">
        <v>817</v>
      </c>
      <c r="G9745">
        <v>4043012</v>
      </c>
      <c r="H9745">
        <v>-366893</v>
      </c>
      <c r="I9745" s="1" t="s">
        <v>22</v>
      </c>
      <c r="J9745">
        <v>54</v>
      </c>
      <c r="K9745">
        <v>3</v>
      </c>
      <c r="L9745">
        <v>34</v>
      </c>
      <c r="M9745" s="2">
        <v>45642</v>
      </c>
      <c r="N9745">
        <v>113</v>
      </c>
      <c r="O9745">
        <v>2</v>
      </c>
      <c r="P9745">
        <v>88</v>
      </c>
      <c r="Q9745">
        <v>17</v>
      </c>
      <c r="R9745" s="1" t="s">
        <v>23</v>
      </c>
    </row>
    <row r="9746" spans="1:18" x14ac:dyDescent="0.25">
      <c r="A9746">
        <v>5.5933753591662176E+17</v>
      </c>
      <c r="B9746" s="1" t="s">
        <v>13500</v>
      </c>
      <c r="C9746">
        <v>239510621</v>
      </c>
      <c r="D9746" s="1" t="s">
        <v>13501</v>
      </c>
      <c r="E9746" s="1" t="s">
        <v>367</v>
      </c>
      <c r="F9746" s="1" t="s">
        <v>1568</v>
      </c>
      <c r="G9746">
        <v>4046984</v>
      </c>
      <c r="H9746">
        <v>-370078</v>
      </c>
      <c r="I9746" s="1" t="s">
        <v>22</v>
      </c>
      <c r="J9746">
        <v>36</v>
      </c>
      <c r="K9746">
        <v>1</v>
      </c>
      <c r="L9746">
        <v>362</v>
      </c>
      <c r="M9746" s="2">
        <v>45712</v>
      </c>
      <c r="N9746">
        <v>978</v>
      </c>
      <c r="O9746">
        <v>1</v>
      </c>
      <c r="P9746">
        <v>2</v>
      </c>
      <c r="Q9746">
        <v>117</v>
      </c>
      <c r="R9746" s="1" t="s">
        <v>23</v>
      </c>
    </row>
    <row r="9747" spans="1:18" x14ac:dyDescent="0.25">
      <c r="A9747">
        <v>5.5934696833626912E+17</v>
      </c>
      <c r="B9747" s="1" t="s">
        <v>13502</v>
      </c>
      <c r="C9747">
        <v>5239042</v>
      </c>
      <c r="D9747" s="1" t="s">
        <v>1098</v>
      </c>
      <c r="E9747" s="1" t="s">
        <v>26</v>
      </c>
      <c r="F9747" s="1" t="s">
        <v>31</v>
      </c>
      <c r="G9747">
        <v>4041144</v>
      </c>
      <c r="H9747">
        <v>-37031</v>
      </c>
      <c r="I9747" s="1" t="s">
        <v>28</v>
      </c>
      <c r="J9747">
        <v>116</v>
      </c>
      <c r="K9747">
        <v>3</v>
      </c>
      <c r="L9747">
        <v>1</v>
      </c>
      <c r="M9747" s="2">
        <v>44620</v>
      </c>
      <c r="N9747">
        <v>3</v>
      </c>
      <c r="O9747">
        <v>21</v>
      </c>
      <c r="P9747">
        <v>2</v>
      </c>
      <c r="Q9747">
        <v>0</v>
      </c>
      <c r="R9747" s="1" t="s">
        <v>23</v>
      </c>
    </row>
    <row r="9748" spans="1:18" x14ac:dyDescent="0.25">
      <c r="A9748">
        <v>5.5936339878379354E+17</v>
      </c>
      <c r="B9748" s="1" t="s">
        <v>13503</v>
      </c>
      <c r="C9748">
        <v>432389560</v>
      </c>
      <c r="D9748" s="1" t="s">
        <v>12909</v>
      </c>
      <c r="E9748" s="1" t="s">
        <v>26</v>
      </c>
      <c r="F9748" s="1" t="s">
        <v>33</v>
      </c>
      <c r="G9748">
        <v>40420902</v>
      </c>
      <c r="H9748">
        <v>-3706567</v>
      </c>
      <c r="I9748" s="1" t="s">
        <v>28</v>
      </c>
      <c r="J9748">
        <v>286</v>
      </c>
      <c r="K9748">
        <v>1</v>
      </c>
      <c r="L9748">
        <v>0</v>
      </c>
      <c r="M9748" s="2"/>
      <c r="O9748">
        <v>1</v>
      </c>
      <c r="P9748">
        <v>364</v>
      </c>
      <c r="Q9748">
        <v>0</v>
      </c>
      <c r="R9748" s="1" t="s">
        <v>23</v>
      </c>
    </row>
    <row r="9749" spans="1:18" x14ac:dyDescent="0.25">
      <c r="A9749">
        <v>5.5978809012785574E+17</v>
      </c>
      <c r="B9749" s="1" t="s">
        <v>13504</v>
      </c>
      <c r="C9749">
        <v>435300021</v>
      </c>
      <c r="D9749" s="1" t="s">
        <v>7195</v>
      </c>
      <c r="E9749" s="1" t="s">
        <v>173</v>
      </c>
      <c r="F9749" s="1" t="s">
        <v>1118</v>
      </c>
      <c r="G9749">
        <v>403962</v>
      </c>
      <c r="H9749">
        <v>-372613</v>
      </c>
      <c r="I9749" s="1" t="s">
        <v>28</v>
      </c>
      <c r="K9749">
        <v>5</v>
      </c>
      <c r="L9749">
        <v>66</v>
      </c>
      <c r="M9749" s="2">
        <v>45576</v>
      </c>
      <c r="N9749">
        <v>180</v>
      </c>
      <c r="O9749">
        <v>3</v>
      </c>
      <c r="P9749">
        <v>0</v>
      </c>
      <c r="Q9749">
        <v>15</v>
      </c>
      <c r="R9749" s="1" t="s">
        <v>23</v>
      </c>
    </row>
    <row r="9750" spans="1:18" x14ac:dyDescent="0.25">
      <c r="A9750">
        <v>5.5980271260619021E+17</v>
      </c>
      <c r="B9750" s="1" t="s">
        <v>13505</v>
      </c>
      <c r="C9750">
        <v>239374670</v>
      </c>
      <c r="D9750" s="1" t="s">
        <v>550</v>
      </c>
      <c r="E9750" s="1" t="s">
        <v>221</v>
      </c>
      <c r="F9750" s="1" t="s">
        <v>1288</v>
      </c>
      <c r="G9750">
        <v>40446369</v>
      </c>
      <c r="H9750">
        <v>-3671733</v>
      </c>
      <c r="I9750" s="1" t="s">
        <v>28</v>
      </c>
      <c r="J9750">
        <v>128</v>
      </c>
      <c r="K9750">
        <v>1</v>
      </c>
      <c r="L9750">
        <v>36</v>
      </c>
      <c r="M9750" s="2">
        <v>45627</v>
      </c>
      <c r="N9750">
        <v>99</v>
      </c>
      <c r="O9750">
        <v>2</v>
      </c>
      <c r="P9750">
        <v>11</v>
      </c>
      <c r="Q9750">
        <v>10</v>
      </c>
      <c r="R9750" s="1" t="s">
        <v>13506</v>
      </c>
    </row>
    <row r="9751" spans="1:18" x14ac:dyDescent="0.25">
      <c r="A9751">
        <v>5.5986912883817459E+17</v>
      </c>
      <c r="B9751" s="1" t="s">
        <v>13507</v>
      </c>
      <c r="C9751">
        <v>434208714</v>
      </c>
      <c r="D9751" s="1" t="s">
        <v>13395</v>
      </c>
      <c r="E9751" s="1" t="s">
        <v>26</v>
      </c>
      <c r="F9751" s="1" t="s">
        <v>90</v>
      </c>
      <c r="G9751">
        <v>40414698</v>
      </c>
      <c r="H9751">
        <v>-36966174</v>
      </c>
      <c r="I9751" s="1" t="s">
        <v>28</v>
      </c>
      <c r="J9751">
        <v>227</v>
      </c>
      <c r="K9751">
        <v>30</v>
      </c>
      <c r="L9751">
        <v>2</v>
      </c>
      <c r="M9751" s="2">
        <v>45294</v>
      </c>
      <c r="N9751">
        <v>6</v>
      </c>
      <c r="O9751">
        <v>247</v>
      </c>
      <c r="P9751">
        <v>188</v>
      </c>
      <c r="Q9751">
        <v>0</v>
      </c>
      <c r="R9751" s="1" t="s">
        <v>23</v>
      </c>
    </row>
    <row r="9752" spans="1:18" x14ac:dyDescent="0.25">
      <c r="A9752">
        <v>5.5993749815317882E+17</v>
      </c>
      <c r="B9752" s="1" t="s">
        <v>13508</v>
      </c>
      <c r="C9752">
        <v>291253690</v>
      </c>
      <c r="D9752" s="1" t="s">
        <v>1218</v>
      </c>
      <c r="E9752" s="1" t="s">
        <v>26</v>
      </c>
      <c r="F9752" s="1" t="s">
        <v>78</v>
      </c>
      <c r="G9752">
        <v>4042029</v>
      </c>
      <c r="H9752">
        <v>-370789</v>
      </c>
      <c r="I9752" s="1" t="s">
        <v>28</v>
      </c>
      <c r="J9752">
        <v>102</v>
      </c>
      <c r="K9752">
        <v>1</v>
      </c>
      <c r="L9752">
        <v>93</v>
      </c>
      <c r="M9752" s="2">
        <v>45709</v>
      </c>
      <c r="N9752">
        <v>251</v>
      </c>
      <c r="O9752">
        <v>300</v>
      </c>
      <c r="P9752">
        <v>4</v>
      </c>
      <c r="Q9752">
        <v>13</v>
      </c>
      <c r="R9752" s="1" t="s">
        <v>1219</v>
      </c>
    </row>
    <row r="9753" spans="1:18" x14ac:dyDescent="0.25">
      <c r="A9753">
        <v>5.5996458886914509E+17</v>
      </c>
      <c r="B9753" s="1" t="s">
        <v>13509</v>
      </c>
      <c r="C9753">
        <v>78678497</v>
      </c>
      <c r="D9753" s="1" t="s">
        <v>597</v>
      </c>
      <c r="E9753" s="1" t="s">
        <v>367</v>
      </c>
      <c r="F9753" s="1" t="s">
        <v>906</v>
      </c>
      <c r="G9753">
        <v>404542</v>
      </c>
      <c r="H9753">
        <v>-371254</v>
      </c>
      <c r="I9753" s="1" t="s">
        <v>22</v>
      </c>
      <c r="J9753">
        <v>50</v>
      </c>
      <c r="K9753">
        <v>1</v>
      </c>
      <c r="L9753">
        <v>1</v>
      </c>
      <c r="M9753" s="2">
        <v>45719</v>
      </c>
      <c r="N9753">
        <v>1</v>
      </c>
      <c r="O9753">
        <v>1</v>
      </c>
      <c r="P9753">
        <v>349</v>
      </c>
      <c r="Q9753">
        <v>1</v>
      </c>
      <c r="R9753" s="1" t="s">
        <v>23</v>
      </c>
    </row>
    <row r="9754" spans="1:18" x14ac:dyDescent="0.25">
      <c r="A9754">
        <v>5.5998417023198662E+17</v>
      </c>
      <c r="B9754" s="1" t="s">
        <v>13510</v>
      </c>
      <c r="C9754">
        <v>40111464</v>
      </c>
      <c r="D9754" s="1" t="s">
        <v>141</v>
      </c>
      <c r="E9754" s="1" t="s">
        <v>26</v>
      </c>
      <c r="F9754" s="1" t="s">
        <v>78</v>
      </c>
      <c r="G9754">
        <v>404151</v>
      </c>
      <c r="H9754">
        <v>-371072</v>
      </c>
      <c r="I9754" s="1" t="s">
        <v>28</v>
      </c>
      <c r="J9754">
        <v>66</v>
      </c>
      <c r="K9754">
        <v>1</v>
      </c>
      <c r="L9754">
        <v>339</v>
      </c>
      <c r="M9754" s="2">
        <v>45706</v>
      </c>
      <c r="N9754">
        <v>922</v>
      </c>
      <c r="O9754">
        <v>8</v>
      </c>
      <c r="P9754">
        <v>148</v>
      </c>
      <c r="Q9754">
        <v>96</v>
      </c>
      <c r="R9754" s="1" t="s">
        <v>23</v>
      </c>
    </row>
    <row r="9755" spans="1:18" x14ac:dyDescent="0.25">
      <c r="A9755">
        <v>5.5998831929803859E+17</v>
      </c>
      <c r="B9755" s="1" t="s">
        <v>13511</v>
      </c>
      <c r="C9755">
        <v>105671858</v>
      </c>
      <c r="D9755" s="1" t="s">
        <v>181</v>
      </c>
      <c r="E9755" s="1" t="s">
        <v>271</v>
      </c>
      <c r="F9755" s="1" t="s">
        <v>272</v>
      </c>
      <c r="G9755">
        <v>403979</v>
      </c>
      <c r="H9755">
        <v>-366178</v>
      </c>
      <c r="I9755" s="1" t="s">
        <v>22</v>
      </c>
      <c r="K9755">
        <v>1</v>
      </c>
      <c r="L9755">
        <v>4</v>
      </c>
      <c r="M9755" s="2">
        <v>44640</v>
      </c>
      <c r="N9755">
        <v>11</v>
      </c>
      <c r="O9755">
        <v>1</v>
      </c>
      <c r="P9755">
        <v>0</v>
      </c>
      <c r="Q9755">
        <v>0</v>
      </c>
      <c r="R9755" s="1" t="s">
        <v>23</v>
      </c>
    </row>
    <row r="9756" spans="1:18" x14ac:dyDescent="0.25">
      <c r="A9756">
        <v>5.6002175781800954E+17</v>
      </c>
      <c r="B9756" s="1" t="s">
        <v>13512</v>
      </c>
      <c r="C9756">
        <v>249957137</v>
      </c>
      <c r="D9756" s="1" t="s">
        <v>89</v>
      </c>
      <c r="E9756" s="1" t="s">
        <v>234</v>
      </c>
      <c r="F9756" s="1" t="s">
        <v>321</v>
      </c>
      <c r="G9756">
        <v>404536</v>
      </c>
      <c r="H9756">
        <v>-359255</v>
      </c>
      <c r="I9756" s="1" t="s">
        <v>22</v>
      </c>
      <c r="J9756">
        <v>30</v>
      </c>
      <c r="K9756">
        <v>5</v>
      </c>
      <c r="L9756">
        <v>133</v>
      </c>
      <c r="M9756" s="2">
        <v>45697</v>
      </c>
      <c r="N9756">
        <v>359</v>
      </c>
      <c r="O9756">
        <v>2</v>
      </c>
      <c r="P9756">
        <v>337</v>
      </c>
      <c r="Q9756">
        <v>16</v>
      </c>
      <c r="R9756" s="1" t="s">
        <v>23</v>
      </c>
    </row>
    <row r="9757" spans="1:18" x14ac:dyDescent="0.25">
      <c r="A9757">
        <v>5.6002718464603878E+17</v>
      </c>
      <c r="B9757" s="1" t="s">
        <v>13513</v>
      </c>
      <c r="C9757">
        <v>460391145</v>
      </c>
      <c r="D9757" s="1" t="s">
        <v>1218</v>
      </c>
      <c r="E9757" s="1" t="s">
        <v>110</v>
      </c>
      <c r="F9757" s="1" t="s">
        <v>257</v>
      </c>
      <c r="G9757">
        <v>4040554</v>
      </c>
      <c r="H9757">
        <v>-369668</v>
      </c>
      <c r="I9757" s="1" t="s">
        <v>28</v>
      </c>
      <c r="J9757">
        <v>74</v>
      </c>
      <c r="K9757">
        <v>1</v>
      </c>
      <c r="L9757">
        <v>49</v>
      </c>
      <c r="M9757" s="2">
        <v>45720</v>
      </c>
      <c r="N9757">
        <v>135</v>
      </c>
      <c r="O9757">
        <v>142</v>
      </c>
      <c r="P9757">
        <v>271</v>
      </c>
      <c r="Q9757">
        <v>21</v>
      </c>
      <c r="R9757" s="1" t="s">
        <v>1219</v>
      </c>
    </row>
    <row r="9758" spans="1:18" x14ac:dyDescent="0.25">
      <c r="A9758">
        <v>5.6056121898081894E+17</v>
      </c>
      <c r="B9758" s="1" t="s">
        <v>13514</v>
      </c>
      <c r="C9758">
        <v>109853331</v>
      </c>
      <c r="D9758" s="1" t="s">
        <v>829</v>
      </c>
      <c r="E9758" s="1" t="s">
        <v>63</v>
      </c>
      <c r="F9758" s="1" t="s">
        <v>441</v>
      </c>
      <c r="G9758">
        <v>4043323</v>
      </c>
      <c r="H9758">
        <v>-371411</v>
      </c>
      <c r="I9758" s="1" t="s">
        <v>28</v>
      </c>
      <c r="J9758">
        <v>316</v>
      </c>
      <c r="K9758">
        <v>1</v>
      </c>
      <c r="L9758">
        <v>90</v>
      </c>
      <c r="M9758" s="2">
        <v>45698</v>
      </c>
      <c r="N9758">
        <v>247</v>
      </c>
      <c r="O9758">
        <v>11</v>
      </c>
      <c r="P9758">
        <v>200</v>
      </c>
      <c r="Q9758">
        <v>34</v>
      </c>
      <c r="R9758" s="1" t="s">
        <v>23</v>
      </c>
    </row>
    <row r="9759" spans="1:18" x14ac:dyDescent="0.25">
      <c r="A9759">
        <v>5.6059279770507021E+17</v>
      </c>
      <c r="B9759" s="1" t="s">
        <v>13515</v>
      </c>
      <c r="C9759">
        <v>109853331</v>
      </c>
      <c r="D9759" s="1" t="s">
        <v>829</v>
      </c>
      <c r="E9759" s="1" t="s">
        <v>26</v>
      </c>
      <c r="F9759" s="1" t="s">
        <v>31</v>
      </c>
      <c r="G9759">
        <v>4041256</v>
      </c>
      <c r="H9759">
        <v>-370273</v>
      </c>
      <c r="I9759" s="1" t="s">
        <v>28</v>
      </c>
      <c r="J9759">
        <v>357</v>
      </c>
      <c r="K9759">
        <v>1</v>
      </c>
      <c r="L9759">
        <v>113</v>
      </c>
      <c r="M9759" s="2">
        <v>45723</v>
      </c>
      <c r="N9759">
        <v>306</v>
      </c>
      <c r="O9759">
        <v>11</v>
      </c>
      <c r="P9759">
        <v>180</v>
      </c>
      <c r="Q9759">
        <v>33</v>
      </c>
      <c r="R9759" s="1" t="s">
        <v>23</v>
      </c>
    </row>
    <row r="9760" spans="1:18" x14ac:dyDescent="0.25">
      <c r="A9760">
        <v>5.6067433145385395E+17</v>
      </c>
      <c r="B9760" s="1" t="s">
        <v>13516</v>
      </c>
      <c r="C9760">
        <v>109853331</v>
      </c>
      <c r="D9760" s="1" t="s">
        <v>829</v>
      </c>
      <c r="E9760" s="1" t="s">
        <v>26</v>
      </c>
      <c r="F9760" s="1" t="s">
        <v>31</v>
      </c>
      <c r="G9760">
        <v>4041249</v>
      </c>
      <c r="H9760">
        <v>-370264</v>
      </c>
      <c r="I9760" s="1" t="s">
        <v>28</v>
      </c>
      <c r="J9760">
        <v>115</v>
      </c>
      <c r="K9760">
        <v>1</v>
      </c>
      <c r="L9760">
        <v>56</v>
      </c>
      <c r="M9760" s="2">
        <v>45723</v>
      </c>
      <c r="N9760">
        <v>152</v>
      </c>
      <c r="O9760">
        <v>11</v>
      </c>
      <c r="P9760">
        <v>0</v>
      </c>
      <c r="Q9760">
        <v>9</v>
      </c>
      <c r="R9760" s="1" t="s">
        <v>23</v>
      </c>
    </row>
    <row r="9761" spans="1:18" x14ac:dyDescent="0.25">
      <c r="A9761">
        <v>5.6087421575880915E+17</v>
      </c>
      <c r="B9761" s="1" t="s">
        <v>13517</v>
      </c>
      <c r="C9761">
        <v>53294824</v>
      </c>
      <c r="D9761" s="1" t="s">
        <v>13518</v>
      </c>
      <c r="E9761" s="1" t="s">
        <v>26</v>
      </c>
      <c r="F9761" s="1" t="s">
        <v>33</v>
      </c>
      <c r="G9761">
        <v>4042416</v>
      </c>
      <c r="H9761">
        <v>-370246</v>
      </c>
      <c r="I9761" s="1" t="s">
        <v>28</v>
      </c>
      <c r="J9761">
        <v>89</v>
      </c>
      <c r="K9761">
        <v>1</v>
      </c>
      <c r="L9761">
        <v>116</v>
      </c>
      <c r="M9761" s="2">
        <v>45704</v>
      </c>
      <c r="N9761">
        <v>313</v>
      </c>
      <c r="O9761">
        <v>1</v>
      </c>
      <c r="P9761">
        <v>95</v>
      </c>
      <c r="Q9761">
        <v>42</v>
      </c>
      <c r="R9761" s="1" t="s">
        <v>23</v>
      </c>
    </row>
    <row r="9762" spans="1:18" x14ac:dyDescent="0.25">
      <c r="A9762">
        <v>5.6092354696705664E+17</v>
      </c>
      <c r="B9762" s="1" t="s">
        <v>13519</v>
      </c>
      <c r="C9762">
        <v>21452642</v>
      </c>
      <c r="D9762" s="1" t="s">
        <v>2698</v>
      </c>
      <c r="E9762" s="1" t="s">
        <v>110</v>
      </c>
      <c r="F9762" s="1" t="s">
        <v>111</v>
      </c>
      <c r="G9762">
        <v>4039547</v>
      </c>
      <c r="H9762">
        <v>-369701</v>
      </c>
      <c r="I9762" s="1" t="s">
        <v>22</v>
      </c>
      <c r="J9762">
        <v>60</v>
      </c>
      <c r="K9762">
        <v>2</v>
      </c>
      <c r="L9762">
        <v>7</v>
      </c>
      <c r="M9762" s="2">
        <v>45459</v>
      </c>
      <c r="N9762">
        <v>19</v>
      </c>
      <c r="O9762">
        <v>3</v>
      </c>
      <c r="P9762">
        <v>202</v>
      </c>
      <c r="Q9762">
        <v>1</v>
      </c>
      <c r="R9762" s="1" t="s">
        <v>23</v>
      </c>
    </row>
    <row r="9763" spans="1:18" x14ac:dyDescent="0.25">
      <c r="A9763">
        <v>5.6150876168829926E+17</v>
      </c>
      <c r="B9763" s="1" t="s">
        <v>1190</v>
      </c>
      <c r="C9763">
        <v>425765310</v>
      </c>
      <c r="D9763" s="1" t="s">
        <v>3830</v>
      </c>
      <c r="E9763" s="1" t="s">
        <v>420</v>
      </c>
      <c r="F9763" s="1" t="s">
        <v>653</v>
      </c>
      <c r="G9763">
        <v>4039753</v>
      </c>
      <c r="H9763">
        <v>-364183</v>
      </c>
      <c r="I9763" s="1" t="s">
        <v>28</v>
      </c>
      <c r="J9763">
        <v>105</v>
      </c>
      <c r="K9763">
        <v>20</v>
      </c>
      <c r="L9763">
        <v>48</v>
      </c>
      <c r="M9763" s="2">
        <v>45716</v>
      </c>
      <c r="N9763">
        <v>131</v>
      </c>
      <c r="O9763">
        <v>1</v>
      </c>
      <c r="P9763">
        <v>302</v>
      </c>
      <c r="Q9763">
        <v>8</v>
      </c>
      <c r="R9763" s="1" t="s">
        <v>23</v>
      </c>
    </row>
    <row r="9764" spans="1:18" x14ac:dyDescent="0.25">
      <c r="A9764">
        <v>5.6200283493655808E+17</v>
      </c>
      <c r="B9764" s="1" t="s">
        <v>13520</v>
      </c>
      <c r="C9764">
        <v>129000409</v>
      </c>
      <c r="D9764" s="1" t="s">
        <v>7019</v>
      </c>
      <c r="E9764" s="1" t="s">
        <v>271</v>
      </c>
      <c r="F9764" s="1" t="s">
        <v>331</v>
      </c>
      <c r="G9764">
        <v>4039414</v>
      </c>
      <c r="H9764">
        <v>-366916</v>
      </c>
      <c r="I9764" s="1" t="s">
        <v>28</v>
      </c>
      <c r="J9764">
        <v>117</v>
      </c>
      <c r="K9764">
        <v>1</v>
      </c>
      <c r="L9764">
        <v>25</v>
      </c>
      <c r="M9764" s="2">
        <v>45634</v>
      </c>
      <c r="N9764">
        <v>73</v>
      </c>
      <c r="O9764">
        <v>33</v>
      </c>
      <c r="P9764">
        <v>323</v>
      </c>
      <c r="Q9764">
        <v>5</v>
      </c>
      <c r="R9764" s="1" t="s">
        <v>13521</v>
      </c>
    </row>
    <row r="9765" spans="1:18" x14ac:dyDescent="0.25">
      <c r="A9765">
        <v>5.6202863790604736E+17</v>
      </c>
      <c r="B9765" s="1" t="s">
        <v>13522</v>
      </c>
      <c r="C9765">
        <v>1408525</v>
      </c>
      <c r="D9765" s="1" t="s">
        <v>159</v>
      </c>
      <c r="E9765" s="1" t="s">
        <v>26</v>
      </c>
      <c r="F9765" s="1" t="s">
        <v>78</v>
      </c>
      <c r="G9765">
        <v>4041122</v>
      </c>
      <c r="H9765">
        <v>-371124</v>
      </c>
      <c r="I9765" s="1" t="s">
        <v>28</v>
      </c>
      <c r="J9765">
        <v>110</v>
      </c>
      <c r="K9765">
        <v>3</v>
      </c>
      <c r="L9765">
        <v>50</v>
      </c>
      <c r="M9765" s="2">
        <v>45715</v>
      </c>
      <c r="N9765">
        <v>134</v>
      </c>
      <c r="O9765">
        <v>68</v>
      </c>
      <c r="P9765">
        <v>0</v>
      </c>
      <c r="Q9765">
        <v>9</v>
      </c>
      <c r="R9765" s="1" t="s">
        <v>23</v>
      </c>
    </row>
    <row r="9766" spans="1:18" x14ac:dyDescent="0.25">
      <c r="A9766">
        <v>5.6204179523158298E+17</v>
      </c>
      <c r="B9766" s="1" t="s">
        <v>13523</v>
      </c>
      <c r="C9766">
        <v>21452642</v>
      </c>
      <c r="D9766" s="1" t="s">
        <v>2698</v>
      </c>
      <c r="E9766" s="1" t="s">
        <v>110</v>
      </c>
      <c r="F9766" s="1" t="s">
        <v>111</v>
      </c>
      <c r="G9766">
        <v>4039686</v>
      </c>
      <c r="H9766">
        <v>-369688</v>
      </c>
      <c r="I9766" s="1" t="s">
        <v>22</v>
      </c>
      <c r="J9766">
        <v>51</v>
      </c>
      <c r="K9766">
        <v>3</v>
      </c>
      <c r="L9766">
        <v>4</v>
      </c>
      <c r="M9766" s="2">
        <v>44753</v>
      </c>
      <c r="N9766">
        <v>11</v>
      </c>
      <c r="O9766">
        <v>3</v>
      </c>
      <c r="P9766">
        <v>202</v>
      </c>
      <c r="Q9766">
        <v>0</v>
      </c>
      <c r="R9766" s="1" t="s">
        <v>23</v>
      </c>
    </row>
    <row r="9767" spans="1:18" x14ac:dyDescent="0.25">
      <c r="A9767">
        <v>5.6210502906033888E+17</v>
      </c>
      <c r="B9767" s="1" t="s">
        <v>13524</v>
      </c>
      <c r="C9767">
        <v>2417533</v>
      </c>
      <c r="D9767" s="1" t="s">
        <v>3543</v>
      </c>
      <c r="E9767" s="1" t="s">
        <v>26</v>
      </c>
      <c r="F9767" s="1" t="s">
        <v>33</v>
      </c>
      <c r="G9767">
        <v>4042298</v>
      </c>
      <c r="H9767">
        <v>-370536</v>
      </c>
      <c r="I9767" s="1" t="s">
        <v>22</v>
      </c>
      <c r="J9767">
        <v>58</v>
      </c>
      <c r="K9767">
        <v>3</v>
      </c>
      <c r="L9767">
        <v>40</v>
      </c>
      <c r="M9767" s="2">
        <v>45479</v>
      </c>
      <c r="N9767">
        <v>112</v>
      </c>
      <c r="O9767">
        <v>4</v>
      </c>
      <c r="P9767">
        <v>273</v>
      </c>
      <c r="Q9767">
        <v>4</v>
      </c>
      <c r="R9767" s="1" t="s">
        <v>23</v>
      </c>
    </row>
    <row r="9768" spans="1:18" x14ac:dyDescent="0.25">
      <c r="A9768">
        <v>5.6215103328769453E+17</v>
      </c>
      <c r="B9768" s="1" t="s">
        <v>13525</v>
      </c>
      <c r="C9768">
        <v>7429400</v>
      </c>
      <c r="D9768" s="1" t="s">
        <v>972</v>
      </c>
      <c r="E9768" s="1" t="s">
        <v>26</v>
      </c>
      <c r="F9768" s="1" t="s">
        <v>31</v>
      </c>
      <c r="G9768">
        <v>4040918</v>
      </c>
      <c r="H9768">
        <v>-370638</v>
      </c>
      <c r="I9768" s="1" t="s">
        <v>28</v>
      </c>
      <c r="J9768">
        <v>120</v>
      </c>
      <c r="K9768">
        <v>3</v>
      </c>
      <c r="L9768">
        <v>6</v>
      </c>
      <c r="M9768" s="2">
        <v>45060</v>
      </c>
      <c r="N9768">
        <v>16</v>
      </c>
      <c r="O9768">
        <v>1</v>
      </c>
      <c r="P9768">
        <v>248</v>
      </c>
      <c r="Q9768">
        <v>0</v>
      </c>
      <c r="R9768" s="1" t="s">
        <v>23</v>
      </c>
    </row>
    <row r="9769" spans="1:18" x14ac:dyDescent="0.25">
      <c r="A9769">
        <v>5.6225774576888691E+17</v>
      </c>
      <c r="B9769" s="1" t="s">
        <v>13526</v>
      </c>
      <c r="C9769">
        <v>227036398</v>
      </c>
      <c r="D9769" s="1" t="s">
        <v>11238</v>
      </c>
      <c r="E9769" s="1" t="s">
        <v>55</v>
      </c>
      <c r="F9769" s="1" t="s">
        <v>1332</v>
      </c>
      <c r="G9769">
        <v>4048158</v>
      </c>
      <c r="H9769">
        <v>-372334</v>
      </c>
      <c r="I9769" s="1" t="s">
        <v>22</v>
      </c>
      <c r="K9769">
        <v>28</v>
      </c>
      <c r="L9769">
        <v>43</v>
      </c>
      <c r="M9769" s="2">
        <v>45713</v>
      </c>
      <c r="N9769">
        <v>124</v>
      </c>
      <c r="O9769">
        <v>3</v>
      </c>
      <c r="P9769">
        <v>4</v>
      </c>
      <c r="Q9769">
        <v>16</v>
      </c>
      <c r="R9769" s="1" t="s">
        <v>23</v>
      </c>
    </row>
    <row r="9770" spans="1:18" x14ac:dyDescent="0.25">
      <c r="A9770">
        <v>5.6227086424619277E+17</v>
      </c>
      <c r="B9770" s="1" t="s">
        <v>13527</v>
      </c>
      <c r="C9770">
        <v>445064131</v>
      </c>
      <c r="D9770" s="1" t="s">
        <v>573</v>
      </c>
      <c r="E9770" s="1" t="s">
        <v>245</v>
      </c>
      <c r="F9770" s="1" t="s">
        <v>4391</v>
      </c>
      <c r="G9770">
        <v>403812</v>
      </c>
      <c r="H9770">
        <v>-370656</v>
      </c>
      <c r="I9770" s="1" t="s">
        <v>28</v>
      </c>
      <c r="J9770">
        <v>49</v>
      </c>
      <c r="K9770">
        <v>2</v>
      </c>
      <c r="L9770">
        <v>19</v>
      </c>
      <c r="M9770" s="2">
        <v>45719</v>
      </c>
      <c r="N9770">
        <v>52</v>
      </c>
      <c r="O9770">
        <v>1</v>
      </c>
      <c r="P9770">
        <v>165</v>
      </c>
      <c r="Q9770">
        <v>6</v>
      </c>
      <c r="R9770" s="1" t="s">
        <v>23</v>
      </c>
    </row>
    <row r="9771" spans="1:18" x14ac:dyDescent="0.25">
      <c r="A9771">
        <v>5.6283674570316448E+17</v>
      </c>
      <c r="B9771" s="1" t="s">
        <v>13528</v>
      </c>
      <c r="C9771">
        <v>445170639</v>
      </c>
      <c r="D9771" s="1" t="s">
        <v>13529</v>
      </c>
      <c r="E9771" s="1" t="s">
        <v>173</v>
      </c>
      <c r="F9771" s="1" t="s">
        <v>308</v>
      </c>
      <c r="G9771">
        <v>4038295</v>
      </c>
      <c r="H9771">
        <v>-373013</v>
      </c>
      <c r="I9771" s="1" t="s">
        <v>22</v>
      </c>
      <c r="J9771">
        <v>27</v>
      </c>
      <c r="K9771">
        <v>1</v>
      </c>
      <c r="L9771">
        <v>90</v>
      </c>
      <c r="M9771" s="2">
        <v>45634</v>
      </c>
      <c r="N9771">
        <v>246</v>
      </c>
      <c r="O9771">
        <v>1</v>
      </c>
      <c r="P9771">
        <v>358</v>
      </c>
      <c r="Q9771">
        <v>32</v>
      </c>
      <c r="R9771" s="1" t="s">
        <v>23</v>
      </c>
    </row>
    <row r="9772" spans="1:18" x14ac:dyDescent="0.25">
      <c r="A9772">
        <v>5.6289993981464448E+17</v>
      </c>
      <c r="B9772" s="1" t="s">
        <v>13530</v>
      </c>
      <c r="C9772">
        <v>346367515</v>
      </c>
      <c r="D9772" s="1" t="s">
        <v>11974</v>
      </c>
      <c r="E9772" s="1" t="s">
        <v>26</v>
      </c>
      <c r="F9772" s="1" t="s">
        <v>33</v>
      </c>
      <c r="G9772">
        <v>4042976</v>
      </c>
      <c r="H9772">
        <v>-371004</v>
      </c>
      <c r="I9772" s="1" t="s">
        <v>28</v>
      </c>
      <c r="J9772">
        <v>157</v>
      </c>
      <c r="K9772">
        <v>31</v>
      </c>
      <c r="L9772">
        <v>1</v>
      </c>
      <c r="M9772" s="2">
        <v>45047</v>
      </c>
      <c r="N9772">
        <v>4</v>
      </c>
      <c r="O9772">
        <v>341</v>
      </c>
      <c r="P9772">
        <v>213</v>
      </c>
      <c r="Q9772">
        <v>0</v>
      </c>
      <c r="R9772" s="1" t="s">
        <v>23</v>
      </c>
    </row>
    <row r="9773" spans="1:18" x14ac:dyDescent="0.25">
      <c r="A9773">
        <v>5.6294195675169997E+17</v>
      </c>
      <c r="B9773" s="1" t="s">
        <v>13531</v>
      </c>
      <c r="C9773">
        <v>21452642</v>
      </c>
      <c r="D9773" s="1" t="s">
        <v>2698</v>
      </c>
      <c r="E9773" s="1" t="s">
        <v>110</v>
      </c>
      <c r="F9773" s="1" t="s">
        <v>111</v>
      </c>
      <c r="G9773">
        <v>4039577</v>
      </c>
      <c r="H9773">
        <v>-369856</v>
      </c>
      <c r="I9773" s="1" t="s">
        <v>28</v>
      </c>
      <c r="J9773">
        <v>170</v>
      </c>
      <c r="K9773">
        <v>3</v>
      </c>
      <c r="L9773">
        <v>0</v>
      </c>
      <c r="M9773" s="2"/>
      <c r="O9773">
        <v>3</v>
      </c>
      <c r="P9773">
        <v>177</v>
      </c>
      <c r="Q9773">
        <v>0</v>
      </c>
      <c r="R9773" s="1" t="s">
        <v>23</v>
      </c>
    </row>
    <row r="9774" spans="1:18" x14ac:dyDescent="0.25">
      <c r="A9774">
        <v>5.6298097220243008E+17</v>
      </c>
      <c r="B9774" s="1" t="s">
        <v>12832</v>
      </c>
      <c r="C9774">
        <v>445210710</v>
      </c>
      <c r="D9774" s="1" t="s">
        <v>13532</v>
      </c>
      <c r="E9774" s="1" t="s">
        <v>271</v>
      </c>
      <c r="F9774" s="1" t="s">
        <v>331</v>
      </c>
      <c r="G9774">
        <v>4038496</v>
      </c>
      <c r="H9774">
        <v>-366834</v>
      </c>
      <c r="I9774" s="1" t="s">
        <v>22</v>
      </c>
      <c r="K9774">
        <v>2</v>
      </c>
      <c r="L9774">
        <v>33</v>
      </c>
      <c r="M9774" s="2">
        <v>44861</v>
      </c>
      <c r="N9774">
        <v>89</v>
      </c>
      <c r="O9774">
        <v>1</v>
      </c>
      <c r="P9774">
        <v>0</v>
      </c>
      <c r="Q9774">
        <v>0</v>
      </c>
      <c r="R9774" s="1" t="s">
        <v>23</v>
      </c>
    </row>
    <row r="9775" spans="1:18" x14ac:dyDescent="0.25">
      <c r="A9775">
        <v>5.6311837936244787E+17</v>
      </c>
      <c r="B9775" s="1" t="s">
        <v>13533</v>
      </c>
      <c r="C9775">
        <v>89169550</v>
      </c>
      <c r="D9775" s="1" t="s">
        <v>6313</v>
      </c>
      <c r="E9775" s="1" t="s">
        <v>173</v>
      </c>
      <c r="F9775" s="1" t="s">
        <v>1347</v>
      </c>
      <c r="G9775">
        <v>4039413</v>
      </c>
      <c r="H9775">
        <v>-372123</v>
      </c>
      <c r="I9775" s="1" t="s">
        <v>22</v>
      </c>
      <c r="K9775">
        <v>2</v>
      </c>
      <c r="L9775">
        <v>7</v>
      </c>
      <c r="M9775" s="2">
        <v>45319</v>
      </c>
      <c r="N9775">
        <v>19</v>
      </c>
      <c r="O9775">
        <v>2</v>
      </c>
      <c r="P9775">
        <v>280</v>
      </c>
      <c r="Q9775">
        <v>0</v>
      </c>
      <c r="R9775" s="1" t="s">
        <v>23</v>
      </c>
    </row>
    <row r="9776" spans="1:18" x14ac:dyDescent="0.25">
      <c r="A9776">
        <v>5.6347145889645114E+17</v>
      </c>
      <c r="B9776" s="1" t="s">
        <v>13534</v>
      </c>
      <c r="C9776">
        <v>158792819</v>
      </c>
      <c r="D9776" s="1" t="s">
        <v>115</v>
      </c>
      <c r="E9776" s="1" t="s">
        <v>221</v>
      </c>
      <c r="F9776" s="1" t="s">
        <v>222</v>
      </c>
      <c r="G9776">
        <v>4.0458290100097656E+16</v>
      </c>
      <c r="H9776">
        <v>-3686685085296631</v>
      </c>
      <c r="I9776" s="1" t="s">
        <v>28</v>
      </c>
      <c r="J9776">
        <v>131</v>
      </c>
      <c r="K9776">
        <v>3</v>
      </c>
      <c r="L9776">
        <v>83</v>
      </c>
      <c r="M9776" s="2">
        <v>45715</v>
      </c>
      <c r="N9776">
        <v>299</v>
      </c>
      <c r="O9776">
        <v>3</v>
      </c>
      <c r="P9776">
        <v>330</v>
      </c>
      <c r="Q9776">
        <v>39</v>
      </c>
      <c r="R9776" s="1" t="s">
        <v>23</v>
      </c>
    </row>
    <row r="9777" spans="1:18" x14ac:dyDescent="0.25">
      <c r="A9777">
        <v>5.6347745652575558E+17</v>
      </c>
      <c r="B9777" s="1" t="s">
        <v>13535</v>
      </c>
      <c r="C9777">
        <v>445317099</v>
      </c>
      <c r="D9777" s="1" t="s">
        <v>13536</v>
      </c>
      <c r="E9777" s="1" t="s">
        <v>47</v>
      </c>
      <c r="F9777" s="1" t="s">
        <v>817</v>
      </c>
      <c r="G9777">
        <v>4044127</v>
      </c>
      <c r="H9777">
        <v>-366199</v>
      </c>
      <c r="I9777" s="1" t="s">
        <v>28</v>
      </c>
      <c r="J9777">
        <v>97</v>
      </c>
      <c r="K9777">
        <v>2</v>
      </c>
      <c r="L9777">
        <v>178</v>
      </c>
      <c r="M9777" s="2">
        <v>45707</v>
      </c>
      <c r="N9777">
        <v>480</v>
      </c>
      <c r="O9777">
        <v>1</v>
      </c>
      <c r="P9777">
        <v>0</v>
      </c>
      <c r="Q9777">
        <v>52</v>
      </c>
      <c r="R9777" s="1" t="s">
        <v>23</v>
      </c>
    </row>
    <row r="9778" spans="1:18" x14ac:dyDescent="0.25">
      <c r="A9778">
        <v>5.6352119590041229E+17</v>
      </c>
      <c r="B9778" s="1" t="s">
        <v>13537</v>
      </c>
      <c r="C9778">
        <v>405211353</v>
      </c>
      <c r="D9778" s="1" t="s">
        <v>6364</v>
      </c>
      <c r="E9778" s="1" t="s">
        <v>26</v>
      </c>
      <c r="F9778" s="1" t="s">
        <v>90</v>
      </c>
      <c r="G9778">
        <v>4041603</v>
      </c>
      <c r="H9778">
        <v>-370005</v>
      </c>
      <c r="I9778" s="1" t="s">
        <v>22</v>
      </c>
      <c r="J9778">
        <v>113</v>
      </c>
      <c r="K9778">
        <v>1</v>
      </c>
      <c r="L9778">
        <v>3</v>
      </c>
      <c r="M9778" s="2">
        <v>45270</v>
      </c>
      <c r="N9778">
        <v>9</v>
      </c>
      <c r="O9778">
        <v>4</v>
      </c>
      <c r="P9778">
        <v>1</v>
      </c>
      <c r="Q9778">
        <v>0</v>
      </c>
      <c r="R9778" s="1" t="s">
        <v>23</v>
      </c>
    </row>
    <row r="9779" spans="1:18" x14ac:dyDescent="0.25">
      <c r="A9779">
        <v>5.635403025181689E+17</v>
      </c>
      <c r="B9779" s="1" t="s">
        <v>13538</v>
      </c>
      <c r="C9779">
        <v>405211353</v>
      </c>
      <c r="D9779" s="1" t="s">
        <v>6364</v>
      </c>
      <c r="E9779" s="1" t="s">
        <v>26</v>
      </c>
      <c r="F9779" s="1" t="s">
        <v>90</v>
      </c>
      <c r="G9779">
        <v>4041601</v>
      </c>
      <c r="H9779">
        <v>-370024</v>
      </c>
      <c r="I9779" s="1" t="s">
        <v>22</v>
      </c>
      <c r="K9779">
        <v>1</v>
      </c>
      <c r="L9779">
        <v>12</v>
      </c>
      <c r="M9779" s="2">
        <v>45266</v>
      </c>
      <c r="N9779">
        <v>32</v>
      </c>
      <c r="O9779">
        <v>4</v>
      </c>
      <c r="P9779">
        <v>1</v>
      </c>
      <c r="Q9779">
        <v>0</v>
      </c>
      <c r="R9779" s="1" t="s">
        <v>23</v>
      </c>
    </row>
    <row r="9780" spans="1:18" x14ac:dyDescent="0.25">
      <c r="A9780">
        <v>5.6354588275203962E+17</v>
      </c>
      <c r="B9780" s="1" t="s">
        <v>13539</v>
      </c>
      <c r="C9780">
        <v>405211353</v>
      </c>
      <c r="D9780" s="1" t="s">
        <v>6364</v>
      </c>
      <c r="E9780" s="1" t="s">
        <v>26</v>
      </c>
      <c r="F9780" s="1" t="s">
        <v>90</v>
      </c>
      <c r="G9780">
        <v>4041607</v>
      </c>
      <c r="H9780">
        <v>-370004</v>
      </c>
      <c r="I9780" s="1" t="s">
        <v>22</v>
      </c>
      <c r="J9780">
        <v>114</v>
      </c>
      <c r="K9780">
        <v>1</v>
      </c>
      <c r="L9780">
        <v>13</v>
      </c>
      <c r="M9780" s="2">
        <v>44976</v>
      </c>
      <c r="N9780">
        <v>36</v>
      </c>
      <c r="O9780">
        <v>4</v>
      </c>
      <c r="P9780">
        <v>1</v>
      </c>
      <c r="Q9780">
        <v>0</v>
      </c>
      <c r="R9780" s="1" t="s">
        <v>23</v>
      </c>
    </row>
    <row r="9781" spans="1:18" x14ac:dyDescent="0.25">
      <c r="A9781">
        <v>5.6362388460498918E+17</v>
      </c>
      <c r="B9781" s="1" t="s">
        <v>13540</v>
      </c>
      <c r="C9781">
        <v>460391145</v>
      </c>
      <c r="D9781" s="1" t="s">
        <v>1218</v>
      </c>
      <c r="E9781" s="1" t="s">
        <v>26</v>
      </c>
      <c r="F9781" s="1" t="s">
        <v>31</v>
      </c>
      <c r="G9781">
        <v>4041008</v>
      </c>
      <c r="H9781">
        <v>-369788</v>
      </c>
      <c r="I9781" s="1" t="s">
        <v>28</v>
      </c>
      <c r="J9781">
        <v>72</v>
      </c>
      <c r="K9781">
        <v>1</v>
      </c>
      <c r="L9781">
        <v>67</v>
      </c>
      <c r="M9781" s="2">
        <v>45697</v>
      </c>
      <c r="N9781">
        <v>189</v>
      </c>
      <c r="O9781">
        <v>142</v>
      </c>
      <c r="P9781">
        <v>304</v>
      </c>
      <c r="Q9781">
        <v>25</v>
      </c>
      <c r="R9781" s="1" t="s">
        <v>1219</v>
      </c>
    </row>
    <row r="9782" spans="1:18" x14ac:dyDescent="0.25">
      <c r="A9782">
        <v>5.6380190140253485E+17</v>
      </c>
      <c r="B9782" s="1" t="s">
        <v>13541</v>
      </c>
      <c r="C9782">
        <v>28532871</v>
      </c>
      <c r="D9782" s="1" t="s">
        <v>50</v>
      </c>
      <c r="E9782" s="1" t="s">
        <v>26</v>
      </c>
      <c r="F9782" s="1" t="s">
        <v>36</v>
      </c>
      <c r="G9782">
        <v>4042422</v>
      </c>
      <c r="H9782">
        <v>-369495</v>
      </c>
      <c r="I9782" s="1" t="s">
        <v>28</v>
      </c>
      <c r="K9782">
        <v>2</v>
      </c>
      <c r="L9782">
        <v>2</v>
      </c>
      <c r="M9782" s="2">
        <v>44647</v>
      </c>
      <c r="N9782">
        <v>5</v>
      </c>
      <c r="O9782">
        <v>1</v>
      </c>
      <c r="P9782">
        <v>0</v>
      </c>
      <c r="Q9782">
        <v>0</v>
      </c>
      <c r="R9782" s="1" t="s">
        <v>23</v>
      </c>
    </row>
    <row r="9783" spans="1:18" x14ac:dyDescent="0.25">
      <c r="A9783">
        <v>5.6391927975584826E+17</v>
      </c>
      <c r="B9783" s="1" t="s">
        <v>13542</v>
      </c>
      <c r="C9783">
        <v>147528405</v>
      </c>
      <c r="D9783" s="1" t="s">
        <v>391</v>
      </c>
      <c r="E9783" s="1" t="s">
        <v>47</v>
      </c>
      <c r="F9783" s="1" t="s">
        <v>164</v>
      </c>
      <c r="G9783">
        <v>4043268</v>
      </c>
      <c r="H9783">
        <v>-367289</v>
      </c>
      <c r="I9783" s="1" t="s">
        <v>28</v>
      </c>
      <c r="J9783">
        <v>108</v>
      </c>
      <c r="K9783">
        <v>31</v>
      </c>
      <c r="L9783">
        <v>31</v>
      </c>
      <c r="M9783" s="2">
        <v>45667</v>
      </c>
      <c r="N9783">
        <v>88</v>
      </c>
      <c r="O9783">
        <v>1</v>
      </c>
      <c r="P9783">
        <v>0</v>
      </c>
      <c r="Q9783">
        <v>6</v>
      </c>
      <c r="R9783" s="1" t="s">
        <v>23</v>
      </c>
    </row>
    <row r="9784" spans="1:18" x14ac:dyDescent="0.25">
      <c r="A9784">
        <v>5.6416713829760166E+17</v>
      </c>
      <c r="B9784" s="1" t="s">
        <v>13543</v>
      </c>
      <c r="C9784">
        <v>441031714</v>
      </c>
      <c r="D9784" s="1" t="s">
        <v>855</v>
      </c>
      <c r="E9784" s="1" t="s">
        <v>173</v>
      </c>
      <c r="F9784" s="1" t="s">
        <v>308</v>
      </c>
      <c r="G9784">
        <v>403747</v>
      </c>
      <c r="H9784">
        <v>-374075</v>
      </c>
      <c r="I9784" s="1" t="s">
        <v>28</v>
      </c>
      <c r="J9784">
        <v>70</v>
      </c>
      <c r="K9784">
        <v>1</v>
      </c>
      <c r="L9784">
        <v>89</v>
      </c>
      <c r="M9784" s="2">
        <v>45716</v>
      </c>
      <c r="N9784">
        <v>242</v>
      </c>
      <c r="O9784">
        <v>3</v>
      </c>
      <c r="P9784">
        <v>262</v>
      </c>
      <c r="Q9784">
        <v>57</v>
      </c>
      <c r="R9784" s="1" t="s">
        <v>23</v>
      </c>
    </row>
    <row r="9785" spans="1:18" x14ac:dyDescent="0.25">
      <c r="A9785">
        <v>5.6420541849129037E+17</v>
      </c>
      <c r="B9785" s="1" t="s">
        <v>13544</v>
      </c>
      <c r="C9785">
        <v>437652982</v>
      </c>
      <c r="D9785" s="1" t="s">
        <v>25</v>
      </c>
      <c r="E9785" s="1" t="s">
        <v>26</v>
      </c>
      <c r="F9785" s="1" t="s">
        <v>36</v>
      </c>
      <c r="G9785">
        <v>4042513</v>
      </c>
      <c r="H9785">
        <v>-369873</v>
      </c>
      <c r="I9785" s="1" t="s">
        <v>28</v>
      </c>
      <c r="J9785">
        <v>107</v>
      </c>
      <c r="K9785">
        <v>1</v>
      </c>
      <c r="L9785">
        <v>29</v>
      </c>
      <c r="M9785" s="2">
        <v>45684</v>
      </c>
      <c r="N9785">
        <v>79</v>
      </c>
      <c r="O9785">
        <v>3</v>
      </c>
      <c r="P9785">
        <v>44</v>
      </c>
      <c r="Q9785">
        <v>11</v>
      </c>
      <c r="R9785" s="1" t="s">
        <v>23</v>
      </c>
    </row>
    <row r="9786" spans="1:18" x14ac:dyDescent="0.25">
      <c r="A9786">
        <v>5.644476473241337E+17</v>
      </c>
      <c r="B9786" s="1" t="s">
        <v>13545</v>
      </c>
      <c r="C9786">
        <v>5542111</v>
      </c>
      <c r="D9786" s="1" t="s">
        <v>483</v>
      </c>
      <c r="E9786" s="1" t="s">
        <v>26</v>
      </c>
      <c r="F9786" s="1" t="s">
        <v>33</v>
      </c>
      <c r="G9786">
        <v>4042131</v>
      </c>
      <c r="H9786">
        <v>-3706131</v>
      </c>
      <c r="I9786" s="1" t="s">
        <v>28</v>
      </c>
      <c r="J9786">
        <v>142</v>
      </c>
      <c r="K9786">
        <v>1</v>
      </c>
      <c r="L9786">
        <v>124</v>
      </c>
      <c r="M9786" s="2">
        <v>45593</v>
      </c>
      <c r="N9786">
        <v>345</v>
      </c>
      <c r="O9786">
        <v>35</v>
      </c>
      <c r="P9786">
        <v>300</v>
      </c>
      <c r="Q9786">
        <v>18</v>
      </c>
      <c r="R9786" s="1" t="s">
        <v>3915</v>
      </c>
    </row>
    <row r="9787" spans="1:18" x14ac:dyDescent="0.25">
      <c r="A9787">
        <v>5.6492980404281926E+17</v>
      </c>
      <c r="B9787" s="1" t="s">
        <v>13546</v>
      </c>
      <c r="C9787">
        <v>83218276</v>
      </c>
      <c r="D9787" s="1" t="s">
        <v>13547</v>
      </c>
      <c r="E9787" s="1" t="s">
        <v>26</v>
      </c>
      <c r="F9787" s="1" t="s">
        <v>36</v>
      </c>
      <c r="G9787">
        <v>4042414</v>
      </c>
      <c r="H9787">
        <v>-369773</v>
      </c>
      <c r="I9787" s="1" t="s">
        <v>28</v>
      </c>
      <c r="J9787">
        <v>102</v>
      </c>
      <c r="K9787">
        <v>3</v>
      </c>
      <c r="L9787">
        <v>47</v>
      </c>
      <c r="M9787" s="2">
        <v>45582</v>
      </c>
      <c r="N9787">
        <v>128</v>
      </c>
      <c r="O9787">
        <v>19</v>
      </c>
      <c r="P9787">
        <v>151</v>
      </c>
      <c r="Q9787">
        <v>3</v>
      </c>
      <c r="R9787" s="1" t="s">
        <v>23</v>
      </c>
    </row>
    <row r="9788" spans="1:18" x14ac:dyDescent="0.25">
      <c r="A9788">
        <v>5.6494727270362842E+17</v>
      </c>
      <c r="B9788" s="1" t="s">
        <v>13548</v>
      </c>
      <c r="C9788">
        <v>394687867</v>
      </c>
      <c r="D9788" s="1" t="s">
        <v>385</v>
      </c>
      <c r="E9788" s="1" t="s">
        <v>26</v>
      </c>
      <c r="F9788" s="1" t="s">
        <v>78</v>
      </c>
      <c r="G9788">
        <v>4042239</v>
      </c>
      <c r="H9788">
        <v>-370938</v>
      </c>
      <c r="I9788" s="1" t="s">
        <v>28</v>
      </c>
      <c r="J9788">
        <v>144</v>
      </c>
      <c r="K9788">
        <v>2</v>
      </c>
      <c r="L9788">
        <v>83</v>
      </c>
      <c r="M9788" s="2">
        <v>45708</v>
      </c>
      <c r="N9788">
        <v>226</v>
      </c>
      <c r="O9788">
        <v>88</v>
      </c>
      <c r="P9788">
        <v>25</v>
      </c>
      <c r="Q9788">
        <v>6</v>
      </c>
      <c r="R9788" s="1" t="s">
        <v>23</v>
      </c>
    </row>
    <row r="9789" spans="1:18" x14ac:dyDescent="0.25">
      <c r="A9789">
        <v>5.6495502886664525E+17</v>
      </c>
      <c r="B9789" s="1" t="s">
        <v>13549</v>
      </c>
      <c r="C9789">
        <v>40111464</v>
      </c>
      <c r="D9789" s="1" t="s">
        <v>141</v>
      </c>
      <c r="E9789" s="1" t="s">
        <v>26</v>
      </c>
      <c r="F9789" s="1" t="s">
        <v>78</v>
      </c>
      <c r="G9789">
        <v>4041688</v>
      </c>
      <c r="H9789">
        <v>-370973</v>
      </c>
      <c r="I9789" s="1" t="s">
        <v>28</v>
      </c>
      <c r="J9789">
        <v>63</v>
      </c>
      <c r="K9789">
        <v>1</v>
      </c>
      <c r="L9789">
        <v>357</v>
      </c>
      <c r="M9789" s="2">
        <v>45711</v>
      </c>
      <c r="N9789">
        <v>969</v>
      </c>
      <c r="O9789">
        <v>8</v>
      </c>
      <c r="P9789">
        <v>4</v>
      </c>
      <c r="Q9789">
        <v>99</v>
      </c>
      <c r="R9789" s="1" t="s">
        <v>23</v>
      </c>
    </row>
    <row r="9790" spans="1:18" x14ac:dyDescent="0.25">
      <c r="A9790">
        <v>5.6496496771018995E+17</v>
      </c>
      <c r="B9790" s="1" t="s">
        <v>13550</v>
      </c>
      <c r="C9790">
        <v>445640442</v>
      </c>
      <c r="D9790" s="1" t="s">
        <v>13551</v>
      </c>
      <c r="E9790" s="1" t="s">
        <v>26</v>
      </c>
      <c r="F9790" s="1" t="s">
        <v>27</v>
      </c>
      <c r="G9790">
        <v>4041821</v>
      </c>
      <c r="H9790">
        <v>-370108</v>
      </c>
      <c r="I9790" s="1" t="s">
        <v>22</v>
      </c>
      <c r="J9790">
        <v>60</v>
      </c>
      <c r="K9790">
        <v>3</v>
      </c>
      <c r="L9790">
        <v>58</v>
      </c>
      <c r="M9790" s="2">
        <v>45705</v>
      </c>
      <c r="N9790">
        <v>157</v>
      </c>
      <c r="O9790">
        <v>2</v>
      </c>
      <c r="P9790">
        <v>24</v>
      </c>
      <c r="Q9790">
        <v>24</v>
      </c>
      <c r="R9790" s="1" t="s">
        <v>23</v>
      </c>
    </row>
    <row r="9791" spans="1:18" x14ac:dyDescent="0.25">
      <c r="A9791">
        <v>5.6496772117915219E+17</v>
      </c>
      <c r="B9791" s="1" t="s">
        <v>13552</v>
      </c>
      <c r="C9791">
        <v>434208714</v>
      </c>
      <c r="D9791" s="1" t="s">
        <v>13395</v>
      </c>
      <c r="E9791" s="1" t="s">
        <v>63</v>
      </c>
      <c r="F9791" s="1" t="s">
        <v>441</v>
      </c>
      <c r="G9791">
        <v>404323311</v>
      </c>
      <c r="H9791">
        <v>-37124072</v>
      </c>
      <c r="I9791" s="1" t="s">
        <v>28</v>
      </c>
      <c r="J9791">
        <v>162</v>
      </c>
      <c r="K9791">
        <v>30</v>
      </c>
      <c r="L9791">
        <v>1</v>
      </c>
      <c r="M9791" s="2">
        <v>44752</v>
      </c>
      <c r="N9791">
        <v>3</v>
      </c>
      <c r="O9791">
        <v>247</v>
      </c>
      <c r="P9791">
        <v>248</v>
      </c>
      <c r="Q9791">
        <v>0</v>
      </c>
      <c r="R9791" s="1" t="s">
        <v>23</v>
      </c>
    </row>
    <row r="9792" spans="1:18" x14ac:dyDescent="0.25">
      <c r="A9792">
        <v>5.6500279899621914E+17</v>
      </c>
      <c r="B9792" s="1" t="s">
        <v>13553</v>
      </c>
      <c r="C9792">
        <v>438345531</v>
      </c>
      <c r="D9792" s="1" t="s">
        <v>13554</v>
      </c>
      <c r="E9792" s="1" t="s">
        <v>26</v>
      </c>
      <c r="F9792" s="1" t="s">
        <v>78</v>
      </c>
      <c r="G9792">
        <v>4041091</v>
      </c>
      <c r="H9792">
        <v>-370996</v>
      </c>
      <c r="I9792" s="1" t="s">
        <v>28</v>
      </c>
      <c r="J9792">
        <v>200</v>
      </c>
      <c r="K9792">
        <v>30</v>
      </c>
      <c r="L9792">
        <v>0</v>
      </c>
      <c r="M9792" s="2"/>
      <c r="O9792">
        <v>1</v>
      </c>
      <c r="P9792">
        <v>358</v>
      </c>
      <c r="Q9792">
        <v>0</v>
      </c>
      <c r="R9792" s="1" t="s">
        <v>23</v>
      </c>
    </row>
    <row r="9793" spans="1:18" x14ac:dyDescent="0.25">
      <c r="A9793">
        <v>5.651140411869047E+17</v>
      </c>
      <c r="B9793" s="1" t="s">
        <v>13555</v>
      </c>
      <c r="C9793">
        <v>24739377</v>
      </c>
      <c r="D9793" s="1" t="s">
        <v>2062</v>
      </c>
      <c r="E9793" s="1" t="s">
        <v>63</v>
      </c>
      <c r="F9793" s="1" t="s">
        <v>71</v>
      </c>
      <c r="G9793">
        <v>4043651</v>
      </c>
      <c r="H9793">
        <v>-370025</v>
      </c>
      <c r="I9793" s="1" t="s">
        <v>22</v>
      </c>
      <c r="J9793">
        <v>66</v>
      </c>
      <c r="K9793">
        <v>4</v>
      </c>
      <c r="L9793">
        <v>76</v>
      </c>
      <c r="M9793" s="2">
        <v>45723</v>
      </c>
      <c r="N9793">
        <v>205</v>
      </c>
      <c r="O9793">
        <v>4</v>
      </c>
      <c r="P9793">
        <v>54</v>
      </c>
      <c r="Q9793">
        <v>39</v>
      </c>
      <c r="R9793" s="1" t="s">
        <v>23</v>
      </c>
    </row>
    <row r="9794" spans="1:18" x14ac:dyDescent="0.25">
      <c r="A9794">
        <v>5.6516251101797568E+17</v>
      </c>
      <c r="B9794" s="1" t="s">
        <v>13556</v>
      </c>
      <c r="C9794">
        <v>40111464</v>
      </c>
      <c r="D9794" s="1" t="s">
        <v>141</v>
      </c>
      <c r="E9794" s="1" t="s">
        <v>26</v>
      </c>
      <c r="F9794" s="1" t="s">
        <v>78</v>
      </c>
      <c r="G9794">
        <v>4041727</v>
      </c>
      <c r="H9794">
        <v>-370994</v>
      </c>
      <c r="I9794" s="1" t="s">
        <v>28</v>
      </c>
      <c r="J9794">
        <v>139</v>
      </c>
      <c r="K9794">
        <v>1</v>
      </c>
      <c r="L9794">
        <v>329</v>
      </c>
      <c r="M9794" s="2">
        <v>45698</v>
      </c>
      <c r="N9794">
        <v>900</v>
      </c>
      <c r="O9794">
        <v>8</v>
      </c>
      <c r="P9794">
        <v>161</v>
      </c>
      <c r="Q9794">
        <v>103</v>
      </c>
      <c r="R9794" s="1" t="s">
        <v>23</v>
      </c>
    </row>
    <row r="9795" spans="1:18" x14ac:dyDescent="0.25">
      <c r="A9795">
        <v>5.6520435355896544E+17</v>
      </c>
      <c r="B9795" s="1" t="s">
        <v>13557</v>
      </c>
      <c r="C9795">
        <v>5387587</v>
      </c>
      <c r="D9795" s="1" t="s">
        <v>3771</v>
      </c>
      <c r="E9795" s="1" t="s">
        <v>26</v>
      </c>
      <c r="F9795" s="1" t="s">
        <v>33</v>
      </c>
      <c r="G9795">
        <v>4042704</v>
      </c>
      <c r="H9795">
        <v>-37058</v>
      </c>
      <c r="I9795" s="1" t="s">
        <v>28</v>
      </c>
      <c r="J9795">
        <v>81</v>
      </c>
      <c r="K9795">
        <v>2</v>
      </c>
      <c r="L9795">
        <v>114</v>
      </c>
      <c r="M9795" s="2">
        <v>45649</v>
      </c>
      <c r="N9795">
        <v>401</v>
      </c>
      <c r="O9795">
        <v>2</v>
      </c>
      <c r="P9795">
        <v>154</v>
      </c>
      <c r="Q9795">
        <v>36</v>
      </c>
      <c r="R9795" s="1" t="s">
        <v>23</v>
      </c>
    </row>
    <row r="9796" spans="1:18" x14ac:dyDescent="0.25">
      <c r="A9796">
        <v>5.6522066820758342E+17</v>
      </c>
      <c r="B9796" s="1" t="s">
        <v>13558</v>
      </c>
      <c r="C9796">
        <v>251959163</v>
      </c>
      <c r="D9796" s="1" t="s">
        <v>13559</v>
      </c>
      <c r="E9796" s="1" t="s">
        <v>271</v>
      </c>
      <c r="F9796" s="1" t="s">
        <v>331</v>
      </c>
      <c r="G9796">
        <v>4039081954956055</v>
      </c>
      <c r="H9796">
        <v>-3.6693789958953856E+16</v>
      </c>
      <c r="I9796" s="1" t="s">
        <v>22</v>
      </c>
      <c r="J9796">
        <v>114</v>
      </c>
      <c r="K9796">
        <v>30</v>
      </c>
      <c r="L9796">
        <v>9</v>
      </c>
      <c r="M9796" s="2">
        <v>44867</v>
      </c>
      <c r="N9796">
        <v>25</v>
      </c>
      <c r="O9796">
        <v>7</v>
      </c>
      <c r="P9796">
        <v>88</v>
      </c>
      <c r="Q9796">
        <v>0</v>
      </c>
      <c r="R9796" s="1" t="s">
        <v>23</v>
      </c>
    </row>
    <row r="9797" spans="1:18" x14ac:dyDescent="0.25">
      <c r="A9797">
        <v>5.6558076878163053E+17</v>
      </c>
      <c r="B9797" s="1" t="s">
        <v>13560</v>
      </c>
      <c r="C9797">
        <v>337004551</v>
      </c>
      <c r="D9797" s="1" t="s">
        <v>8899</v>
      </c>
      <c r="E9797" s="1" t="s">
        <v>26</v>
      </c>
      <c r="F9797" s="1" t="s">
        <v>33</v>
      </c>
      <c r="G9797">
        <v>4042464</v>
      </c>
      <c r="H9797">
        <v>-370981</v>
      </c>
      <c r="I9797" s="1" t="s">
        <v>28</v>
      </c>
      <c r="J9797">
        <v>267</v>
      </c>
      <c r="K9797">
        <v>3</v>
      </c>
      <c r="L9797">
        <v>22</v>
      </c>
      <c r="M9797" s="2">
        <v>45579</v>
      </c>
      <c r="N9797">
        <v>63</v>
      </c>
      <c r="O9797">
        <v>7</v>
      </c>
      <c r="P9797">
        <v>3</v>
      </c>
      <c r="Q9797">
        <v>5</v>
      </c>
      <c r="R9797" s="1" t="s">
        <v>23</v>
      </c>
    </row>
    <row r="9798" spans="1:18" x14ac:dyDescent="0.25">
      <c r="A9798">
        <v>5.6561206434769421E+17</v>
      </c>
      <c r="B9798" s="1" t="s">
        <v>13561</v>
      </c>
      <c r="C9798">
        <v>40111464</v>
      </c>
      <c r="D9798" s="1" t="s">
        <v>141</v>
      </c>
      <c r="E9798" s="1" t="s">
        <v>26</v>
      </c>
      <c r="F9798" s="1" t="s">
        <v>78</v>
      </c>
      <c r="G9798">
        <v>4041543</v>
      </c>
      <c r="H9798">
        <v>-370937</v>
      </c>
      <c r="I9798" s="1" t="s">
        <v>22</v>
      </c>
      <c r="J9798">
        <v>46</v>
      </c>
      <c r="K9798">
        <v>1</v>
      </c>
      <c r="L9798">
        <v>417</v>
      </c>
      <c r="M9798" s="2">
        <v>45706</v>
      </c>
      <c r="N9798">
        <v>1135</v>
      </c>
      <c r="O9798">
        <v>8</v>
      </c>
      <c r="P9798">
        <v>183</v>
      </c>
      <c r="Q9798">
        <v>123</v>
      </c>
      <c r="R9798" s="1" t="s">
        <v>23</v>
      </c>
    </row>
    <row r="9799" spans="1:18" x14ac:dyDescent="0.25">
      <c r="A9799">
        <v>5.6563288493178317E+17</v>
      </c>
      <c r="B9799" s="1" t="s">
        <v>13562</v>
      </c>
      <c r="C9799">
        <v>40111464</v>
      </c>
      <c r="D9799" s="1" t="s">
        <v>141</v>
      </c>
      <c r="E9799" s="1" t="s">
        <v>26</v>
      </c>
      <c r="F9799" s="1" t="s">
        <v>78</v>
      </c>
      <c r="G9799">
        <v>4041736</v>
      </c>
      <c r="H9799">
        <v>-371188</v>
      </c>
      <c r="I9799" s="1" t="s">
        <v>22</v>
      </c>
      <c r="J9799">
        <v>49</v>
      </c>
      <c r="K9799">
        <v>1</v>
      </c>
      <c r="L9799">
        <v>380</v>
      </c>
      <c r="M9799" s="2">
        <v>45707</v>
      </c>
      <c r="N9799">
        <v>1038</v>
      </c>
      <c r="O9799">
        <v>8</v>
      </c>
      <c r="P9799">
        <v>205</v>
      </c>
      <c r="Q9799">
        <v>124</v>
      </c>
      <c r="R9799" s="1" t="s">
        <v>23</v>
      </c>
    </row>
    <row r="9800" spans="1:18" x14ac:dyDescent="0.25">
      <c r="A9800">
        <v>5.6578694961680525E+17</v>
      </c>
      <c r="B9800" s="1" t="s">
        <v>13563</v>
      </c>
      <c r="C9800">
        <v>40111464</v>
      </c>
      <c r="D9800" s="1" t="s">
        <v>141</v>
      </c>
      <c r="E9800" s="1" t="s">
        <v>26</v>
      </c>
      <c r="F9800" s="1" t="s">
        <v>78</v>
      </c>
      <c r="G9800">
        <v>4041566</v>
      </c>
      <c r="H9800">
        <v>-371093</v>
      </c>
      <c r="I9800" s="1" t="s">
        <v>28</v>
      </c>
      <c r="J9800">
        <v>160</v>
      </c>
      <c r="K9800">
        <v>1</v>
      </c>
      <c r="L9800">
        <v>331</v>
      </c>
      <c r="M9800" s="2">
        <v>45707</v>
      </c>
      <c r="N9800">
        <v>905</v>
      </c>
      <c r="O9800">
        <v>8</v>
      </c>
      <c r="P9800">
        <v>130</v>
      </c>
      <c r="Q9800">
        <v>101</v>
      </c>
      <c r="R9800" s="1" t="s">
        <v>23</v>
      </c>
    </row>
    <row r="9801" spans="1:18" x14ac:dyDescent="0.25">
      <c r="A9801">
        <v>5.6579306668586957E+17</v>
      </c>
      <c r="B9801" s="1" t="s">
        <v>13564</v>
      </c>
      <c r="C9801">
        <v>40111464</v>
      </c>
      <c r="D9801" s="1" t="s">
        <v>141</v>
      </c>
      <c r="E9801" s="1" t="s">
        <v>26</v>
      </c>
      <c r="F9801" s="1" t="s">
        <v>78</v>
      </c>
      <c r="G9801">
        <v>4041743</v>
      </c>
      <c r="H9801">
        <v>-370935</v>
      </c>
      <c r="I9801" s="1" t="s">
        <v>22</v>
      </c>
      <c r="J9801">
        <v>50</v>
      </c>
      <c r="K9801">
        <v>1</v>
      </c>
      <c r="L9801">
        <v>388</v>
      </c>
      <c r="M9801" s="2">
        <v>45706</v>
      </c>
      <c r="N9801">
        <v>1048</v>
      </c>
      <c r="O9801">
        <v>8</v>
      </c>
      <c r="P9801">
        <v>111</v>
      </c>
      <c r="Q9801">
        <v>122</v>
      </c>
      <c r="R9801" s="1" t="s">
        <v>23</v>
      </c>
    </row>
    <row r="9802" spans="1:18" x14ac:dyDescent="0.25">
      <c r="A9802">
        <v>5.6587599507822573E+17</v>
      </c>
      <c r="B9802" s="1" t="s">
        <v>13565</v>
      </c>
      <c r="C9802">
        <v>445839988</v>
      </c>
      <c r="D9802" s="1" t="s">
        <v>430</v>
      </c>
      <c r="E9802" s="1" t="s">
        <v>63</v>
      </c>
      <c r="F9802" s="1" t="s">
        <v>71</v>
      </c>
      <c r="G9802">
        <v>40429287</v>
      </c>
      <c r="H9802">
        <v>-370116</v>
      </c>
      <c r="I9802" s="1" t="s">
        <v>28</v>
      </c>
      <c r="K9802">
        <v>2</v>
      </c>
      <c r="L9802">
        <v>97</v>
      </c>
      <c r="M9802" s="2">
        <v>45479</v>
      </c>
      <c r="N9802">
        <v>263</v>
      </c>
      <c r="O9802">
        <v>1</v>
      </c>
      <c r="P9802">
        <v>0</v>
      </c>
      <c r="Q9802">
        <v>14</v>
      </c>
      <c r="R9802" s="1" t="s">
        <v>23</v>
      </c>
    </row>
    <row r="9803" spans="1:18" x14ac:dyDescent="0.25">
      <c r="A9803">
        <v>5.65943158372064E+17</v>
      </c>
      <c r="B9803" s="1" t="s">
        <v>13566</v>
      </c>
      <c r="C9803">
        <v>445858180</v>
      </c>
      <c r="D9803" s="1" t="s">
        <v>13567</v>
      </c>
      <c r="E9803" s="1" t="s">
        <v>20</v>
      </c>
      <c r="F9803" s="1" t="s">
        <v>21</v>
      </c>
      <c r="G9803">
        <v>4040407</v>
      </c>
      <c r="H9803">
        <v>-374216</v>
      </c>
      <c r="I9803" s="1" t="s">
        <v>22</v>
      </c>
      <c r="J9803">
        <v>22</v>
      </c>
      <c r="K9803">
        <v>1</v>
      </c>
      <c r="L9803">
        <v>58</v>
      </c>
      <c r="M9803" s="2">
        <v>45606</v>
      </c>
      <c r="N9803">
        <v>158</v>
      </c>
      <c r="O9803">
        <v>1</v>
      </c>
      <c r="P9803">
        <v>324</v>
      </c>
      <c r="Q9803">
        <v>24</v>
      </c>
      <c r="R9803" s="1" t="s">
        <v>23</v>
      </c>
    </row>
    <row r="9804" spans="1:18" x14ac:dyDescent="0.25">
      <c r="A9804">
        <v>5.6640344119283782E+17</v>
      </c>
      <c r="B9804" s="1" t="s">
        <v>13568</v>
      </c>
      <c r="C9804">
        <v>445943577</v>
      </c>
      <c r="D9804" s="1" t="s">
        <v>573</v>
      </c>
      <c r="E9804" s="1" t="s">
        <v>221</v>
      </c>
      <c r="F9804" s="1" t="s">
        <v>286</v>
      </c>
      <c r="G9804">
        <v>4044265342446549</v>
      </c>
      <c r="H9804">
        <v>-3672002337175031</v>
      </c>
      <c r="I9804" s="1" t="s">
        <v>28</v>
      </c>
      <c r="J9804">
        <v>97</v>
      </c>
      <c r="K9804">
        <v>2</v>
      </c>
      <c r="L9804">
        <v>43</v>
      </c>
      <c r="M9804" s="2">
        <v>45718</v>
      </c>
      <c r="N9804">
        <v>149</v>
      </c>
      <c r="O9804">
        <v>1</v>
      </c>
      <c r="P9804">
        <v>76</v>
      </c>
      <c r="Q9804">
        <v>25</v>
      </c>
      <c r="R9804" s="1" t="s">
        <v>23</v>
      </c>
    </row>
    <row r="9805" spans="1:18" x14ac:dyDescent="0.25">
      <c r="A9805">
        <v>5.6653769775160435E+17</v>
      </c>
      <c r="B9805" s="1" t="s">
        <v>13569</v>
      </c>
      <c r="C9805">
        <v>444468282</v>
      </c>
      <c r="D9805" s="1" t="s">
        <v>1478</v>
      </c>
      <c r="E9805" s="1" t="s">
        <v>26</v>
      </c>
      <c r="F9805" s="1" t="s">
        <v>78</v>
      </c>
      <c r="G9805">
        <v>4042119</v>
      </c>
      <c r="H9805">
        <v>-370791</v>
      </c>
      <c r="I9805" s="1" t="s">
        <v>22</v>
      </c>
      <c r="J9805">
        <v>21</v>
      </c>
      <c r="K9805">
        <v>25</v>
      </c>
      <c r="L9805">
        <v>23</v>
      </c>
      <c r="M9805" s="2">
        <v>45689</v>
      </c>
      <c r="N9805">
        <v>64</v>
      </c>
      <c r="O9805">
        <v>7</v>
      </c>
      <c r="P9805">
        <v>339</v>
      </c>
      <c r="Q9805">
        <v>6</v>
      </c>
      <c r="R9805" s="1" t="s">
        <v>23</v>
      </c>
    </row>
    <row r="9806" spans="1:18" x14ac:dyDescent="0.25">
      <c r="A9806">
        <v>5.6673438521005274E+17</v>
      </c>
      <c r="B9806" s="1" t="s">
        <v>13570</v>
      </c>
      <c r="C9806">
        <v>78098549</v>
      </c>
      <c r="D9806" s="1" t="s">
        <v>1069</v>
      </c>
      <c r="E9806" s="1" t="s">
        <v>145</v>
      </c>
      <c r="F9806" s="1" t="s">
        <v>212</v>
      </c>
      <c r="G9806">
        <v>4040448</v>
      </c>
      <c r="H9806">
        <v>-36815</v>
      </c>
      <c r="I9806" s="1" t="s">
        <v>28</v>
      </c>
      <c r="J9806">
        <v>77</v>
      </c>
      <c r="K9806">
        <v>28</v>
      </c>
      <c r="L9806">
        <v>20</v>
      </c>
      <c r="M9806" s="2">
        <v>45506</v>
      </c>
      <c r="N9806">
        <v>59</v>
      </c>
      <c r="O9806">
        <v>1</v>
      </c>
      <c r="P9806">
        <v>199</v>
      </c>
      <c r="Q9806">
        <v>3</v>
      </c>
      <c r="R9806" s="1" t="s">
        <v>23</v>
      </c>
    </row>
    <row r="9807" spans="1:18" x14ac:dyDescent="0.25">
      <c r="A9807">
        <v>5.6712008341301382E+17</v>
      </c>
      <c r="B9807" s="1" t="s">
        <v>13571</v>
      </c>
      <c r="C9807">
        <v>161257980</v>
      </c>
      <c r="D9807" s="1" t="s">
        <v>1692</v>
      </c>
      <c r="E9807" s="1" t="s">
        <v>145</v>
      </c>
      <c r="F9807" s="1" t="s">
        <v>338</v>
      </c>
      <c r="G9807">
        <v>4042023</v>
      </c>
      <c r="H9807">
        <v>-367478</v>
      </c>
      <c r="I9807" s="1" t="s">
        <v>28</v>
      </c>
      <c r="J9807">
        <v>107</v>
      </c>
      <c r="K9807">
        <v>5</v>
      </c>
      <c r="L9807">
        <v>31</v>
      </c>
      <c r="M9807" s="2">
        <v>45712</v>
      </c>
      <c r="N9807">
        <v>84</v>
      </c>
      <c r="O9807">
        <v>1</v>
      </c>
      <c r="P9807">
        <v>240</v>
      </c>
      <c r="Q9807">
        <v>16</v>
      </c>
      <c r="R9807" s="1" t="s">
        <v>23</v>
      </c>
    </row>
    <row r="9808" spans="1:18" x14ac:dyDescent="0.25">
      <c r="A9808">
        <v>5.5442906359123187E+17</v>
      </c>
      <c r="B9808" s="1" t="s">
        <v>13572</v>
      </c>
      <c r="C9808">
        <v>87848877</v>
      </c>
      <c r="D9808" s="1" t="s">
        <v>4743</v>
      </c>
      <c r="E9808" s="1" t="s">
        <v>110</v>
      </c>
      <c r="F9808" s="1" t="s">
        <v>257</v>
      </c>
      <c r="G9808">
        <v>4040365</v>
      </c>
      <c r="H9808">
        <v>-369333</v>
      </c>
      <c r="I9808" s="1" t="s">
        <v>28</v>
      </c>
      <c r="J9808">
        <v>141</v>
      </c>
      <c r="K9808">
        <v>3</v>
      </c>
      <c r="L9808">
        <v>175</v>
      </c>
      <c r="M9808" s="2">
        <v>45652</v>
      </c>
      <c r="N9808">
        <v>472</v>
      </c>
      <c r="O9808">
        <v>6</v>
      </c>
      <c r="P9808">
        <v>17</v>
      </c>
      <c r="Q9808">
        <v>23</v>
      </c>
      <c r="R9808" s="1" t="s">
        <v>23</v>
      </c>
    </row>
    <row r="9809" spans="1:18" x14ac:dyDescent="0.25">
      <c r="A9809">
        <v>5.546734014084887E+17</v>
      </c>
      <c r="B9809" s="1" t="s">
        <v>13573</v>
      </c>
      <c r="C9809">
        <v>443065412</v>
      </c>
      <c r="D9809" s="1" t="s">
        <v>35</v>
      </c>
      <c r="E9809" s="1" t="s">
        <v>26</v>
      </c>
      <c r="F9809" s="1" t="s">
        <v>78</v>
      </c>
      <c r="G9809">
        <v>4041959</v>
      </c>
      <c r="H9809">
        <v>-370884</v>
      </c>
      <c r="I9809" s="1" t="s">
        <v>28</v>
      </c>
      <c r="J9809">
        <v>113</v>
      </c>
      <c r="K9809">
        <v>1</v>
      </c>
      <c r="L9809">
        <v>389</v>
      </c>
      <c r="M9809" s="2">
        <v>45720</v>
      </c>
      <c r="N9809">
        <v>1039</v>
      </c>
      <c r="O9809">
        <v>10</v>
      </c>
      <c r="P9809">
        <v>31</v>
      </c>
      <c r="Q9809">
        <v>119</v>
      </c>
      <c r="R9809" s="1" t="s">
        <v>23</v>
      </c>
    </row>
    <row r="9810" spans="1:18" x14ac:dyDescent="0.25">
      <c r="A9810">
        <v>5.5485819304805562E+17</v>
      </c>
      <c r="B9810" s="1" t="s">
        <v>13574</v>
      </c>
      <c r="C9810">
        <v>346367515</v>
      </c>
      <c r="D9810" s="1" t="s">
        <v>11974</v>
      </c>
      <c r="E9810" s="1" t="s">
        <v>47</v>
      </c>
      <c r="F9810" s="1" t="s">
        <v>86</v>
      </c>
      <c r="G9810">
        <v>4043722</v>
      </c>
      <c r="H9810">
        <v>-368997</v>
      </c>
      <c r="I9810" s="1" t="s">
        <v>28</v>
      </c>
      <c r="J9810">
        <v>221</v>
      </c>
      <c r="K9810">
        <v>31</v>
      </c>
      <c r="L9810">
        <v>1</v>
      </c>
      <c r="M9810" s="2">
        <v>44737</v>
      </c>
      <c r="N9810">
        <v>3</v>
      </c>
      <c r="O9810">
        <v>341</v>
      </c>
      <c r="P9810">
        <v>210</v>
      </c>
      <c r="Q9810">
        <v>0</v>
      </c>
      <c r="R9810" s="1" t="s">
        <v>23</v>
      </c>
    </row>
    <row r="9811" spans="1:18" x14ac:dyDescent="0.25">
      <c r="A9811">
        <v>5.5492203515352704E+17</v>
      </c>
      <c r="B9811" s="1" t="s">
        <v>13575</v>
      </c>
      <c r="C9811">
        <v>434208714</v>
      </c>
      <c r="D9811" s="1" t="s">
        <v>13395</v>
      </c>
      <c r="E9811" s="1" t="s">
        <v>26</v>
      </c>
      <c r="F9811" s="1" t="s">
        <v>90</v>
      </c>
      <c r="G9811">
        <v>404153847</v>
      </c>
      <c r="H9811">
        <v>-3700640699999999</v>
      </c>
      <c r="I9811" s="1" t="s">
        <v>28</v>
      </c>
      <c r="J9811">
        <v>200</v>
      </c>
      <c r="K9811">
        <v>30</v>
      </c>
      <c r="L9811">
        <v>5</v>
      </c>
      <c r="M9811" s="2">
        <v>45680</v>
      </c>
      <c r="N9811">
        <v>15</v>
      </c>
      <c r="O9811">
        <v>247</v>
      </c>
      <c r="P9811">
        <v>355</v>
      </c>
      <c r="Q9811">
        <v>2</v>
      </c>
      <c r="R9811" s="1" t="s">
        <v>23</v>
      </c>
    </row>
    <row r="9812" spans="1:18" x14ac:dyDescent="0.25">
      <c r="A9812">
        <v>5.5492838563063565E+17</v>
      </c>
      <c r="B9812" s="1" t="s">
        <v>13576</v>
      </c>
      <c r="C9812">
        <v>314662107</v>
      </c>
      <c r="D9812" s="1" t="s">
        <v>50</v>
      </c>
      <c r="E9812" s="1" t="s">
        <v>26</v>
      </c>
      <c r="F9812" s="1" t="s">
        <v>31</v>
      </c>
      <c r="G9812">
        <v>404112</v>
      </c>
      <c r="H9812">
        <v>-370289</v>
      </c>
      <c r="I9812" s="1" t="s">
        <v>22</v>
      </c>
      <c r="J9812">
        <v>153</v>
      </c>
      <c r="K9812">
        <v>1</v>
      </c>
      <c r="L9812">
        <v>1</v>
      </c>
      <c r="M9812" s="2">
        <v>45339</v>
      </c>
      <c r="N9812">
        <v>8</v>
      </c>
      <c r="O9812">
        <v>5</v>
      </c>
      <c r="P9812">
        <v>33</v>
      </c>
      <c r="Q9812">
        <v>0</v>
      </c>
      <c r="R9812" s="1" t="s">
        <v>23</v>
      </c>
    </row>
    <row r="9813" spans="1:18" x14ac:dyDescent="0.25">
      <c r="A9813">
        <v>5.552069753544905E+17</v>
      </c>
      <c r="B9813" s="1" t="s">
        <v>13577</v>
      </c>
      <c r="C9813">
        <v>52530675</v>
      </c>
      <c r="D9813" s="1" t="s">
        <v>293</v>
      </c>
      <c r="E9813" s="1" t="s">
        <v>245</v>
      </c>
      <c r="F9813" s="1" t="s">
        <v>2655</v>
      </c>
      <c r="G9813">
        <v>403798</v>
      </c>
      <c r="H9813">
        <v>-36928</v>
      </c>
      <c r="I9813" s="1" t="s">
        <v>28</v>
      </c>
      <c r="J9813">
        <v>74</v>
      </c>
      <c r="K9813">
        <v>3</v>
      </c>
      <c r="L9813">
        <v>31</v>
      </c>
      <c r="M9813" s="2">
        <v>45680</v>
      </c>
      <c r="N9813">
        <v>83</v>
      </c>
      <c r="O9813">
        <v>45</v>
      </c>
      <c r="P9813">
        <v>333</v>
      </c>
      <c r="Q9813">
        <v>9</v>
      </c>
      <c r="R9813" s="1" t="s">
        <v>23</v>
      </c>
    </row>
    <row r="9814" spans="1:18" x14ac:dyDescent="0.25">
      <c r="A9814">
        <v>5.5525309329987699E+17</v>
      </c>
      <c r="B9814" s="1" t="s">
        <v>13578</v>
      </c>
      <c r="C9814">
        <v>52530675</v>
      </c>
      <c r="D9814" s="1" t="s">
        <v>293</v>
      </c>
      <c r="E9814" s="1" t="s">
        <v>245</v>
      </c>
      <c r="F9814" s="1" t="s">
        <v>2655</v>
      </c>
      <c r="G9814">
        <v>4038026</v>
      </c>
      <c r="H9814">
        <v>-369231</v>
      </c>
      <c r="I9814" s="1" t="s">
        <v>28</v>
      </c>
      <c r="J9814">
        <v>70</v>
      </c>
      <c r="K9814">
        <v>4</v>
      </c>
      <c r="L9814">
        <v>25</v>
      </c>
      <c r="M9814" s="2">
        <v>45698</v>
      </c>
      <c r="N9814">
        <v>71</v>
      </c>
      <c r="O9814">
        <v>45</v>
      </c>
      <c r="P9814">
        <v>354</v>
      </c>
      <c r="Q9814">
        <v>9</v>
      </c>
      <c r="R9814" s="1" t="s">
        <v>23</v>
      </c>
    </row>
    <row r="9815" spans="1:18" x14ac:dyDescent="0.25">
      <c r="A9815">
        <v>5.5548254999211744E+17</v>
      </c>
      <c r="B9815" s="1" t="s">
        <v>13579</v>
      </c>
      <c r="C9815">
        <v>402683004</v>
      </c>
      <c r="D9815" s="1" t="s">
        <v>1717</v>
      </c>
      <c r="E9815" s="1" t="s">
        <v>245</v>
      </c>
      <c r="F9815" s="1" t="s">
        <v>2655</v>
      </c>
      <c r="G9815">
        <v>4037986</v>
      </c>
      <c r="H9815">
        <v>-369433</v>
      </c>
      <c r="I9815" s="1" t="s">
        <v>28</v>
      </c>
      <c r="J9815">
        <v>75</v>
      </c>
      <c r="K9815">
        <v>4</v>
      </c>
      <c r="L9815">
        <v>27</v>
      </c>
      <c r="M9815" s="2">
        <v>45708</v>
      </c>
      <c r="N9815">
        <v>73</v>
      </c>
      <c r="O9815">
        <v>46</v>
      </c>
      <c r="P9815">
        <v>86</v>
      </c>
      <c r="Q9815">
        <v>8</v>
      </c>
      <c r="R9815" s="1" t="s">
        <v>23</v>
      </c>
    </row>
    <row r="9816" spans="1:18" x14ac:dyDescent="0.25">
      <c r="A9816">
        <v>5.5557034192284083E+17</v>
      </c>
      <c r="B9816" s="1" t="s">
        <v>13580</v>
      </c>
      <c r="C9816">
        <v>434384611</v>
      </c>
      <c r="D9816" s="1" t="s">
        <v>7457</v>
      </c>
      <c r="E9816" s="1" t="s">
        <v>63</v>
      </c>
      <c r="F9816" s="1" t="s">
        <v>441</v>
      </c>
      <c r="G9816">
        <v>4043529</v>
      </c>
      <c r="H9816">
        <v>-37119</v>
      </c>
      <c r="I9816" s="1" t="s">
        <v>28</v>
      </c>
      <c r="J9816">
        <v>99</v>
      </c>
      <c r="K9816">
        <v>2</v>
      </c>
      <c r="L9816">
        <v>280</v>
      </c>
      <c r="M9816" s="2">
        <v>45706</v>
      </c>
      <c r="N9816">
        <v>750</v>
      </c>
      <c r="O9816">
        <v>5</v>
      </c>
      <c r="P9816">
        <v>126</v>
      </c>
      <c r="Q9816">
        <v>88</v>
      </c>
      <c r="R9816" s="1" t="s">
        <v>23</v>
      </c>
    </row>
    <row r="9817" spans="1:18" x14ac:dyDescent="0.25">
      <c r="A9817">
        <v>5.556858929975127E+17</v>
      </c>
      <c r="B9817" s="1" t="s">
        <v>13581</v>
      </c>
      <c r="C9817">
        <v>419637048</v>
      </c>
      <c r="D9817" s="1" t="s">
        <v>900</v>
      </c>
      <c r="E9817" s="1" t="s">
        <v>420</v>
      </c>
      <c r="F9817" s="1" t="s">
        <v>653</v>
      </c>
      <c r="G9817">
        <v>404016</v>
      </c>
      <c r="H9817">
        <v>-363808</v>
      </c>
      <c r="I9817" s="1" t="s">
        <v>22</v>
      </c>
      <c r="K9817">
        <v>5</v>
      </c>
      <c r="L9817">
        <v>33</v>
      </c>
      <c r="M9817" s="2">
        <v>45682</v>
      </c>
      <c r="N9817">
        <v>89</v>
      </c>
      <c r="O9817">
        <v>2</v>
      </c>
      <c r="P9817">
        <v>0</v>
      </c>
      <c r="Q9817">
        <v>7</v>
      </c>
      <c r="R9817" s="1" t="s">
        <v>23</v>
      </c>
    </row>
    <row r="9818" spans="1:18" x14ac:dyDescent="0.25">
      <c r="A9818">
        <v>5.5572265304812998E+17</v>
      </c>
      <c r="B9818" s="1" t="s">
        <v>13582</v>
      </c>
      <c r="C9818">
        <v>402683004</v>
      </c>
      <c r="D9818" s="1" t="s">
        <v>1717</v>
      </c>
      <c r="E9818" s="1" t="s">
        <v>245</v>
      </c>
      <c r="F9818" s="1" t="s">
        <v>2655</v>
      </c>
      <c r="G9818">
        <v>4037967</v>
      </c>
      <c r="H9818">
        <v>-369431</v>
      </c>
      <c r="I9818" s="1" t="s">
        <v>28</v>
      </c>
      <c r="J9818">
        <v>119</v>
      </c>
      <c r="K9818">
        <v>4</v>
      </c>
      <c r="L9818">
        <v>12</v>
      </c>
      <c r="M9818" s="2">
        <v>45683</v>
      </c>
      <c r="N9818">
        <v>83</v>
      </c>
      <c r="O9818">
        <v>46</v>
      </c>
      <c r="P9818">
        <v>77</v>
      </c>
      <c r="Q9818">
        <v>11</v>
      </c>
      <c r="R9818" s="1" t="s">
        <v>23</v>
      </c>
    </row>
    <row r="9819" spans="1:18" x14ac:dyDescent="0.25">
      <c r="A9819">
        <v>5.5575141650704883E+17</v>
      </c>
      <c r="B9819" s="1" t="s">
        <v>13583</v>
      </c>
      <c r="C9819">
        <v>52530675</v>
      </c>
      <c r="D9819" s="1" t="s">
        <v>293</v>
      </c>
      <c r="E9819" s="1" t="s">
        <v>245</v>
      </c>
      <c r="F9819" s="1" t="s">
        <v>2655</v>
      </c>
      <c r="G9819">
        <v>4038171</v>
      </c>
      <c r="H9819">
        <v>-369303</v>
      </c>
      <c r="I9819" s="1" t="s">
        <v>28</v>
      </c>
      <c r="K9819">
        <v>4</v>
      </c>
      <c r="L9819">
        <v>18</v>
      </c>
      <c r="M9819" s="2">
        <v>45639</v>
      </c>
      <c r="N9819">
        <v>52</v>
      </c>
      <c r="O9819">
        <v>45</v>
      </c>
      <c r="P9819">
        <v>2</v>
      </c>
      <c r="Q9819">
        <v>4</v>
      </c>
      <c r="R9819" s="1" t="s">
        <v>23</v>
      </c>
    </row>
    <row r="9820" spans="1:18" x14ac:dyDescent="0.25">
      <c r="A9820">
        <v>5.5575821179441261E+17</v>
      </c>
      <c r="B9820" s="1" t="s">
        <v>13584</v>
      </c>
      <c r="C9820">
        <v>52530675</v>
      </c>
      <c r="D9820" s="1" t="s">
        <v>293</v>
      </c>
      <c r="E9820" s="1" t="s">
        <v>245</v>
      </c>
      <c r="F9820" s="1" t="s">
        <v>2655</v>
      </c>
      <c r="G9820">
        <v>4038155</v>
      </c>
      <c r="H9820">
        <v>-369379</v>
      </c>
      <c r="I9820" s="1" t="s">
        <v>28</v>
      </c>
      <c r="J9820">
        <v>70</v>
      </c>
      <c r="K9820">
        <v>4</v>
      </c>
      <c r="L9820">
        <v>25</v>
      </c>
      <c r="M9820" s="2">
        <v>45699</v>
      </c>
      <c r="N9820">
        <v>71</v>
      </c>
      <c r="O9820">
        <v>45</v>
      </c>
      <c r="P9820">
        <v>354</v>
      </c>
      <c r="Q9820">
        <v>15</v>
      </c>
      <c r="R9820" s="1" t="s">
        <v>23</v>
      </c>
    </row>
    <row r="9821" spans="1:18" x14ac:dyDescent="0.25">
      <c r="A9821">
        <v>5.5578553699127098E+17</v>
      </c>
      <c r="B9821" s="1" t="s">
        <v>13585</v>
      </c>
      <c r="C9821">
        <v>22679983</v>
      </c>
      <c r="D9821" s="1" t="s">
        <v>6806</v>
      </c>
      <c r="E9821" s="1" t="s">
        <v>26</v>
      </c>
      <c r="F9821" s="1" t="s">
        <v>31</v>
      </c>
      <c r="G9821">
        <v>4041071</v>
      </c>
      <c r="H9821">
        <v>-36985</v>
      </c>
      <c r="I9821" s="1" t="s">
        <v>28</v>
      </c>
      <c r="J9821">
        <v>89</v>
      </c>
      <c r="K9821">
        <v>31</v>
      </c>
      <c r="L9821">
        <v>202</v>
      </c>
      <c r="M9821" s="2">
        <v>45724</v>
      </c>
      <c r="N9821">
        <v>552</v>
      </c>
      <c r="O9821">
        <v>3</v>
      </c>
      <c r="P9821">
        <v>207</v>
      </c>
      <c r="Q9821">
        <v>66</v>
      </c>
      <c r="R9821" s="1" t="s">
        <v>23</v>
      </c>
    </row>
    <row r="9822" spans="1:18" x14ac:dyDescent="0.25">
      <c r="A9822">
        <v>5.5583701527442925E+17</v>
      </c>
      <c r="B9822" s="1" t="s">
        <v>13586</v>
      </c>
      <c r="C9822">
        <v>402683004</v>
      </c>
      <c r="D9822" s="1" t="s">
        <v>1717</v>
      </c>
      <c r="E9822" s="1" t="s">
        <v>245</v>
      </c>
      <c r="F9822" s="1" t="s">
        <v>2655</v>
      </c>
      <c r="G9822">
        <v>403818</v>
      </c>
      <c r="H9822">
        <v>-369385</v>
      </c>
      <c r="I9822" s="1" t="s">
        <v>28</v>
      </c>
      <c r="J9822">
        <v>70</v>
      </c>
      <c r="K9822">
        <v>4</v>
      </c>
      <c r="L9822">
        <v>21</v>
      </c>
      <c r="M9822" s="2">
        <v>45682</v>
      </c>
      <c r="N9822">
        <v>57</v>
      </c>
      <c r="O9822">
        <v>46</v>
      </c>
      <c r="P9822">
        <v>85</v>
      </c>
      <c r="Q9822">
        <v>7</v>
      </c>
      <c r="R9822" s="1" t="s">
        <v>23</v>
      </c>
    </row>
    <row r="9823" spans="1:18" x14ac:dyDescent="0.25">
      <c r="A9823">
        <v>5.5586533351847616E+17</v>
      </c>
      <c r="B9823" s="1" t="s">
        <v>13587</v>
      </c>
      <c r="C9823">
        <v>402683004</v>
      </c>
      <c r="D9823" s="1" t="s">
        <v>1717</v>
      </c>
      <c r="E9823" s="1" t="s">
        <v>245</v>
      </c>
      <c r="F9823" s="1" t="s">
        <v>2655</v>
      </c>
      <c r="G9823">
        <v>4037967</v>
      </c>
      <c r="H9823">
        <v>-369262</v>
      </c>
      <c r="I9823" s="1" t="s">
        <v>28</v>
      </c>
      <c r="J9823">
        <v>70</v>
      </c>
      <c r="K9823">
        <v>4</v>
      </c>
      <c r="L9823">
        <v>3</v>
      </c>
      <c r="M9823" s="2">
        <v>45703</v>
      </c>
      <c r="N9823">
        <v>54</v>
      </c>
      <c r="O9823">
        <v>46</v>
      </c>
      <c r="P9823">
        <v>79</v>
      </c>
      <c r="Q9823">
        <v>3</v>
      </c>
      <c r="R9823" s="1" t="s">
        <v>23</v>
      </c>
    </row>
    <row r="9824" spans="1:18" x14ac:dyDescent="0.25">
      <c r="A9824">
        <v>5.5589005109835597E+17</v>
      </c>
      <c r="B9824" s="1" t="s">
        <v>13588</v>
      </c>
      <c r="C9824">
        <v>402683004</v>
      </c>
      <c r="D9824" s="1" t="s">
        <v>1717</v>
      </c>
      <c r="E9824" s="1" t="s">
        <v>245</v>
      </c>
      <c r="F9824" s="1" t="s">
        <v>2655</v>
      </c>
      <c r="G9824">
        <v>4038036</v>
      </c>
      <c r="H9824">
        <v>-369429</v>
      </c>
      <c r="I9824" s="1" t="s">
        <v>28</v>
      </c>
      <c r="J9824">
        <v>70</v>
      </c>
      <c r="K9824">
        <v>4</v>
      </c>
      <c r="L9824">
        <v>13</v>
      </c>
      <c r="M9824" s="2">
        <v>45684</v>
      </c>
      <c r="N9824">
        <v>43</v>
      </c>
      <c r="O9824">
        <v>46</v>
      </c>
      <c r="P9824">
        <v>75</v>
      </c>
      <c r="Q9824">
        <v>4</v>
      </c>
      <c r="R9824" s="1" t="s">
        <v>23</v>
      </c>
    </row>
    <row r="9825" spans="1:18" x14ac:dyDescent="0.25">
      <c r="A9825">
        <v>5.5593842027034221E+17</v>
      </c>
      <c r="B9825" s="1" t="s">
        <v>13589</v>
      </c>
      <c r="C9825">
        <v>52530675</v>
      </c>
      <c r="D9825" s="1" t="s">
        <v>293</v>
      </c>
      <c r="E9825" s="1" t="s">
        <v>245</v>
      </c>
      <c r="F9825" s="1" t="s">
        <v>2655</v>
      </c>
      <c r="G9825">
        <v>4038094</v>
      </c>
      <c r="H9825">
        <v>-369459</v>
      </c>
      <c r="I9825" s="1" t="s">
        <v>28</v>
      </c>
      <c r="J9825">
        <v>70</v>
      </c>
      <c r="K9825">
        <v>5</v>
      </c>
      <c r="L9825">
        <v>38</v>
      </c>
      <c r="M9825" s="2">
        <v>45699</v>
      </c>
      <c r="N9825">
        <v>105</v>
      </c>
      <c r="O9825">
        <v>45</v>
      </c>
      <c r="P9825">
        <v>332</v>
      </c>
      <c r="Q9825">
        <v>8</v>
      </c>
      <c r="R9825" s="1" t="s">
        <v>23</v>
      </c>
    </row>
    <row r="9826" spans="1:18" x14ac:dyDescent="0.25">
      <c r="A9826">
        <v>5.5642704840891341E+17</v>
      </c>
      <c r="B9826" s="1" t="s">
        <v>13590</v>
      </c>
      <c r="C9826">
        <v>402683004</v>
      </c>
      <c r="D9826" s="1" t="s">
        <v>1717</v>
      </c>
      <c r="E9826" s="1" t="s">
        <v>245</v>
      </c>
      <c r="F9826" s="1" t="s">
        <v>2655</v>
      </c>
      <c r="G9826">
        <v>403799</v>
      </c>
      <c r="H9826">
        <v>-369296</v>
      </c>
      <c r="I9826" s="1" t="s">
        <v>28</v>
      </c>
      <c r="J9826">
        <v>80</v>
      </c>
      <c r="K9826">
        <v>4</v>
      </c>
      <c r="L9826">
        <v>22</v>
      </c>
      <c r="M9826" s="2">
        <v>45553</v>
      </c>
      <c r="N9826">
        <v>63</v>
      </c>
      <c r="O9826">
        <v>46</v>
      </c>
      <c r="P9826">
        <v>0</v>
      </c>
      <c r="Q9826">
        <v>8</v>
      </c>
      <c r="R9826" s="1" t="s">
        <v>23</v>
      </c>
    </row>
    <row r="9827" spans="1:18" x14ac:dyDescent="0.25">
      <c r="A9827">
        <v>5.5643717833105184E+17</v>
      </c>
      <c r="B9827" s="1" t="s">
        <v>13591</v>
      </c>
      <c r="C9827">
        <v>402683004</v>
      </c>
      <c r="D9827" s="1" t="s">
        <v>1717</v>
      </c>
      <c r="E9827" s="1" t="s">
        <v>245</v>
      </c>
      <c r="F9827" s="1" t="s">
        <v>2655</v>
      </c>
      <c r="G9827">
        <v>4037993</v>
      </c>
      <c r="H9827">
        <v>-369428</v>
      </c>
      <c r="I9827" s="1" t="s">
        <v>28</v>
      </c>
      <c r="J9827">
        <v>136</v>
      </c>
      <c r="K9827">
        <v>4</v>
      </c>
      <c r="L9827">
        <v>18</v>
      </c>
      <c r="M9827" s="2">
        <v>45640</v>
      </c>
      <c r="N9827">
        <v>49</v>
      </c>
      <c r="O9827">
        <v>46</v>
      </c>
      <c r="P9827">
        <v>82</v>
      </c>
      <c r="Q9827">
        <v>5</v>
      </c>
      <c r="R9827" s="1" t="s">
        <v>23</v>
      </c>
    </row>
    <row r="9828" spans="1:18" x14ac:dyDescent="0.25">
      <c r="A9828">
        <v>5.5644865506907219E+17</v>
      </c>
      <c r="B9828" s="1" t="s">
        <v>13592</v>
      </c>
      <c r="C9828">
        <v>402683004</v>
      </c>
      <c r="D9828" s="1" t="s">
        <v>1717</v>
      </c>
      <c r="E9828" s="1" t="s">
        <v>245</v>
      </c>
      <c r="F9828" s="1" t="s">
        <v>2655</v>
      </c>
      <c r="G9828">
        <v>4038149</v>
      </c>
      <c r="H9828">
        <v>-369418</v>
      </c>
      <c r="I9828" s="1" t="s">
        <v>28</v>
      </c>
      <c r="J9828">
        <v>72</v>
      </c>
      <c r="K9828">
        <v>4</v>
      </c>
      <c r="L9828">
        <v>24</v>
      </c>
      <c r="M9828" s="2">
        <v>45677</v>
      </c>
      <c r="N9828">
        <v>64</v>
      </c>
      <c r="O9828">
        <v>46</v>
      </c>
      <c r="P9828">
        <v>0</v>
      </c>
      <c r="Q9828">
        <v>8</v>
      </c>
      <c r="R9828" s="1" t="s">
        <v>23</v>
      </c>
    </row>
    <row r="9829" spans="1:18" x14ac:dyDescent="0.25">
      <c r="A9829">
        <v>5.5646804145387686E+17</v>
      </c>
      <c r="B9829" s="1" t="s">
        <v>13593</v>
      </c>
      <c r="C9829">
        <v>402683004</v>
      </c>
      <c r="D9829" s="1" t="s">
        <v>1717</v>
      </c>
      <c r="E9829" s="1" t="s">
        <v>245</v>
      </c>
      <c r="F9829" s="1" t="s">
        <v>2655</v>
      </c>
      <c r="G9829">
        <v>403811</v>
      </c>
      <c r="H9829">
        <v>-369459</v>
      </c>
      <c r="I9829" s="1" t="s">
        <v>28</v>
      </c>
      <c r="K9829">
        <v>4</v>
      </c>
      <c r="L9829">
        <v>7</v>
      </c>
      <c r="M9829" s="2">
        <v>45567</v>
      </c>
      <c r="N9829">
        <v>22</v>
      </c>
      <c r="O9829">
        <v>46</v>
      </c>
      <c r="P9829">
        <v>82</v>
      </c>
      <c r="Q9829">
        <v>1</v>
      </c>
      <c r="R9829" s="1" t="s">
        <v>23</v>
      </c>
    </row>
    <row r="9830" spans="1:18" x14ac:dyDescent="0.25">
      <c r="A9830">
        <v>5.5647046338449446E+17</v>
      </c>
      <c r="B9830" s="1" t="s">
        <v>13594</v>
      </c>
      <c r="C9830">
        <v>59618106</v>
      </c>
      <c r="D9830" s="1" t="s">
        <v>1659</v>
      </c>
      <c r="E9830" s="1" t="s">
        <v>110</v>
      </c>
      <c r="F9830" s="1" t="s">
        <v>257</v>
      </c>
      <c r="G9830">
        <v>40405067</v>
      </c>
      <c r="H9830">
        <v>-3695138</v>
      </c>
      <c r="I9830" s="1" t="s">
        <v>22</v>
      </c>
      <c r="J9830">
        <v>70</v>
      </c>
      <c r="K9830">
        <v>3</v>
      </c>
      <c r="L9830">
        <v>125</v>
      </c>
      <c r="M9830" s="2">
        <v>45712</v>
      </c>
      <c r="N9830">
        <v>336</v>
      </c>
      <c r="O9830">
        <v>2</v>
      </c>
      <c r="P9830">
        <v>19</v>
      </c>
      <c r="Q9830">
        <v>40</v>
      </c>
      <c r="R9830" s="1" t="s">
        <v>23</v>
      </c>
    </row>
    <row r="9831" spans="1:18" x14ac:dyDescent="0.25">
      <c r="A9831">
        <v>5.5648277562458701E+17</v>
      </c>
      <c r="B9831" s="1" t="s">
        <v>13595</v>
      </c>
      <c r="C9831">
        <v>402683004</v>
      </c>
      <c r="D9831" s="1" t="s">
        <v>1717</v>
      </c>
      <c r="E9831" s="1" t="s">
        <v>245</v>
      </c>
      <c r="F9831" s="1" t="s">
        <v>2655</v>
      </c>
      <c r="G9831">
        <v>4038163</v>
      </c>
      <c r="H9831">
        <v>-369282</v>
      </c>
      <c r="I9831" s="1" t="s">
        <v>28</v>
      </c>
      <c r="J9831">
        <v>70</v>
      </c>
      <c r="K9831">
        <v>4</v>
      </c>
      <c r="L9831">
        <v>13</v>
      </c>
      <c r="M9831" s="2">
        <v>45603</v>
      </c>
      <c r="N9831">
        <v>38</v>
      </c>
      <c r="O9831">
        <v>46</v>
      </c>
      <c r="P9831">
        <v>80</v>
      </c>
      <c r="Q9831">
        <v>1</v>
      </c>
      <c r="R9831" s="1" t="s">
        <v>23</v>
      </c>
    </row>
    <row r="9832" spans="1:18" x14ac:dyDescent="0.25">
      <c r="A9832">
        <v>5.5653561559831654E+17</v>
      </c>
      <c r="B9832" s="1" t="s">
        <v>13596</v>
      </c>
      <c r="C9832">
        <v>438293985</v>
      </c>
      <c r="D9832" s="1" t="s">
        <v>3607</v>
      </c>
      <c r="E9832" s="1" t="s">
        <v>20</v>
      </c>
      <c r="F9832" s="1" t="s">
        <v>204</v>
      </c>
      <c r="G9832">
        <v>4041405</v>
      </c>
      <c r="H9832">
        <v>-372975</v>
      </c>
      <c r="I9832" s="1" t="s">
        <v>28</v>
      </c>
      <c r="J9832">
        <v>200</v>
      </c>
      <c r="K9832">
        <v>30</v>
      </c>
      <c r="L9832">
        <v>0</v>
      </c>
      <c r="M9832" s="2"/>
      <c r="O9832">
        <v>1</v>
      </c>
      <c r="P9832">
        <v>358</v>
      </c>
      <c r="Q9832">
        <v>0</v>
      </c>
      <c r="R9832" s="1" t="s">
        <v>23</v>
      </c>
    </row>
    <row r="9833" spans="1:18" x14ac:dyDescent="0.25">
      <c r="A9833">
        <v>5.5690446931042886E+17</v>
      </c>
      <c r="B9833" s="1" t="s">
        <v>13597</v>
      </c>
      <c r="C9833">
        <v>67000475</v>
      </c>
      <c r="D9833" s="1" t="s">
        <v>9766</v>
      </c>
      <c r="E9833" s="1" t="s">
        <v>26</v>
      </c>
      <c r="F9833" s="1" t="s">
        <v>27</v>
      </c>
      <c r="G9833">
        <v>4042002</v>
      </c>
      <c r="H9833">
        <v>-370341</v>
      </c>
      <c r="I9833" s="1" t="s">
        <v>22</v>
      </c>
      <c r="J9833">
        <v>178</v>
      </c>
      <c r="K9833">
        <v>1</v>
      </c>
      <c r="L9833">
        <v>0</v>
      </c>
      <c r="M9833" s="2"/>
      <c r="O9833">
        <v>13</v>
      </c>
      <c r="P9833">
        <v>287</v>
      </c>
      <c r="Q9833">
        <v>0</v>
      </c>
      <c r="R9833" s="1" t="s">
        <v>23</v>
      </c>
    </row>
    <row r="9834" spans="1:18" x14ac:dyDescent="0.25">
      <c r="A9834">
        <v>5.5690651156572627E+17</v>
      </c>
      <c r="B9834" s="1" t="s">
        <v>13598</v>
      </c>
      <c r="C9834">
        <v>67000475</v>
      </c>
      <c r="D9834" s="1" t="s">
        <v>9766</v>
      </c>
      <c r="E9834" s="1" t="s">
        <v>26</v>
      </c>
      <c r="F9834" s="1" t="s">
        <v>27</v>
      </c>
      <c r="G9834">
        <v>4041815</v>
      </c>
      <c r="H9834">
        <v>-370317</v>
      </c>
      <c r="I9834" s="1" t="s">
        <v>28</v>
      </c>
      <c r="J9834">
        <v>172</v>
      </c>
      <c r="K9834">
        <v>1</v>
      </c>
      <c r="L9834">
        <v>7</v>
      </c>
      <c r="M9834" s="2">
        <v>44752</v>
      </c>
      <c r="N9834">
        <v>20</v>
      </c>
      <c r="O9834">
        <v>13</v>
      </c>
      <c r="P9834">
        <v>332</v>
      </c>
      <c r="Q9834">
        <v>0</v>
      </c>
      <c r="R9834" s="1" t="s">
        <v>23</v>
      </c>
    </row>
    <row r="9835" spans="1:18" x14ac:dyDescent="0.25">
      <c r="A9835">
        <v>5.5701669949672173E+17</v>
      </c>
      <c r="B9835" s="1" t="s">
        <v>13599</v>
      </c>
      <c r="C9835">
        <v>443973012</v>
      </c>
      <c r="D9835" s="1" t="s">
        <v>144</v>
      </c>
      <c r="E9835" s="1" t="s">
        <v>26</v>
      </c>
      <c r="F9835" s="1" t="s">
        <v>36</v>
      </c>
      <c r="G9835">
        <v>4.0423641204833984E+16</v>
      </c>
      <c r="H9835">
        <v>-3700342893600464</v>
      </c>
      <c r="I9835" s="1" t="s">
        <v>28</v>
      </c>
      <c r="J9835">
        <v>190</v>
      </c>
      <c r="K9835">
        <v>1</v>
      </c>
      <c r="L9835">
        <v>21</v>
      </c>
      <c r="M9835" s="2">
        <v>45655</v>
      </c>
      <c r="N9835">
        <v>60</v>
      </c>
      <c r="O9835">
        <v>1</v>
      </c>
      <c r="P9835">
        <v>217</v>
      </c>
      <c r="Q9835">
        <v>1</v>
      </c>
      <c r="R9835" s="1" t="s">
        <v>23</v>
      </c>
    </row>
    <row r="9836" spans="1:18" x14ac:dyDescent="0.25">
      <c r="A9836">
        <v>5.570653966708304E+17</v>
      </c>
      <c r="B9836" s="1" t="s">
        <v>13600</v>
      </c>
      <c r="C9836">
        <v>437652982</v>
      </c>
      <c r="D9836" s="1" t="s">
        <v>25</v>
      </c>
      <c r="E9836" s="1" t="s">
        <v>26</v>
      </c>
      <c r="F9836" s="1" t="s">
        <v>36</v>
      </c>
      <c r="G9836">
        <v>4042559</v>
      </c>
      <c r="H9836">
        <v>-369686</v>
      </c>
      <c r="I9836" s="1" t="s">
        <v>28</v>
      </c>
      <c r="J9836">
        <v>116</v>
      </c>
      <c r="K9836">
        <v>1</v>
      </c>
      <c r="L9836">
        <v>35</v>
      </c>
      <c r="M9836" s="2">
        <v>45701</v>
      </c>
      <c r="N9836">
        <v>95</v>
      </c>
      <c r="O9836">
        <v>3</v>
      </c>
      <c r="P9836">
        <v>39</v>
      </c>
      <c r="Q9836">
        <v>14</v>
      </c>
      <c r="R9836" s="1" t="s">
        <v>23</v>
      </c>
    </row>
    <row r="9837" spans="1:18" x14ac:dyDescent="0.25">
      <c r="A9837">
        <v>5.5710654918215053E+17</v>
      </c>
      <c r="B9837" s="1" t="s">
        <v>13601</v>
      </c>
      <c r="C9837">
        <v>269482170</v>
      </c>
      <c r="D9837" s="1" t="s">
        <v>13602</v>
      </c>
      <c r="E9837" s="1" t="s">
        <v>26</v>
      </c>
      <c r="F9837" s="1" t="s">
        <v>90</v>
      </c>
      <c r="G9837">
        <v>4041421</v>
      </c>
      <c r="H9837">
        <v>-370231</v>
      </c>
      <c r="I9837" s="1" t="s">
        <v>28</v>
      </c>
      <c r="J9837">
        <v>127</v>
      </c>
      <c r="K9837">
        <v>3</v>
      </c>
      <c r="L9837">
        <v>98</v>
      </c>
      <c r="M9837" s="2">
        <v>45725</v>
      </c>
      <c r="N9837">
        <v>272</v>
      </c>
      <c r="O9837">
        <v>5</v>
      </c>
      <c r="P9837">
        <v>153</v>
      </c>
      <c r="Q9837">
        <v>33</v>
      </c>
      <c r="R9837" s="1" t="s">
        <v>23</v>
      </c>
    </row>
    <row r="9838" spans="1:18" x14ac:dyDescent="0.25">
      <c r="A9838">
        <v>5.5718380449695379E+17</v>
      </c>
      <c r="B9838" s="1" t="s">
        <v>13603</v>
      </c>
      <c r="C9838">
        <v>31284363</v>
      </c>
      <c r="D9838" s="1" t="s">
        <v>1949</v>
      </c>
      <c r="E9838" s="1" t="s">
        <v>145</v>
      </c>
      <c r="F9838" s="1" t="s">
        <v>212</v>
      </c>
      <c r="G9838">
        <v>4040619</v>
      </c>
      <c r="H9838">
        <v>-368246</v>
      </c>
      <c r="I9838" s="1" t="s">
        <v>22</v>
      </c>
      <c r="J9838">
        <v>138</v>
      </c>
      <c r="K9838">
        <v>1</v>
      </c>
      <c r="L9838">
        <v>89</v>
      </c>
      <c r="M9838" s="2">
        <v>45683</v>
      </c>
      <c r="N9838">
        <v>264</v>
      </c>
      <c r="O9838">
        <v>4</v>
      </c>
      <c r="P9838">
        <v>218</v>
      </c>
      <c r="Q9838">
        <v>35</v>
      </c>
      <c r="R9838" s="1" t="s">
        <v>23</v>
      </c>
    </row>
    <row r="9839" spans="1:18" x14ac:dyDescent="0.25">
      <c r="A9839">
        <v>5.5764442888161683E+17</v>
      </c>
      <c r="B9839" s="1" t="s">
        <v>13604</v>
      </c>
      <c r="C9839">
        <v>275621606</v>
      </c>
      <c r="D9839" s="1" t="s">
        <v>70</v>
      </c>
      <c r="E9839" s="1" t="s">
        <v>26</v>
      </c>
      <c r="F9839" s="1" t="s">
        <v>27</v>
      </c>
      <c r="G9839">
        <v>4041565</v>
      </c>
      <c r="H9839">
        <v>-370655</v>
      </c>
      <c r="I9839" s="1" t="s">
        <v>28</v>
      </c>
      <c r="J9839">
        <v>187</v>
      </c>
      <c r="K9839">
        <v>1</v>
      </c>
      <c r="L9839">
        <v>394</v>
      </c>
      <c r="M9839" s="2">
        <v>45726</v>
      </c>
      <c r="N9839">
        <v>1058</v>
      </c>
      <c r="O9839">
        <v>2</v>
      </c>
      <c r="P9839">
        <v>0</v>
      </c>
      <c r="Q9839">
        <v>128</v>
      </c>
      <c r="R9839" s="1" t="s">
        <v>13605</v>
      </c>
    </row>
    <row r="9840" spans="1:18" x14ac:dyDescent="0.25">
      <c r="A9840">
        <v>5.5765485781914854E+17</v>
      </c>
      <c r="B9840" s="1" t="s">
        <v>13606</v>
      </c>
      <c r="C9840">
        <v>194980078</v>
      </c>
      <c r="D9840" s="1" t="s">
        <v>13607</v>
      </c>
      <c r="E9840" s="1" t="s">
        <v>110</v>
      </c>
      <c r="F9840" s="1" t="s">
        <v>132</v>
      </c>
      <c r="G9840">
        <v>4040062</v>
      </c>
      <c r="H9840">
        <v>-369372</v>
      </c>
      <c r="I9840" s="1" t="s">
        <v>22</v>
      </c>
      <c r="K9840">
        <v>1</v>
      </c>
      <c r="L9840">
        <v>3</v>
      </c>
      <c r="M9840" s="2">
        <v>44832</v>
      </c>
      <c r="N9840">
        <v>9</v>
      </c>
      <c r="O9840">
        <v>1</v>
      </c>
      <c r="P9840">
        <v>0</v>
      </c>
      <c r="Q9840">
        <v>0</v>
      </c>
      <c r="R9840" s="1" t="s">
        <v>23</v>
      </c>
    </row>
    <row r="9841" spans="1:18" x14ac:dyDescent="0.25">
      <c r="A9841">
        <v>5.5771313685201882E+17</v>
      </c>
      <c r="B9841" s="1" t="s">
        <v>13608</v>
      </c>
      <c r="C9841">
        <v>238061469</v>
      </c>
      <c r="D9841" s="1" t="s">
        <v>4051</v>
      </c>
      <c r="E9841" s="1" t="s">
        <v>26</v>
      </c>
      <c r="F9841" s="1" t="s">
        <v>31</v>
      </c>
      <c r="G9841">
        <v>4040935</v>
      </c>
      <c r="H9841">
        <v>-370685</v>
      </c>
      <c r="I9841" s="1" t="s">
        <v>28</v>
      </c>
      <c r="K9841">
        <v>1</v>
      </c>
      <c r="L9841">
        <v>1</v>
      </c>
      <c r="M9841" s="2">
        <v>44956</v>
      </c>
      <c r="N9841">
        <v>4</v>
      </c>
      <c r="O9841">
        <v>2</v>
      </c>
      <c r="P9841">
        <v>0</v>
      </c>
      <c r="Q9841">
        <v>0</v>
      </c>
      <c r="R9841" s="1" t="s">
        <v>23</v>
      </c>
    </row>
    <row r="9842" spans="1:18" x14ac:dyDescent="0.25">
      <c r="A9842">
        <v>5.5776576936576755E+17</v>
      </c>
      <c r="B9842" s="1" t="s">
        <v>13609</v>
      </c>
      <c r="C9842">
        <v>434208714</v>
      </c>
      <c r="D9842" s="1" t="s">
        <v>13395</v>
      </c>
      <c r="E9842" s="1" t="s">
        <v>63</v>
      </c>
      <c r="F9842" s="1" t="s">
        <v>490</v>
      </c>
      <c r="G9842">
        <v>404339874</v>
      </c>
      <c r="H9842">
        <v>-36907739</v>
      </c>
      <c r="I9842" s="1" t="s">
        <v>28</v>
      </c>
      <c r="J9842">
        <v>216</v>
      </c>
      <c r="K9842">
        <v>30</v>
      </c>
      <c r="L9842">
        <v>1</v>
      </c>
      <c r="M9842" s="2">
        <v>44694</v>
      </c>
      <c r="N9842">
        <v>3</v>
      </c>
      <c r="O9842">
        <v>247</v>
      </c>
      <c r="P9842">
        <v>0</v>
      </c>
      <c r="Q9842">
        <v>0</v>
      </c>
      <c r="R9842" s="1" t="s">
        <v>23</v>
      </c>
    </row>
    <row r="9843" spans="1:18" x14ac:dyDescent="0.25">
      <c r="A9843">
        <v>5.5777522552717894E+17</v>
      </c>
      <c r="B9843" s="1" t="s">
        <v>13610</v>
      </c>
      <c r="C9843">
        <v>443521894</v>
      </c>
      <c r="D9843" s="1" t="s">
        <v>505</v>
      </c>
      <c r="E9843" s="1" t="s">
        <v>26</v>
      </c>
      <c r="F9843" s="1" t="s">
        <v>27</v>
      </c>
      <c r="G9843">
        <v>4041789</v>
      </c>
      <c r="H9843">
        <v>-37027</v>
      </c>
      <c r="I9843" s="1" t="s">
        <v>28</v>
      </c>
      <c r="J9843">
        <v>120</v>
      </c>
      <c r="K9843">
        <v>1</v>
      </c>
      <c r="L9843">
        <v>118</v>
      </c>
      <c r="M9843" s="2">
        <v>45718</v>
      </c>
      <c r="N9843">
        <v>316</v>
      </c>
      <c r="O9843">
        <v>2</v>
      </c>
      <c r="P9843">
        <v>312</v>
      </c>
      <c r="Q9843">
        <v>46</v>
      </c>
      <c r="R9843" s="1" t="s">
        <v>23</v>
      </c>
    </row>
    <row r="9844" spans="1:18" x14ac:dyDescent="0.25">
      <c r="A9844">
        <v>5.5778441412921587E+17</v>
      </c>
      <c r="B9844" s="1" t="s">
        <v>13611</v>
      </c>
      <c r="C9844">
        <v>333346324</v>
      </c>
      <c r="D9844" s="1" t="s">
        <v>13612</v>
      </c>
      <c r="E9844" s="1" t="s">
        <v>26</v>
      </c>
      <c r="F9844" s="1" t="s">
        <v>33</v>
      </c>
      <c r="G9844">
        <v>4042483</v>
      </c>
      <c r="H9844">
        <v>-370583</v>
      </c>
      <c r="I9844" s="1" t="s">
        <v>28</v>
      </c>
      <c r="J9844">
        <v>95</v>
      </c>
      <c r="K9844">
        <v>2</v>
      </c>
      <c r="L9844">
        <v>103</v>
      </c>
      <c r="M9844" s="2">
        <v>45703</v>
      </c>
      <c r="N9844">
        <v>277</v>
      </c>
      <c r="O9844">
        <v>5</v>
      </c>
      <c r="P9844">
        <v>20</v>
      </c>
      <c r="Q9844">
        <v>36</v>
      </c>
      <c r="R9844" s="1" t="s">
        <v>23</v>
      </c>
    </row>
    <row r="9845" spans="1:18" x14ac:dyDescent="0.25">
      <c r="A9845">
        <v>5.5781941002354797E+17</v>
      </c>
      <c r="B9845" s="1" t="s">
        <v>13613</v>
      </c>
      <c r="C9845">
        <v>262207382</v>
      </c>
      <c r="D9845" s="1" t="s">
        <v>11109</v>
      </c>
      <c r="E9845" s="1" t="s">
        <v>221</v>
      </c>
      <c r="F9845" s="1" t="s">
        <v>577</v>
      </c>
      <c r="G9845">
        <v>40448387</v>
      </c>
      <c r="H9845">
        <v>-3685085</v>
      </c>
      <c r="I9845" s="1" t="s">
        <v>28</v>
      </c>
      <c r="J9845">
        <v>398</v>
      </c>
      <c r="K9845">
        <v>30</v>
      </c>
      <c r="L9845">
        <v>0</v>
      </c>
      <c r="M9845" s="2"/>
      <c r="O9845">
        <v>4</v>
      </c>
      <c r="P9845">
        <v>3</v>
      </c>
      <c r="Q9845">
        <v>0</v>
      </c>
      <c r="R9845" s="1" t="s">
        <v>23</v>
      </c>
    </row>
    <row r="9846" spans="1:18" x14ac:dyDescent="0.25">
      <c r="A9846">
        <v>5.578388195301408E+17</v>
      </c>
      <c r="B9846" s="1" t="s">
        <v>13614</v>
      </c>
      <c r="C9846">
        <v>346367515</v>
      </c>
      <c r="D9846" s="1" t="s">
        <v>11974</v>
      </c>
      <c r="E9846" s="1" t="s">
        <v>63</v>
      </c>
      <c r="F9846" s="1" t="s">
        <v>64</v>
      </c>
      <c r="G9846">
        <v>4044198</v>
      </c>
      <c r="H9846">
        <v>-369646</v>
      </c>
      <c r="I9846" s="1" t="s">
        <v>28</v>
      </c>
      <c r="J9846">
        <v>218</v>
      </c>
      <c r="K9846">
        <v>31</v>
      </c>
      <c r="L9846">
        <v>3</v>
      </c>
      <c r="M9846" s="2">
        <v>45002</v>
      </c>
      <c r="N9846">
        <v>8</v>
      </c>
      <c r="O9846">
        <v>341</v>
      </c>
      <c r="P9846">
        <v>0</v>
      </c>
      <c r="Q9846">
        <v>0</v>
      </c>
      <c r="R9846" s="1" t="s">
        <v>23</v>
      </c>
    </row>
    <row r="9847" spans="1:18" x14ac:dyDescent="0.25">
      <c r="A9847">
        <v>5.5786154699092794E+17</v>
      </c>
      <c r="B9847" s="1" t="s">
        <v>13615</v>
      </c>
      <c r="C9847">
        <v>349614326</v>
      </c>
      <c r="D9847" s="1" t="s">
        <v>13478</v>
      </c>
      <c r="E9847" s="1" t="s">
        <v>26</v>
      </c>
      <c r="F9847" s="1" t="s">
        <v>27</v>
      </c>
      <c r="G9847">
        <v>4041844940185547</v>
      </c>
      <c r="H9847">
        <v>-3705364942550659</v>
      </c>
      <c r="I9847" s="1" t="s">
        <v>22</v>
      </c>
      <c r="J9847">
        <v>147</v>
      </c>
      <c r="K9847">
        <v>1</v>
      </c>
      <c r="L9847">
        <v>65</v>
      </c>
      <c r="M9847" s="2">
        <v>45706</v>
      </c>
      <c r="N9847">
        <v>285</v>
      </c>
      <c r="O9847">
        <v>3</v>
      </c>
      <c r="P9847">
        <v>278</v>
      </c>
      <c r="Q9847">
        <v>46</v>
      </c>
      <c r="R9847" s="1" t="s">
        <v>13479</v>
      </c>
    </row>
    <row r="9848" spans="1:18" x14ac:dyDescent="0.25">
      <c r="A9848">
        <v>5.5786350489447405E+17</v>
      </c>
      <c r="B9848" s="1" t="s">
        <v>13616</v>
      </c>
      <c r="C9848">
        <v>349614326</v>
      </c>
      <c r="D9848" s="1" t="s">
        <v>13478</v>
      </c>
      <c r="E9848" s="1" t="s">
        <v>26</v>
      </c>
      <c r="F9848" s="1" t="s">
        <v>27</v>
      </c>
      <c r="G9848">
        <v>4041844940185547</v>
      </c>
      <c r="H9848">
        <v>-3705364942550659</v>
      </c>
      <c r="I9848" s="1" t="s">
        <v>22</v>
      </c>
      <c r="J9848">
        <v>176</v>
      </c>
      <c r="K9848">
        <v>1</v>
      </c>
      <c r="L9848">
        <v>2</v>
      </c>
      <c r="M9848" s="2">
        <v>45672</v>
      </c>
      <c r="N9848">
        <v>7</v>
      </c>
      <c r="O9848">
        <v>3</v>
      </c>
      <c r="P9848">
        <v>269</v>
      </c>
      <c r="Q9848">
        <v>1</v>
      </c>
      <c r="R9848" s="1" t="s">
        <v>13479</v>
      </c>
    </row>
    <row r="9849" spans="1:18" x14ac:dyDescent="0.25">
      <c r="A9849">
        <v>5.5791255095813664E+17</v>
      </c>
      <c r="B9849" s="1" t="s">
        <v>13617</v>
      </c>
      <c r="C9849">
        <v>22481371</v>
      </c>
      <c r="D9849" s="1" t="s">
        <v>3273</v>
      </c>
      <c r="E9849" s="1" t="s">
        <v>26</v>
      </c>
      <c r="F9849" s="1" t="s">
        <v>31</v>
      </c>
      <c r="G9849">
        <v>4040909</v>
      </c>
      <c r="H9849">
        <v>-369884</v>
      </c>
      <c r="I9849" s="1" t="s">
        <v>22</v>
      </c>
      <c r="J9849">
        <v>23</v>
      </c>
      <c r="K9849">
        <v>28</v>
      </c>
      <c r="L9849">
        <v>0</v>
      </c>
      <c r="M9849" s="2"/>
      <c r="O9849">
        <v>3</v>
      </c>
      <c r="P9849">
        <v>68</v>
      </c>
      <c r="Q9849">
        <v>0</v>
      </c>
      <c r="R9849" s="1" t="s">
        <v>23</v>
      </c>
    </row>
    <row r="9850" spans="1:18" x14ac:dyDescent="0.25">
      <c r="A9850">
        <v>5.5807105296378675E+17</v>
      </c>
      <c r="B9850" s="1" t="s">
        <v>13618</v>
      </c>
      <c r="C9850">
        <v>262207382</v>
      </c>
      <c r="D9850" s="1" t="s">
        <v>11109</v>
      </c>
      <c r="E9850" s="1" t="s">
        <v>221</v>
      </c>
      <c r="F9850" s="1" t="s">
        <v>577</v>
      </c>
      <c r="G9850">
        <v>40448387</v>
      </c>
      <c r="H9850">
        <v>-3685085</v>
      </c>
      <c r="I9850" s="1" t="s">
        <v>28</v>
      </c>
      <c r="J9850">
        <v>434</v>
      </c>
      <c r="K9850">
        <v>30</v>
      </c>
      <c r="L9850">
        <v>1</v>
      </c>
      <c r="M9850" s="2">
        <v>44779</v>
      </c>
      <c r="N9850">
        <v>3</v>
      </c>
      <c r="O9850">
        <v>4</v>
      </c>
      <c r="P9850">
        <v>5</v>
      </c>
      <c r="Q9850">
        <v>0</v>
      </c>
      <c r="R9850" s="1" t="s">
        <v>23</v>
      </c>
    </row>
    <row r="9851" spans="1:18" x14ac:dyDescent="0.25">
      <c r="A9851">
        <v>5.5809762797884058E+17</v>
      </c>
      <c r="B9851" s="1" t="s">
        <v>13619</v>
      </c>
      <c r="C9851">
        <v>262207382</v>
      </c>
      <c r="D9851" s="1" t="s">
        <v>11109</v>
      </c>
      <c r="E9851" s="1" t="s">
        <v>221</v>
      </c>
      <c r="F9851" s="1" t="s">
        <v>577</v>
      </c>
      <c r="G9851">
        <v>40448387</v>
      </c>
      <c r="H9851">
        <v>-3685085</v>
      </c>
      <c r="I9851" s="1" t="s">
        <v>28</v>
      </c>
      <c r="K9851">
        <v>30</v>
      </c>
      <c r="L9851">
        <v>0</v>
      </c>
      <c r="M9851" s="2"/>
      <c r="O9851">
        <v>4</v>
      </c>
      <c r="P9851">
        <v>0</v>
      </c>
      <c r="Q9851">
        <v>0</v>
      </c>
      <c r="R9851" s="1" t="s">
        <v>23</v>
      </c>
    </row>
    <row r="9852" spans="1:18" x14ac:dyDescent="0.25">
      <c r="A9852">
        <v>5.5809957300549664E+17</v>
      </c>
      <c r="B9852" s="1" t="s">
        <v>13620</v>
      </c>
      <c r="C9852">
        <v>262207382</v>
      </c>
      <c r="D9852" s="1" t="s">
        <v>11109</v>
      </c>
      <c r="E9852" s="1" t="s">
        <v>221</v>
      </c>
      <c r="F9852" s="1" t="s">
        <v>577</v>
      </c>
      <c r="G9852">
        <v>40448387</v>
      </c>
      <c r="H9852">
        <v>-3685085</v>
      </c>
      <c r="I9852" s="1" t="s">
        <v>28</v>
      </c>
      <c r="K9852">
        <v>30</v>
      </c>
      <c r="L9852">
        <v>0</v>
      </c>
      <c r="M9852" s="2"/>
      <c r="O9852">
        <v>4</v>
      </c>
      <c r="P9852">
        <v>1</v>
      </c>
      <c r="Q9852">
        <v>0</v>
      </c>
      <c r="R9852" s="1" t="s">
        <v>23</v>
      </c>
    </row>
    <row r="9853" spans="1:18" x14ac:dyDescent="0.25">
      <c r="A9853">
        <v>5.5839438518048525E+17</v>
      </c>
      <c r="B9853" s="1" t="s">
        <v>13621</v>
      </c>
      <c r="C9853">
        <v>346367515</v>
      </c>
      <c r="D9853" s="1" t="s">
        <v>11974</v>
      </c>
      <c r="E9853" s="1" t="s">
        <v>47</v>
      </c>
      <c r="F9853" s="1" t="s">
        <v>438</v>
      </c>
      <c r="G9853">
        <v>4042736</v>
      </c>
      <c r="H9853">
        <v>-367396</v>
      </c>
      <c r="I9853" s="1" t="s">
        <v>28</v>
      </c>
      <c r="J9853">
        <v>179</v>
      </c>
      <c r="K9853">
        <v>31</v>
      </c>
      <c r="L9853">
        <v>0</v>
      </c>
      <c r="M9853" s="2"/>
      <c r="O9853">
        <v>341</v>
      </c>
      <c r="P9853">
        <v>210</v>
      </c>
      <c r="Q9853">
        <v>0</v>
      </c>
      <c r="R9853" s="1" t="s">
        <v>23</v>
      </c>
    </row>
    <row r="9854" spans="1:18" x14ac:dyDescent="0.25">
      <c r="A9854">
        <v>5.5848411741094963E+17</v>
      </c>
      <c r="B9854" s="1" t="s">
        <v>13622</v>
      </c>
      <c r="C9854">
        <v>444297362</v>
      </c>
      <c r="D9854" s="1" t="s">
        <v>13623</v>
      </c>
      <c r="E9854" s="1" t="s">
        <v>47</v>
      </c>
      <c r="F9854" s="1" t="s">
        <v>48</v>
      </c>
      <c r="G9854">
        <v>4042704</v>
      </c>
      <c r="H9854">
        <v>-368049</v>
      </c>
      <c r="I9854" s="1" t="s">
        <v>28</v>
      </c>
      <c r="J9854">
        <v>125</v>
      </c>
      <c r="K9854">
        <v>1</v>
      </c>
      <c r="L9854">
        <v>42</v>
      </c>
      <c r="M9854" s="2">
        <v>45692</v>
      </c>
      <c r="N9854">
        <v>118</v>
      </c>
      <c r="O9854">
        <v>1</v>
      </c>
      <c r="P9854">
        <v>280</v>
      </c>
      <c r="Q9854">
        <v>17</v>
      </c>
      <c r="R9854" s="1" t="s">
        <v>23</v>
      </c>
    </row>
    <row r="9855" spans="1:18" x14ac:dyDescent="0.25">
      <c r="A9855">
        <v>5.5848714300833133E+17</v>
      </c>
      <c r="B9855" s="1" t="s">
        <v>3370</v>
      </c>
      <c r="C9855">
        <v>314662107</v>
      </c>
      <c r="D9855" s="1" t="s">
        <v>50</v>
      </c>
      <c r="E9855" s="1" t="s">
        <v>26</v>
      </c>
      <c r="F9855" s="1" t="s">
        <v>31</v>
      </c>
      <c r="G9855">
        <v>4041315</v>
      </c>
      <c r="H9855">
        <v>-370415</v>
      </c>
      <c r="I9855" s="1" t="s">
        <v>22</v>
      </c>
      <c r="K9855">
        <v>1</v>
      </c>
      <c r="L9855">
        <v>1</v>
      </c>
      <c r="M9855" s="2">
        <v>44676</v>
      </c>
      <c r="N9855">
        <v>3</v>
      </c>
      <c r="O9855">
        <v>5</v>
      </c>
      <c r="P9855">
        <v>0</v>
      </c>
      <c r="Q9855">
        <v>0</v>
      </c>
      <c r="R9855" s="1" t="s">
        <v>23</v>
      </c>
    </row>
    <row r="9856" spans="1:18" x14ac:dyDescent="0.25">
      <c r="A9856">
        <v>5.5850228485769286E+17</v>
      </c>
      <c r="B9856" s="1" t="s">
        <v>13624</v>
      </c>
      <c r="C9856">
        <v>62894879</v>
      </c>
      <c r="D9856" s="1" t="s">
        <v>211</v>
      </c>
      <c r="E9856" s="1" t="s">
        <v>59</v>
      </c>
      <c r="F9856" s="1" t="s">
        <v>469</v>
      </c>
      <c r="G9856">
        <v>404495399</v>
      </c>
      <c r="H9856">
        <v>-36581891</v>
      </c>
      <c r="I9856" s="1" t="s">
        <v>22</v>
      </c>
      <c r="J9856">
        <v>70</v>
      </c>
      <c r="K9856">
        <v>2</v>
      </c>
      <c r="L9856">
        <v>1</v>
      </c>
      <c r="M9856" s="2">
        <v>45270</v>
      </c>
      <c r="N9856">
        <v>7</v>
      </c>
      <c r="O9856">
        <v>2</v>
      </c>
      <c r="P9856">
        <v>91</v>
      </c>
      <c r="Q9856">
        <v>0</v>
      </c>
      <c r="R9856" s="1" t="s">
        <v>23</v>
      </c>
    </row>
    <row r="9857" spans="1:18" x14ac:dyDescent="0.25">
      <c r="A9857">
        <v>5.5850236745103955E+17</v>
      </c>
      <c r="B9857" s="1" t="s">
        <v>13625</v>
      </c>
      <c r="C9857">
        <v>62894879</v>
      </c>
      <c r="D9857" s="1" t="s">
        <v>211</v>
      </c>
      <c r="E9857" s="1" t="s">
        <v>59</v>
      </c>
      <c r="F9857" s="1" t="s">
        <v>469</v>
      </c>
      <c r="G9857">
        <v>4045058</v>
      </c>
      <c r="H9857">
        <v>-365878</v>
      </c>
      <c r="I9857" s="1" t="s">
        <v>22</v>
      </c>
      <c r="J9857">
        <v>63</v>
      </c>
      <c r="K9857">
        <v>2</v>
      </c>
      <c r="L9857">
        <v>5</v>
      </c>
      <c r="M9857" s="2">
        <v>45317</v>
      </c>
      <c r="N9857">
        <v>29</v>
      </c>
      <c r="O9857">
        <v>2</v>
      </c>
      <c r="P9857">
        <v>269</v>
      </c>
      <c r="Q9857">
        <v>0</v>
      </c>
      <c r="R9857" s="1" t="s">
        <v>23</v>
      </c>
    </row>
    <row r="9858" spans="1:18" x14ac:dyDescent="0.25">
      <c r="A9858">
        <v>5.5854506863427066E+17</v>
      </c>
      <c r="B9858" s="1" t="s">
        <v>13626</v>
      </c>
      <c r="C9858">
        <v>291253690</v>
      </c>
      <c r="D9858" s="1" t="s">
        <v>1218</v>
      </c>
      <c r="E9858" s="1" t="s">
        <v>26</v>
      </c>
      <c r="F9858" s="1" t="s">
        <v>36</v>
      </c>
      <c r="G9858">
        <v>4042455</v>
      </c>
      <c r="H9858">
        <v>-369615</v>
      </c>
      <c r="I9858" s="1" t="s">
        <v>28</v>
      </c>
      <c r="J9858">
        <v>90</v>
      </c>
      <c r="K9858">
        <v>1</v>
      </c>
      <c r="L9858">
        <v>43</v>
      </c>
      <c r="M9858" s="2">
        <v>45612</v>
      </c>
      <c r="N9858">
        <v>116</v>
      </c>
      <c r="O9858">
        <v>300</v>
      </c>
      <c r="P9858">
        <v>215</v>
      </c>
      <c r="Q9858">
        <v>5</v>
      </c>
      <c r="R9858" s="1" t="s">
        <v>1219</v>
      </c>
    </row>
    <row r="9859" spans="1:18" x14ac:dyDescent="0.25">
      <c r="A9859">
        <v>5.5859605416230394E+17</v>
      </c>
      <c r="B9859" s="1" t="s">
        <v>13627</v>
      </c>
      <c r="C9859">
        <v>305260999</v>
      </c>
      <c r="D9859" s="1" t="s">
        <v>645</v>
      </c>
      <c r="E9859" s="1" t="s">
        <v>26</v>
      </c>
      <c r="F9859" s="1" t="s">
        <v>78</v>
      </c>
      <c r="G9859">
        <v>4042098</v>
      </c>
      <c r="H9859">
        <v>-370737</v>
      </c>
      <c r="I9859" s="1" t="s">
        <v>28</v>
      </c>
      <c r="J9859">
        <v>200</v>
      </c>
      <c r="K9859">
        <v>1</v>
      </c>
      <c r="L9859">
        <v>255</v>
      </c>
      <c r="M9859" s="2">
        <v>45704</v>
      </c>
      <c r="N9859">
        <v>695</v>
      </c>
      <c r="O9859">
        <v>11</v>
      </c>
      <c r="P9859">
        <v>232</v>
      </c>
      <c r="Q9859">
        <v>91</v>
      </c>
      <c r="R9859" s="1" t="s">
        <v>23</v>
      </c>
    </row>
    <row r="9860" spans="1:18" x14ac:dyDescent="0.25">
      <c r="A9860">
        <v>5.5863122201252141E+17</v>
      </c>
      <c r="B9860" s="1" t="s">
        <v>13628</v>
      </c>
      <c r="C9860">
        <v>3939801</v>
      </c>
      <c r="D9860" s="1" t="s">
        <v>900</v>
      </c>
      <c r="E9860" s="1" t="s">
        <v>26</v>
      </c>
      <c r="F9860" s="1" t="s">
        <v>33</v>
      </c>
      <c r="G9860">
        <v>4042249</v>
      </c>
      <c r="H9860">
        <v>-370912</v>
      </c>
      <c r="I9860" s="1" t="s">
        <v>28</v>
      </c>
      <c r="J9860">
        <v>221</v>
      </c>
      <c r="K9860">
        <v>2</v>
      </c>
      <c r="L9860">
        <v>141</v>
      </c>
      <c r="M9860" s="2">
        <v>45716</v>
      </c>
      <c r="N9860">
        <v>381</v>
      </c>
      <c r="O9860">
        <v>4</v>
      </c>
      <c r="P9860">
        <v>123</v>
      </c>
      <c r="Q9860">
        <v>29</v>
      </c>
      <c r="R9860" s="1" t="s">
        <v>1735</v>
      </c>
    </row>
    <row r="9861" spans="1:18" x14ac:dyDescent="0.25">
      <c r="A9861">
        <v>5.6881902358466515E+17</v>
      </c>
      <c r="B9861" s="1" t="s">
        <v>13629</v>
      </c>
      <c r="C9861">
        <v>9885245</v>
      </c>
      <c r="D9861" s="1" t="s">
        <v>4563</v>
      </c>
      <c r="E9861" s="1" t="s">
        <v>59</v>
      </c>
      <c r="F9861" s="1" t="s">
        <v>602</v>
      </c>
      <c r="G9861">
        <v>4042552822398136</v>
      </c>
      <c r="H9861">
        <v>-3.6565939064794736E+16</v>
      </c>
      <c r="I9861" s="1" t="s">
        <v>28</v>
      </c>
      <c r="J9861">
        <v>77</v>
      </c>
      <c r="K9861">
        <v>2</v>
      </c>
      <c r="L9861">
        <v>66</v>
      </c>
      <c r="M9861" s="2">
        <v>45680</v>
      </c>
      <c r="N9861">
        <v>321</v>
      </c>
      <c r="O9861">
        <v>62</v>
      </c>
      <c r="P9861">
        <v>330</v>
      </c>
      <c r="Q9861">
        <v>36</v>
      </c>
      <c r="R9861" s="1" t="s">
        <v>23</v>
      </c>
    </row>
    <row r="9862" spans="1:18" x14ac:dyDescent="0.25">
      <c r="A9862">
        <v>5.688890762610105E+17</v>
      </c>
      <c r="B9862" s="1" t="s">
        <v>13630</v>
      </c>
      <c r="C9862">
        <v>20409096</v>
      </c>
      <c r="D9862" s="1" t="s">
        <v>253</v>
      </c>
      <c r="E9862" s="1" t="s">
        <v>367</v>
      </c>
      <c r="F9862" s="1" t="s">
        <v>487</v>
      </c>
      <c r="G9862">
        <v>40469704</v>
      </c>
      <c r="H9862">
        <v>-3690236</v>
      </c>
      <c r="I9862" s="1" t="s">
        <v>28</v>
      </c>
      <c r="J9862">
        <v>105</v>
      </c>
      <c r="K9862">
        <v>3</v>
      </c>
      <c r="L9862">
        <v>122</v>
      </c>
      <c r="M9862" s="2">
        <v>45695</v>
      </c>
      <c r="N9862">
        <v>334</v>
      </c>
      <c r="O9862">
        <v>1</v>
      </c>
      <c r="P9862">
        <v>64</v>
      </c>
      <c r="Q9862">
        <v>65</v>
      </c>
      <c r="R9862" s="1" t="s">
        <v>23</v>
      </c>
    </row>
    <row r="9863" spans="1:18" x14ac:dyDescent="0.25">
      <c r="A9863">
        <v>5.6892546953421459E+17</v>
      </c>
      <c r="B9863" s="1" t="s">
        <v>12848</v>
      </c>
      <c r="C9863">
        <v>198373355</v>
      </c>
      <c r="D9863" s="1" t="s">
        <v>13631</v>
      </c>
      <c r="E9863" s="1" t="s">
        <v>67</v>
      </c>
      <c r="F9863" s="1" t="s">
        <v>517</v>
      </c>
      <c r="G9863">
        <v>403524</v>
      </c>
      <c r="H9863">
        <v>-371497</v>
      </c>
      <c r="I9863" s="1" t="s">
        <v>22</v>
      </c>
      <c r="K9863">
        <v>3</v>
      </c>
      <c r="L9863">
        <v>5</v>
      </c>
      <c r="M9863" s="2">
        <v>45469</v>
      </c>
      <c r="N9863">
        <v>15</v>
      </c>
      <c r="O9863">
        <v>1</v>
      </c>
      <c r="P9863">
        <v>125</v>
      </c>
      <c r="Q9863">
        <v>1</v>
      </c>
      <c r="R9863" s="1" t="s">
        <v>23</v>
      </c>
    </row>
    <row r="9864" spans="1:18" x14ac:dyDescent="0.25">
      <c r="A9864">
        <v>5.6905362387649606E+17</v>
      </c>
      <c r="B9864" s="1" t="s">
        <v>13632</v>
      </c>
      <c r="C9864">
        <v>271118919</v>
      </c>
      <c r="D9864" s="1" t="s">
        <v>1478</v>
      </c>
      <c r="E9864" s="1" t="s">
        <v>26</v>
      </c>
      <c r="F9864" s="1" t="s">
        <v>31</v>
      </c>
      <c r="G9864">
        <v>4.0408077239990232E+16</v>
      </c>
      <c r="H9864">
        <v>-3.7011990547180176E+16</v>
      </c>
      <c r="I9864" s="1" t="s">
        <v>22</v>
      </c>
      <c r="K9864">
        <v>1</v>
      </c>
      <c r="L9864">
        <v>23</v>
      </c>
      <c r="M9864" s="2">
        <v>45141</v>
      </c>
      <c r="N9864">
        <v>62</v>
      </c>
      <c r="O9864">
        <v>3</v>
      </c>
      <c r="P9864">
        <v>0</v>
      </c>
      <c r="Q9864">
        <v>0</v>
      </c>
      <c r="R9864" s="1" t="s">
        <v>23</v>
      </c>
    </row>
    <row r="9865" spans="1:18" x14ac:dyDescent="0.25">
      <c r="A9865">
        <v>5.6941071032430816E+17</v>
      </c>
      <c r="B9865" s="1" t="s">
        <v>13633</v>
      </c>
      <c r="C9865">
        <v>90393721</v>
      </c>
      <c r="D9865" s="1" t="s">
        <v>191</v>
      </c>
      <c r="E9865" s="1" t="s">
        <v>26</v>
      </c>
      <c r="F9865" s="1" t="s">
        <v>33</v>
      </c>
      <c r="G9865">
        <v>40426338</v>
      </c>
      <c r="H9865">
        <v>-3708074</v>
      </c>
      <c r="I9865" s="1" t="s">
        <v>28</v>
      </c>
      <c r="J9865">
        <v>114</v>
      </c>
      <c r="K9865">
        <v>3</v>
      </c>
      <c r="L9865">
        <v>22</v>
      </c>
      <c r="M9865" s="2">
        <v>45576</v>
      </c>
      <c r="N9865">
        <v>60</v>
      </c>
      <c r="O9865">
        <v>3</v>
      </c>
      <c r="P9865">
        <v>326</v>
      </c>
      <c r="Q9865">
        <v>4</v>
      </c>
      <c r="R9865" s="1" t="s">
        <v>23</v>
      </c>
    </row>
    <row r="9866" spans="1:18" x14ac:dyDescent="0.25">
      <c r="A9866">
        <v>5.694297128992585E+17</v>
      </c>
      <c r="B9866" s="1" t="s">
        <v>13634</v>
      </c>
      <c r="C9866">
        <v>191505096</v>
      </c>
      <c r="D9866" s="1" t="s">
        <v>141</v>
      </c>
      <c r="E9866" s="1" t="s">
        <v>26</v>
      </c>
      <c r="F9866" s="1" t="s">
        <v>78</v>
      </c>
      <c r="G9866">
        <v>40415108</v>
      </c>
      <c r="H9866">
        <v>-3709264</v>
      </c>
      <c r="I9866" s="1" t="s">
        <v>28</v>
      </c>
      <c r="J9866">
        <v>143</v>
      </c>
      <c r="K9866">
        <v>10</v>
      </c>
      <c r="L9866">
        <v>100</v>
      </c>
      <c r="M9866" s="2">
        <v>45327</v>
      </c>
      <c r="N9866">
        <v>275</v>
      </c>
      <c r="O9866">
        <v>4</v>
      </c>
      <c r="P9866">
        <v>334</v>
      </c>
      <c r="Q9866">
        <v>0</v>
      </c>
      <c r="R9866" s="1" t="s">
        <v>23</v>
      </c>
    </row>
    <row r="9867" spans="1:18" x14ac:dyDescent="0.25">
      <c r="A9867">
        <v>5.6953899382614246E+17</v>
      </c>
      <c r="B9867" s="1" t="s">
        <v>13635</v>
      </c>
      <c r="C9867">
        <v>391810099</v>
      </c>
      <c r="D9867" s="1" t="s">
        <v>2516</v>
      </c>
      <c r="E9867" s="1" t="s">
        <v>26</v>
      </c>
      <c r="F9867" s="1" t="s">
        <v>78</v>
      </c>
      <c r="G9867">
        <v>4.0412431940919032E+16</v>
      </c>
      <c r="H9867">
        <v>-370925542116864</v>
      </c>
      <c r="I9867" s="1" t="s">
        <v>28</v>
      </c>
      <c r="J9867">
        <v>96</v>
      </c>
      <c r="K9867">
        <v>1</v>
      </c>
      <c r="L9867">
        <v>23</v>
      </c>
      <c r="M9867" s="2">
        <v>45045</v>
      </c>
      <c r="N9867">
        <v>63</v>
      </c>
      <c r="O9867">
        <v>85</v>
      </c>
      <c r="P9867">
        <v>303</v>
      </c>
      <c r="Q9867">
        <v>0</v>
      </c>
      <c r="R9867" s="1" t="s">
        <v>23</v>
      </c>
    </row>
    <row r="9868" spans="1:18" x14ac:dyDescent="0.25">
      <c r="A9868">
        <v>5.6961859490158138E+17</v>
      </c>
      <c r="B9868" s="1" t="s">
        <v>13636</v>
      </c>
      <c r="C9868">
        <v>331982718</v>
      </c>
      <c r="D9868" s="1" t="s">
        <v>2322</v>
      </c>
      <c r="E9868" s="1" t="s">
        <v>26</v>
      </c>
      <c r="F9868" s="1" t="s">
        <v>36</v>
      </c>
      <c r="G9868">
        <v>404229</v>
      </c>
      <c r="H9868">
        <v>-37002</v>
      </c>
      <c r="I9868" s="1" t="s">
        <v>28</v>
      </c>
      <c r="J9868">
        <v>57</v>
      </c>
      <c r="K9868">
        <v>60</v>
      </c>
      <c r="L9868">
        <v>3</v>
      </c>
      <c r="M9868" s="2">
        <v>45156</v>
      </c>
      <c r="N9868">
        <v>10</v>
      </c>
      <c r="O9868">
        <v>34</v>
      </c>
      <c r="P9868">
        <v>0</v>
      </c>
      <c r="Q9868">
        <v>0</v>
      </c>
      <c r="R9868" s="1" t="s">
        <v>23</v>
      </c>
    </row>
    <row r="9869" spans="1:18" x14ac:dyDescent="0.25">
      <c r="A9869">
        <v>5.7009416733984819E+17</v>
      </c>
      <c r="B9869" s="1" t="s">
        <v>13637</v>
      </c>
      <c r="C9869">
        <v>24546436</v>
      </c>
      <c r="D9869" s="1" t="s">
        <v>276</v>
      </c>
      <c r="E9869" s="1" t="s">
        <v>47</v>
      </c>
      <c r="F9869" s="1" t="s">
        <v>86</v>
      </c>
      <c r="G9869">
        <v>404358</v>
      </c>
      <c r="H9869">
        <v>-368369</v>
      </c>
      <c r="I9869" s="1" t="s">
        <v>28</v>
      </c>
      <c r="J9869">
        <v>118</v>
      </c>
      <c r="K9869">
        <v>1</v>
      </c>
      <c r="L9869">
        <v>168</v>
      </c>
      <c r="M9869" s="2">
        <v>45712</v>
      </c>
      <c r="N9869">
        <v>462</v>
      </c>
      <c r="O9869">
        <v>2</v>
      </c>
      <c r="P9869">
        <v>309</v>
      </c>
      <c r="Q9869">
        <v>59</v>
      </c>
      <c r="R9869" s="1" t="s">
        <v>23</v>
      </c>
    </row>
    <row r="9870" spans="1:18" x14ac:dyDescent="0.25">
      <c r="A9870">
        <v>5.7040546480846886E+17</v>
      </c>
      <c r="B9870" s="1" t="s">
        <v>13638</v>
      </c>
      <c r="C9870">
        <v>446846936</v>
      </c>
      <c r="D9870" s="1" t="s">
        <v>3713</v>
      </c>
      <c r="E9870" s="1" t="s">
        <v>63</v>
      </c>
      <c r="F9870" s="1" t="s">
        <v>441</v>
      </c>
      <c r="G9870">
        <v>40438396</v>
      </c>
      <c r="H9870">
        <v>-371624</v>
      </c>
      <c r="I9870" s="1" t="s">
        <v>28</v>
      </c>
      <c r="J9870">
        <v>92</v>
      </c>
      <c r="K9870">
        <v>4</v>
      </c>
      <c r="L9870">
        <v>97</v>
      </c>
      <c r="M9870" s="2">
        <v>45713</v>
      </c>
      <c r="N9870">
        <v>265</v>
      </c>
      <c r="O9870">
        <v>2</v>
      </c>
      <c r="P9870">
        <v>120</v>
      </c>
      <c r="Q9870">
        <v>30</v>
      </c>
      <c r="R9870" s="1" t="s">
        <v>23</v>
      </c>
    </row>
    <row r="9871" spans="1:18" x14ac:dyDescent="0.25">
      <c r="A9871">
        <v>5.7092130087762016E+17</v>
      </c>
      <c r="B9871" s="1" t="s">
        <v>13639</v>
      </c>
      <c r="C9871">
        <v>4817785</v>
      </c>
      <c r="D9871" s="1" t="s">
        <v>9773</v>
      </c>
      <c r="E9871" s="1" t="s">
        <v>26</v>
      </c>
      <c r="F9871" s="1" t="s">
        <v>78</v>
      </c>
      <c r="G9871">
        <v>4042086</v>
      </c>
      <c r="H9871">
        <v>-370984</v>
      </c>
      <c r="I9871" s="1" t="s">
        <v>22</v>
      </c>
      <c r="J9871">
        <v>141</v>
      </c>
      <c r="K9871">
        <v>1</v>
      </c>
      <c r="L9871">
        <v>1</v>
      </c>
      <c r="M9871" s="2">
        <v>45698</v>
      </c>
      <c r="N9871">
        <v>1</v>
      </c>
      <c r="O9871">
        <v>5</v>
      </c>
      <c r="P9871">
        <v>94</v>
      </c>
      <c r="Q9871">
        <v>1</v>
      </c>
      <c r="R9871" s="1" t="s">
        <v>23</v>
      </c>
    </row>
    <row r="9872" spans="1:18" x14ac:dyDescent="0.25">
      <c r="A9872">
        <v>5.7092859632955418E+17</v>
      </c>
      <c r="B9872" s="1" t="s">
        <v>13640</v>
      </c>
      <c r="C9872">
        <v>4817785</v>
      </c>
      <c r="D9872" s="1" t="s">
        <v>9773</v>
      </c>
      <c r="E9872" s="1" t="s">
        <v>26</v>
      </c>
      <c r="F9872" s="1" t="s">
        <v>78</v>
      </c>
      <c r="G9872">
        <v>4042085</v>
      </c>
      <c r="H9872">
        <v>-37093</v>
      </c>
      <c r="I9872" s="1" t="s">
        <v>22</v>
      </c>
      <c r="K9872">
        <v>1</v>
      </c>
      <c r="L9872">
        <v>1</v>
      </c>
      <c r="M9872" s="2">
        <v>45564</v>
      </c>
      <c r="N9872">
        <v>19</v>
      </c>
      <c r="O9872">
        <v>5</v>
      </c>
      <c r="P9872">
        <v>85</v>
      </c>
      <c r="Q9872">
        <v>1</v>
      </c>
      <c r="R9872" s="1" t="s">
        <v>23</v>
      </c>
    </row>
    <row r="9873" spans="1:18" x14ac:dyDescent="0.25">
      <c r="A9873">
        <v>5.7093304874218259E+17</v>
      </c>
      <c r="B9873" s="1" t="s">
        <v>13641</v>
      </c>
      <c r="C9873">
        <v>119109832</v>
      </c>
      <c r="D9873" s="1" t="s">
        <v>9035</v>
      </c>
      <c r="E9873" s="1" t="s">
        <v>245</v>
      </c>
      <c r="F9873" s="1" t="s">
        <v>638</v>
      </c>
      <c r="G9873">
        <v>4038624</v>
      </c>
      <c r="H9873">
        <v>-371517</v>
      </c>
      <c r="I9873" s="1" t="s">
        <v>22</v>
      </c>
      <c r="J9873">
        <v>30</v>
      </c>
      <c r="K9873">
        <v>2</v>
      </c>
      <c r="L9873">
        <v>124</v>
      </c>
      <c r="M9873" s="2">
        <v>45704</v>
      </c>
      <c r="N9873">
        <v>341</v>
      </c>
      <c r="O9873">
        <v>2</v>
      </c>
      <c r="P9873">
        <v>69</v>
      </c>
      <c r="Q9873">
        <v>43</v>
      </c>
      <c r="R9873" s="1" t="s">
        <v>23</v>
      </c>
    </row>
    <row r="9874" spans="1:18" x14ac:dyDescent="0.25">
      <c r="A9874">
        <v>5.709919360620647E+17</v>
      </c>
      <c r="B9874" s="1" t="s">
        <v>13642</v>
      </c>
      <c r="C9874">
        <v>446654878</v>
      </c>
      <c r="D9874" s="1" t="s">
        <v>1363</v>
      </c>
      <c r="E9874" s="1" t="s">
        <v>173</v>
      </c>
      <c r="F9874" s="1" t="s">
        <v>2511</v>
      </c>
      <c r="G9874">
        <v>4036712945392771</v>
      </c>
      <c r="H9874">
        <v>-3.7533069382876144E+16</v>
      </c>
      <c r="I9874" s="1" t="s">
        <v>28</v>
      </c>
      <c r="J9874">
        <v>80</v>
      </c>
      <c r="K9874">
        <v>32</v>
      </c>
      <c r="L9874">
        <v>4</v>
      </c>
      <c r="M9874" s="2">
        <v>45339</v>
      </c>
      <c r="N9874">
        <v>30</v>
      </c>
      <c r="O9874">
        <v>2</v>
      </c>
      <c r="P9874">
        <v>62</v>
      </c>
      <c r="Q9874">
        <v>0</v>
      </c>
      <c r="R9874" s="1" t="s">
        <v>23</v>
      </c>
    </row>
    <row r="9875" spans="1:18" x14ac:dyDescent="0.25">
      <c r="A9875">
        <v>5.7112868353862662E+17</v>
      </c>
      <c r="B9875" s="1" t="s">
        <v>13643</v>
      </c>
      <c r="C9875">
        <v>329629714</v>
      </c>
      <c r="D9875" s="1" t="s">
        <v>115</v>
      </c>
      <c r="E9875" s="1" t="s">
        <v>26</v>
      </c>
      <c r="F9875" s="1" t="s">
        <v>31</v>
      </c>
      <c r="G9875">
        <v>4040765</v>
      </c>
      <c r="H9875">
        <v>-370775</v>
      </c>
      <c r="I9875" s="1" t="s">
        <v>28</v>
      </c>
      <c r="J9875">
        <v>84</v>
      </c>
      <c r="K9875">
        <v>2</v>
      </c>
      <c r="L9875">
        <v>191</v>
      </c>
      <c r="M9875" s="2">
        <v>45708</v>
      </c>
      <c r="N9875">
        <v>526</v>
      </c>
      <c r="O9875">
        <v>9</v>
      </c>
      <c r="P9875">
        <v>24</v>
      </c>
      <c r="Q9875">
        <v>61</v>
      </c>
      <c r="R9875" s="1" t="s">
        <v>23</v>
      </c>
    </row>
    <row r="9876" spans="1:18" x14ac:dyDescent="0.25">
      <c r="A9876">
        <v>5.7133463973472294E+17</v>
      </c>
      <c r="B9876" s="1" t="s">
        <v>13644</v>
      </c>
      <c r="C9876">
        <v>105708985</v>
      </c>
      <c r="D9876" s="1" t="s">
        <v>576</v>
      </c>
      <c r="E9876" s="1" t="s">
        <v>26</v>
      </c>
      <c r="F9876" s="1" t="s">
        <v>78</v>
      </c>
      <c r="G9876">
        <v>4040945</v>
      </c>
      <c r="H9876">
        <v>-371051</v>
      </c>
      <c r="I9876" s="1" t="s">
        <v>28</v>
      </c>
      <c r="J9876">
        <v>71</v>
      </c>
      <c r="K9876">
        <v>30</v>
      </c>
      <c r="L9876">
        <v>43</v>
      </c>
      <c r="M9876" s="2">
        <v>45705</v>
      </c>
      <c r="N9876">
        <v>118</v>
      </c>
      <c r="O9876">
        <v>24</v>
      </c>
      <c r="P9876">
        <v>349</v>
      </c>
      <c r="Q9876">
        <v>19</v>
      </c>
      <c r="R9876" s="1" t="s">
        <v>23</v>
      </c>
    </row>
    <row r="9877" spans="1:18" x14ac:dyDescent="0.25">
      <c r="A9877">
        <v>5.7143352870129939E+17</v>
      </c>
      <c r="B9877" s="1" t="s">
        <v>13645</v>
      </c>
      <c r="C9877">
        <v>178940093</v>
      </c>
      <c r="D9877" s="1" t="s">
        <v>13646</v>
      </c>
      <c r="E9877" s="1" t="s">
        <v>20</v>
      </c>
      <c r="F9877" s="1" t="s">
        <v>1921</v>
      </c>
      <c r="G9877">
        <v>4039722</v>
      </c>
      <c r="H9877">
        <v>-376856</v>
      </c>
      <c r="I9877" s="1" t="s">
        <v>22</v>
      </c>
      <c r="K9877">
        <v>2</v>
      </c>
      <c r="L9877">
        <v>30</v>
      </c>
      <c r="M9877" s="2">
        <v>45564</v>
      </c>
      <c r="N9877">
        <v>82</v>
      </c>
      <c r="O9877">
        <v>1</v>
      </c>
      <c r="P9877">
        <v>0</v>
      </c>
      <c r="Q9877">
        <v>5</v>
      </c>
      <c r="R9877" s="1" t="s">
        <v>23</v>
      </c>
    </row>
    <row r="9878" spans="1:18" x14ac:dyDescent="0.25">
      <c r="A9878">
        <v>5.7143396465426573E+17</v>
      </c>
      <c r="B9878" s="1" t="s">
        <v>1879</v>
      </c>
      <c r="C9878">
        <v>34672700</v>
      </c>
      <c r="D9878" s="1" t="s">
        <v>396</v>
      </c>
      <c r="E9878" s="1" t="s">
        <v>348</v>
      </c>
      <c r="F9878" s="1" t="s">
        <v>979</v>
      </c>
      <c r="G9878">
        <v>40462166</v>
      </c>
      <c r="H9878">
        <v>-3709903</v>
      </c>
      <c r="I9878" s="1" t="s">
        <v>22</v>
      </c>
      <c r="J9878">
        <v>35</v>
      </c>
      <c r="K9878">
        <v>2</v>
      </c>
      <c r="L9878">
        <v>75</v>
      </c>
      <c r="M9878" s="2">
        <v>45711</v>
      </c>
      <c r="N9878">
        <v>209</v>
      </c>
      <c r="O9878">
        <v>1</v>
      </c>
      <c r="P9878">
        <v>334</v>
      </c>
      <c r="Q9878">
        <v>36</v>
      </c>
      <c r="R9878" s="1" t="s">
        <v>23</v>
      </c>
    </row>
    <row r="9879" spans="1:18" x14ac:dyDescent="0.25">
      <c r="A9879">
        <v>5.7153761919480787E+17</v>
      </c>
      <c r="B9879" s="1" t="s">
        <v>13647</v>
      </c>
      <c r="C9879">
        <v>446846936</v>
      </c>
      <c r="D9879" s="1" t="s">
        <v>3713</v>
      </c>
      <c r="E9879" s="1" t="s">
        <v>63</v>
      </c>
      <c r="F9879" s="1" t="s">
        <v>441</v>
      </c>
      <c r="G9879">
        <v>4043907</v>
      </c>
      <c r="H9879">
        <v>-371581</v>
      </c>
      <c r="I9879" s="1" t="s">
        <v>28</v>
      </c>
      <c r="J9879">
        <v>90</v>
      </c>
      <c r="K9879">
        <v>4</v>
      </c>
      <c r="L9879">
        <v>91</v>
      </c>
      <c r="M9879" s="2">
        <v>45717</v>
      </c>
      <c r="N9879">
        <v>250</v>
      </c>
      <c r="O9879">
        <v>2</v>
      </c>
      <c r="P9879">
        <v>137</v>
      </c>
      <c r="Q9879">
        <v>34</v>
      </c>
      <c r="R9879" s="1" t="s">
        <v>23</v>
      </c>
    </row>
    <row r="9880" spans="1:18" x14ac:dyDescent="0.25">
      <c r="A9880">
        <v>5.7169326834400333E+17</v>
      </c>
      <c r="B9880" s="1" t="s">
        <v>13648</v>
      </c>
      <c r="C9880">
        <v>430264712</v>
      </c>
      <c r="D9880" s="1" t="s">
        <v>910</v>
      </c>
      <c r="E9880" s="1" t="s">
        <v>63</v>
      </c>
      <c r="F9880" s="1" t="s">
        <v>101</v>
      </c>
      <c r="G9880">
        <v>4043044</v>
      </c>
      <c r="H9880">
        <v>-37079</v>
      </c>
      <c r="I9880" s="1" t="s">
        <v>28</v>
      </c>
      <c r="J9880">
        <v>248</v>
      </c>
      <c r="K9880">
        <v>1</v>
      </c>
      <c r="L9880">
        <v>25</v>
      </c>
      <c r="M9880" s="2">
        <v>45700</v>
      </c>
      <c r="N9880">
        <v>72</v>
      </c>
      <c r="O9880">
        <v>68</v>
      </c>
      <c r="P9880">
        <v>341</v>
      </c>
      <c r="Q9880">
        <v>4</v>
      </c>
      <c r="R9880" s="1" t="s">
        <v>23</v>
      </c>
    </row>
    <row r="9881" spans="1:18" x14ac:dyDescent="0.25">
      <c r="A9881">
        <v>5.7217747754235437E+17</v>
      </c>
      <c r="B9881" s="1" t="s">
        <v>13649</v>
      </c>
      <c r="C9881">
        <v>444468282</v>
      </c>
      <c r="D9881" s="1" t="s">
        <v>1478</v>
      </c>
      <c r="E9881" s="1" t="s">
        <v>26</v>
      </c>
      <c r="F9881" s="1" t="s">
        <v>78</v>
      </c>
      <c r="G9881">
        <v>4042145</v>
      </c>
      <c r="H9881">
        <v>-370805</v>
      </c>
      <c r="I9881" s="1" t="s">
        <v>22</v>
      </c>
      <c r="J9881">
        <v>21</v>
      </c>
      <c r="K9881">
        <v>25</v>
      </c>
      <c r="L9881">
        <v>26</v>
      </c>
      <c r="M9881" s="2">
        <v>45716</v>
      </c>
      <c r="N9881">
        <v>73</v>
      </c>
      <c r="O9881">
        <v>7</v>
      </c>
      <c r="P9881">
        <v>319</v>
      </c>
      <c r="Q9881">
        <v>6</v>
      </c>
      <c r="R9881" s="1" t="s">
        <v>23</v>
      </c>
    </row>
    <row r="9882" spans="1:18" x14ac:dyDescent="0.25">
      <c r="A9882">
        <v>5.7219249068754317E+17</v>
      </c>
      <c r="B9882" s="1" t="s">
        <v>13650</v>
      </c>
      <c r="C9882">
        <v>460391145</v>
      </c>
      <c r="D9882" s="1" t="s">
        <v>1218</v>
      </c>
      <c r="E9882" s="1" t="s">
        <v>26</v>
      </c>
      <c r="F9882" s="1" t="s">
        <v>90</v>
      </c>
      <c r="G9882">
        <v>4041205</v>
      </c>
      <c r="H9882">
        <v>-369836</v>
      </c>
      <c r="I9882" s="1" t="s">
        <v>28</v>
      </c>
      <c r="J9882">
        <v>89</v>
      </c>
      <c r="K9882">
        <v>1</v>
      </c>
      <c r="L9882">
        <v>116</v>
      </c>
      <c r="M9882" s="2">
        <v>45715</v>
      </c>
      <c r="N9882">
        <v>320</v>
      </c>
      <c r="O9882">
        <v>142</v>
      </c>
      <c r="P9882">
        <v>315</v>
      </c>
      <c r="Q9882">
        <v>42</v>
      </c>
      <c r="R9882" s="1" t="s">
        <v>1219</v>
      </c>
    </row>
    <row r="9883" spans="1:18" x14ac:dyDescent="0.25">
      <c r="A9883">
        <v>5.72205778663504E+17</v>
      </c>
      <c r="B9883" s="1" t="s">
        <v>13651</v>
      </c>
      <c r="C9883">
        <v>447196643</v>
      </c>
      <c r="D9883" s="1" t="s">
        <v>1915</v>
      </c>
      <c r="E9883" s="1" t="s">
        <v>26</v>
      </c>
      <c r="F9883" s="1" t="s">
        <v>90</v>
      </c>
      <c r="G9883">
        <v>4041097</v>
      </c>
      <c r="H9883">
        <v>-369345</v>
      </c>
      <c r="I9883" s="1" t="s">
        <v>22</v>
      </c>
      <c r="J9883">
        <v>99</v>
      </c>
      <c r="K9883">
        <v>2</v>
      </c>
      <c r="L9883">
        <v>33</v>
      </c>
      <c r="M9883" s="2">
        <v>45446</v>
      </c>
      <c r="N9883">
        <v>90</v>
      </c>
      <c r="O9883">
        <v>4</v>
      </c>
      <c r="P9883">
        <v>145</v>
      </c>
      <c r="Q9883">
        <v>2</v>
      </c>
      <c r="R9883" s="1" t="s">
        <v>13652</v>
      </c>
    </row>
    <row r="9884" spans="1:18" x14ac:dyDescent="0.25">
      <c r="A9884">
        <v>5.7221722754363053E+17</v>
      </c>
      <c r="B9884" s="1" t="s">
        <v>13653</v>
      </c>
      <c r="C9884">
        <v>447196643</v>
      </c>
      <c r="D9884" s="1" t="s">
        <v>1915</v>
      </c>
      <c r="E9884" s="1" t="s">
        <v>26</v>
      </c>
      <c r="F9884" s="1" t="s">
        <v>90</v>
      </c>
      <c r="G9884">
        <v>40411</v>
      </c>
      <c r="H9884">
        <v>-369391</v>
      </c>
      <c r="I9884" s="1" t="s">
        <v>22</v>
      </c>
      <c r="J9884">
        <v>99</v>
      </c>
      <c r="K9884">
        <v>2</v>
      </c>
      <c r="L9884">
        <v>46</v>
      </c>
      <c r="M9884" s="2">
        <v>45638</v>
      </c>
      <c r="N9884">
        <v>125</v>
      </c>
      <c r="O9884">
        <v>4</v>
      </c>
      <c r="P9884">
        <v>133</v>
      </c>
      <c r="Q9884">
        <v>5</v>
      </c>
      <c r="R9884" s="1" t="s">
        <v>13652</v>
      </c>
    </row>
    <row r="9885" spans="1:18" x14ac:dyDescent="0.25">
      <c r="A9885">
        <v>5.722236550739712E+17</v>
      </c>
      <c r="B9885" s="1" t="s">
        <v>13654</v>
      </c>
      <c r="C9885">
        <v>447196643</v>
      </c>
      <c r="D9885" s="1" t="s">
        <v>1915</v>
      </c>
      <c r="E9885" s="1" t="s">
        <v>145</v>
      </c>
      <c r="F9885" s="1" t="s">
        <v>397</v>
      </c>
      <c r="G9885">
        <v>4040935</v>
      </c>
      <c r="H9885">
        <v>-369197</v>
      </c>
      <c r="I9885" s="1" t="s">
        <v>22</v>
      </c>
      <c r="J9885">
        <v>99</v>
      </c>
      <c r="K9885">
        <v>2</v>
      </c>
      <c r="L9885">
        <v>30</v>
      </c>
      <c r="M9885" s="2">
        <v>45709</v>
      </c>
      <c r="N9885">
        <v>82</v>
      </c>
      <c r="O9885">
        <v>4</v>
      </c>
      <c r="P9885">
        <v>0</v>
      </c>
      <c r="Q9885">
        <v>13</v>
      </c>
      <c r="R9885" s="1" t="s">
        <v>13652</v>
      </c>
    </row>
    <row r="9886" spans="1:18" x14ac:dyDescent="0.25">
      <c r="A9886">
        <v>5.7222690125999667E+17</v>
      </c>
      <c r="B9886" s="1" t="s">
        <v>13655</v>
      </c>
      <c r="C9886">
        <v>447196643</v>
      </c>
      <c r="D9886" s="1" t="s">
        <v>1915</v>
      </c>
      <c r="E9886" s="1" t="s">
        <v>26</v>
      </c>
      <c r="F9886" s="1" t="s">
        <v>90</v>
      </c>
      <c r="G9886">
        <v>4041111</v>
      </c>
      <c r="H9886">
        <v>-369309</v>
      </c>
      <c r="I9886" s="1" t="s">
        <v>22</v>
      </c>
      <c r="J9886">
        <v>114</v>
      </c>
      <c r="K9886">
        <v>2</v>
      </c>
      <c r="L9886">
        <v>18</v>
      </c>
      <c r="M9886" s="2">
        <v>45592</v>
      </c>
      <c r="N9886">
        <v>49</v>
      </c>
      <c r="O9886">
        <v>4</v>
      </c>
      <c r="P9886">
        <v>133</v>
      </c>
      <c r="Q9886">
        <v>6</v>
      </c>
      <c r="R9886" s="1" t="s">
        <v>13652</v>
      </c>
    </row>
    <row r="9887" spans="1:18" x14ac:dyDescent="0.25">
      <c r="A9887">
        <v>5.7223067681827462E+17</v>
      </c>
      <c r="B9887" s="1" t="s">
        <v>13656</v>
      </c>
      <c r="C9887">
        <v>7976340</v>
      </c>
      <c r="D9887" s="1" t="s">
        <v>230</v>
      </c>
      <c r="E9887" s="1" t="s">
        <v>221</v>
      </c>
      <c r="F9887" s="1" t="s">
        <v>222</v>
      </c>
      <c r="G9887">
        <v>4045360114291215</v>
      </c>
      <c r="H9887">
        <v>-3687675297260285</v>
      </c>
      <c r="I9887" s="1" t="s">
        <v>28</v>
      </c>
      <c r="J9887">
        <v>500</v>
      </c>
      <c r="K9887">
        <v>5</v>
      </c>
      <c r="L9887">
        <v>2</v>
      </c>
      <c r="M9887" s="2">
        <v>45153</v>
      </c>
      <c r="N9887">
        <v>10</v>
      </c>
      <c r="O9887">
        <v>8</v>
      </c>
      <c r="P9887">
        <v>90</v>
      </c>
      <c r="Q9887">
        <v>0</v>
      </c>
      <c r="R9887" s="1" t="s">
        <v>23</v>
      </c>
    </row>
    <row r="9888" spans="1:18" x14ac:dyDescent="0.25">
      <c r="A9888">
        <v>5.7223449332119725E+17</v>
      </c>
      <c r="B9888" s="1" t="s">
        <v>13657</v>
      </c>
      <c r="C9888">
        <v>23867282</v>
      </c>
      <c r="D9888" s="1" t="s">
        <v>1844</v>
      </c>
      <c r="E9888" s="1" t="s">
        <v>245</v>
      </c>
      <c r="F9888" s="1" t="s">
        <v>1627</v>
      </c>
      <c r="G9888">
        <v>4038217</v>
      </c>
      <c r="H9888">
        <v>-371365</v>
      </c>
      <c r="I9888" s="1" t="s">
        <v>28</v>
      </c>
      <c r="J9888">
        <v>127</v>
      </c>
      <c r="K9888">
        <v>3</v>
      </c>
      <c r="L9888">
        <v>80</v>
      </c>
      <c r="M9888" s="2">
        <v>45718</v>
      </c>
      <c r="N9888">
        <v>227</v>
      </c>
      <c r="O9888">
        <v>1</v>
      </c>
      <c r="P9888">
        <v>2</v>
      </c>
      <c r="Q9888">
        <v>32</v>
      </c>
      <c r="R9888" s="1" t="s">
        <v>23</v>
      </c>
    </row>
    <row r="9889" spans="1:18" x14ac:dyDescent="0.25">
      <c r="A9889">
        <v>5.7238294132921619E+17</v>
      </c>
      <c r="B9889" s="1" t="s">
        <v>13658</v>
      </c>
      <c r="C9889">
        <v>402683004</v>
      </c>
      <c r="D9889" s="1" t="s">
        <v>1717</v>
      </c>
      <c r="E9889" s="1" t="s">
        <v>245</v>
      </c>
      <c r="F9889" s="1" t="s">
        <v>2655</v>
      </c>
      <c r="G9889">
        <v>40380672</v>
      </c>
      <c r="H9889">
        <v>-3693434</v>
      </c>
      <c r="I9889" s="1" t="s">
        <v>28</v>
      </c>
      <c r="J9889">
        <v>78</v>
      </c>
      <c r="K9889">
        <v>4</v>
      </c>
      <c r="L9889">
        <v>7</v>
      </c>
      <c r="M9889" s="2">
        <v>45488</v>
      </c>
      <c r="N9889">
        <v>20</v>
      </c>
      <c r="O9889">
        <v>46</v>
      </c>
      <c r="P9889">
        <v>71</v>
      </c>
      <c r="Q9889">
        <v>2</v>
      </c>
      <c r="R9889" s="1" t="s">
        <v>23</v>
      </c>
    </row>
    <row r="9890" spans="1:18" x14ac:dyDescent="0.25">
      <c r="A9890">
        <v>5.7254665411416787E+17</v>
      </c>
      <c r="B9890" s="1" t="s">
        <v>13659</v>
      </c>
      <c r="C9890">
        <v>273485141</v>
      </c>
      <c r="D9890" s="1" t="s">
        <v>486</v>
      </c>
      <c r="E9890" s="1" t="s">
        <v>367</v>
      </c>
      <c r="F9890" s="1" t="s">
        <v>467</v>
      </c>
      <c r="G9890">
        <v>4044895</v>
      </c>
      <c r="H9890">
        <v>-370167</v>
      </c>
      <c r="I9890" s="1" t="s">
        <v>28</v>
      </c>
      <c r="J9890">
        <v>85</v>
      </c>
      <c r="K9890">
        <v>6</v>
      </c>
      <c r="L9890">
        <v>29</v>
      </c>
      <c r="M9890" s="2">
        <v>45638</v>
      </c>
      <c r="N9890">
        <v>91</v>
      </c>
      <c r="O9890">
        <v>6</v>
      </c>
      <c r="P9890">
        <v>92</v>
      </c>
      <c r="Q9890">
        <v>10</v>
      </c>
      <c r="R9890" s="1" t="s">
        <v>23</v>
      </c>
    </row>
    <row r="9891" spans="1:18" x14ac:dyDescent="0.25">
      <c r="A9891">
        <v>5.7293773603075981E+17</v>
      </c>
      <c r="B9891" s="1" t="s">
        <v>13660</v>
      </c>
      <c r="C9891">
        <v>434208714</v>
      </c>
      <c r="D9891" s="1" t="s">
        <v>13395</v>
      </c>
      <c r="E9891" s="1" t="s">
        <v>63</v>
      </c>
      <c r="F9891" s="1" t="s">
        <v>441</v>
      </c>
      <c r="G9891">
        <v>404323311</v>
      </c>
      <c r="H9891">
        <v>-37124072</v>
      </c>
      <c r="I9891" s="1" t="s">
        <v>28</v>
      </c>
      <c r="J9891">
        <v>162</v>
      </c>
      <c r="K9891">
        <v>30</v>
      </c>
      <c r="L9891">
        <v>3</v>
      </c>
      <c r="M9891" s="2">
        <v>45535</v>
      </c>
      <c r="N9891">
        <v>9</v>
      </c>
      <c r="O9891">
        <v>247</v>
      </c>
      <c r="P9891">
        <v>272</v>
      </c>
      <c r="Q9891">
        <v>1</v>
      </c>
      <c r="R9891" s="1" t="s">
        <v>23</v>
      </c>
    </row>
    <row r="9892" spans="1:18" x14ac:dyDescent="0.25">
      <c r="A9892">
        <v>5.7302319230978989E+17</v>
      </c>
      <c r="B9892" s="1" t="s">
        <v>13661</v>
      </c>
      <c r="C9892">
        <v>330794542</v>
      </c>
      <c r="D9892" s="1" t="s">
        <v>10545</v>
      </c>
      <c r="E9892" s="1" t="s">
        <v>74</v>
      </c>
      <c r="F9892" s="1" t="s">
        <v>113</v>
      </c>
      <c r="G9892">
        <v>4048792</v>
      </c>
      <c r="H9892">
        <v>-366639</v>
      </c>
      <c r="I9892" s="1" t="s">
        <v>28</v>
      </c>
      <c r="J9892">
        <v>81</v>
      </c>
      <c r="K9892">
        <v>1</v>
      </c>
      <c r="L9892">
        <v>11</v>
      </c>
      <c r="M9892" s="2">
        <v>45671</v>
      </c>
      <c r="N9892">
        <v>30</v>
      </c>
      <c r="O9892">
        <v>17</v>
      </c>
      <c r="P9892">
        <v>60</v>
      </c>
      <c r="Q9892">
        <v>1</v>
      </c>
      <c r="R9892" s="1" t="s">
        <v>23</v>
      </c>
    </row>
    <row r="9893" spans="1:18" x14ac:dyDescent="0.25">
      <c r="A9893">
        <v>5.7307604879076499E+17</v>
      </c>
      <c r="B9893" s="1" t="s">
        <v>13662</v>
      </c>
      <c r="C9893">
        <v>150468980</v>
      </c>
      <c r="D9893" s="1" t="s">
        <v>13663</v>
      </c>
      <c r="E9893" s="1" t="s">
        <v>221</v>
      </c>
      <c r="F9893" s="1" t="s">
        <v>577</v>
      </c>
      <c r="G9893">
        <v>404434</v>
      </c>
      <c r="H9893">
        <v>-367985</v>
      </c>
      <c r="I9893" s="1" t="s">
        <v>28</v>
      </c>
      <c r="J9893">
        <v>226</v>
      </c>
      <c r="K9893">
        <v>1</v>
      </c>
      <c r="L9893">
        <v>24</v>
      </c>
      <c r="M9893" s="2">
        <v>45438</v>
      </c>
      <c r="N9893">
        <v>68</v>
      </c>
      <c r="O9893">
        <v>1</v>
      </c>
      <c r="P9893">
        <v>8</v>
      </c>
      <c r="Q9893">
        <v>3</v>
      </c>
      <c r="R9893" s="1" t="s">
        <v>23</v>
      </c>
    </row>
    <row r="9894" spans="1:18" x14ac:dyDescent="0.25">
      <c r="A9894">
        <v>5.7308378426548947E+17</v>
      </c>
      <c r="B9894" s="1" t="s">
        <v>13664</v>
      </c>
      <c r="C9894">
        <v>346367515</v>
      </c>
      <c r="D9894" s="1" t="s">
        <v>11974</v>
      </c>
      <c r="E9894" s="1" t="s">
        <v>47</v>
      </c>
      <c r="F9894" s="1" t="s">
        <v>48</v>
      </c>
      <c r="G9894">
        <v>4042288</v>
      </c>
      <c r="H9894">
        <v>-368402</v>
      </c>
      <c r="I9894" s="1" t="s">
        <v>28</v>
      </c>
      <c r="J9894">
        <v>136</v>
      </c>
      <c r="K9894">
        <v>31</v>
      </c>
      <c r="L9894">
        <v>0</v>
      </c>
      <c r="M9894" s="2"/>
      <c r="O9894">
        <v>341</v>
      </c>
      <c r="P9894">
        <v>181</v>
      </c>
      <c r="Q9894">
        <v>0</v>
      </c>
      <c r="R9894" s="1" t="s">
        <v>23</v>
      </c>
    </row>
    <row r="9895" spans="1:18" x14ac:dyDescent="0.25">
      <c r="A9895">
        <v>5.7309655396330118E+17</v>
      </c>
      <c r="B9895" s="1" t="s">
        <v>13665</v>
      </c>
      <c r="C9895">
        <v>10669364</v>
      </c>
      <c r="D9895" s="1" t="s">
        <v>391</v>
      </c>
      <c r="E9895" s="1" t="s">
        <v>26</v>
      </c>
      <c r="F9895" s="1" t="s">
        <v>31</v>
      </c>
      <c r="G9895">
        <v>4.0409875974652616E+16</v>
      </c>
      <c r="H9895">
        <v>-3.7028542809645392E+16</v>
      </c>
      <c r="I9895" s="1" t="s">
        <v>28</v>
      </c>
      <c r="J9895">
        <v>119</v>
      </c>
      <c r="K9895">
        <v>4</v>
      </c>
      <c r="L9895">
        <v>1</v>
      </c>
      <c r="M9895" s="2">
        <v>45408</v>
      </c>
      <c r="N9895">
        <v>10</v>
      </c>
      <c r="O9895">
        <v>1</v>
      </c>
      <c r="P9895">
        <v>77</v>
      </c>
      <c r="Q9895">
        <v>1</v>
      </c>
      <c r="R9895" s="1" t="s">
        <v>23</v>
      </c>
    </row>
    <row r="9896" spans="1:18" x14ac:dyDescent="0.25">
      <c r="A9896">
        <v>5.732233661679879E+17</v>
      </c>
      <c r="B9896" s="1" t="s">
        <v>13666</v>
      </c>
      <c r="C9896">
        <v>538179240</v>
      </c>
      <c r="D9896" s="1" t="s">
        <v>211</v>
      </c>
      <c r="E9896" s="1" t="s">
        <v>26</v>
      </c>
      <c r="F9896" s="1" t="s">
        <v>27</v>
      </c>
      <c r="G9896">
        <v>4041406</v>
      </c>
      <c r="H9896">
        <v>-370715</v>
      </c>
      <c r="I9896" s="1" t="s">
        <v>28</v>
      </c>
      <c r="J9896">
        <v>113</v>
      </c>
      <c r="K9896">
        <v>1</v>
      </c>
      <c r="L9896">
        <v>170</v>
      </c>
      <c r="M9896" s="2">
        <v>45702</v>
      </c>
      <c r="N9896">
        <v>463</v>
      </c>
      <c r="O9896">
        <v>2</v>
      </c>
      <c r="P9896">
        <v>87</v>
      </c>
      <c r="Q9896">
        <v>78</v>
      </c>
      <c r="R9896" s="1" t="s">
        <v>23</v>
      </c>
    </row>
    <row r="9897" spans="1:18" x14ac:dyDescent="0.25">
      <c r="A9897">
        <v>5.7322720569909958E+17</v>
      </c>
      <c r="B9897" s="1" t="s">
        <v>13667</v>
      </c>
      <c r="C9897">
        <v>24739377</v>
      </c>
      <c r="D9897" s="1" t="s">
        <v>2062</v>
      </c>
      <c r="E9897" s="1" t="s">
        <v>63</v>
      </c>
      <c r="F9897" s="1" t="s">
        <v>490</v>
      </c>
      <c r="G9897">
        <v>4043769</v>
      </c>
      <c r="H9897">
        <v>-36988</v>
      </c>
      <c r="I9897" s="1" t="s">
        <v>22</v>
      </c>
      <c r="J9897">
        <v>65</v>
      </c>
      <c r="K9897">
        <v>4</v>
      </c>
      <c r="L9897">
        <v>25</v>
      </c>
      <c r="M9897" s="2">
        <v>45722</v>
      </c>
      <c r="N9897">
        <v>68</v>
      </c>
      <c r="O9897">
        <v>4</v>
      </c>
      <c r="P9897">
        <v>0</v>
      </c>
      <c r="Q9897">
        <v>21</v>
      </c>
      <c r="R9897" s="1" t="s">
        <v>13668</v>
      </c>
    </row>
    <row r="9898" spans="1:18" x14ac:dyDescent="0.25">
      <c r="A9898">
        <v>5.7362571995553715E+17</v>
      </c>
      <c r="B9898" s="1" t="s">
        <v>13669</v>
      </c>
      <c r="C9898">
        <v>275621606</v>
      </c>
      <c r="D9898" s="1" t="s">
        <v>70</v>
      </c>
      <c r="E9898" s="1" t="s">
        <v>26</v>
      </c>
      <c r="F9898" s="1" t="s">
        <v>27</v>
      </c>
      <c r="G9898">
        <v>4041388</v>
      </c>
      <c r="H9898">
        <v>-370726</v>
      </c>
      <c r="I9898" s="1" t="s">
        <v>28</v>
      </c>
      <c r="J9898">
        <v>107</v>
      </c>
      <c r="K9898">
        <v>1</v>
      </c>
      <c r="L9898">
        <v>403</v>
      </c>
      <c r="M9898" s="2">
        <v>45722</v>
      </c>
      <c r="N9898">
        <v>1104</v>
      </c>
      <c r="O9898">
        <v>2</v>
      </c>
      <c r="P9898">
        <v>52</v>
      </c>
      <c r="Q9898">
        <v>140</v>
      </c>
      <c r="R9898" s="1" t="s">
        <v>3264</v>
      </c>
    </row>
    <row r="9899" spans="1:18" x14ac:dyDescent="0.25">
      <c r="A9899">
        <v>5.7363643901805325E+17</v>
      </c>
      <c r="B9899" s="1" t="s">
        <v>13670</v>
      </c>
      <c r="C9899">
        <v>346367515</v>
      </c>
      <c r="D9899" s="1" t="s">
        <v>11974</v>
      </c>
      <c r="E9899" s="1" t="s">
        <v>63</v>
      </c>
      <c r="F9899" s="1" t="s">
        <v>490</v>
      </c>
      <c r="G9899">
        <v>4043622</v>
      </c>
      <c r="H9899">
        <v>-369514</v>
      </c>
      <c r="I9899" s="1" t="s">
        <v>28</v>
      </c>
      <c r="J9899">
        <v>239</v>
      </c>
      <c r="K9899">
        <v>31</v>
      </c>
      <c r="L9899">
        <v>0</v>
      </c>
      <c r="M9899" s="2"/>
      <c r="O9899">
        <v>341</v>
      </c>
      <c r="P9899">
        <v>216</v>
      </c>
      <c r="Q9899">
        <v>0</v>
      </c>
      <c r="R9899" s="1" t="s">
        <v>23</v>
      </c>
    </row>
    <row r="9900" spans="1:18" x14ac:dyDescent="0.25">
      <c r="A9900">
        <v>5.7367565919215296E+17</v>
      </c>
      <c r="B9900" s="1" t="s">
        <v>13671</v>
      </c>
      <c r="C9900">
        <v>70956000</v>
      </c>
      <c r="D9900" s="1" t="s">
        <v>70</v>
      </c>
      <c r="E9900" s="1" t="s">
        <v>110</v>
      </c>
      <c r="F9900" s="1" t="s">
        <v>154</v>
      </c>
      <c r="G9900">
        <v>404019</v>
      </c>
      <c r="H9900">
        <v>-370311</v>
      </c>
      <c r="I9900" s="1" t="s">
        <v>22</v>
      </c>
      <c r="K9900">
        <v>2</v>
      </c>
      <c r="L9900">
        <v>78</v>
      </c>
      <c r="M9900" s="2">
        <v>45466</v>
      </c>
      <c r="N9900">
        <v>221</v>
      </c>
      <c r="O9900">
        <v>1</v>
      </c>
      <c r="P9900">
        <v>0</v>
      </c>
      <c r="Q9900">
        <v>8</v>
      </c>
      <c r="R9900" s="1" t="s">
        <v>23</v>
      </c>
    </row>
    <row r="9901" spans="1:18" x14ac:dyDescent="0.25">
      <c r="A9901">
        <v>5.6716603934871936E+17</v>
      </c>
      <c r="B9901" s="1" t="s">
        <v>13672</v>
      </c>
      <c r="C9901">
        <v>296046044</v>
      </c>
      <c r="D9901" s="1" t="s">
        <v>202</v>
      </c>
      <c r="E9901" s="1" t="s">
        <v>20</v>
      </c>
      <c r="F9901" s="1" t="s">
        <v>204</v>
      </c>
      <c r="G9901">
        <v>404091</v>
      </c>
      <c r="H9901">
        <v>-373414</v>
      </c>
      <c r="I9901" s="1" t="s">
        <v>28</v>
      </c>
      <c r="J9901">
        <v>125</v>
      </c>
      <c r="K9901">
        <v>1</v>
      </c>
      <c r="L9901">
        <v>12</v>
      </c>
      <c r="M9901" s="2">
        <v>45701</v>
      </c>
      <c r="N9901">
        <v>138</v>
      </c>
      <c r="O9901">
        <v>3</v>
      </c>
      <c r="P9901">
        <v>168</v>
      </c>
      <c r="Q9901">
        <v>12</v>
      </c>
      <c r="R9901" s="1" t="s">
        <v>2669</v>
      </c>
    </row>
    <row r="9902" spans="1:18" x14ac:dyDescent="0.25">
      <c r="A9902">
        <v>5.6720434336920774E+17</v>
      </c>
      <c r="B9902" s="1" t="s">
        <v>13673</v>
      </c>
      <c r="C9902">
        <v>18142360</v>
      </c>
      <c r="D9902" s="1" t="s">
        <v>13674</v>
      </c>
      <c r="E9902" s="1" t="s">
        <v>26</v>
      </c>
      <c r="F9902" s="1" t="s">
        <v>31</v>
      </c>
      <c r="G9902">
        <v>4040876</v>
      </c>
      <c r="H9902">
        <v>-370469</v>
      </c>
      <c r="I9902" s="1" t="s">
        <v>28</v>
      </c>
      <c r="J9902">
        <v>103</v>
      </c>
      <c r="K9902">
        <v>4</v>
      </c>
      <c r="L9902">
        <v>26</v>
      </c>
      <c r="M9902" s="2">
        <v>45683</v>
      </c>
      <c r="N9902">
        <v>71</v>
      </c>
      <c r="O9902">
        <v>2</v>
      </c>
      <c r="P9902">
        <v>11</v>
      </c>
      <c r="Q9902">
        <v>9</v>
      </c>
      <c r="R9902" s="1" t="s">
        <v>23</v>
      </c>
    </row>
    <row r="9903" spans="1:18" x14ac:dyDescent="0.25">
      <c r="A9903">
        <v>5.673019018139961E+17</v>
      </c>
      <c r="B9903" s="1" t="s">
        <v>13675</v>
      </c>
      <c r="C9903">
        <v>161798391</v>
      </c>
      <c r="D9903" s="1" t="s">
        <v>7080</v>
      </c>
      <c r="E9903" s="1" t="s">
        <v>367</v>
      </c>
      <c r="F9903" s="1" t="s">
        <v>467</v>
      </c>
      <c r="G9903">
        <v>4045598</v>
      </c>
      <c r="H9903">
        <v>-369627</v>
      </c>
      <c r="I9903" s="1" t="s">
        <v>28</v>
      </c>
      <c r="J9903">
        <v>117</v>
      </c>
      <c r="K9903">
        <v>1</v>
      </c>
      <c r="L9903">
        <v>133</v>
      </c>
      <c r="M9903" s="2">
        <v>45718</v>
      </c>
      <c r="N9903">
        <v>361</v>
      </c>
      <c r="O9903">
        <v>9</v>
      </c>
      <c r="P9903">
        <v>325</v>
      </c>
      <c r="Q9903">
        <v>54</v>
      </c>
      <c r="R9903" s="1" t="s">
        <v>13676</v>
      </c>
    </row>
    <row r="9904" spans="1:18" x14ac:dyDescent="0.25">
      <c r="A9904">
        <v>5.6730200652069773E+17</v>
      </c>
      <c r="B9904" s="1" t="s">
        <v>13677</v>
      </c>
      <c r="C9904">
        <v>161798391</v>
      </c>
      <c r="D9904" s="1" t="s">
        <v>7080</v>
      </c>
      <c r="E9904" s="1" t="s">
        <v>367</v>
      </c>
      <c r="F9904" s="1" t="s">
        <v>467</v>
      </c>
      <c r="G9904">
        <v>404532</v>
      </c>
      <c r="H9904">
        <v>-370288</v>
      </c>
      <c r="I9904" s="1" t="s">
        <v>28</v>
      </c>
      <c r="J9904">
        <v>117</v>
      </c>
      <c r="K9904">
        <v>1</v>
      </c>
      <c r="L9904">
        <v>111</v>
      </c>
      <c r="M9904" s="2">
        <v>45714</v>
      </c>
      <c r="N9904">
        <v>308</v>
      </c>
      <c r="O9904">
        <v>9</v>
      </c>
      <c r="P9904">
        <v>82</v>
      </c>
      <c r="Q9904">
        <v>42</v>
      </c>
      <c r="R9904" s="1" t="s">
        <v>13676</v>
      </c>
    </row>
    <row r="9905" spans="1:18" x14ac:dyDescent="0.25">
      <c r="A9905">
        <v>5.6768054574241677E+17</v>
      </c>
      <c r="B9905" s="1" t="s">
        <v>13678</v>
      </c>
      <c r="C9905">
        <v>72861259</v>
      </c>
      <c r="D9905" s="1" t="s">
        <v>230</v>
      </c>
      <c r="E9905" s="1" t="s">
        <v>221</v>
      </c>
      <c r="F9905" s="1" t="s">
        <v>1288</v>
      </c>
      <c r="G9905">
        <v>4044204</v>
      </c>
      <c r="H9905">
        <v>-367777</v>
      </c>
      <c r="I9905" s="1" t="s">
        <v>28</v>
      </c>
      <c r="K9905">
        <v>7</v>
      </c>
      <c r="L9905">
        <v>0</v>
      </c>
      <c r="M9905" s="2"/>
      <c r="O9905">
        <v>1</v>
      </c>
      <c r="P9905">
        <v>0</v>
      </c>
      <c r="Q9905">
        <v>0</v>
      </c>
      <c r="R9905" s="1" t="s">
        <v>23</v>
      </c>
    </row>
    <row r="9906" spans="1:18" x14ac:dyDescent="0.25">
      <c r="A9906">
        <v>5.6772681291695059E+17</v>
      </c>
      <c r="B9906" s="1" t="s">
        <v>13679</v>
      </c>
      <c r="C9906">
        <v>444912851</v>
      </c>
      <c r="D9906" s="1" t="s">
        <v>13320</v>
      </c>
      <c r="E9906" s="1" t="s">
        <v>367</v>
      </c>
      <c r="F9906" s="1" t="s">
        <v>487</v>
      </c>
      <c r="G9906">
        <v>4046894</v>
      </c>
      <c r="H9906">
        <v>-369222</v>
      </c>
      <c r="I9906" s="1" t="s">
        <v>28</v>
      </c>
      <c r="J9906">
        <v>93</v>
      </c>
      <c r="K9906">
        <v>1</v>
      </c>
      <c r="L9906">
        <v>37</v>
      </c>
      <c r="M9906" s="2">
        <v>45715</v>
      </c>
      <c r="N9906">
        <v>101</v>
      </c>
      <c r="O9906">
        <v>150</v>
      </c>
      <c r="P9906">
        <v>277</v>
      </c>
      <c r="Q9906">
        <v>3</v>
      </c>
      <c r="R9906" s="1" t="s">
        <v>23</v>
      </c>
    </row>
    <row r="9907" spans="1:18" x14ac:dyDescent="0.25">
      <c r="A9907">
        <v>5.6780867051413056E+17</v>
      </c>
      <c r="B9907" s="1" t="s">
        <v>13680</v>
      </c>
      <c r="C9907">
        <v>117297770</v>
      </c>
      <c r="D9907" s="1" t="s">
        <v>13681</v>
      </c>
      <c r="E9907" s="1" t="s">
        <v>26</v>
      </c>
      <c r="F9907" s="1" t="s">
        <v>36</v>
      </c>
      <c r="G9907">
        <v>4042219</v>
      </c>
      <c r="H9907">
        <v>-369928</v>
      </c>
      <c r="I9907" s="1" t="s">
        <v>28</v>
      </c>
      <c r="J9907">
        <v>83</v>
      </c>
      <c r="K9907">
        <v>2</v>
      </c>
      <c r="L9907">
        <v>108</v>
      </c>
      <c r="M9907" s="2">
        <v>45718</v>
      </c>
      <c r="N9907">
        <v>300</v>
      </c>
      <c r="O9907">
        <v>3</v>
      </c>
      <c r="P9907">
        <v>56</v>
      </c>
      <c r="Q9907">
        <v>36</v>
      </c>
      <c r="R9907" s="1" t="s">
        <v>23</v>
      </c>
    </row>
    <row r="9908" spans="1:18" x14ac:dyDescent="0.25">
      <c r="A9908">
        <v>5.6792169837938246E+17</v>
      </c>
      <c r="B9908" s="1" t="s">
        <v>13682</v>
      </c>
      <c r="C9908">
        <v>391810099</v>
      </c>
      <c r="D9908" s="1" t="s">
        <v>2516</v>
      </c>
      <c r="E9908" s="1" t="s">
        <v>26</v>
      </c>
      <c r="F9908" s="1" t="s">
        <v>31</v>
      </c>
      <c r="G9908">
        <v>4040852</v>
      </c>
      <c r="H9908">
        <v>-369914</v>
      </c>
      <c r="I9908" s="1" t="s">
        <v>28</v>
      </c>
      <c r="J9908">
        <v>66</v>
      </c>
      <c r="K9908">
        <v>1</v>
      </c>
      <c r="L9908">
        <v>30</v>
      </c>
      <c r="M9908" s="2">
        <v>45558</v>
      </c>
      <c r="N9908">
        <v>82</v>
      </c>
      <c r="O9908">
        <v>85</v>
      </c>
      <c r="P9908">
        <v>286</v>
      </c>
      <c r="Q9908">
        <v>1</v>
      </c>
      <c r="R9908" s="1" t="s">
        <v>23</v>
      </c>
    </row>
    <row r="9909" spans="1:18" x14ac:dyDescent="0.25">
      <c r="A9909">
        <v>5.6792494689756973E+17</v>
      </c>
      <c r="B9909" s="1" t="s">
        <v>13683</v>
      </c>
      <c r="C9909">
        <v>391810099</v>
      </c>
      <c r="D9909" s="1" t="s">
        <v>2516</v>
      </c>
      <c r="E9909" s="1" t="s">
        <v>26</v>
      </c>
      <c r="F9909" s="1" t="s">
        <v>31</v>
      </c>
      <c r="G9909">
        <v>404099242</v>
      </c>
      <c r="H9909">
        <v>-3709144</v>
      </c>
      <c r="I9909" s="1" t="s">
        <v>28</v>
      </c>
      <c r="J9909">
        <v>90</v>
      </c>
      <c r="K9909">
        <v>1</v>
      </c>
      <c r="L9909">
        <v>5</v>
      </c>
      <c r="M9909" s="2">
        <v>45074</v>
      </c>
      <c r="N9909">
        <v>14</v>
      </c>
      <c r="O9909">
        <v>85</v>
      </c>
      <c r="P9909">
        <v>255</v>
      </c>
      <c r="Q9909">
        <v>0</v>
      </c>
      <c r="R9909" s="1" t="s">
        <v>13684</v>
      </c>
    </row>
    <row r="9910" spans="1:18" x14ac:dyDescent="0.25">
      <c r="A9910">
        <v>5.6797025591027757E+17</v>
      </c>
      <c r="B9910" s="1" t="s">
        <v>13685</v>
      </c>
      <c r="C9910">
        <v>460391145</v>
      </c>
      <c r="D9910" s="1" t="s">
        <v>1218</v>
      </c>
      <c r="E9910" s="1" t="s">
        <v>26</v>
      </c>
      <c r="F9910" s="1" t="s">
        <v>78</v>
      </c>
      <c r="G9910">
        <v>4040834045410156</v>
      </c>
      <c r="H9910">
        <v>-3.712140083312988E+16</v>
      </c>
      <c r="I9910" s="1" t="s">
        <v>22</v>
      </c>
      <c r="J9910">
        <v>63</v>
      </c>
      <c r="K9910">
        <v>1</v>
      </c>
      <c r="L9910">
        <v>131</v>
      </c>
      <c r="M9910" s="2">
        <v>45723</v>
      </c>
      <c r="N9910">
        <v>354</v>
      </c>
      <c r="O9910">
        <v>142</v>
      </c>
      <c r="P9910">
        <v>269</v>
      </c>
      <c r="Q9910">
        <v>34</v>
      </c>
      <c r="R9910" s="1" t="s">
        <v>23</v>
      </c>
    </row>
    <row r="9911" spans="1:18" x14ac:dyDescent="0.25">
      <c r="A9911">
        <v>5.6802634981157958E+17</v>
      </c>
      <c r="B9911" s="1" t="s">
        <v>13686</v>
      </c>
      <c r="C9911">
        <v>460391145</v>
      </c>
      <c r="D9911" s="1" t="s">
        <v>1218</v>
      </c>
      <c r="E9911" s="1" t="s">
        <v>26</v>
      </c>
      <c r="F9911" s="1" t="s">
        <v>78</v>
      </c>
      <c r="G9911">
        <v>4040921</v>
      </c>
      <c r="H9911">
        <v>-371304</v>
      </c>
      <c r="I9911" s="1" t="s">
        <v>22</v>
      </c>
      <c r="J9911">
        <v>62</v>
      </c>
      <c r="K9911">
        <v>1</v>
      </c>
      <c r="L9911">
        <v>131</v>
      </c>
      <c r="M9911" s="2">
        <v>45711</v>
      </c>
      <c r="N9911">
        <v>356</v>
      </c>
      <c r="O9911">
        <v>142</v>
      </c>
      <c r="P9911">
        <v>61</v>
      </c>
      <c r="Q9911">
        <v>32</v>
      </c>
      <c r="R9911" s="1" t="s">
        <v>23</v>
      </c>
    </row>
    <row r="9912" spans="1:18" x14ac:dyDescent="0.25">
      <c r="A9912">
        <v>5.6804585557918016E+17</v>
      </c>
      <c r="B9912" s="1" t="s">
        <v>13687</v>
      </c>
      <c r="C9912">
        <v>460391145</v>
      </c>
      <c r="D9912" s="1" t="s">
        <v>1218</v>
      </c>
      <c r="E9912" s="1" t="s">
        <v>26</v>
      </c>
      <c r="F9912" s="1" t="s">
        <v>78</v>
      </c>
      <c r="G9912">
        <v>4040737</v>
      </c>
      <c r="H9912">
        <v>-371158</v>
      </c>
      <c r="I9912" s="1" t="s">
        <v>22</v>
      </c>
      <c r="J9912">
        <v>65</v>
      </c>
      <c r="K9912">
        <v>1</v>
      </c>
      <c r="L9912">
        <v>134</v>
      </c>
      <c r="M9912" s="2">
        <v>45711</v>
      </c>
      <c r="N9912">
        <v>364</v>
      </c>
      <c r="O9912">
        <v>142</v>
      </c>
      <c r="P9912">
        <v>277</v>
      </c>
      <c r="Q9912">
        <v>33</v>
      </c>
      <c r="R9912" s="1" t="s">
        <v>23</v>
      </c>
    </row>
    <row r="9913" spans="1:18" x14ac:dyDescent="0.25">
      <c r="A9913">
        <v>5.6807738546041914E+17</v>
      </c>
      <c r="B9913" s="1" t="s">
        <v>13688</v>
      </c>
      <c r="C9913">
        <v>460391145</v>
      </c>
      <c r="D9913" s="1" t="s">
        <v>1218</v>
      </c>
      <c r="E9913" s="1" t="s">
        <v>26</v>
      </c>
      <c r="F9913" s="1" t="s">
        <v>78</v>
      </c>
      <c r="G9913">
        <v>4040731</v>
      </c>
      <c r="H9913">
        <v>-371186</v>
      </c>
      <c r="I9913" s="1" t="s">
        <v>22</v>
      </c>
      <c r="J9913">
        <v>63</v>
      </c>
      <c r="K9913">
        <v>1</v>
      </c>
      <c r="L9913">
        <v>147</v>
      </c>
      <c r="M9913" s="2">
        <v>45688</v>
      </c>
      <c r="N9913">
        <v>402</v>
      </c>
      <c r="O9913">
        <v>142</v>
      </c>
      <c r="P9913">
        <v>262</v>
      </c>
      <c r="Q9913">
        <v>41</v>
      </c>
      <c r="R9913" s="1" t="s">
        <v>23</v>
      </c>
    </row>
    <row r="9914" spans="1:18" x14ac:dyDescent="0.25">
      <c r="A9914">
        <v>5.6808095989260461E+17</v>
      </c>
      <c r="B9914" s="1" t="s">
        <v>13689</v>
      </c>
      <c r="C9914">
        <v>446355481</v>
      </c>
      <c r="D9914" s="1" t="s">
        <v>573</v>
      </c>
      <c r="E9914" s="1" t="s">
        <v>26</v>
      </c>
      <c r="F9914" s="1" t="s">
        <v>31</v>
      </c>
      <c r="G9914">
        <v>4040769</v>
      </c>
      <c r="H9914">
        <v>-370048</v>
      </c>
      <c r="I9914" s="1" t="s">
        <v>28</v>
      </c>
      <c r="J9914">
        <v>77</v>
      </c>
      <c r="K9914">
        <v>2</v>
      </c>
      <c r="L9914">
        <v>50</v>
      </c>
      <c r="M9914" s="2">
        <v>45682</v>
      </c>
      <c r="N9914">
        <v>139</v>
      </c>
      <c r="O9914">
        <v>1</v>
      </c>
      <c r="P9914">
        <v>70</v>
      </c>
      <c r="Q9914">
        <v>16</v>
      </c>
      <c r="R9914" s="1" t="s">
        <v>23</v>
      </c>
    </row>
    <row r="9915" spans="1:18" x14ac:dyDescent="0.25">
      <c r="A9915">
        <v>5.681606801472775E+17</v>
      </c>
      <c r="B9915" s="1" t="s">
        <v>13690</v>
      </c>
      <c r="C9915">
        <v>3116002</v>
      </c>
      <c r="D9915" s="1" t="s">
        <v>13691</v>
      </c>
      <c r="E9915" s="1" t="s">
        <v>63</v>
      </c>
      <c r="F9915" s="1" t="s">
        <v>101</v>
      </c>
      <c r="G9915">
        <v>4043725</v>
      </c>
      <c r="H9915">
        <v>-37073</v>
      </c>
      <c r="I9915" s="1" t="s">
        <v>22</v>
      </c>
      <c r="J9915">
        <v>47</v>
      </c>
      <c r="K9915">
        <v>9</v>
      </c>
      <c r="L9915">
        <v>31</v>
      </c>
      <c r="M9915" s="2">
        <v>45688</v>
      </c>
      <c r="N9915">
        <v>90</v>
      </c>
      <c r="O9915">
        <v>3</v>
      </c>
      <c r="P9915">
        <v>295</v>
      </c>
      <c r="Q9915">
        <v>11</v>
      </c>
      <c r="R9915" s="1" t="s">
        <v>23</v>
      </c>
    </row>
    <row r="9916" spans="1:18" x14ac:dyDescent="0.25">
      <c r="A9916">
        <v>5.6847246750940198E+17</v>
      </c>
      <c r="B9916" s="1" t="s">
        <v>13692</v>
      </c>
      <c r="C9916">
        <v>105216937</v>
      </c>
      <c r="D9916" s="1" t="s">
        <v>62</v>
      </c>
      <c r="E9916" s="1" t="s">
        <v>110</v>
      </c>
      <c r="F9916" s="1" t="s">
        <v>111</v>
      </c>
      <c r="G9916">
        <v>4.0394573167708952E+16</v>
      </c>
      <c r="H9916">
        <v>-3697495268609419</v>
      </c>
      <c r="I9916" s="1" t="s">
        <v>28</v>
      </c>
      <c r="J9916">
        <v>188</v>
      </c>
      <c r="K9916">
        <v>2</v>
      </c>
      <c r="L9916">
        <v>74</v>
      </c>
      <c r="M9916" s="2">
        <v>45683</v>
      </c>
      <c r="N9916">
        <v>210</v>
      </c>
      <c r="O9916">
        <v>2</v>
      </c>
      <c r="P9916">
        <v>172</v>
      </c>
      <c r="Q9916">
        <v>34</v>
      </c>
      <c r="R9916" s="1" t="s">
        <v>23</v>
      </c>
    </row>
    <row r="9917" spans="1:18" x14ac:dyDescent="0.25">
      <c r="A9917">
        <v>5.6847460242378202E+17</v>
      </c>
      <c r="B9917" s="1" t="s">
        <v>13693</v>
      </c>
      <c r="C9917">
        <v>196395456</v>
      </c>
      <c r="D9917" s="1" t="s">
        <v>144</v>
      </c>
      <c r="E9917" s="1" t="s">
        <v>26</v>
      </c>
      <c r="F9917" s="1" t="s">
        <v>36</v>
      </c>
      <c r="G9917">
        <v>4042191</v>
      </c>
      <c r="H9917">
        <v>-369636</v>
      </c>
      <c r="I9917" s="1" t="s">
        <v>28</v>
      </c>
      <c r="K9917">
        <v>1</v>
      </c>
      <c r="L9917">
        <v>51</v>
      </c>
      <c r="M9917" s="2">
        <v>45700</v>
      </c>
      <c r="N9917">
        <v>139</v>
      </c>
      <c r="O9917">
        <v>11</v>
      </c>
      <c r="P9917">
        <v>0</v>
      </c>
      <c r="Q9917">
        <v>11</v>
      </c>
      <c r="R9917" s="1" t="s">
        <v>23</v>
      </c>
    </row>
    <row r="9918" spans="1:18" x14ac:dyDescent="0.25">
      <c r="A9918">
        <v>5.6849908511901562E+17</v>
      </c>
      <c r="B9918" s="1" t="s">
        <v>13694</v>
      </c>
      <c r="C9918">
        <v>227036398</v>
      </c>
      <c r="D9918" s="1" t="s">
        <v>11238</v>
      </c>
      <c r="E9918" s="1" t="s">
        <v>55</v>
      </c>
      <c r="F9918" s="1" t="s">
        <v>1332</v>
      </c>
      <c r="G9918">
        <v>4048201</v>
      </c>
      <c r="H9918">
        <v>-372145</v>
      </c>
      <c r="I9918" s="1" t="s">
        <v>22</v>
      </c>
      <c r="K9918">
        <v>28</v>
      </c>
      <c r="L9918">
        <v>50</v>
      </c>
      <c r="M9918" s="2">
        <v>45711</v>
      </c>
      <c r="N9918">
        <v>148</v>
      </c>
      <c r="O9918">
        <v>3</v>
      </c>
      <c r="P9918">
        <v>25</v>
      </c>
      <c r="Q9918">
        <v>14</v>
      </c>
      <c r="R9918" s="1" t="s">
        <v>23</v>
      </c>
    </row>
    <row r="9919" spans="1:18" x14ac:dyDescent="0.25">
      <c r="A9919">
        <v>5.6850486580667597E+17</v>
      </c>
      <c r="B9919" s="1" t="s">
        <v>13695</v>
      </c>
      <c r="C9919">
        <v>432710548</v>
      </c>
      <c r="D9919" s="1" t="s">
        <v>430</v>
      </c>
      <c r="E9919" s="1" t="s">
        <v>26</v>
      </c>
      <c r="F9919" s="1" t="s">
        <v>27</v>
      </c>
      <c r="G9919">
        <v>4041626</v>
      </c>
      <c r="H9919">
        <v>-3701255</v>
      </c>
      <c r="I9919" s="1" t="s">
        <v>22</v>
      </c>
      <c r="J9919">
        <v>114</v>
      </c>
      <c r="K9919">
        <v>1</v>
      </c>
      <c r="L9919">
        <v>66</v>
      </c>
      <c r="M9919" s="2">
        <v>45718</v>
      </c>
      <c r="N9919">
        <v>188</v>
      </c>
      <c r="O9919">
        <v>1</v>
      </c>
      <c r="P9919">
        <v>355</v>
      </c>
      <c r="Q9919">
        <v>28</v>
      </c>
      <c r="R9919" s="1" t="s">
        <v>13696</v>
      </c>
    </row>
    <row r="9920" spans="1:18" x14ac:dyDescent="0.25">
      <c r="A9920">
        <v>5.6856136170905696E+17</v>
      </c>
      <c r="B9920" s="1" t="s">
        <v>13697</v>
      </c>
      <c r="C9920">
        <v>1408525</v>
      </c>
      <c r="D9920" s="1" t="s">
        <v>159</v>
      </c>
      <c r="E9920" s="1" t="s">
        <v>26</v>
      </c>
      <c r="F9920" s="1" t="s">
        <v>78</v>
      </c>
      <c r="G9920">
        <v>4041139</v>
      </c>
      <c r="H9920">
        <v>-371141</v>
      </c>
      <c r="I9920" s="1" t="s">
        <v>28</v>
      </c>
      <c r="J9920">
        <v>106</v>
      </c>
      <c r="K9920">
        <v>3</v>
      </c>
      <c r="L9920">
        <v>43</v>
      </c>
      <c r="M9920" s="2">
        <v>45696</v>
      </c>
      <c r="N9920">
        <v>116</v>
      </c>
      <c r="O9920">
        <v>68</v>
      </c>
      <c r="P9920">
        <v>0</v>
      </c>
      <c r="Q9920">
        <v>2</v>
      </c>
      <c r="R9920" s="1" t="s">
        <v>23</v>
      </c>
    </row>
    <row r="9921" spans="1:18" x14ac:dyDescent="0.25">
      <c r="A9921">
        <v>5.6857016066117088E+17</v>
      </c>
      <c r="B9921" s="1" t="s">
        <v>13698</v>
      </c>
      <c r="C9921">
        <v>59494298</v>
      </c>
      <c r="D9921" s="1" t="s">
        <v>9115</v>
      </c>
      <c r="E9921" s="1" t="s">
        <v>26</v>
      </c>
      <c r="F9921" s="1" t="s">
        <v>33</v>
      </c>
      <c r="G9921">
        <v>4042842102050781</v>
      </c>
      <c r="H9921">
        <v>-3.7069010734558104E+16</v>
      </c>
      <c r="I9921" s="1" t="s">
        <v>28</v>
      </c>
      <c r="J9921">
        <v>86</v>
      </c>
      <c r="K9921">
        <v>3</v>
      </c>
      <c r="L9921">
        <v>166</v>
      </c>
      <c r="M9921" s="2">
        <v>45704</v>
      </c>
      <c r="N9921">
        <v>451</v>
      </c>
      <c r="O9921">
        <v>2</v>
      </c>
      <c r="P9921">
        <v>0</v>
      </c>
      <c r="Q9921">
        <v>51</v>
      </c>
      <c r="R9921" s="1" t="s">
        <v>23</v>
      </c>
    </row>
    <row r="9922" spans="1:18" x14ac:dyDescent="0.25">
      <c r="A9922">
        <v>5.6859416284179245E+17</v>
      </c>
      <c r="B9922" s="1" t="s">
        <v>13699</v>
      </c>
      <c r="C9922">
        <v>107335103</v>
      </c>
      <c r="D9922" s="1" t="s">
        <v>2292</v>
      </c>
      <c r="E9922" s="1" t="s">
        <v>63</v>
      </c>
      <c r="F9922" s="1" t="s">
        <v>441</v>
      </c>
      <c r="G9922">
        <v>4.0437355041503904E+16</v>
      </c>
      <c r="H9922">
        <v>-371134090423584</v>
      </c>
      <c r="I9922" s="1" t="s">
        <v>22</v>
      </c>
      <c r="K9922">
        <v>1</v>
      </c>
      <c r="L9922">
        <v>34</v>
      </c>
      <c r="M9922" s="2">
        <v>45648</v>
      </c>
      <c r="N9922">
        <v>93</v>
      </c>
      <c r="O9922">
        <v>95</v>
      </c>
      <c r="P9922">
        <v>348</v>
      </c>
      <c r="Q9922">
        <v>8</v>
      </c>
      <c r="R9922" s="1" t="s">
        <v>23</v>
      </c>
    </row>
    <row r="9923" spans="1:18" x14ac:dyDescent="0.25">
      <c r="A9923">
        <v>5.6871498645351482E+17</v>
      </c>
      <c r="B9923" s="1" t="s">
        <v>13700</v>
      </c>
      <c r="C9923">
        <v>440993833</v>
      </c>
      <c r="D9923" s="1" t="s">
        <v>13701</v>
      </c>
      <c r="E9923" s="1" t="s">
        <v>367</v>
      </c>
      <c r="F9923" s="1" t="s">
        <v>467</v>
      </c>
      <c r="G9923">
        <v>4044794</v>
      </c>
      <c r="H9923">
        <v>-370374</v>
      </c>
      <c r="I9923" s="1" t="s">
        <v>28</v>
      </c>
      <c r="J9923">
        <v>114</v>
      </c>
      <c r="K9923">
        <v>7</v>
      </c>
      <c r="L9923">
        <v>1</v>
      </c>
      <c r="M9923" s="2">
        <v>45364</v>
      </c>
      <c r="N9923">
        <v>8</v>
      </c>
      <c r="O9923">
        <v>6</v>
      </c>
      <c r="P9923">
        <v>183</v>
      </c>
      <c r="Q9923">
        <v>1</v>
      </c>
      <c r="R9923" s="1" t="s">
        <v>23</v>
      </c>
    </row>
    <row r="9924" spans="1:18" x14ac:dyDescent="0.25">
      <c r="A9924">
        <v>5.8249371051881267E+17</v>
      </c>
      <c r="B9924" s="1" t="s">
        <v>13702</v>
      </c>
      <c r="C9924">
        <v>434208714</v>
      </c>
      <c r="D9924" s="1" t="s">
        <v>13395</v>
      </c>
      <c r="E9924" s="1" t="s">
        <v>26</v>
      </c>
      <c r="F9924" s="1" t="s">
        <v>31</v>
      </c>
      <c r="G9924">
        <v>4041170150000001</v>
      </c>
      <c r="H9924">
        <v>-36995611</v>
      </c>
      <c r="I9924" s="1" t="s">
        <v>28</v>
      </c>
      <c r="J9924">
        <v>135</v>
      </c>
      <c r="K9924">
        <v>30</v>
      </c>
      <c r="L9924">
        <v>0</v>
      </c>
      <c r="M9924" s="2"/>
      <c r="O9924">
        <v>247</v>
      </c>
      <c r="P9924">
        <v>180</v>
      </c>
      <c r="Q9924">
        <v>0</v>
      </c>
      <c r="R9924" s="1" t="s">
        <v>23</v>
      </c>
    </row>
    <row r="9925" spans="1:18" x14ac:dyDescent="0.25">
      <c r="A9925">
        <v>5.8249823778206694E+17</v>
      </c>
      <c r="B9925" s="1" t="s">
        <v>13703</v>
      </c>
      <c r="C9925">
        <v>186039120</v>
      </c>
      <c r="D9925" s="1" t="s">
        <v>103</v>
      </c>
      <c r="E9925" s="1" t="s">
        <v>74</v>
      </c>
      <c r="F9925" s="1" t="s">
        <v>113</v>
      </c>
      <c r="G9925">
        <v>404896263946846</v>
      </c>
      <c r="H9925">
        <v>-3.6645058052735648E+16</v>
      </c>
      <c r="I9925" s="1" t="s">
        <v>28</v>
      </c>
      <c r="J9925">
        <v>52</v>
      </c>
      <c r="K9925">
        <v>3</v>
      </c>
      <c r="L9925">
        <v>93</v>
      </c>
      <c r="M9925" s="2">
        <v>45725</v>
      </c>
      <c r="N9925">
        <v>261</v>
      </c>
      <c r="O9925">
        <v>1</v>
      </c>
      <c r="P9925">
        <v>134</v>
      </c>
      <c r="Q9925">
        <v>38</v>
      </c>
      <c r="R9925" s="1" t="s">
        <v>23</v>
      </c>
    </row>
    <row r="9926" spans="1:18" x14ac:dyDescent="0.25">
      <c r="A9926">
        <v>5.8264552886973261E+17</v>
      </c>
      <c r="B9926" s="1" t="s">
        <v>13704</v>
      </c>
      <c r="C9926">
        <v>402683004</v>
      </c>
      <c r="D9926" s="1" t="s">
        <v>1717</v>
      </c>
      <c r="E9926" s="1" t="s">
        <v>245</v>
      </c>
      <c r="F9926" s="1" t="s">
        <v>2655</v>
      </c>
      <c r="G9926">
        <v>40380672</v>
      </c>
      <c r="H9926">
        <v>-3693434</v>
      </c>
      <c r="I9926" s="1" t="s">
        <v>28</v>
      </c>
      <c r="J9926">
        <v>80</v>
      </c>
      <c r="K9926">
        <v>4</v>
      </c>
      <c r="L9926">
        <v>30</v>
      </c>
      <c r="M9926" s="2">
        <v>45699</v>
      </c>
      <c r="N9926">
        <v>99</v>
      </c>
      <c r="O9926">
        <v>46</v>
      </c>
      <c r="P9926">
        <v>47</v>
      </c>
      <c r="Q9926">
        <v>12</v>
      </c>
      <c r="R9926" s="1" t="s">
        <v>23</v>
      </c>
    </row>
    <row r="9927" spans="1:18" x14ac:dyDescent="0.25">
      <c r="A9927">
        <v>5.8292237077462797E+17</v>
      </c>
      <c r="B9927" s="1" t="s">
        <v>12390</v>
      </c>
      <c r="C9927">
        <v>43230254</v>
      </c>
      <c r="D9927" s="1" t="s">
        <v>8587</v>
      </c>
      <c r="E9927" s="1" t="s">
        <v>348</v>
      </c>
      <c r="F9927" s="1" t="s">
        <v>349</v>
      </c>
      <c r="G9927">
        <v>4042050552368164</v>
      </c>
      <c r="H9927">
        <v>-3.7158560752868656E+16</v>
      </c>
      <c r="I9927" s="1" t="s">
        <v>28</v>
      </c>
      <c r="J9927">
        <v>132</v>
      </c>
      <c r="K9927">
        <v>2</v>
      </c>
      <c r="L9927">
        <v>144</v>
      </c>
      <c r="M9927" s="2">
        <v>45719</v>
      </c>
      <c r="N9927">
        <v>408</v>
      </c>
      <c r="O9927">
        <v>3</v>
      </c>
      <c r="P9927">
        <v>314</v>
      </c>
      <c r="Q9927">
        <v>49</v>
      </c>
      <c r="R9927" s="1" t="s">
        <v>23</v>
      </c>
    </row>
    <row r="9928" spans="1:18" x14ac:dyDescent="0.25">
      <c r="A9928">
        <v>5.8307279089241421E+17</v>
      </c>
      <c r="B9928" s="1" t="s">
        <v>13705</v>
      </c>
      <c r="C9928">
        <v>449047624</v>
      </c>
      <c r="D9928" s="1" t="s">
        <v>1430</v>
      </c>
      <c r="E9928" s="1" t="s">
        <v>145</v>
      </c>
      <c r="F9928" s="1" t="s">
        <v>338</v>
      </c>
      <c r="G9928">
        <v>4041714</v>
      </c>
      <c r="H9928">
        <v>-3673</v>
      </c>
      <c r="I9928" s="1" t="s">
        <v>28</v>
      </c>
      <c r="J9928">
        <v>115</v>
      </c>
      <c r="K9928">
        <v>3</v>
      </c>
      <c r="L9928">
        <v>139</v>
      </c>
      <c r="M9928" s="2">
        <v>45716</v>
      </c>
      <c r="N9928">
        <v>385</v>
      </c>
      <c r="O9928">
        <v>2</v>
      </c>
      <c r="P9928">
        <v>327</v>
      </c>
      <c r="Q9928">
        <v>44</v>
      </c>
      <c r="R9928" s="1" t="s">
        <v>13706</v>
      </c>
    </row>
    <row r="9929" spans="1:18" x14ac:dyDescent="0.25">
      <c r="A9929">
        <v>5.8310780329173901E+17</v>
      </c>
      <c r="B9929" s="1" t="s">
        <v>13707</v>
      </c>
      <c r="C9929">
        <v>430264712</v>
      </c>
      <c r="D9929" s="1" t="s">
        <v>910</v>
      </c>
      <c r="E9929" s="1" t="s">
        <v>26</v>
      </c>
      <c r="F9929" s="1" t="s">
        <v>33</v>
      </c>
      <c r="G9929">
        <v>4042374</v>
      </c>
      <c r="H9929">
        <v>-370306</v>
      </c>
      <c r="I9929" s="1" t="s">
        <v>28</v>
      </c>
      <c r="J9929">
        <v>141</v>
      </c>
      <c r="K9929">
        <v>1</v>
      </c>
      <c r="L9929">
        <v>24</v>
      </c>
      <c r="M9929" s="2">
        <v>45560</v>
      </c>
      <c r="N9929">
        <v>68</v>
      </c>
      <c r="O9929">
        <v>68</v>
      </c>
      <c r="P9929">
        <v>344</v>
      </c>
      <c r="Q9929">
        <v>3</v>
      </c>
      <c r="R9929" s="1" t="s">
        <v>23</v>
      </c>
    </row>
    <row r="9930" spans="1:18" x14ac:dyDescent="0.25">
      <c r="A9930">
        <v>5.8320761187195072E+17</v>
      </c>
      <c r="B9930" s="1" t="s">
        <v>13708</v>
      </c>
      <c r="C9930">
        <v>440158247</v>
      </c>
      <c r="D9930" s="1" t="s">
        <v>13451</v>
      </c>
      <c r="E9930" s="1" t="s">
        <v>26</v>
      </c>
      <c r="F9930" s="1" t="s">
        <v>36</v>
      </c>
      <c r="G9930">
        <v>404237</v>
      </c>
      <c r="H9930">
        <v>-36962</v>
      </c>
      <c r="I9930" s="1" t="s">
        <v>28</v>
      </c>
      <c r="J9930">
        <v>128</v>
      </c>
      <c r="K9930">
        <v>3</v>
      </c>
      <c r="L9930">
        <v>154</v>
      </c>
      <c r="M9930" s="2">
        <v>45712</v>
      </c>
      <c r="N9930">
        <v>431</v>
      </c>
      <c r="O9930">
        <v>4</v>
      </c>
      <c r="P9930">
        <v>251</v>
      </c>
      <c r="Q9930">
        <v>49</v>
      </c>
      <c r="R9930" s="1" t="s">
        <v>23</v>
      </c>
    </row>
    <row r="9931" spans="1:18" x14ac:dyDescent="0.25">
      <c r="A9931">
        <v>5.8338435565015155E+17</v>
      </c>
      <c r="B9931" s="1" t="s">
        <v>13709</v>
      </c>
      <c r="C9931">
        <v>402683004</v>
      </c>
      <c r="D9931" s="1" t="s">
        <v>1717</v>
      </c>
      <c r="E9931" s="1" t="s">
        <v>245</v>
      </c>
      <c r="F9931" s="1" t="s">
        <v>2655</v>
      </c>
      <c r="G9931">
        <v>40380672</v>
      </c>
      <c r="H9931">
        <v>-3693434</v>
      </c>
      <c r="I9931" s="1" t="s">
        <v>28</v>
      </c>
      <c r="J9931">
        <v>72</v>
      </c>
      <c r="K9931">
        <v>4</v>
      </c>
      <c r="L9931">
        <v>7</v>
      </c>
      <c r="M9931" s="2">
        <v>45444</v>
      </c>
      <c r="N9931">
        <v>22</v>
      </c>
      <c r="O9931">
        <v>46</v>
      </c>
      <c r="P9931">
        <v>90</v>
      </c>
      <c r="Q9931">
        <v>2</v>
      </c>
      <c r="R9931" s="1" t="s">
        <v>23</v>
      </c>
    </row>
    <row r="9932" spans="1:18" x14ac:dyDescent="0.25">
      <c r="A9932">
        <v>5.8343098340016166E+17</v>
      </c>
      <c r="B9932" s="1" t="s">
        <v>13710</v>
      </c>
      <c r="C9932">
        <v>52530675</v>
      </c>
      <c r="D9932" s="1" t="s">
        <v>293</v>
      </c>
      <c r="E9932" s="1" t="s">
        <v>245</v>
      </c>
      <c r="F9932" s="1" t="s">
        <v>2655</v>
      </c>
      <c r="G9932">
        <v>403799</v>
      </c>
      <c r="H9932">
        <v>-369273</v>
      </c>
      <c r="I9932" s="1" t="s">
        <v>28</v>
      </c>
      <c r="J9932">
        <v>69</v>
      </c>
      <c r="K9932">
        <v>4</v>
      </c>
      <c r="L9932">
        <v>32</v>
      </c>
      <c r="M9932" s="2">
        <v>45704</v>
      </c>
      <c r="N9932">
        <v>91</v>
      </c>
      <c r="O9932">
        <v>45</v>
      </c>
      <c r="P9932">
        <v>355</v>
      </c>
      <c r="Q9932">
        <v>6</v>
      </c>
      <c r="R9932" s="1" t="s">
        <v>23</v>
      </c>
    </row>
    <row r="9933" spans="1:18" x14ac:dyDescent="0.25">
      <c r="A9933">
        <v>5.8350476250733107E+17</v>
      </c>
      <c r="B9933" s="1" t="s">
        <v>13711</v>
      </c>
      <c r="C9933">
        <v>244956035</v>
      </c>
      <c r="D9933" s="1" t="s">
        <v>12200</v>
      </c>
      <c r="E9933" s="1" t="s">
        <v>26</v>
      </c>
      <c r="F9933" s="1" t="s">
        <v>31</v>
      </c>
      <c r="G9933">
        <v>4041341</v>
      </c>
      <c r="H9933">
        <v>-370417</v>
      </c>
      <c r="I9933" s="1" t="s">
        <v>28</v>
      </c>
      <c r="J9933">
        <v>227</v>
      </c>
      <c r="K9933">
        <v>1</v>
      </c>
      <c r="L9933">
        <v>130</v>
      </c>
      <c r="M9933" s="2">
        <v>45708</v>
      </c>
      <c r="N9933">
        <v>364</v>
      </c>
      <c r="O9933">
        <v>12</v>
      </c>
      <c r="P9933">
        <v>352</v>
      </c>
      <c r="Q9933">
        <v>26</v>
      </c>
      <c r="R9933" s="1" t="s">
        <v>23</v>
      </c>
    </row>
    <row r="9934" spans="1:18" x14ac:dyDescent="0.25">
      <c r="A9934">
        <v>5.8365562596997312E+17</v>
      </c>
      <c r="B9934" s="1" t="s">
        <v>13712</v>
      </c>
      <c r="C9934">
        <v>449767946</v>
      </c>
      <c r="D9934" s="1" t="s">
        <v>13713</v>
      </c>
      <c r="E9934" s="1" t="s">
        <v>26</v>
      </c>
      <c r="F9934" s="1" t="s">
        <v>31</v>
      </c>
      <c r="G9934">
        <v>4041305</v>
      </c>
      <c r="H9934">
        <v>-370513</v>
      </c>
      <c r="I9934" s="1" t="s">
        <v>28</v>
      </c>
      <c r="J9934">
        <v>343</v>
      </c>
      <c r="K9934">
        <v>1</v>
      </c>
      <c r="L9934">
        <v>41</v>
      </c>
      <c r="M9934" s="2">
        <v>45592</v>
      </c>
      <c r="N9934">
        <v>117</v>
      </c>
      <c r="O9934">
        <v>5</v>
      </c>
      <c r="P9934">
        <v>284</v>
      </c>
      <c r="Q9934">
        <v>6</v>
      </c>
      <c r="R9934" s="1" t="s">
        <v>23</v>
      </c>
    </row>
    <row r="9935" spans="1:18" x14ac:dyDescent="0.25">
      <c r="A9935">
        <v>5.8366438609604058E+17</v>
      </c>
      <c r="B9935" s="1" t="s">
        <v>11355</v>
      </c>
      <c r="C9935">
        <v>449767946</v>
      </c>
      <c r="D9935" s="1" t="s">
        <v>13713</v>
      </c>
      <c r="E9935" s="1" t="s">
        <v>26</v>
      </c>
      <c r="F9935" s="1" t="s">
        <v>31</v>
      </c>
      <c r="G9935">
        <v>4041245</v>
      </c>
      <c r="H9935">
        <v>-370591</v>
      </c>
      <c r="I9935" s="1" t="s">
        <v>28</v>
      </c>
      <c r="J9935">
        <v>515</v>
      </c>
      <c r="K9935">
        <v>1</v>
      </c>
      <c r="L9935">
        <v>28</v>
      </c>
      <c r="M9935" s="2">
        <v>45534</v>
      </c>
      <c r="N9935">
        <v>84</v>
      </c>
      <c r="O9935">
        <v>5</v>
      </c>
      <c r="P9935">
        <v>249</v>
      </c>
      <c r="Q9935">
        <v>9</v>
      </c>
      <c r="R9935" s="1" t="s">
        <v>23</v>
      </c>
    </row>
    <row r="9936" spans="1:18" x14ac:dyDescent="0.25">
      <c r="A9936">
        <v>5.8367036987626816E+17</v>
      </c>
      <c r="B9936" s="1" t="s">
        <v>13714</v>
      </c>
      <c r="C9936">
        <v>449767946</v>
      </c>
      <c r="D9936" s="1" t="s">
        <v>13713</v>
      </c>
      <c r="E9936" s="1" t="s">
        <v>26</v>
      </c>
      <c r="F9936" s="1" t="s">
        <v>31</v>
      </c>
      <c r="G9936">
        <v>4041298</v>
      </c>
      <c r="H9936">
        <v>-370402</v>
      </c>
      <c r="I9936" s="1" t="s">
        <v>28</v>
      </c>
      <c r="J9936">
        <v>620</v>
      </c>
      <c r="K9936">
        <v>2</v>
      </c>
      <c r="L9936">
        <v>4</v>
      </c>
      <c r="M9936" s="2">
        <v>45456</v>
      </c>
      <c r="N9936">
        <v>14</v>
      </c>
      <c r="O9936">
        <v>5</v>
      </c>
      <c r="P9936">
        <v>148</v>
      </c>
      <c r="Q9936">
        <v>1</v>
      </c>
      <c r="R9936" s="1" t="s">
        <v>23</v>
      </c>
    </row>
    <row r="9937" spans="1:18" x14ac:dyDescent="0.25">
      <c r="A9937">
        <v>5.8375568627142925E+17</v>
      </c>
      <c r="B9937" s="1" t="s">
        <v>13715</v>
      </c>
      <c r="C9937">
        <v>308718974</v>
      </c>
      <c r="D9937" s="1" t="s">
        <v>1024</v>
      </c>
      <c r="E9937" s="1" t="s">
        <v>26</v>
      </c>
      <c r="F9937" s="1" t="s">
        <v>27</v>
      </c>
      <c r="G9937">
        <v>40414669</v>
      </c>
      <c r="H9937">
        <v>-3707766</v>
      </c>
      <c r="I9937" s="1" t="s">
        <v>28</v>
      </c>
      <c r="J9937">
        <v>90</v>
      </c>
      <c r="K9937">
        <v>1</v>
      </c>
      <c r="L9937">
        <v>72</v>
      </c>
      <c r="M9937" s="2">
        <v>45692</v>
      </c>
      <c r="N9937">
        <v>218</v>
      </c>
      <c r="O9937">
        <v>5</v>
      </c>
      <c r="P9937">
        <v>164</v>
      </c>
      <c r="Q9937">
        <v>10</v>
      </c>
      <c r="R9937" s="1" t="s">
        <v>23</v>
      </c>
    </row>
    <row r="9938" spans="1:18" x14ac:dyDescent="0.25">
      <c r="A9938">
        <v>5.8376609270868429E+17</v>
      </c>
      <c r="B9938" s="1" t="s">
        <v>11360</v>
      </c>
      <c r="C9938">
        <v>449767946</v>
      </c>
      <c r="D9938" s="1" t="s">
        <v>13713</v>
      </c>
      <c r="E9938" s="1" t="s">
        <v>26</v>
      </c>
      <c r="F9938" s="1" t="s">
        <v>31</v>
      </c>
      <c r="G9938">
        <v>4041273</v>
      </c>
      <c r="H9938">
        <v>-370588</v>
      </c>
      <c r="I9938" s="1" t="s">
        <v>28</v>
      </c>
      <c r="J9938">
        <v>250</v>
      </c>
      <c r="K9938">
        <v>1</v>
      </c>
      <c r="L9938">
        <v>10</v>
      </c>
      <c r="M9938" s="2">
        <v>45491</v>
      </c>
      <c r="N9938">
        <v>34</v>
      </c>
      <c r="O9938">
        <v>5</v>
      </c>
      <c r="P9938">
        <v>0</v>
      </c>
      <c r="Q9938">
        <v>1</v>
      </c>
      <c r="R9938" s="1" t="s">
        <v>23</v>
      </c>
    </row>
    <row r="9939" spans="1:18" x14ac:dyDescent="0.25">
      <c r="A9939">
        <v>5.8379733330680525E+17</v>
      </c>
      <c r="B9939" s="1" t="s">
        <v>13716</v>
      </c>
      <c r="C9939">
        <v>48341644</v>
      </c>
      <c r="D9939" s="1" t="s">
        <v>1181</v>
      </c>
      <c r="E9939" s="1" t="s">
        <v>26</v>
      </c>
      <c r="F9939" s="1" t="s">
        <v>33</v>
      </c>
      <c r="G9939">
        <v>4042158</v>
      </c>
      <c r="H9939">
        <v>-37052</v>
      </c>
      <c r="I9939" s="1" t="s">
        <v>28</v>
      </c>
      <c r="J9939">
        <v>107</v>
      </c>
      <c r="K9939">
        <v>1</v>
      </c>
      <c r="L9939">
        <v>16</v>
      </c>
      <c r="M9939" s="2">
        <v>45263</v>
      </c>
      <c r="N9939">
        <v>45</v>
      </c>
      <c r="O9939">
        <v>4</v>
      </c>
      <c r="P9939">
        <v>196</v>
      </c>
      <c r="Q9939">
        <v>0</v>
      </c>
      <c r="R9939" s="1" t="s">
        <v>13717</v>
      </c>
    </row>
    <row r="9940" spans="1:18" x14ac:dyDescent="0.25">
      <c r="A9940">
        <v>5.8379757132029709E+17</v>
      </c>
      <c r="B9940" s="1" t="s">
        <v>13718</v>
      </c>
      <c r="C9940">
        <v>48341644</v>
      </c>
      <c r="D9940" s="1" t="s">
        <v>1181</v>
      </c>
      <c r="E9940" s="1" t="s">
        <v>26</v>
      </c>
      <c r="F9940" s="1" t="s">
        <v>33</v>
      </c>
      <c r="G9940">
        <v>4042186</v>
      </c>
      <c r="H9940">
        <v>-37053</v>
      </c>
      <c r="I9940" s="1" t="s">
        <v>28</v>
      </c>
      <c r="J9940">
        <v>107</v>
      </c>
      <c r="K9940">
        <v>1</v>
      </c>
      <c r="L9940">
        <v>39</v>
      </c>
      <c r="M9940" s="2">
        <v>45705</v>
      </c>
      <c r="N9940">
        <v>110</v>
      </c>
      <c r="O9940">
        <v>4</v>
      </c>
      <c r="P9940">
        <v>247</v>
      </c>
      <c r="Q9940">
        <v>23</v>
      </c>
      <c r="R9940" s="1" t="s">
        <v>13719</v>
      </c>
    </row>
    <row r="9941" spans="1:18" x14ac:dyDescent="0.25">
      <c r="A9941">
        <v>5.8379765241415846E+17</v>
      </c>
      <c r="B9941" s="1" t="s">
        <v>13720</v>
      </c>
      <c r="C9941">
        <v>48341644</v>
      </c>
      <c r="D9941" s="1" t="s">
        <v>1181</v>
      </c>
      <c r="E9941" s="1" t="s">
        <v>26</v>
      </c>
      <c r="F9941" s="1" t="s">
        <v>33</v>
      </c>
      <c r="G9941">
        <v>4042109</v>
      </c>
      <c r="H9941">
        <v>-370442</v>
      </c>
      <c r="I9941" s="1" t="s">
        <v>28</v>
      </c>
      <c r="J9941">
        <v>107</v>
      </c>
      <c r="K9941">
        <v>1</v>
      </c>
      <c r="L9941">
        <v>16</v>
      </c>
      <c r="M9941" s="2">
        <v>45565</v>
      </c>
      <c r="N9941">
        <v>44</v>
      </c>
      <c r="O9941">
        <v>4</v>
      </c>
      <c r="P9941">
        <v>204</v>
      </c>
      <c r="Q9941">
        <v>3</v>
      </c>
      <c r="R9941" s="1" t="s">
        <v>13721</v>
      </c>
    </row>
    <row r="9942" spans="1:18" x14ac:dyDescent="0.25">
      <c r="A9942">
        <v>5.8414352135471987E+17</v>
      </c>
      <c r="B9942" s="1" t="s">
        <v>13722</v>
      </c>
      <c r="C9942">
        <v>291253690</v>
      </c>
      <c r="D9942" s="1" t="s">
        <v>1218</v>
      </c>
      <c r="E9942" s="1" t="s">
        <v>26</v>
      </c>
      <c r="F9942" s="1" t="s">
        <v>90</v>
      </c>
      <c r="G9942">
        <v>4041202</v>
      </c>
      <c r="H9942">
        <v>-36959</v>
      </c>
      <c r="I9942" s="1" t="s">
        <v>28</v>
      </c>
      <c r="J9942">
        <v>103</v>
      </c>
      <c r="K9942">
        <v>1</v>
      </c>
      <c r="L9942">
        <v>14</v>
      </c>
      <c r="M9942" s="2">
        <v>45471</v>
      </c>
      <c r="N9942">
        <v>40</v>
      </c>
      <c r="O9942">
        <v>300</v>
      </c>
      <c r="P9942">
        <v>128</v>
      </c>
      <c r="Q9942">
        <v>1</v>
      </c>
      <c r="R9942" s="1" t="s">
        <v>23</v>
      </c>
    </row>
    <row r="9943" spans="1:18" x14ac:dyDescent="0.25">
      <c r="A9943">
        <v>5.8447969539489152E+17</v>
      </c>
      <c r="B9943" s="1" t="s">
        <v>12891</v>
      </c>
      <c r="C9943">
        <v>15163971</v>
      </c>
      <c r="D9943" s="1" t="s">
        <v>11226</v>
      </c>
      <c r="E9943" s="1" t="s">
        <v>26</v>
      </c>
      <c r="F9943" s="1" t="s">
        <v>90</v>
      </c>
      <c r="G9943">
        <v>40415215</v>
      </c>
      <c r="H9943">
        <v>-3701263</v>
      </c>
      <c r="I9943" s="1" t="s">
        <v>28</v>
      </c>
      <c r="K9943">
        <v>1</v>
      </c>
      <c r="L9943">
        <v>23</v>
      </c>
      <c r="M9943" s="2">
        <v>45074</v>
      </c>
      <c r="N9943">
        <v>66</v>
      </c>
      <c r="O9943">
        <v>8</v>
      </c>
      <c r="P9943">
        <v>0</v>
      </c>
      <c r="Q9943">
        <v>0</v>
      </c>
      <c r="R9943" s="1" t="s">
        <v>23</v>
      </c>
    </row>
    <row r="9944" spans="1:18" x14ac:dyDescent="0.25">
      <c r="A9944">
        <v>5.8464647826656832E+17</v>
      </c>
      <c r="B9944" s="1" t="s">
        <v>13723</v>
      </c>
      <c r="C9944">
        <v>346367515</v>
      </c>
      <c r="D9944" s="1" t="s">
        <v>11974</v>
      </c>
      <c r="E9944" s="1" t="s">
        <v>63</v>
      </c>
      <c r="F9944" s="1" t="s">
        <v>64</v>
      </c>
      <c r="G9944">
        <v>4044355165367637</v>
      </c>
      <c r="H9944">
        <v>-3.7019395134428176E+16</v>
      </c>
      <c r="I9944" s="1" t="s">
        <v>28</v>
      </c>
      <c r="J9944">
        <v>222</v>
      </c>
      <c r="K9944">
        <v>31</v>
      </c>
      <c r="L9944">
        <v>1</v>
      </c>
      <c r="M9944" s="2">
        <v>44818</v>
      </c>
      <c r="N9944">
        <v>3</v>
      </c>
      <c r="O9944">
        <v>341</v>
      </c>
      <c r="P9944">
        <v>289</v>
      </c>
      <c r="Q9944">
        <v>0</v>
      </c>
      <c r="R9944" s="1" t="s">
        <v>23</v>
      </c>
    </row>
    <row r="9945" spans="1:18" x14ac:dyDescent="0.25">
      <c r="A9945">
        <v>5.8475004514239821E+17</v>
      </c>
      <c r="B9945" s="1" t="s">
        <v>13724</v>
      </c>
      <c r="C9945">
        <v>6903368</v>
      </c>
      <c r="D9945" s="1" t="s">
        <v>276</v>
      </c>
      <c r="E9945" s="1" t="s">
        <v>26</v>
      </c>
      <c r="F9945" s="1" t="s">
        <v>36</v>
      </c>
      <c r="G9945">
        <v>4042361</v>
      </c>
      <c r="H9945">
        <v>-36999</v>
      </c>
      <c r="I9945" s="1" t="s">
        <v>28</v>
      </c>
      <c r="J9945">
        <v>225</v>
      </c>
      <c r="K9945">
        <v>2</v>
      </c>
      <c r="L9945">
        <v>31</v>
      </c>
      <c r="M9945" s="2">
        <v>45564</v>
      </c>
      <c r="N9945">
        <v>92</v>
      </c>
      <c r="O9945">
        <v>7</v>
      </c>
      <c r="P9945">
        <v>347</v>
      </c>
      <c r="Q9945">
        <v>8</v>
      </c>
      <c r="R9945" s="1" t="s">
        <v>23</v>
      </c>
    </row>
    <row r="9946" spans="1:18" x14ac:dyDescent="0.25">
      <c r="A9946">
        <v>5.8492064518194074E+17</v>
      </c>
      <c r="B9946" s="1" t="s">
        <v>13725</v>
      </c>
      <c r="C9946">
        <v>444468282</v>
      </c>
      <c r="D9946" s="1" t="s">
        <v>1478</v>
      </c>
      <c r="E9946" s="1" t="s">
        <v>26</v>
      </c>
      <c r="F9946" s="1" t="s">
        <v>78</v>
      </c>
      <c r="G9946">
        <v>4042118</v>
      </c>
      <c r="H9946">
        <v>-370757</v>
      </c>
      <c r="I9946" s="1" t="s">
        <v>22</v>
      </c>
      <c r="J9946">
        <v>21</v>
      </c>
      <c r="K9946">
        <v>25</v>
      </c>
      <c r="L9946">
        <v>1</v>
      </c>
      <c r="M9946" s="2">
        <v>45107</v>
      </c>
      <c r="N9946">
        <v>5</v>
      </c>
      <c r="O9946">
        <v>7</v>
      </c>
      <c r="P9946">
        <v>335</v>
      </c>
      <c r="Q9946">
        <v>0</v>
      </c>
      <c r="R9946" s="1" t="s">
        <v>23</v>
      </c>
    </row>
    <row r="9947" spans="1:18" x14ac:dyDescent="0.25">
      <c r="A9947">
        <v>5.849731393725783E+17</v>
      </c>
      <c r="B9947" s="1" t="s">
        <v>13726</v>
      </c>
      <c r="C9947">
        <v>244956035</v>
      </c>
      <c r="D9947" s="1" t="s">
        <v>12200</v>
      </c>
      <c r="E9947" s="1" t="s">
        <v>26</v>
      </c>
      <c r="F9947" s="1" t="s">
        <v>31</v>
      </c>
      <c r="G9947">
        <v>4041357</v>
      </c>
      <c r="H9947">
        <v>-37051</v>
      </c>
      <c r="I9947" s="1" t="s">
        <v>28</v>
      </c>
      <c r="J9947">
        <v>211</v>
      </c>
      <c r="K9947">
        <v>1</v>
      </c>
      <c r="L9947">
        <v>192</v>
      </c>
      <c r="M9947" s="2">
        <v>45705</v>
      </c>
      <c r="N9947">
        <v>554</v>
      </c>
      <c r="O9947">
        <v>12</v>
      </c>
      <c r="P9947">
        <v>338</v>
      </c>
      <c r="Q9947">
        <v>54</v>
      </c>
      <c r="R9947" s="1" t="s">
        <v>23</v>
      </c>
    </row>
    <row r="9948" spans="1:18" x14ac:dyDescent="0.25">
      <c r="A9948">
        <v>5.8506427265425792E+17</v>
      </c>
      <c r="B9948" s="1" t="s">
        <v>13727</v>
      </c>
      <c r="C9948">
        <v>217067249</v>
      </c>
      <c r="D9948" s="1" t="s">
        <v>385</v>
      </c>
      <c r="E9948" s="1" t="s">
        <v>47</v>
      </c>
      <c r="F9948" s="1" t="s">
        <v>164</v>
      </c>
      <c r="G9948">
        <v>4043595</v>
      </c>
      <c r="H9948">
        <v>-367822</v>
      </c>
      <c r="I9948" s="1" t="s">
        <v>28</v>
      </c>
      <c r="J9948">
        <v>179</v>
      </c>
      <c r="K9948">
        <v>2</v>
      </c>
      <c r="L9948">
        <v>75</v>
      </c>
      <c r="M9948" s="2">
        <v>45705</v>
      </c>
      <c r="N9948">
        <v>230</v>
      </c>
      <c r="O9948">
        <v>73</v>
      </c>
      <c r="P9948">
        <v>282</v>
      </c>
      <c r="Q9948">
        <v>18</v>
      </c>
      <c r="R9948" s="1" t="s">
        <v>13728</v>
      </c>
    </row>
    <row r="9949" spans="1:18" x14ac:dyDescent="0.25">
      <c r="A9949">
        <v>5.8516272751035942E+17</v>
      </c>
      <c r="B9949" s="1" t="s">
        <v>13729</v>
      </c>
      <c r="C9949">
        <v>296318127</v>
      </c>
      <c r="D9949" s="1" t="s">
        <v>9661</v>
      </c>
      <c r="E9949" s="1" t="s">
        <v>59</v>
      </c>
      <c r="F9949" s="1" t="s">
        <v>60</v>
      </c>
      <c r="G9949">
        <v>40425957</v>
      </c>
      <c r="H9949">
        <v>-3640639</v>
      </c>
      <c r="I9949" s="1" t="s">
        <v>28</v>
      </c>
      <c r="J9949">
        <v>111</v>
      </c>
      <c r="K9949">
        <v>2</v>
      </c>
      <c r="L9949">
        <v>6</v>
      </c>
      <c r="M9949" s="2">
        <v>44925</v>
      </c>
      <c r="N9949">
        <v>17</v>
      </c>
      <c r="O9949">
        <v>3</v>
      </c>
      <c r="P9949">
        <v>241</v>
      </c>
      <c r="Q9949">
        <v>0</v>
      </c>
      <c r="R9949" s="1" t="s">
        <v>23</v>
      </c>
    </row>
    <row r="9950" spans="1:18" x14ac:dyDescent="0.25">
      <c r="A9950">
        <v>5.8516876976671526E+17</v>
      </c>
      <c r="B9950" s="1" t="s">
        <v>13730</v>
      </c>
      <c r="C9950">
        <v>296318127</v>
      </c>
      <c r="D9950" s="1" t="s">
        <v>9661</v>
      </c>
      <c r="E9950" s="1" t="s">
        <v>59</v>
      </c>
      <c r="F9950" s="1" t="s">
        <v>60</v>
      </c>
      <c r="G9950">
        <v>4042583</v>
      </c>
      <c r="H9950">
        <v>-364121</v>
      </c>
      <c r="I9950" s="1" t="s">
        <v>28</v>
      </c>
      <c r="J9950">
        <v>111</v>
      </c>
      <c r="K9950">
        <v>2</v>
      </c>
      <c r="L9950">
        <v>2</v>
      </c>
      <c r="M9950" s="2">
        <v>45687</v>
      </c>
      <c r="N9950">
        <v>6</v>
      </c>
      <c r="O9950">
        <v>3</v>
      </c>
      <c r="P9950">
        <v>251</v>
      </c>
      <c r="Q9950">
        <v>1</v>
      </c>
      <c r="R9950" s="1" t="s">
        <v>23</v>
      </c>
    </row>
    <row r="9951" spans="1:18" x14ac:dyDescent="0.25">
      <c r="A9951">
        <v>5.8519768383591206E+17</v>
      </c>
      <c r="B9951" s="1" t="s">
        <v>1053</v>
      </c>
      <c r="C9951">
        <v>67363121</v>
      </c>
      <c r="D9951" s="1" t="s">
        <v>211</v>
      </c>
      <c r="E9951" s="1" t="s">
        <v>26</v>
      </c>
      <c r="F9951" s="1" t="s">
        <v>31</v>
      </c>
      <c r="G9951">
        <v>4040811</v>
      </c>
      <c r="H9951">
        <v>-370961</v>
      </c>
      <c r="I9951" s="1" t="s">
        <v>28</v>
      </c>
      <c r="J9951">
        <v>90</v>
      </c>
      <c r="K9951">
        <v>10</v>
      </c>
      <c r="L9951">
        <v>73</v>
      </c>
      <c r="M9951" s="2">
        <v>45688</v>
      </c>
      <c r="N9951">
        <v>205</v>
      </c>
      <c r="O9951">
        <v>6</v>
      </c>
      <c r="P9951">
        <v>277</v>
      </c>
      <c r="Q9951">
        <v>29</v>
      </c>
      <c r="R9951" s="1" t="s">
        <v>23</v>
      </c>
    </row>
    <row r="9952" spans="1:18" x14ac:dyDescent="0.25">
      <c r="A9952">
        <v>5.852199397117687E+17</v>
      </c>
      <c r="B9952" s="1" t="s">
        <v>13731</v>
      </c>
      <c r="C9952">
        <v>12506315</v>
      </c>
      <c r="D9952" s="1" t="s">
        <v>597</v>
      </c>
      <c r="E9952" s="1" t="s">
        <v>348</v>
      </c>
      <c r="F9952" s="1" t="s">
        <v>349</v>
      </c>
      <c r="G9952">
        <v>4042368</v>
      </c>
      <c r="H9952">
        <v>-371279</v>
      </c>
      <c r="I9952" s="1" t="s">
        <v>28</v>
      </c>
      <c r="J9952">
        <v>140</v>
      </c>
      <c r="K9952">
        <v>31</v>
      </c>
      <c r="L9952">
        <v>16</v>
      </c>
      <c r="M9952" s="2">
        <v>45664</v>
      </c>
      <c r="N9952">
        <v>46</v>
      </c>
      <c r="O9952">
        <v>4</v>
      </c>
      <c r="P9952">
        <v>83</v>
      </c>
      <c r="Q9952">
        <v>4</v>
      </c>
      <c r="R9952" s="1" t="s">
        <v>23</v>
      </c>
    </row>
    <row r="9953" spans="1:18" x14ac:dyDescent="0.25">
      <c r="A9953">
        <v>5.8524345508783206E+17</v>
      </c>
      <c r="B9953" s="1" t="s">
        <v>13732</v>
      </c>
      <c r="C9953">
        <v>4790263</v>
      </c>
      <c r="D9953" s="1" t="s">
        <v>522</v>
      </c>
      <c r="E9953" s="1" t="s">
        <v>110</v>
      </c>
      <c r="F9953" s="1" t="s">
        <v>257</v>
      </c>
      <c r="G9953">
        <v>4040493</v>
      </c>
      <c r="H9953">
        <v>-369469</v>
      </c>
      <c r="I9953" s="1" t="s">
        <v>28</v>
      </c>
      <c r="J9953">
        <v>135</v>
      </c>
      <c r="K9953">
        <v>4</v>
      </c>
      <c r="L9953">
        <v>5</v>
      </c>
      <c r="M9953" s="2">
        <v>45719</v>
      </c>
      <c r="N9953">
        <v>18</v>
      </c>
      <c r="O9953">
        <v>2</v>
      </c>
      <c r="P9953">
        <v>3</v>
      </c>
      <c r="Q9953">
        <v>3</v>
      </c>
      <c r="R9953" s="1" t="s">
        <v>23</v>
      </c>
    </row>
    <row r="9954" spans="1:18" x14ac:dyDescent="0.25">
      <c r="A9954">
        <v>5.8594526912058624E+17</v>
      </c>
      <c r="B9954" s="1" t="s">
        <v>13733</v>
      </c>
      <c r="C9954">
        <v>291253690</v>
      </c>
      <c r="D9954" s="1" t="s">
        <v>1218</v>
      </c>
      <c r="E9954" s="1" t="s">
        <v>63</v>
      </c>
      <c r="F9954" s="1" t="s">
        <v>441</v>
      </c>
      <c r="G9954">
        <v>4043686</v>
      </c>
      <c r="H9954">
        <v>-371421</v>
      </c>
      <c r="I9954" s="1" t="s">
        <v>28</v>
      </c>
      <c r="J9954">
        <v>82</v>
      </c>
      <c r="K9954">
        <v>1</v>
      </c>
      <c r="L9954">
        <v>82</v>
      </c>
      <c r="M9954" s="2">
        <v>45724</v>
      </c>
      <c r="N9954">
        <v>231</v>
      </c>
      <c r="O9954">
        <v>300</v>
      </c>
      <c r="P9954">
        <v>283</v>
      </c>
      <c r="Q9954">
        <v>35</v>
      </c>
      <c r="R9954" s="1" t="s">
        <v>1219</v>
      </c>
    </row>
    <row r="9955" spans="1:18" x14ac:dyDescent="0.25">
      <c r="A9955">
        <v>5.8598817450976166E+17</v>
      </c>
      <c r="B9955" s="1" t="s">
        <v>13734</v>
      </c>
      <c r="C9955">
        <v>353024402</v>
      </c>
      <c r="D9955" s="1" t="s">
        <v>266</v>
      </c>
      <c r="E9955" s="1" t="s">
        <v>55</v>
      </c>
      <c r="F9955" s="1" t="s">
        <v>1332</v>
      </c>
      <c r="G9955">
        <v>404732666015625</v>
      </c>
      <c r="H9955">
        <v>-372383189201355</v>
      </c>
      <c r="I9955" s="1" t="s">
        <v>28</v>
      </c>
      <c r="J9955">
        <v>83</v>
      </c>
      <c r="K9955">
        <v>28</v>
      </c>
      <c r="L9955">
        <v>29</v>
      </c>
      <c r="M9955" s="2">
        <v>45653</v>
      </c>
      <c r="N9955">
        <v>85</v>
      </c>
      <c r="O9955">
        <v>6</v>
      </c>
      <c r="P9955">
        <v>248</v>
      </c>
      <c r="Q9955">
        <v>6</v>
      </c>
      <c r="R9955" s="1" t="s">
        <v>23</v>
      </c>
    </row>
    <row r="9956" spans="1:18" x14ac:dyDescent="0.25">
      <c r="A9956">
        <v>5.8620073057682778E+17</v>
      </c>
      <c r="B9956" s="1" t="s">
        <v>13735</v>
      </c>
      <c r="C9956">
        <v>4839888</v>
      </c>
      <c r="D9956" s="1" t="s">
        <v>452</v>
      </c>
      <c r="E9956" s="1" t="s">
        <v>26</v>
      </c>
      <c r="F9956" s="1" t="s">
        <v>31</v>
      </c>
      <c r="G9956">
        <v>4041234</v>
      </c>
      <c r="H9956">
        <v>-37073</v>
      </c>
      <c r="I9956" s="1" t="s">
        <v>28</v>
      </c>
      <c r="J9956">
        <v>126</v>
      </c>
      <c r="K9956">
        <v>2</v>
      </c>
      <c r="L9956">
        <v>148</v>
      </c>
      <c r="M9956" s="2">
        <v>45704</v>
      </c>
      <c r="N9956">
        <v>415</v>
      </c>
      <c r="O9956">
        <v>14</v>
      </c>
      <c r="P9956">
        <v>264</v>
      </c>
      <c r="Q9956">
        <v>52</v>
      </c>
      <c r="R9956" s="1" t="s">
        <v>23</v>
      </c>
    </row>
    <row r="9957" spans="1:18" x14ac:dyDescent="0.25">
      <c r="A9957">
        <v>5.8677590916352883E+17</v>
      </c>
      <c r="B9957" s="1" t="s">
        <v>13736</v>
      </c>
      <c r="C9957">
        <v>28736730</v>
      </c>
      <c r="D9957" s="1" t="s">
        <v>408</v>
      </c>
      <c r="E9957" s="1" t="s">
        <v>26</v>
      </c>
      <c r="F9957" s="1" t="s">
        <v>78</v>
      </c>
      <c r="G9957">
        <v>4042003</v>
      </c>
      <c r="H9957">
        <v>-370911</v>
      </c>
      <c r="I9957" s="1" t="s">
        <v>22</v>
      </c>
      <c r="J9957">
        <v>125</v>
      </c>
      <c r="K9957">
        <v>2</v>
      </c>
      <c r="L9957">
        <v>79</v>
      </c>
      <c r="M9957" s="2">
        <v>45718</v>
      </c>
      <c r="N9957">
        <v>219</v>
      </c>
      <c r="O9957">
        <v>1</v>
      </c>
      <c r="P9957">
        <v>180</v>
      </c>
      <c r="Q9957">
        <v>23</v>
      </c>
      <c r="R9957" s="1" t="s">
        <v>23</v>
      </c>
    </row>
    <row r="9958" spans="1:18" x14ac:dyDescent="0.25">
      <c r="A9958">
        <v>5.8681503308150554E+17</v>
      </c>
      <c r="B9958" s="1" t="s">
        <v>13737</v>
      </c>
      <c r="C9958">
        <v>193441141</v>
      </c>
      <c r="D9958" s="1" t="s">
        <v>7414</v>
      </c>
      <c r="E9958" s="1" t="s">
        <v>63</v>
      </c>
      <c r="F9958" s="1" t="s">
        <v>71</v>
      </c>
      <c r="G9958">
        <v>4042894</v>
      </c>
      <c r="H9958">
        <v>-369996</v>
      </c>
      <c r="I9958" s="1" t="s">
        <v>28</v>
      </c>
      <c r="J9958">
        <v>270</v>
      </c>
      <c r="K9958">
        <v>1</v>
      </c>
      <c r="L9958">
        <v>13</v>
      </c>
      <c r="M9958" s="2">
        <v>45687</v>
      </c>
      <c r="N9958">
        <v>40</v>
      </c>
      <c r="O9958">
        <v>10</v>
      </c>
      <c r="P9958">
        <v>0</v>
      </c>
      <c r="Q9958">
        <v>2</v>
      </c>
      <c r="R9958" s="1" t="s">
        <v>23</v>
      </c>
    </row>
    <row r="9959" spans="1:18" x14ac:dyDescent="0.25">
      <c r="A9959">
        <v>5.8696511924443085E+17</v>
      </c>
      <c r="B9959" s="1" t="s">
        <v>13738</v>
      </c>
      <c r="C9959">
        <v>269482170</v>
      </c>
      <c r="D9959" s="1" t="s">
        <v>13602</v>
      </c>
      <c r="E9959" s="1" t="s">
        <v>26</v>
      </c>
      <c r="F9959" s="1" t="s">
        <v>90</v>
      </c>
      <c r="G9959">
        <v>404142</v>
      </c>
      <c r="H9959">
        <v>-370241</v>
      </c>
      <c r="I9959" s="1" t="s">
        <v>28</v>
      </c>
      <c r="J9959">
        <v>117</v>
      </c>
      <c r="K9959">
        <v>3</v>
      </c>
      <c r="L9959">
        <v>95</v>
      </c>
      <c r="M9959" s="2">
        <v>45711</v>
      </c>
      <c r="N9959">
        <v>265</v>
      </c>
      <c r="O9959">
        <v>5</v>
      </c>
      <c r="P9959">
        <v>146</v>
      </c>
      <c r="Q9959">
        <v>32</v>
      </c>
      <c r="R9959" s="1" t="s">
        <v>23</v>
      </c>
    </row>
    <row r="9960" spans="1:18" x14ac:dyDescent="0.25">
      <c r="A9960">
        <v>5.8701649875382618E+17</v>
      </c>
      <c r="B9960" s="1" t="s">
        <v>13739</v>
      </c>
      <c r="C9960">
        <v>244956035</v>
      </c>
      <c r="D9960" s="1" t="s">
        <v>12200</v>
      </c>
      <c r="E9960" s="1" t="s">
        <v>26</v>
      </c>
      <c r="F9960" s="1" t="s">
        <v>31</v>
      </c>
      <c r="G9960">
        <v>404132</v>
      </c>
      <c r="H9960">
        <v>-370525</v>
      </c>
      <c r="I9960" s="1" t="s">
        <v>28</v>
      </c>
      <c r="J9960">
        <v>96</v>
      </c>
      <c r="K9960">
        <v>2</v>
      </c>
      <c r="L9960">
        <v>178</v>
      </c>
      <c r="M9960" s="2">
        <v>45709</v>
      </c>
      <c r="N9960">
        <v>512</v>
      </c>
      <c r="O9960">
        <v>12</v>
      </c>
      <c r="P9960">
        <v>0</v>
      </c>
      <c r="Q9960">
        <v>52</v>
      </c>
      <c r="R9960" s="1" t="s">
        <v>23</v>
      </c>
    </row>
    <row r="9961" spans="1:18" x14ac:dyDescent="0.25">
      <c r="A9961">
        <v>5.8704983738777254E+17</v>
      </c>
      <c r="B9961" s="1" t="s">
        <v>13740</v>
      </c>
      <c r="C9961">
        <v>244956035</v>
      </c>
      <c r="D9961" s="1" t="s">
        <v>12200</v>
      </c>
      <c r="E9961" s="1" t="s">
        <v>26</v>
      </c>
      <c r="F9961" s="1" t="s">
        <v>31</v>
      </c>
      <c r="G9961">
        <v>4041361</v>
      </c>
      <c r="H9961">
        <v>-370532</v>
      </c>
      <c r="I9961" s="1" t="s">
        <v>28</v>
      </c>
      <c r="J9961">
        <v>97</v>
      </c>
      <c r="K9961">
        <v>1</v>
      </c>
      <c r="L9961">
        <v>177</v>
      </c>
      <c r="M9961" s="2">
        <v>45695</v>
      </c>
      <c r="N9961">
        <v>510</v>
      </c>
      <c r="O9961">
        <v>12</v>
      </c>
      <c r="P9961">
        <v>0</v>
      </c>
      <c r="Q9961">
        <v>48</v>
      </c>
      <c r="R9961" s="1" t="s">
        <v>23</v>
      </c>
    </row>
    <row r="9962" spans="1:18" x14ac:dyDescent="0.25">
      <c r="A9962">
        <v>5.8735146801392755E+17</v>
      </c>
      <c r="B9962" s="1" t="s">
        <v>13741</v>
      </c>
      <c r="C9962">
        <v>450565389</v>
      </c>
      <c r="D9962" s="1" t="s">
        <v>13742</v>
      </c>
      <c r="E9962" s="1" t="s">
        <v>47</v>
      </c>
      <c r="F9962" s="1" t="s">
        <v>929</v>
      </c>
      <c r="G9962">
        <v>4042325</v>
      </c>
      <c r="H9962">
        <v>-366634</v>
      </c>
      <c r="I9962" s="1" t="s">
        <v>28</v>
      </c>
      <c r="J9962">
        <v>292</v>
      </c>
      <c r="K9962">
        <v>3</v>
      </c>
      <c r="L9962">
        <v>27</v>
      </c>
      <c r="M9962" s="2">
        <v>45667</v>
      </c>
      <c r="N9962">
        <v>75</v>
      </c>
      <c r="O9962">
        <v>1</v>
      </c>
      <c r="P9962">
        <v>200</v>
      </c>
      <c r="Q9962">
        <v>14</v>
      </c>
      <c r="R9962" s="1" t="s">
        <v>23</v>
      </c>
    </row>
    <row r="9963" spans="1:18" x14ac:dyDescent="0.25">
      <c r="A9963">
        <v>5.8741231826928115E+17</v>
      </c>
      <c r="B9963" s="1" t="s">
        <v>13743</v>
      </c>
      <c r="C9963">
        <v>2124038</v>
      </c>
      <c r="D9963" s="1" t="s">
        <v>2246</v>
      </c>
      <c r="E9963" s="1" t="s">
        <v>221</v>
      </c>
      <c r="F9963" s="1" t="s">
        <v>286</v>
      </c>
      <c r="G9963">
        <v>4043896</v>
      </c>
      <c r="H9963">
        <v>-367643</v>
      </c>
      <c r="I9963" s="1" t="s">
        <v>28</v>
      </c>
      <c r="K9963">
        <v>200</v>
      </c>
      <c r="L9963">
        <v>1</v>
      </c>
      <c r="M9963" s="2">
        <v>44736</v>
      </c>
      <c r="N9963">
        <v>3</v>
      </c>
      <c r="O9963">
        <v>2</v>
      </c>
      <c r="P9963">
        <v>67</v>
      </c>
      <c r="Q9963">
        <v>0</v>
      </c>
      <c r="R9963" s="1" t="s">
        <v>23</v>
      </c>
    </row>
    <row r="9964" spans="1:18" x14ac:dyDescent="0.25">
      <c r="A9964">
        <v>5.8745708990108365E+17</v>
      </c>
      <c r="B9964" s="1" t="s">
        <v>13744</v>
      </c>
      <c r="C9964">
        <v>161283576</v>
      </c>
      <c r="D9964" s="1" t="s">
        <v>5275</v>
      </c>
      <c r="E9964" s="1" t="s">
        <v>63</v>
      </c>
      <c r="F9964" s="1" t="s">
        <v>71</v>
      </c>
      <c r="G9964">
        <v>40433018</v>
      </c>
      <c r="H9964">
        <v>-3702438</v>
      </c>
      <c r="I9964" s="1" t="s">
        <v>22</v>
      </c>
      <c r="J9964">
        <v>21</v>
      </c>
      <c r="K9964">
        <v>25</v>
      </c>
      <c r="L9964">
        <v>16</v>
      </c>
      <c r="M9964" s="2">
        <v>45010</v>
      </c>
      <c r="N9964">
        <v>45</v>
      </c>
      <c r="O9964">
        <v>5</v>
      </c>
      <c r="P9964">
        <v>328</v>
      </c>
      <c r="Q9964">
        <v>0</v>
      </c>
      <c r="R9964" s="1" t="s">
        <v>23</v>
      </c>
    </row>
    <row r="9965" spans="1:18" x14ac:dyDescent="0.25">
      <c r="A9965">
        <v>5.874571945304521E+17</v>
      </c>
      <c r="B9965" s="1" t="s">
        <v>13745</v>
      </c>
      <c r="C9965">
        <v>450587023</v>
      </c>
      <c r="D9965" s="1" t="s">
        <v>1133</v>
      </c>
      <c r="E9965" s="1" t="s">
        <v>367</v>
      </c>
      <c r="F9965" s="1" t="s">
        <v>467</v>
      </c>
      <c r="G9965">
        <v>4044857</v>
      </c>
      <c r="H9965">
        <v>-370253</v>
      </c>
      <c r="I9965" s="1" t="s">
        <v>22</v>
      </c>
      <c r="J9965">
        <v>45</v>
      </c>
      <c r="K9965">
        <v>4</v>
      </c>
      <c r="L9965">
        <v>7</v>
      </c>
      <c r="M9965" s="2">
        <v>45703</v>
      </c>
      <c r="N9965">
        <v>20</v>
      </c>
      <c r="O9965">
        <v>1</v>
      </c>
      <c r="P9965">
        <v>46</v>
      </c>
      <c r="Q9965">
        <v>1</v>
      </c>
      <c r="R9965" s="1" t="s">
        <v>23</v>
      </c>
    </row>
    <row r="9966" spans="1:18" x14ac:dyDescent="0.25">
      <c r="A9966">
        <v>5.8747209222986035E+17</v>
      </c>
      <c r="B9966" s="1" t="s">
        <v>13746</v>
      </c>
      <c r="C9966">
        <v>346367515</v>
      </c>
      <c r="D9966" s="1" t="s">
        <v>11974</v>
      </c>
      <c r="E9966" s="1" t="s">
        <v>63</v>
      </c>
      <c r="F9966" s="1" t="s">
        <v>490</v>
      </c>
      <c r="G9966">
        <v>4042908</v>
      </c>
      <c r="H9966">
        <v>-369209</v>
      </c>
      <c r="I9966" s="1" t="s">
        <v>28</v>
      </c>
      <c r="J9966">
        <v>195</v>
      </c>
      <c r="K9966">
        <v>31</v>
      </c>
      <c r="L9966">
        <v>4</v>
      </c>
      <c r="M9966" s="2">
        <v>45534</v>
      </c>
      <c r="N9966">
        <v>11</v>
      </c>
      <c r="O9966">
        <v>341</v>
      </c>
      <c r="P9966">
        <v>248</v>
      </c>
      <c r="Q9966">
        <v>1</v>
      </c>
      <c r="R9966" s="1" t="s">
        <v>23</v>
      </c>
    </row>
    <row r="9967" spans="1:18" x14ac:dyDescent="0.25">
      <c r="A9967">
        <v>5.8753095311597414E+17</v>
      </c>
      <c r="B9967" s="1" t="s">
        <v>13747</v>
      </c>
      <c r="C9967">
        <v>444912851</v>
      </c>
      <c r="D9967" s="1" t="s">
        <v>13320</v>
      </c>
      <c r="E9967" s="1" t="s">
        <v>110</v>
      </c>
      <c r="F9967" s="1" t="s">
        <v>111</v>
      </c>
      <c r="G9967">
        <v>4039416</v>
      </c>
      <c r="H9967">
        <v>-370027</v>
      </c>
      <c r="I9967" s="1" t="s">
        <v>28</v>
      </c>
      <c r="J9967">
        <v>141</v>
      </c>
      <c r="K9967">
        <v>1</v>
      </c>
      <c r="L9967">
        <v>20</v>
      </c>
      <c r="M9967" s="2">
        <v>45720</v>
      </c>
      <c r="N9967">
        <v>57</v>
      </c>
      <c r="O9967">
        <v>150</v>
      </c>
      <c r="P9967">
        <v>281</v>
      </c>
      <c r="Q9967">
        <v>5</v>
      </c>
      <c r="R9967" s="1" t="s">
        <v>23</v>
      </c>
    </row>
    <row r="9968" spans="1:18" x14ac:dyDescent="0.25">
      <c r="A9968">
        <v>5.8754522697062349E+17</v>
      </c>
      <c r="B9968" s="1" t="s">
        <v>13748</v>
      </c>
      <c r="C9968">
        <v>450610404</v>
      </c>
      <c r="D9968" s="1" t="s">
        <v>1178</v>
      </c>
      <c r="E9968" s="1" t="s">
        <v>47</v>
      </c>
      <c r="F9968" s="1" t="s">
        <v>86</v>
      </c>
      <c r="G9968">
        <v>40437309</v>
      </c>
      <c r="H9968">
        <v>-3686828</v>
      </c>
      <c r="I9968" s="1" t="s">
        <v>28</v>
      </c>
      <c r="K9968">
        <v>1</v>
      </c>
      <c r="L9968">
        <v>4</v>
      </c>
      <c r="M9968" s="2">
        <v>44842</v>
      </c>
      <c r="N9968">
        <v>13</v>
      </c>
      <c r="O9968">
        <v>1</v>
      </c>
      <c r="P9968">
        <v>0</v>
      </c>
      <c r="Q9968">
        <v>0</v>
      </c>
      <c r="R9968" s="1" t="s">
        <v>23</v>
      </c>
    </row>
    <row r="9969" spans="1:18" x14ac:dyDescent="0.25">
      <c r="A9969">
        <v>5.8783980188690304E+17</v>
      </c>
      <c r="B9969" s="1" t="s">
        <v>13632</v>
      </c>
      <c r="C9969">
        <v>271118919</v>
      </c>
      <c r="D9969" s="1" t="s">
        <v>1478</v>
      </c>
      <c r="E9969" s="1" t="s">
        <v>26</v>
      </c>
      <c r="F9969" s="1" t="s">
        <v>31</v>
      </c>
      <c r="G9969">
        <v>4.0408077239990232E+16</v>
      </c>
      <c r="H9969">
        <v>-3.7011990547180176E+16</v>
      </c>
      <c r="I9969" s="1" t="s">
        <v>22</v>
      </c>
      <c r="J9969">
        <v>57</v>
      </c>
      <c r="K9969">
        <v>2</v>
      </c>
      <c r="L9969">
        <v>76</v>
      </c>
      <c r="M9969" s="2">
        <v>45606</v>
      </c>
      <c r="N9969">
        <v>211</v>
      </c>
      <c r="O9969">
        <v>3</v>
      </c>
      <c r="P9969">
        <v>0</v>
      </c>
      <c r="Q9969">
        <v>22</v>
      </c>
      <c r="R9969" s="1" t="s">
        <v>23</v>
      </c>
    </row>
    <row r="9970" spans="1:18" x14ac:dyDescent="0.25">
      <c r="A9970">
        <v>5.8808088512929472E+17</v>
      </c>
      <c r="B9970" s="1" t="s">
        <v>13749</v>
      </c>
      <c r="C9970">
        <v>31772865</v>
      </c>
      <c r="D9970" s="1" t="s">
        <v>2041</v>
      </c>
      <c r="E9970" s="1" t="s">
        <v>145</v>
      </c>
      <c r="F9970" s="1" t="s">
        <v>146</v>
      </c>
      <c r="G9970">
        <v>4041547</v>
      </c>
      <c r="H9970">
        <v>-367443</v>
      </c>
      <c r="I9970" s="1" t="s">
        <v>28</v>
      </c>
      <c r="J9970">
        <v>181</v>
      </c>
      <c r="K9970">
        <v>1</v>
      </c>
      <c r="L9970">
        <v>8</v>
      </c>
      <c r="M9970" s="2">
        <v>45606</v>
      </c>
      <c r="N9970">
        <v>44</v>
      </c>
      <c r="O9970">
        <v>67</v>
      </c>
      <c r="P9970">
        <v>0</v>
      </c>
      <c r="Q9970">
        <v>7</v>
      </c>
      <c r="R9970" s="1" t="s">
        <v>23</v>
      </c>
    </row>
    <row r="9971" spans="1:18" x14ac:dyDescent="0.25">
      <c r="A9971">
        <v>5.881087879036343E+17</v>
      </c>
      <c r="B9971" s="1" t="s">
        <v>13750</v>
      </c>
      <c r="C9971">
        <v>346367515</v>
      </c>
      <c r="D9971" s="1" t="s">
        <v>11974</v>
      </c>
      <c r="E9971" s="1" t="s">
        <v>47</v>
      </c>
      <c r="F9971" s="1" t="s">
        <v>86</v>
      </c>
      <c r="G9971">
        <v>4043254</v>
      </c>
      <c r="H9971">
        <v>-368019</v>
      </c>
      <c r="I9971" s="1" t="s">
        <v>28</v>
      </c>
      <c r="J9971">
        <v>127</v>
      </c>
      <c r="K9971">
        <v>31</v>
      </c>
      <c r="L9971">
        <v>0</v>
      </c>
      <c r="M9971" s="2"/>
      <c r="O9971">
        <v>341</v>
      </c>
      <c r="P9971">
        <v>142</v>
      </c>
      <c r="Q9971">
        <v>0</v>
      </c>
      <c r="R9971" s="1" t="s">
        <v>23</v>
      </c>
    </row>
    <row r="9972" spans="1:18" x14ac:dyDescent="0.25">
      <c r="A9972">
        <v>5.8827479250477158E+17</v>
      </c>
      <c r="B9972" s="1" t="s">
        <v>13751</v>
      </c>
      <c r="C9972">
        <v>377605855</v>
      </c>
      <c r="D9972" s="1" t="s">
        <v>11489</v>
      </c>
      <c r="E9972" s="1" t="s">
        <v>26</v>
      </c>
      <c r="F9972" s="1" t="s">
        <v>78</v>
      </c>
      <c r="G9972">
        <v>4041016</v>
      </c>
      <c r="H9972">
        <v>-370975</v>
      </c>
      <c r="I9972" s="1" t="s">
        <v>28</v>
      </c>
      <c r="J9972">
        <v>257</v>
      </c>
      <c r="K9972">
        <v>1</v>
      </c>
      <c r="L9972">
        <v>48</v>
      </c>
      <c r="M9972" s="2">
        <v>45697</v>
      </c>
      <c r="N9972">
        <v>136</v>
      </c>
      <c r="O9972">
        <v>340</v>
      </c>
      <c r="P9972">
        <v>1</v>
      </c>
      <c r="Q9972">
        <v>27</v>
      </c>
      <c r="R9972" s="1" t="s">
        <v>23</v>
      </c>
    </row>
    <row r="9973" spans="1:18" x14ac:dyDescent="0.25">
      <c r="A9973">
        <v>5.8829903417301312E+17</v>
      </c>
      <c r="B9973" s="1" t="s">
        <v>13752</v>
      </c>
      <c r="C9973">
        <v>244956035</v>
      </c>
      <c r="D9973" s="1" t="s">
        <v>12200</v>
      </c>
      <c r="E9973" s="1" t="s">
        <v>26</v>
      </c>
      <c r="F9973" s="1" t="s">
        <v>31</v>
      </c>
      <c r="G9973">
        <v>4041359</v>
      </c>
      <c r="H9973">
        <v>-370346</v>
      </c>
      <c r="I9973" s="1" t="s">
        <v>28</v>
      </c>
      <c r="J9973">
        <v>96</v>
      </c>
      <c r="K9973">
        <v>1</v>
      </c>
      <c r="L9973">
        <v>189</v>
      </c>
      <c r="M9973" s="2">
        <v>45702</v>
      </c>
      <c r="N9973">
        <v>548</v>
      </c>
      <c r="O9973">
        <v>12</v>
      </c>
      <c r="P9973">
        <v>328</v>
      </c>
      <c r="Q9973">
        <v>53</v>
      </c>
      <c r="R9973" s="1" t="s">
        <v>23</v>
      </c>
    </row>
    <row r="9974" spans="1:18" x14ac:dyDescent="0.25">
      <c r="A9974">
        <v>5.8830473112822054E+17</v>
      </c>
      <c r="B9974" s="1" t="s">
        <v>13753</v>
      </c>
      <c r="C9974">
        <v>377605855</v>
      </c>
      <c r="D9974" s="1" t="s">
        <v>11489</v>
      </c>
      <c r="E9974" s="1" t="s">
        <v>26</v>
      </c>
      <c r="F9974" s="1" t="s">
        <v>31</v>
      </c>
      <c r="G9974">
        <v>4041035</v>
      </c>
      <c r="H9974">
        <v>-370721</v>
      </c>
      <c r="I9974" s="1" t="s">
        <v>28</v>
      </c>
      <c r="K9974">
        <v>1</v>
      </c>
      <c r="L9974">
        <v>107</v>
      </c>
      <c r="M9974" s="2">
        <v>45661</v>
      </c>
      <c r="N9974">
        <v>302</v>
      </c>
      <c r="O9974">
        <v>340</v>
      </c>
      <c r="P9974">
        <v>0</v>
      </c>
      <c r="Q9974">
        <v>29</v>
      </c>
      <c r="R9974" s="1" t="s">
        <v>13754</v>
      </c>
    </row>
    <row r="9975" spans="1:18" x14ac:dyDescent="0.25">
      <c r="A9975">
        <v>5.8832513781146419E+17</v>
      </c>
      <c r="B9975" s="1" t="s">
        <v>13755</v>
      </c>
      <c r="C9975">
        <v>69497723</v>
      </c>
      <c r="D9975" s="1" t="s">
        <v>1316</v>
      </c>
      <c r="E9975" s="1" t="s">
        <v>367</v>
      </c>
      <c r="F9975" s="1" t="s">
        <v>487</v>
      </c>
      <c r="G9975">
        <v>404721</v>
      </c>
      <c r="H9975">
        <v>-369292</v>
      </c>
      <c r="I9975" s="1" t="s">
        <v>22</v>
      </c>
      <c r="K9975">
        <v>2</v>
      </c>
      <c r="L9975">
        <v>10</v>
      </c>
      <c r="M9975" s="2">
        <v>44908</v>
      </c>
      <c r="N9975">
        <v>29</v>
      </c>
      <c r="O9975">
        <v>1</v>
      </c>
      <c r="P9975">
        <v>0</v>
      </c>
      <c r="Q9975">
        <v>0</v>
      </c>
      <c r="R9975" s="1" t="s">
        <v>23</v>
      </c>
    </row>
    <row r="9976" spans="1:18" x14ac:dyDescent="0.25">
      <c r="A9976">
        <v>5.8844934521054118E+17</v>
      </c>
      <c r="B9976" s="1" t="s">
        <v>13756</v>
      </c>
      <c r="C9976">
        <v>244956035</v>
      </c>
      <c r="D9976" s="1" t="s">
        <v>12200</v>
      </c>
      <c r="E9976" s="1" t="s">
        <v>26</v>
      </c>
      <c r="F9976" s="1" t="s">
        <v>31</v>
      </c>
      <c r="G9976">
        <v>4041356</v>
      </c>
      <c r="H9976">
        <v>-370315</v>
      </c>
      <c r="I9976" s="1" t="s">
        <v>28</v>
      </c>
      <c r="J9976">
        <v>101</v>
      </c>
      <c r="K9976">
        <v>1</v>
      </c>
      <c r="L9976">
        <v>154</v>
      </c>
      <c r="M9976" s="2">
        <v>45607</v>
      </c>
      <c r="N9976">
        <v>456</v>
      </c>
      <c r="O9976">
        <v>12</v>
      </c>
      <c r="P9976">
        <v>340</v>
      </c>
      <c r="Q9976">
        <v>36</v>
      </c>
      <c r="R9976" s="1" t="s">
        <v>23</v>
      </c>
    </row>
    <row r="9977" spans="1:18" x14ac:dyDescent="0.25">
      <c r="A9977">
        <v>5.8848943840186867E+17</v>
      </c>
      <c r="B9977" s="1" t="s">
        <v>13757</v>
      </c>
      <c r="C9977">
        <v>450828589</v>
      </c>
      <c r="D9977" s="1" t="s">
        <v>62</v>
      </c>
      <c r="E9977" s="1" t="s">
        <v>26</v>
      </c>
      <c r="F9977" s="1" t="s">
        <v>31</v>
      </c>
      <c r="G9977">
        <v>4041144</v>
      </c>
      <c r="H9977">
        <v>-369816</v>
      </c>
      <c r="I9977" s="1" t="s">
        <v>28</v>
      </c>
      <c r="J9977">
        <v>57</v>
      </c>
      <c r="K9977">
        <v>7</v>
      </c>
      <c r="L9977">
        <v>67</v>
      </c>
      <c r="M9977" s="2">
        <v>45691</v>
      </c>
      <c r="N9977">
        <v>190</v>
      </c>
      <c r="O9977">
        <v>4</v>
      </c>
      <c r="P9977">
        <v>0</v>
      </c>
      <c r="Q9977">
        <v>25</v>
      </c>
      <c r="R9977" s="1" t="s">
        <v>23</v>
      </c>
    </row>
    <row r="9978" spans="1:18" x14ac:dyDescent="0.25">
      <c r="A9978">
        <v>5.8890458656555738E+17</v>
      </c>
      <c r="B9978" s="1" t="s">
        <v>12890</v>
      </c>
      <c r="C9978">
        <v>15163971</v>
      </c>
      <c r="D9978" s="1" t="s">
        <v>11226</v>
      </c>
      <c r="E9978" s="1" t="s">
        <v>26</v>
      </c>
      <c r="F9978" s="1" t="s">
        <v>90</v>
      </c>
      <c r="G9978">
        <v>4041416</v>
      </c>
      <c r="H9978">
        <v>-370052</v>
      </c>
      <c r="I9978" s="1" t="s">
        <v>28</v>
      </c>
      <c r="K9978">
        <v>1</v>
      </c>
      <c r="L9978">
        <v>11</v>
      </c>
      <c r="M9978" s="2">
        <v>44953</v>
      </c>
      <c r="N9978">
        <v>32</v>
      </c>
      <c r="O9978">
        <v>8</v>
      </c>
      <c r="P9978">
        <v>0</v>
      </c>
      <c r="Q9978">
        <v>0</v>
      </c>
      <c r="R9978" s="1" t="s">
        <v>23</v>
      </c>
    </row>
    <row r="9979" spans="1:18" x14ac:dyDescent="0.25">
      <c r="A9979">
        <v>5.895927092787305E+17</v>
      </c>
      <c r="B9979" s="1" t="s">
        <v>13758</v>
      </c>
      <c r="C9979">
        <v>1408525</v>
      </c>
      <c r="D9979" s="1" t="s">
        <v>159</v>
      </c>
      <c r="E9979" s="1" t="s">
        <v>26</v>
      </c>
      <c r="F9979" s="1" t="s">
        <v>78</v>
      </c>
      <c r="G9979">
        <v>4041264</v>
      </c>
      <c r="H9979">
        <v>-371113</v>
      </c>
      <c r="I9979" s="1" t="s">
        <v>28</v>
      </c>
      <c r="J9979">
        <v>94</v>
      </c>
      <c r="K9979">
        <v>3</v>
      </c>
      <c r="L9979">
        <v>22</v>
      </c>
      <c r="M9979" s="2">
        <v>45714</v>
      </c>
      <c r="N9979">
        <v>62</v>
      </c>
      <c r="O9979">
        <v>68</v>
      </c>
      <c r="P9979">
        <v>99</v>
      </c>
      <c r="Q9979">
        <v>7</v>
      </c>
      <c r="R9979" s="1" t="s">
        <v>23</v>
      </c>
    </row>
    <row r="9980" spans="1:18" x14ac:dyDescent="0.25">
      <c r="A9980">
        <v>5.8961406033080602E+17</v>
      </c>
      <c r="B9980" s="1" t="s">
        <v>13759</v>
      </c>
      <c r="C9980">
        <v>377239694</v>
      </c>
      <c r="D9980" s="1" t="s">
        <v>498</v>
      </c>
      <c r="E9980" s="1" t="s">
        <v>47</v>
      </c>
      <c r="F9980" s="1" t="s">
        <v>929</v>
      </c>
      <c r="G9980">
        <v>40425194</v>
      </c>
      <c r="H9980">
        <v>-3664504</v>
      </c>
      <c r="I9980" s="1" t="s">
        <v>28</v>
      </c>
      <c r="K9980">
        <v>32</v>
      </c>
      <c r="L9980">
        <v>8</v>
      </c>
      <c r="M9980" s="2">
        <v>45096</v>
      </c>
      <c r="N9980">
        <v>23</v>
      </c>
      <c r="O9980">
        <v>1</v>
      </c>
      <c r="P9980">
        <v>0</v>
      </c>
      <c r="Q9980">
        <v>0</v>
      </c>
      <c r="R9980" s="1" t="s">
        <v>23</v>
      </c>
    </row>
    <row r="9981" spans="1:18" x14ac:dyDescent="0.25">
      <c r="A9981">
        <v>5.8963070893937485E+17</v>
      </c>
      <c r="B9981" s="1" t="s">
        <v>13760</v>
      </c>
      <c r="C9981">
        <v>394687867</v>
      </c>
      <c r="D9981" s="1" t="s">
        <v>385</v>
      </c>
      <c r="E9981" s="1" t="s">
        <v>26</v>
      </c>
      <c r="F9981" s="1" t="s">
        <v>78</v>
      </c>
      <c r="G9981">
        <v>4042214</v>
      </c>
      <c r="H9981">
        <v>-370953</v>
      </c>
      <c r="I9981" s="1" t="s">
        <v>28</v>
      </c>
      <c r="J9981">
        <v>132</v>
      </c>
      <c r="K9981">
        <v>1</v>
      </c>
      <c r="L9981">
        <v>61</v>
      </c>
      <c r="M9981" s="2">
        <v>45692</v>
      </c>
      <c r="N9981">
        <v>169</v>
      </c>
      <c r="O9981">
        <v>88</v>
      </c>
      <c r="P9981">
        <v>28</v>
      </c>
      <c r="Q9981">
        <v>8</v>
      </c>
      <c r="R9981" s="1" t="s">
        <v>23</v>
      </c>
    </row>
    <row r="9982" spans="1:18" x14ac:dyDescent="0.25">
      <c r="A9982">
        <v>5.8969034974126234E+17</v>
      </c>
      <c r="B9982" s="1" t="s">
        <v>13761</v>
      </c>
      <c r="C9982">
        <v>245560943</v>
      </c>
      <c r="D9982" s="1" t="s">
        <v>13762</v>
      </c>
      <c r="E9982" s="1" t="s">
        <v>63</v>
      </c>
      <c r="F9982" s="1" t="s">
        <v>71</v>
      </c>
      <c r="G9982">
        <v>40430435</v>
      </c>
      <c r="H9982">
        <v>-3698005</v>
      </c>
      <c r="I9982" s="1" t="s">
        <v>22</v>
      </c>
      <c r="J9982">
        <v>79</v>
      </c>
      <c r="K9982">
        <v>1</v>
      </c>
      <c r="L9982">
        <v>218</v>
      </c>
      <c r="M9982" s="2">
        <v>45721</v>
      </c>
      <c r="N9982">
        <v>617</v>
      </c>
      <c r="O9982">
        <v>4</v>
      </c>
      <c r="P9982">
        <v>0</v>
      </c>
      <c r="Q9982">
        <v>68</v>
      </c>
      <c r="R9982" s="1" t="s">
        <v>23</v>
      </c>
    </row>
    <row r="9983" spans="1:18" x14ac:dyDescent="0.25">
      <c r="A9983">
        <v>5.8980718804824371E+17</v>
      </c>
      <c r="B9983" s="1" t="s">
        <v>13763</v>
      </c>
      <c r="C9983">
        <v>327730010</v>
      </c>
      <c r="D9983" s="1" t="s">
        <v>13764</v>
      </c>
      <c r="E9983" s="1" t="s">
        <v>26</v>
      </c>
      <c r="F9983" s="1" t="s">
        <v>78</v>
      </c>
      <c r="G9983">
        <v>4041148</v>
      </c>
      <c r="H9983">
        <v>-370885</v>
      </c>
      <c r="I9983" s="1" t="s">
        <v>28</v>
      </c>
      <c r="J9983">
        <v>109</v>
      </c>
      <c r="K9983">
        <v>4</v>
      </c>
      <c r="L9983">
        <v>201</v>
      </c>
      <c r="M9983" s="2">
        <v>45705</v>
      </c>
      <c r="N9983">
        <v>561</v>
      </c>
      <c r="O9983">
        <v>2</v>
      </c>
      <c r="P9983">
        <v>10</v>
      </c>
      <c r="Q9983">
        <v>51</v>
      </c>
      <c r="R9983" s="1" t="s">
        <v>23</v>
      </c>
    </row>
    <row r="9984" spans="1:18" x14ac:dyDescent="0.25">
      <c r="A9984">
        <v>5.8984683160507098E+17</v>
      </c>
      <c r="B9984" s="1" t="s">
        <v>13765</v>
      </c>
      <c r="C9984">
        <v>220103569</v>
      </c>
      <c r="D9984" s="1" t="s">
        <v>8970</v>
      </c>
      <c r="E9984" s="1" t="s">
        <v>26</v>
      </c>
      <c r="F9984" s="1" t="s">
        <v>90</v>
      </c>
      <c r="G9984">
        <v>4041471</v>
      </c>
      <c r="H9984">
        <v>-369867</v>
      </c>
      <c r="I9984" s="1" t="s">
        <v>28</v>
      </c>
      <c r="J9984">
        <v>88</v>
      </c>
      <c r="K9984">
        <v>3</v>
      </c>
      <c r="L9984">
        <v>116</v>
      </c>
      <c r="M9984" s="2">
        <v>45704</v>
      </c>
      <c r="N9984">
        <v>328</v>
      </c>
      <c r="O9984">
        <v>64</v>
      </c>
      <c r="P9984">
        <v>132</v>
      </c>
      <c r="Q9984">
        <v>42</v>
      </c>
      <c r="R9984" s="1" t="s">
        <v>23</v>
      </c>
    </row>
    <row r="9985" spans="1:18" x14ac:dyDescent="0.25">
      <c r="A9985">
        <v>5.899633913756416E+17</v>
      </c>
      <c r="B9985" s="1" t="s">
        <v>13766</v>
      </c>
      <c r="C9985">
        <v>450828589</v>
      </c>
      <c r="D9985" s="1" t="s">
        <v>62</v>
      </c>
      <c r="E9985" s="1" t="s">
        <v>26</v>
      </c>
      <c r="F9985" s="1" t="s">
        <v>90</v>
      </c>
      <c r="G9985">
        <v>4041333</v>
      </c>
      <c r="H9985">
        <v>-369921</v>
      </c>
      <c r="I9985" s="1" t="s">
        <v>28</v>
      </c>
      <c r="J9985">
        <v>53</v>
      </c>
      <c r="K9985">
        <v>7</v>
      </c>
      <c r="L9985">
        <v>48</v>
      </c>
      <c r="M9985" s="2">
        <v>45657</v>
      </c>
      <c r="N9985">
        <v>136</v>
      </c>
      <c r="O9985">
        <v>4</v>
      </c>
      <c r="P9985">
        <v>130</v>
      </c>
      <c r="Q9985">
        <v>13</v>
      </c>
      <c r="R9985" s="1" t="s">
        <v>23</v>
      </c>
    </row>
    <row r="9986" spans="1:18" x14ac:dyDescent="0.25">
      <c r="A9986">
        <v>5.9039710433911334E+17</v>
      </c>
      <c r="B9986" s="1" t="s">
        <v>13767</v>
      </c>
      <c r="C9986">
        <v>243934425</v>
      </c>
      <c r="D9986" s="1" t="s">
        <v>1049</v>
      </c>
      <c r="E9986" s="1" t="s">
        <v>245</v>
      </c>
      <c r="F9986" s="1" t="s">
        <v>1870</v>
      </c>
      <c r="G9986">
        <v>4038583</v>
      </c>
      <c r="H9986">
        <v>-370389</v>
      </c>
      <c r="I9986" s="1" t="s">
        <v>28</v>
      </c>
      <c r="K9986">
        <v>1</v>
      </c>
      <c r="L9986">
        <v>1</v>
      </c>
      <c r="M9986" s="2">
        <v>44680</v>
      </c>
      <c r="N9986">
        <v>3</v>
      </c>
      <c r="O9986">
        <v>1</v>
      </c>
      <c r="P9986">
        <v>0</v>
      </c>
      <c r="Q9986">
        <v>0</v>
      </c>
      <c r="R9986" s="1" t="s">
        <v>23</v>
      </c>
    </row>
    <row r="9987" spans="1:18" x14ac:dyDescent="0.25">
      <c r="A9987">
        <v>5.905581528024951E+17</v>
      </c>
      <c r="B9987" s="1" t="s">
        <v>13768</v>
      </c>
      <c r="C9987">
        <v>460391145</v>
      </c>
      <c r="D9987" s="1" t="s">
        <v>1218</v>
      </c>
      <c r="E9987" s="1" t="s">
        <v>26</v>
      </c>
      <c r="F9987" s="1" t="s">
        <v>90</v>
      </c>
      <c r="G9987">
        <v>4041414</v>
      </c>
      <c r="H9987">
        <v>-370182</v>
      </c>
      <c r="I9987" s="1" t="s">
        <v>28</v>
      </c>
      <c r="K9987">
        <v>1</v>
      </c>
      <c r="L9987">
        <v>38</v>
      </c>
      <c r="M9987" s="2">
        <v>45469</v>
      </c>
      <c r="N9987">
        <v>107</v>
      </c>
      <c r="O9987">
        <v>142</v>
      </c>
      <c r="P9987">
        <v>0</v>
      </c>
      <c r="Q9987">
        <v>7</v>
      </c>
      <c r="R9987" s="1" t="s">
        <v>23</v>
      </c>
    </row>
    <row r="9988" spans="1:18" x14ac:dyDescent="0.25">
      <c r="A9988">
        <v>5.9056241197653786E+17</v>
      </c>
      <c r="B9988" s="1" t="s">
        <v>13769</v>
      </c>
      <c r="C9988">
        <v>325163963</v>
      </c>
      <c r="D9988" s="1" t="s">
        <v>11014</v>
      </c>
      <c r="E9988" s="1" t="s">
        <v>245</v>
      </c>
      <c r="F9988" s="1" t="s">
        <v>638</v>
      </c>
      <c r="G9988">
        <v>4038834</v>
      </c>
      <c r="H9988">
        <v>-370192</v>
      </c>
      <c r="I9988" s="1" t="s">
        <v>28</v>
      </c>
      <c r="J9988">
        <v>70</v>
      </c>
      <c r="K9988">
        <v>1</v>
      </c>
      <c r="L9988">
        <v>74</v>
      </c>
      <c r="M9988" s="2">
        <v>45631</v>
      </c>
      <c r="N9988">
        <v>209</v>
      </c>
      <c r="O9988">
        <v>24</v>
      </c>
      <c r="P9988">
        <v>3</v>
      </c>
      <c r="Q9988">
        <v>15</v>
      </c>
      <c r="R9988" s="1" t="s">
        <v>23</v>
      </c>
    </row>
    <row r="9989" spans="1:18" x14ac:dyDescent="0.25">
      <c r="A9989">
        <v>5.905972655239319E+17</v>
      </c>
      <c r="B9989" s="1" t="s">
        <v>13770</v>
      </c>
      <c r="C9989">
        <v>141843077</v>
      </c>
      <c r="D9989" s="1" t="s">
        <v>13771</v>
      </c>
      <c r="E9989" s="1" t="s">
        <v>26</v>
      </c>
      <c r="F9989" s="1" t="s">
        <v>31</v>
      </c>
      <c r="G9989">
        <v>4040777</v>
      </c>
      <c r="H9989">
        <v>-370666</v>
      </c>
      <c r="I9989" s="1" t="s">
        <v>28</v>
      </c>
      <c r="J9989">
        <v>96</v>
      </c>
      <c r="K9989">
        <v>3</v>
      </c>
      <c r="L9989">
        <v>52</v>
      </c>
      <c r="M9989" s="2">
        <v>45658</v>
      </c>
      <c r="N9989">
        <v>147</v>
      </c>
      <c r="O9989">
        <v>1</v>
      </c>
      <c r="P9989">
        <v>12</v>
      </c>
      <c r="Q9989">
        <v>19</v>
      </c>
      <c r="R9989" s="1" t="s">
        <v>23</v>
      </c>
    </row>
    <row r="9990" spans="1:18" x14ac:dyDescent="0.25">
      <c r="A9990">
        <v>5.9061095026689357E+17</v>
      </c>
      <c r="B9990" s="1" t="s">
        <v>13772</v>
      </c>
      <c r="C9990">
        <v>99233843</v>
      </c>
      <c r="D9990" s="1" t="s">
        <v>10077</v>
      </c>
      <c r="E9990" s="1" t="s">
        <v>59</v>
      </c>
      <c r="F9990" s="1" t="s">
        <v>1225</v>
      </c>
      <c r="G9990">
        <v>4043665</v>
      </c>
      <c r="H9990">
        <v>-364541</v>
      </c>
      <c r="I9990" s="1" t="s">
        <v>22</v>
      </c>
      <c r="J9990">
        <v>26</v>
      </c>
      <c r="K9990">
        <v>28</v>
      </c>
      <c r="L9990">
        <v>8</v>
      </c>
      <c r="M9990" s="2">
        <v>45584</v>
      </c>
      <c r="N9990">
        <v>24</v>
      </c>
      <c r="O9990">
        <v>4</v>
      </c>
      <c r="P9990">
        <v>71</v>
      </c>
      <c r="Q9990">
        <v>2</v>
      </c>
      <c r="R9990" s="1" t="s">
        <v>23</v>
      </c>
    </row>
    <row r="9991" spans="1:18" x14ac:dyDescent="0.25">
      <c r="A9991">
        <v>5.909989282725911E+17</v>
      </c>
      <c r="B9991" s="1" t="s">
        <v>13773</v>
      </c>
      <c r="C9991">
        <v>295439689</v>
      </c>
      <c r="D9991" s="1" t="s">
        <v>13774</v>
      </c>
      <c r="E9991" s="1" t="s">
        <v>26</v>
      </c>
      <c r="F9991" s="1" t="s">
        <v>33</v>
      </c>
      <c r="G9991">
        <v>4042852</v>
      </c>
      <c r="H9991">
        <v>-370372</v>
      </c>
      <c r="I9991" s="1" t="s">
        <v>22</v>
      </c>
      <c r="K9991">
        <v>1</v>
      </c>
      <c r="L9991">
        <v>0</v>
      </c>
      <c r="M9991" s="2"/>
      <c r="O9991">
        <v>1</v>
      </c>
      <c r="P9991">
        <v>0</v>
      </c>
      <c r="Q9991">
        <v>0</v>
      </c>
      <c r="R9991" s="1" t="s">
        <v>23</v>
      </c>
    </row>
    <row r="9992" spans="1:18" x14ac:dyDescent="0.25">
      <c r="A9992">
        <v>5.9109336225787443E+17</v>
      </c>
      <c r="B9992" s="1" t="s">
        <v>13775</v>
      </c>
      <c r="C9992">
        <v>245560943</v>
      </c>
      <c r="D9992" s="1" t="s">
        <v>13762</v>
      </c>
      <c r="E9992" s="1" t="s">
        <v>63</v>
      </c>
      <c r="F9992" s="1" t="s">
        <v>71</v>
      </c>
      <c r="G9992">
        <v>40430435</v>
      </c>
      <c r="H9992">
        <v>-3698005</v>
      </c>
      <c r="I9992" s="1" t="s">
        <v>22</v>
      </c>
      <c r="J9992">
        <v>59</v>
      </c>
      <c r="K9992">
        <v>1</v>
      </c>
      <c r="L9992">
        <v>153</v>
      </c>
      <c r="M9992" s="2">
        <v>45719</v>
      </c>
      <c r="N9992">
        <v>435</v>
      </c>
      <c r="O9992">
        <v>4</v>
      </c>
      <c r="P9992">
        <v>18</v>
      </c>
      <c r="Q9992">
        <v>50</v>
      </c>
      <c r="R9992" s="1" t="s">
        <v>23</v>
      </c>
    </row>
    <row r="9993" spans="1:18" x14ac:dyDescent="0.25">
      <c r="A9993">
        <v>5.9113993314434227E+17</v>
      </c>
      <c r="B9993" s="1" t="s">
        <v>13761</v>
      </c>
      <c r="C9993">
        <v>245560943</v>
      </c>
      <c r="D9993" s="1" t="s">
        <v>13762</v>
      </c>
      <c r="E9993" s="1" t="s">
        <v>63</v>
      </c>
      <c r="F9993" s="1" t="s">
        <v>71</v>
      </c>
      <c r="G9993">
        <v>40430435</v>
      </c>
      <c r="H9993">
        <v>-3698005</v>
      </c>
      <c r="I9993" s="1" t="s">
        <v>22</v>
      </c>
      <c r="J9993">
        <v>79</v>
      </c>
      <c r="K9993">
        <v>1</v>
      </c>
      <c r="L9993">
        <v>257</v>
      </c>
      <c r="M9993" s="2">
        <v>45721</v>
      </c>
      <c r="N9993">
        <v>727</v>
      </c>
      <c r="O9993">
        <v>4</v>
      </c>
      <c r="P9993">
        <v>10</v>
      </c>
      <c r="Q9993">
        <v>76</v>
      </c>
      <c r="R9993" s="1" t="s">
        <v>23</v>
      </c>
    </row>
    <row r="9994" spans="1:18" x14ac:dyDescent="0.25">
      <c r="A9994">
        <v>5.9115255560728422E+17</v>
      </c>
      <c r="B9994" s="1" t="s">
        <v>13761</v>
      </c>
      <c r="C9994">
        <v>245560943</v>
      </c>
      <c r="D9994" s="1" t="s">
        <v>13762</v>
      </c>
      <c r="E9994" s="1" t="s">
        <v>63</v>
      </c>
      <c r="F9994" s="1" t="s">
        <v>71</v>
      </c>
      <c r="G9994">
        <v>40430435</v>
      </c>
      <c r="H9994">
        <v>-3698005</v>
      </c>
      <c r="I9994" s="1" t="s">
        <v>22</v>
      </c>
      <c r="J9994">
        <v>79</v>
      </c>
      <c r="K9994">
        <v>1</v>
      </c>
      <c r="L9994">
        <v>189</v>
      </c>
      <c r="M9994" s="2">
        <v>45721</v>
      </c>
      <c r="N9994">
        <v>532</v>
      </c>
      <c r="O9994">
        <v>4</v>
      </c>
      <c r="P9994">
        <v>4</v>
      </c>
      <c r="Q9994">
        <v>86</v>
      </c>
      <c r="R9994" s="1" t="s">
        <v>23</v>
      </c>
    </row>
    <row r="9995" spans="1:18" x14ac:dyDescent="0.25">
      <c r="A9995">
        <v>5.9185296967862874E+17</v>
      </c>
      <c r="B9995" s="1" t="s">
        <v>13776</v>
      </c>
      <c r="C9995">
        <v>6365055</v>
      </c>
      <c r="D9995" s="1" t="s">
        <v>2359</v>
      </c>
      <c r="E9995" s="1" t="s">
        <v>26</v>
      </c>
      <c r="F9995" s="1" t="s">
        <v>90</v>
      </c>
      <c r="G9995">
        <v>4041319</v>
      </c>
      <c r="H9995">
        <v>-369751</v>
      </c>
      <c r="I9995" s="1" t="s">
        <v>28</v>
      </c>
      <c r="J9995">
        <v>92</v>
      </c>
      <c r="K9995">
        <v>7</v>
      </c>
      <c r="L9995">
        <v>67</v>
      </c>
      <c r="M9995" s="2">
        <v>45705</v>
      </c>
      <c r="N9995">
        <v>189</v>
      </c>
      <c r="O9995">
        <v>9</v>
      </c>
      <c r="P9995">
        <v>61</v>
      </c>
      <c r="Q9995">
        <v>21</v>
      </c>
      <c r="R9995" s="1" t="s">
        <v>23</v>
      </c>
    </row>
    <row r="9996" spans="1:18" x14ac:dyDescent="0.25">
      <c r="A9996">
        <v>5.9213644897297651E+17</v>
      </c>
      <c r="B9996" s="1" t="s">
        <v>13777</v>
      </c>
      <c r="C9996">
        <v>251959163</v>
      </c>
      <c r="D9996" s="1" t="s">
        <v>13559</v>
      </c>
      <c r="E9996" s="1" t="s">
        <v>271</v>
      </c>
      <c r="F9996" s="1" t="s">
        <v>331</v>
      </c>
      <c r="G9996">
        <v>40390907</v>
      </c>
      <c r="H9996">
        <v>-3669247</v>
      </c>
      <c r="I9996" s="1" t="s">
        <v>22</v>
      </c>
      <c r="J9996">
        <v>100</v>
      </c>
      <c r="K9996">
        <v>31</v>
      </c>
      <c r="L9996">
        <v>5</v>
      </c>
      <c r="M9996" s="2">
        <v>44738</v>
      </c>
      <c r="N9996">
        <v>14</v>
      </c>
      <c r="O9996">
        <v>7</v>
      </c>
      <c r="P9996">
        <v>89</v>
      </c>
      <c r="Q9996">
        <v>0</v>
      </c>
      <c r="R9996" s="1" t="s">
        <v>23</v>
      </c>
    </row>
    <row r="9997" spans="1:18" x14ac:dyDescent="0.25">
      <c r="A9997">
        <v>5.9243060441965658E+17</v>
      </c>
      <c r="B9997" s="1" t="s">
        <v>13778</v>
      </c>
      <c r="C9997">
        <v>451601427</v>
      </c>
      <c r="D9997" s="1" t="s">
        <v>13779</v>
      </c>
      <c r="E9997" s="1" t="s">
        <v>26</v>
      </c>
      <c r="F9997" s="1" t="s">
        <v>33</v>
      </c>
      <c r="G9997">
        <v>4042753</v>
      </c>
      <c r="H9997">
        <v>-370665</v>
      </c>
      <c r="I9997" s="1" t="s">
        <v>28</v>
      </c>
      <c r="J9997">
        <v>242</v>
      </c>
      <c r="K9997">
        <v>1</v>
      </c>
      <c r="L9997">
        <v>82</v>
      </c>
      <c r="M9997" s="2">
        <v>45719</v>
      </c>
      <c r="N9997">
        <v>229</v>
      </c>
      <c r="O9997">
        <v>1</v>
      </c>
      <c r="P9997">
        <v>0</v>
      </c>
      <c r="Q9997">
        <v>31</v>
      </c>
      <c r="R9997" s="1" t="s">
        <v>23</v>
      </c>
    </row>
    <row r="9998" spans="1:18" x14ac:dyDescent="0.25">
      <c r="A9998">
        <v>5.924903525964224E+17</v>
      </c>
      <c r="B9998" s="1" t="s">
        <v>13780</v>
      </c>
      <c r="C9998">
        <v>14777855</v>
      </c>
      <c r="D9998" s="1" t="s">
        <v>2883</v>
      </c>
      <c r="E9998" s="1" t="s">
        <v>234</v>
      </c>
      <c r="F9998" s="1" t="s">
        <v>235</v>
      </c>
      <c r="G9998">
        <v>404741</v>
      </c>
      <c r="H9998">
        <v>-357737</v>
      </c>
      <c r="I9998" s="1" t="s">
        <v>28</v>
      </c>
      <c r="J9998">
        <v>81</v>
      </c>
      <c r="K9998">
        <v>5</v>
      </c>
      <c r="L9998">
        <v>20</v>
      </c>
      <c r="M9998" s="2">
        <v>45697</v>
      </c>
      <c r="N9998">
        <v>71</v>
      </c>
      <c r="O9998">
        <v>1</v>
      </c>
      <c r="P9998">
        <v>0</v>
      </c>
      <c r="Q9998">
        <v>8</v>
      </c>
      <c r="R9998" s="1" t="s">
        <v>23</v>
      </c>
    </row>
    <row r="9999" spans="1:18" x14ac:dyDescent="0.25">
      <c r="A9999">
        <v>5.9258739655589299E+17</v>
      </c>
      <c r="B9999" s="1" t="s">
        <v>13781</v>
      </c>
      <c r="C9999">
        <v>33133921</v>
      </c>
      <c r="D9999" s="1" t="s">
        <v>62</v>
      </c>
      <c r="E9999" s="1" t="s">
        <v>26</v>
      </c>
      <c r="F9999" s="1" t="s">
        <v>90</v>
      </c>
      <c r="G9999">
        <v>4041462</v>
      </c>
      <c r="H9999">
        <v>-36991</v>
      </c>
      <c r="I9999" s="1" t="s">
        <v>22</v>
      </c>
      <c r="J9999">
        <v>140</v>
      </c>
      <c r="K9999">
        <v>4</v>
      </c>
      <c r="L9999">
        <v>47</v>
      </c>
      <c r="M9999" s="2">
        <v>45635</v>
      </c>
      <c r="N9999">
        <v>134</v>
      </c>
      <c r="O9999">
        <v>1</v>
      </c>
      <c r="P9999">
        <v>330</v>
      </c>
      <c r="Q9999">
        <v>15</v>
      </c>
      <c r="R9999" s="1" t="s">
        <v>23</v>
      </c>
    </row>
    <row r="10000" spans="1:18" x14ac:dyDescent="0.25">
      <c r="A10000">
        <v>5.9262602052878246E+17</v>
      </c>
      <c r="B10000" s="1" t="s">
        <v>13782</v>
      </c>
      <c r="C10000">
        <v>121195987</v>
      </c>
      <c r="D10000" s="1" t="s">
        <v>5172</v>
      </c>
      <c r="E10000" s="1" t="s">
        <v>26</v>
      </c>
      <c r="F10000" s="1" t="s">
        <v>36</v>
      </c>
      <c r="G10000">
        <v>4042759</v>
      </c>
      <c r="H10000">
        <v>-370178</v>
      </c>
      <c r="I10000" s="1" t="s">
        <v>28</v>
      </c>
      <c r="J10000">
        <v>118</v>
      </c>
      <c r="K10000">
        <v>3</v>
      </c>
      <c r="L10000">
        <v>101</v>
      </c>
      <c r="M10000" s="2">
        <v>45717</v>
      </c>
      <c r="N10000">
        <v>286</v>
      </c>
      <c r="O10000">
        <v>15</v>
      </c>
      <c r="P10000">
        <v>313</v>
      </c>
      <c r="Q10000">
        <v>39</v>
      </c>
      <c r="R10000" s="1" t="s">
        <v>23</v>
      </c>
    </row>
    <row r="10001" spans="1:18" x14ac:dyDescent="0.25">
      <c r="A10001">
        <v>5.9279750427100646E+17</v>
      </c>
      <c r="B10001" s="1" t="s">
        <v>13783</v>
      </c>
      <c r="C10001">
        <v>7603253</v>
      </c>
      <c r="D10001" s="1" t="s">
        <v>13784</v>
      </c>
      <c r="E10001" s="1" t="s">
        <v>26</v>
      </c>
      <c r="F10001" s="1" t="s">
        <v>31</v>
      </c>
      <c r="G10001">
        <v>404068</v>
      </c>
      <c r="H10001">
        <v>-370051</v>
      </c>
      <c r="I10001" s="1" t="s">
        <v>28</v>
      </c>
      <c r="J10001">
        <v>63</v>
      </c>
      <c r="K10001">
        <v>2</v>
      </c>
      <c r="L10001">
        <v>14</v>
      </c>
      <c r="M10001" s="2">
        <v>45542</v>
      </c>
      <c r="N10001">
        <v>40</v>
      </c>
      <c r="O10001">
        <v>1</v>
      </c>
      <c r="P10001">
        <v>105</v>
      </c>
      <c r="Q10001">
        <v>3</v>
      </c>
      <c r="R10001" s="1" t="s">
        <v>23</v>
      </c>
    </row>
    <row r="10002" spans="1:18" x14ac:dyDescent="0.25">
      <c r="A10002">
        <v>5.933357003025993E+17</v>
      </c>
      <c r="B10002" s="1" t="s">
        <v>13785</v>
      </c>
      <c r="C10002">
        <v>444912851</v>
      </c>
      <c r="D10002" s="1" t="s">
        <v>13320</v>
      </c>
      <c r="E10002" s="1" t="s">
        <v>110</v>
      </c>
      <c r="F10002" s="1" t="s">
        <v>111</v>
      </c>
      <c r="G10002">
        <v>4039434</v>
      </c>
      <c r="H10002">
        <v>-370043</v>
      </c>
      <c r="I10002" s="1" t="s">
        <v>28</v>
      </c>
      <c r="J10002">
        <v>116</v>
      </c>
      <c r="K10002">
        <v>1</v>
      </c>
      <c r="L10002">
        <v>15</v>
      </c>
      <c r="M10002" s="2">
        <v>45720</v>
      </c>
      <c r="N10002">
        <v>42</v>
      </c>
      <c r="O10002">
        <v>150</v>
      </c>
      <c r="P10002">
        <v>285</v>
      </c>
      <c r="Q10002">
        <v>5</v>
      </c>
      <c r="R10002" s="1" t="s">
        <v>23</v>
      </c>
    </row>
    <row r="10003" spans="1:18" x14ac:dyDescent="0.25">
      <c r="A10003">
        <v>5.9333997851234368E+17</v>
      </c>
      <c r="B10003" s="1" t="s">
        <v>13786</v>
      </c>
      <c r="C10003">
        <v>2689135</v>
      </c>
      <c r="D10003" s="1" t="s">
        <v>13787</v>
      </c>
      <c r="E10003" s="1" t="s">
        <v>63</v>
      </c>
      <c r="F10003" s="1" t="s">
        <v>64</v>
      </c>
      <c r="G10003">
        <v>4044427</v>
      </c>
      <c r="H10003">
        <v>-369689</v>
      </c>
      <c r="I10003" s="1" t="s">
        <v>22</v>
      </c>
      <c r="J10003">
        <v>43</v>
      </c>
      <c r="K10003">
        <v>3</v>
      </c>
      <c r="L10003">
        <v>169</v>
      </c>
      <c r="M10003" s="2">
        <v>45720</v>
      </c>
      <c r="N10003">
        <v>483</v>
      </c>
      <c r="O10003">
        <v>1</v>
      </c>
      <c r="P10003">
        <v>324</v>
      </c>
      <c r="Q10003">
        <v>55</v>
      </c>
      <c r="R10003" s="1" t="s">
        <v>13788</v>
      </c>
    </row>
    <row r="10004" spans="1:18" x14ac:dyDescent="0.25">
      <c r="A10004">
        <v>5.739708922899383E+17</v>
      </c>
      <c r="B10004" s="1" t="s">
        <v>13789</v>
      </c>
      <c r="C10004">
        <v>353050866</v>
      </c>
      <c r="D10004" s="1" t="s">
        <v>141</v>
      </c>
      <c r="E10004" s="1" t="s">
        <v>110</v>
      </c>
      <c r="F10004" s="1" t="s">
        <v>257</v>
      </c>
      <c r="G10004">
        <v>404056</v>
      </c>
      <c r="H10004">
        <v>-369462</v>
      </c>
      <c r="I10004" s="1" t="s">
        <v>22</v>
      </c>
      <c r="J10004">
        <v>52</v>
      </c>
      <c r="K10004">
        <v>3</v>
      </c>
      <c r="L10004">
        <v>87</v>
      </c>
      <c r="M10004" s="2">
        <v>45718</v>
      </c>
      <c r="N10004">
        <v>254</v>
      </c>
      <c r="O10004">
        <v>1</v>
      </c>
      <c r="P10004">
        <v>148</v>
      </c>
      <c r="Q10004">
        <v>38</v>
      </c>
      <c r="R10004" s="1" t="s">
        <v>23</v>
      </c>
    </row>
    <row r="10005" spans="1:18" x14ac:dyDescent="0.25">
      <c r="A10005">
        <v>5.743360255813767E+17</v>
      </c>
      <c r="B10005" s="1" t="s">
        <v>13790</v>
      </c>
      <c r="C10005">
        <v>447680000</v>
      </c>
      <c r="D10005" s="1" t="s">
        <v>13791</v>
      </c>
      <c r="E10005" s="1" t="s">
        <v>26</v>
      </c>
      <c r="F10005" s="1" t="s">
        <v>31</v>
      </c>
      <c r="G10005">
        <v>4040774</v>
      </c>
      <c r="H10005">
        <v>-370485</v>
      </c>
      <c r="I10005" s="1" t="s">
        <v>28</v>
      </c>
      <c r="J10005">
        <v>82</v>
      </c>
      <c r="K10005">
        <v>3</v>
      </c>
      <c r="L10005">
        <v>89</v>
      </c>
      <c r="M10005" s="2">
        <v>45718</v>
      </c>
      <c r="N10005">
        <v>246</v>
      </c>
      <c r="O10005">
        <v>1</v>
      </c>
      <c r="P10005">
        <v>21</v>
      </c>
      <c r="Q10005">
        <v>31</v>
      </c>
      <c r="R10005" s="1" t="s">
        <v>23</v>
      </c>
    </row>
    <row r="10006" spans="1:18" x14ac:dyDescent="0.25">
      <c r="A10006">
        <v>5.7445379903887514E+17</v>
      </c>
      <c r="B10006" s="1" t="s">
        <v>13792</v>
      </c>
      <c r="C10006">
        <v>10247858</v>
      </c>
      <c r="D10006" s="1" t="s">
        <v>1579</v>
      </c>
      <c r="E10006" s="1" t="s">
        <v>26</v>
      </c>
      <c r="F10006" s="1" t="s">
        <v>90</v>
      </c>
      <c r="G10006">
        <v>40415504</v>
      </c>
      <c r="H10006">
        <v>-3698758</v>
      </c>
      <c r="I10006" s="1" t="s">
        <v>22</v>
      </c>
      <c r="K10006">
        <v>3</v>
      </c>
      <c r="L10006">
        <v>43</v>
      </c>
      <c r="M10006" s="2">
        <v>45635</v>
      </c>
      <c r="N10006">
        <v>121</v>
      </c>
      <c r="O10006">
        <v>1</v>
      </c>
      <c r="P10006">
        <v>0</v>
      </c>
      <c r="Q10006">
        <v>4</v>
      </c>
      <c r="R10006" s="1" t="s">
        <v>23</v>
      </c>
    </row>
    <row r="10007" spans="1:18" x14ac:dyDescent="0.25">
      <c r="A10007">
        <v>5.7450719377957043E+17</v>
      </c>
      <c r="B10007" s="1" t="s">
        <v>13793</v>
      </c>
      <c r="C10007">
        <v>447719947</v>
      </c>
      <c r="D10007" s="1" t="s">
        <v>13794</v>
      </c>
      <c r="E10007" s="1" t="s">
        <v>367</v>
      </c>
      <c r="F10007" s="1" t="s">
        <v>906</v>
      </c>
      <c r="G10007">
        <v>40447674</v>
      </c>
      <c r="H10007">
        <v>-3705034</v>
      </c>
      <c r="I10007" s="1" t="s">
        <v>22</v>
      </c>
      <c r="J10007">
        <v>40</v>
      </c>
      <c r="K10007">
        <v>2</v>
      </c>
      <c r="L10007">
        <v>9</v>
      </c>
      <c r="M10007" s="2">
        <v>45086</v>
      </c>
      <c r="N10007">
        <v>26</v>
      </c>
      <c r="O10007">
        <v>1</v>
      </c>
      <c r="P10007">
        <v>333</v>
      </c>
      <c r="Q10007">
        <v>0</v>
      </c>
      <c r="R10007" s="1" t="s">
        <v>23</v>
      </c>
    </row>
    <row r="10008" spans="1:18" x14ac:dyDescent="0.25">
      <c r="A10008">
        <v>5.7460192104191846E+17</v>
      </c>
      <c r="B10008" s="1" t="s">
        <v>13795</v>
      </c>
      <c r="C10008">
        <v>1408525</v>
      </c>
      <c r="D10008" s="1" t="s">
        <v>159</v>
      </c>
      <c r="E10008" s="1" t="s">
        <v>26</v>
      </c>
      <c r="F10008" s="1" t="s">
        <v>31</v>
      </c>
      <c r="G10008">
        <v>4041204</v>
      </c>
      <c r="H10008">
        <v>-370382</v>
      </c>
      <c r="I10008" s="1" t="s">
        <v>28</v>
      </c>
      <c r="J10008">
        <v>105</v>
      </c>
      <c r="K10008">
        <v>3</v>
      </c>
      <c r="L10008">
        <v>55</v>
      </c>
      <c r="M10008" s="2">
        <v>45707</v>
      </c>
      <c r="N10008">
        <v>152</v>
      </c>
      <c r="O10008">
        <v>68</v>
      </c>
      <c r="P10008">
        <v>131</v>
      </c>
      <c r="Q10008">
        <v>18</v>
      </c>
      <c r="R10008" s="1" t="s">
        <v>23</v>
      </c>
    </row>
    <row r="10009" spans="1:18" x14ac:dyDescent="0.25">
      <c r="A10009">
        <v>5.7463168778005229E+17</v>
      </c>
      <c r="B10009" s="1" t="s">
        <v>13796</v>
      </c>
      <c r="C10009">
        <v>314406596</v>
      </c>
      <c r="D10009" s="1" t="s">
        <v>10111</v>
      </c>
      <c r="E10009" s="1" t="s">
        <v>47</v>
      </c>
      <c r="F10009" s="1" t="s">
        <v>48</v>
      </c>
      <c r="G10009">
        <v>4042426</v>
      </c>
      <c r="H10009">
        <v>-36814</v>
      </c>
      <c r="I10009" s="1" t="s">
        <v>28</v>
      </c>
      <c r="J10009">
        <v>500</v>
      </c>
      <c r="K10009">
        <v>6</v>
      </c>
      <c r="L10009">
        <v>2</v>
      </c>
      <c r="M10009" s="2">
        <v>44742</v>
      </c>
      <c r="N10009">
        <v>6</v>
      </c>
      <c r="O10009">
        <v>1</v>
      </c>
      <c r="P10009">
        <v>364</v>
      </c>
      <c r="Q10009">
        <v>0</v>
      </c>
      <c r="R10009" s="1" t="s">
        <v>23</v>
      </c>
    </row>
    <row r="10010" spans="1:18" x14ac:dyDescent="0.25">
      <c r="A10010">
        <v>5.7495748936397216E+17</v>
      </c>
      <c r="B10010" s="1" t="s">
        <v>13797</v>
      </c>
      <c r="C10010">
        <v>34801256</v>
      </c>
      <c r="D10010" s="1" t="s">
        <v>613</v>
      </c>
      <c r="E10010" s="1" t="s">
        <v>47</v>
      </c>
      <c r="F10010" s="1" t="s">
        <v>817</v>
      </c>
      <c r="G10010">
        <v>40430965</v>
      </c>
      <c r="H10010">
        <v>-3665958</v>
      </c>
      <c r="I10010" s="1" t="s">
        <v>28</v>
      </c>
      <c r="J10010">
        <v>134</v>
      </c>
      <c r="K10010">
        <v>2</v>
      </c>
      <c r="L10010">
        <v>16</v>
      </c>
      <c r="M10010" s="2">
        <v>45611</v>
      </c>
      <c r="N10010">
        <v>45</v>
      </c>
      <c r="O10010">
        <v>1</v>
      </c>
      <c r="P10010">
        <v>0</v>
      </c>
      <c r="Q10010">
        <v>1</v>
      </c>
      <c r="R10010" s="1" t="s">
        <v>23</v>
      </c>
    </row>
    <row r="10011" spans="1:18" x14ac:dyDescent="0.25">
      <c r="A10011">
        <v>5.7504625491953606E+17</v>
      </c>
      <c r="B10011" s="1" t="s">
        <v>13798</v>
      </c>
      <c r="C10011">
        <v>13590953</v>
      </c>
      <c r="D10011" s="1" t="s">
        <v>1049</v>
      </c>
      <c r="E10011" s="1" t="s">
        <v>110</v>
      </c>
      <c r="F10011" s="1" t="s">
        <v>154</v>
      </c>
      <c r="G10011">
        <v>40402126</v>
      </c>
      <c r="H10011">
        <v>-3700581</v>
      </c>
      <c r="I10011" s="1" t="s">
        <v>28</v>
      </c>
      <c r="J10011">
        <v>98</v>
      </c>
      <c r="K10011">
        <v>2</v>
      </c>
      <c r="L10011">
        <v>133</v>
      </c>
      <c r="M10011" s="2">
        <v>45719</v>
      </c>
      <c r="N10011">
        <v>394</v>
      </c>
      <c r="O10011">
        <v>1</v>
      </c>
      <c r="P10011">
        <v>0</v>
      </c>
      <c r="Q10011">
        <v>43</v>
      </c>
      <c r="R10011" s="1" t="s">
        <v>23</v>
      </c>
    </row>
    <row r="10012" spans="1:18" x14ac:dyDescent="0.25">
      <c r="A10012">
        <v>5.7510533402788154E+17</v>
      </c>
      <c r="B10012" s="1" t="s">
        <v>13799</v>
      </c>
      <c r="C10012">
        <v>447854991</v>
      </c>
      <c r="D10012" s="1" t="s">
        <v>6333</v>
      </c>
      <c r="E10012" s="1" t="s">
        <v>110</v>
      </c>
      <c r="F10012" s="1" t="s">
        <v>651</v>
      </c>
      <c r="G10012">
        <v>40405331</v>
      </c>
      <c r="H10012">
        <v>-3722127</v>
      </c>
      <c r="I10012" s="1" t="s">
        <v>28</v>
      </c>
      <c r="J10012">
        <v>81</v>
      </c>
      <c r="K10012">
        <v>7</v>
      </c>
      <c r="L10012">
        <v>56</v>
      </c>
      <c r="M10012" s="2">
        <v>45704</v>
      </c>
      <c r="N10012">
        <v>170</v>
      </c>
      <c r="O10012">
        <v>1</v>
      </c>
      <c r="P10012">
        <v>4</v>
      </c>
      <c r="Q10012">
        <v>22</v>
      </c>
      <c r="R10012" s="1" t="s">
        <v>23</v>
      </c>
    </row>
    <row r="10013" spans="1:18" x14ac:dyDescent="0.25">
      <c r="A10013">
        <v>5.7513860458500595E+17</v>
      </c>
      <c r="B10013" s="1" t="s">
        <v>13800</v>
      </c>
      <c r="C10013">
        <v>444912851</v>
      </c>
      <c r="D10013" s="1" t="s">
        <v>13320</v>
      </c>
      <c r="E10013" s="1" t="s">
        <v>367</v>
      </c>
      <c r="F10013" s="1" t="s">
        <v>487</v>
      </c>
      <c r="G10013">
        <v>4047059</v>
      </c>
      <c r="H10013">
        <v>-369341</v>
      </c>
      <c r="I10013" s="1" t="s">
        <v>28</v>
      </c>
      <c r="J10013">
        <v>98</v>
      </c>
      <c r="K10013">
        <v>1</v>
      </c>
      <c r="L10013">
        <v>1</v>
      </c>
      <c r="M10013" s="2">
        <v>44957</v>
      </c>
      <c r="N10013">
        <v>4</v>
      </c>
      <c r="O10013">
        <v>150</v>
      </c>
      <c r="P10013">
        <v>285</v>
      </c>
      <c r="Q10013">
        <v>0</v>
      </c>
      <c r="R10013" s="1" t="s">
        <v>23</v>
      </c>
    </row>
    <row r="10014" spans="1:18" x14ac:dyDescent="0.25">
      <c r="A10014">
        <v>5.7523426346486035E+17</v>
      </c>
      <c r="B10014" s="1" t="s">
        <v>13801</v>
      </c>
      <c r="C10014">
        <v>9187967</v>
      </c>
      <c r="D10014" s="1" t="s">
        <v>13802</v>
      </c>
      <c r="E10014" s="1" t="s">
        <v>47</v>
      </c>
      <c r="F10014" s="1" t="s">
        <v>438</v>
      </c>
      <c r="G10014">
        <v>40423798</v>
      </c>
      <c r="H10014">
        <v>-367926</v>
      </c>
      <c r="I10014" s="1" t="s">
        <v>28</v>
      </c>
      <c r="J10014">
        <v>101</v>
      </c>
      <c r="K10014">
        <v>2</v>
      </c>
      <c r="L10014">
        <v>107</v>
      </c>
      <c r="M10014" s="2">
        <v>45705</v>
      </c>
      <c r="N10014">
        <v>294</v>
      </c>
      <c r="O10014">
        <v>1</v>
      </c>
      <c r="P10014">
        <v>242</v>
      </c>
      <c r="Q10014">
        <v>17</v>
      </c>
      <c r="R10014" s="1" t="s">
        <v>23</v>
      </c>
    </row>
    <row r="10015" spans="1:18" x14ac:dyDescent="0.25">
      <c r="A10015">
        <v>5.7526978602796147E+17</v>
      </c>
      <c r="B10015" s="1" t="s">
        <v>13803</v>
      </c>
      <c r="C10015">
        <v>196395456</v>
      </c>
      <c r="D10015" s="1" t="s">
        <v>144</v>
      </c>
      <c r="E10015" s="1" t="s">
        <v>348</v>
      </c>
      <c r="F10015" s="1" t="s">
        <v>349</v>
      </c>
      <c r="G10015">
        <v>4043233</v>
      </c>
      <c r="H10015">
        <v>-3719</v>
      </c>
      <c r="I10015" s="1" t="s">
        <v>28</v>
      </c>
      <c r="J10015">
        <v>116</v>
      </c>
      <c r="K10015">
        <v>1</v>
      </c>
      <c r="L10015">
        <v>57</v>
      </c>
      <c r="M10015" s="2">
        <v>45701</v>
      </c>
      <c r="N10015">
        <v>159</v>
      </c>
      <c r="O10015">
        <v>11</v>
      </c>
      <c r="P10015">
        <v>95</v>
      </c>
      <c r="Q10015">
        <v>12</v>
      </c>
      <c r="R10015" s="1" t="s">
        <v>23</v>
      </c>
    </row>
    <row r="10016" spans="1:18" x14ac:dyDescent="0.25">
      <c r="A10016">
        <v>5.7529472587916557E+17</v>
      </c>
      <c r="B10016" s="1" t="s">
        <v>13804</v>
      </c>
      <c r="C10016">
        <v>7767483</v>
      </c>
      <c r="D10016" s="1" t="s">
        <v>282</v>
      </c>
      <c r="E10016" s="1" t="s">
        <v>47</v>
      </c>
      <c r="F10016" s="1" t="s">
        <v>929</v>
      </c>
      <c r="G10016">
        <v>4042153</v>
      </c>
      <c r="H10016">
        <v>-366227</v>
      </c>
      <c r="I10016" s="1" t="s">
        <v>28</v>
      </c>
      <c r="J10016">
        <v>100</v>
      </c>
      <c r="K10016">
        <v>2</v>
      </c>
      <c r="L10016">
        <v>91</v>
      </c>
      <c r="M10016" s="2">
        <v>45676</v>
      </c>
      <c r="N10016">
        <v>249</v>
      </c>
      <c r="O10016">
        <v>1</v>
      </c>
      <c r="P10016">
        <v>329</v>
      </c>
      <c r="Q10016">
        <v>28</v>
      </c>
      <c r="R10016" s="1" t="s">
        <v>23</v>
      </c>
    </row>
    <row r="10017" spans="1:18" x14ac:dyDescent="0.25">
      <c r="A10017">
        <v>5.7567826035837184E+17</v>
      </c>
      <c r="B10017" s="1" t="s">
        <v>13805</v>
      </c>
      <c r="C10017">
        <v>311973495</v>
      </c>
      <c r="D10017" s="1" t="s">
        <v>391</v>
      </c>
      <c r="E10017" s="1" t="s">
        <v>26</v>
      </c>
      <c r="F10017" s="1" t="s">
        <v>33</v>
      </c>
      <c r="G10017">
        <v>40422421</v>
      </c>
      <c r="H10017">
        <v>-3707479</v>
      </c>
      <c r="I10017" s="1" t="s">
        <v>28</v>
      </c>
      <c r="J10017">
        <v>70</v>
      </c>
      <c r="K10017">
        <v>3</v>
      </c>
      <c r="L10017">
        <v>147</v>
      </c>
      <c r="M10017" s="2">
        <v>45712</v>
      </c>
      <c r="N10017">
        <v>434</v>
      </c>
      <c r="O10017">
        <v>9</v>
      </c>
      <c r="P10017">
        <v>102</v>
      </c>
      <c r="Q10017">
        <v>60</v>
      </c>
      <c r="R10017" s="1" t="s">
        <v>23</v>
      </c>
    </row>
    <row r="10018" spans="1:18" x14ac:dyDescent="0.25">
      <c r="A10018">
        <v>5.761428532432704E+17</v>
      </c>
      <c r="B10018" s="1" t="s">
        <v>13806</v>
      </c>
      <c r="C10018">
        <v>432636130</v>
      </c>
      <c r="D10018" s="1" t="s">
        <v>8859</v>
      </c>
      <c r="E10018" s="1" t="s">
        <v>245</v>
      </c>
      <c r="F10018" s="1" t="s">
        <v>3965</v>
      </c>
      <c r="G10018">
        <v>4037217</v>
      </c>
      <c r="H10018">
        <v>-371087</v>
      </c>
      <c r="I10018" s="1" t="s">
        <v>22</v>
      </c>
      <c r="J10018">
        <v>27</v>
      </c>
      <c r="K10018">
        <v>1</v>
      </c>
      <c r="L10018">
        <v>214</v>
      </c>
      <c r="M10018" s="2">
        <v>45717</v>
      </c>
      <c r="N10018">
        <v>599</v>
      </c>
      <c r="O10018">
        <v>2</v>
      </c>
      <c r="P10018">
        <v>323</v>
      </c>
      <c r="Q10018">
        <v>77</v>
      </c>
      <c r="R10018" s="1" t="s">
        <v>23</v>
      </c>
    </row>
    <row r="10019" spans="1:18" x14ac:dyDescent="0.25">
      <c r="A10019">
        <v>5.772544726771703E+17</v>
      </c>
      <c r="B10019" s="1" t="s">
        <v>13807</v>
      </c>
      <c r="C10019">
        <v>197473011</v>
      </c>
      <c r="D10019" s="1" t="s">
        <v>4360</v>
      </c>
      <c r="E10019" s="1" t="s">
        <v>26</v>
      </c>
      <c r="F10019" s="1" t="s">
        <v>33</v>
      </c>
      <c r="G10019">
        <v>4042412</v>
      </c>
      <c r="H10019">
        <v>-370465</v>
      </c>
      <c r="I10019" s="1" t="s">
        <v>28</v>
      </c>
      <c r="J10019">
        <v>104</v>
      </c>
      <c r="K10019">
        <v>2</v>
      </c>
      <c r="L10019">
        <v>91</v>
      </c>
      <c r="M10019" s="2">
        <v>45718</v>
      </c>
      <c r="N10019">
        <v>268</v>
      </c>
      <c r="O10019">
        <v>1</v>
      </c>
      <c r="P10019">
        <v>264</v>
      </c>
      <c r="Q10019">
        <v>37</v>
      </c>
      <c r="R10019" s="1" t="s">
        <v>23</v>
      </c>
    </row>
    <row r="10020" spans="1:18" x14ac:dyDescent="0.25">
      <c r="A10020">
        <v>5.7729620486582131E+17</v>
      </c>
      <c r="B10020" s="1" t="s">
        <v>13808</v>
      </c>
      <c r="C10020">
        <v>446293287</v>
      </c>
      <c r="D10020" s="1" t="s">
        <v>13809</v>
      </c>
      <c r="E10020" s="1" t="s">
        <v>26</v>
      </c>
      <c r="F10020" s="1" t="s">
        <v>33</v>
      </c>
      <c r="G10020">
        <v>4042032</v>
      </c>
      <c r="H10020">
        <v>-370431</v>
      </c>
      <c r="I10020" s="1" t="s">
        <v>28</v>
      </c>
      <c r="K10020">
        <v>3</v>
      </c>
      <c r="L10020">
        <v>85</v>
      </c>
      <c r="M10020" s="2">
        <v>45297</v>
      </c>
      <c r="N10020">
        <v>235</v>
      </c>
      <c r="O10020">
        <v>5</v>
      </c>
      <c r="P10020">
        <v>0</v>
      </c>
      <c r="Q10020">
        <v>0</v>
      </c>
      <c r="R10020" s="1" t="s">
        <v>23</v>
      </c>
    </row>
    <row r="10021" spans="1:18" x14ac:dyDescent="0.25">
      <c r="A10021">
        <v>5.7729622840429158E+17</v>
      </c>
      <c r="B10021" s="1" t="s">
        <v>13810</v>
      </c>
      <c r="C10021">
        <v>446293287</v>
      </c>
      <c r="D10021" s="1" t="s">
        <v>13809</v>
      </c>
      <c r="E10021" s="1" t="s">
        <v>26</v>
      </c>
      <c r="F10021" s="1" t="s">
        <v>33</v>
      </c>
      <c r="G10021">
        <v>4042042</v>
      </c>
      <c r="H10021">
        <v>-370447</v>
      </c>
      <c r="I10021" s="1" t="s">
        <v>28</v>
      </c>
      <c r="K10021">
        <v>3</v>
      </c>
      <c r="L10021">
        <v>77</v>
      </c>
      <c r="M10021" s="2">
        <v>45293</v>
      </c>
      <c r="N10021">
        <v>213</v>
      </c>
      <c r="O10021">
        <v>5</v>
      </c>
      <c r="P10021">
        <v>0</v>
      </c>
      <c r="Q10021">
        <v>0</v>
      </c>
      <c r="R10021" s="1" t="s">
        <v>23</v>
      </c>
    </row>
    <row r="10022" spans="1:18" x14ac:dyDescent="0.25">
      <c r="A10022">
        <v>5.7730992600826944E+17</v>
      </c>
      <c r="B10022" s="1" t="s">
        <v>13811</v>
      </c>
      <c r="C10022">
        <v>448380460</v>
      </c>
      <c r="D10022" s="1" t="s">
        <v>13812</v>
      </c>
      <c r="E10022" s="1" t="s">
        <v>367</v>
      </c>
      <c r="F10022" s="1" t="s">
        <v>467</v>
      </c>
      <c r="G10022">
        <v>4045044</v>
      </c>
      <c r="H10022">
        <v>-369947</v>
      </c>
      <c r="I10022" s="1" t="s">
        <v>28</v>
      </c>
      <c r="J10022">
        <v>86</v>
      </c>
      <c r="K10022">
        <v>1</v>
      </c>
      <c r="L10022">
        <v>105</v>
      </c>
      <c r="M10022" s="2">
        <v>45712</v>
      </c>
      <c r="N10022">
        <v>289</v>
      </c>
      <c r="O10022">
        <v>3</v>
      </c>
      <c r="P10022">
        <v>135</v>
      </c>
      <c r="Q10022">
        <v>42</v>
      </c>
      <c r="R10022" s="1" t="s">
        <v>23</v>
      </c>
    </row>
    <row r="10023" spans="1:18" x14ac:dyDescent="0.25">
      <c r="A10023">
        <v>5.7738756155398182E+17</v>
      </c>
      <c r="B10023" s="1" t="s">
        <v>13813</v>
      </c>
      <c r="C10023">
        <v>3478755</v>
      </c>
      <c r="D10023" s="1" t="s">
        <v>702</v>
      </c>
      <c r="E10023" s="1" t="s">
        <v>26</v>
      </c>
      <c r="F10023" s="1" t="s">
        <v>78</v>
      </c>
      <c r="G10023">
        <v>4042008</v>
      </c>
      <c r="H10023">
        <v>-370879</v>
      </c>
      <c r="I10023" s="1" t="s">
        <v>28</v>
      </c>
      <c r="J10023">
        <v>112</v>
      </c>
      <c r="K10023">
        <v>2</v>
      </c>
      <c r="L10023">
        <v>76</v>
      </c>
      <c r="M10023" s="2">
        <v>45697</v>
      </c>
      <c r="N10023">
        <v>215</v>
      </c>
      <c r="O10023">
        <v>1</v>
      </c>
      <c r="P10023">
        <v>102</v>
      </c>
      <c r="Q10023">
        <v>29</v>
      </c>
      <c r="R10023" s="1" t="s">
        <v>23</v>
      </c>
    </row>
    <row r="10024" spans="1:18" x14ac:dyDescent="0.25">
      <c r="A10024">
        <v>5.7740157979630477E+17</v>
      </c>
      <c r="B10024" s="1" t="s">
        <v>13814</v>
      </c>
      <c r="C10024">
        <v>446293287</v>
      </c>
      <c r="D10024" s="1" t="s">
        <v>13809</v>
      </c>
      <c r="E10024" s="1" t="s">
        <v>26</v>
      </c>
      <c r="F10024" s="1" t="s">
        <v>27</v>
      </c>
      <c r="G10024">
        <v>4041994</v>
      </c>
      <c r="H10024">
        <v>-370242</v>
      </c>
      <c r="I10024" s="1" t="s">
        <v>28</v>
      </c>
      <c r="K10024">
        <v>3</v>
      </c>
      <c r="L10024">
        <v>98</v>
      </c>
      <c r="M10024" s="2">
        <v>45280</v>
      </c>
      <c r="N10024">
        <v>271</v>
      </c>
      <c r="O10024">
        <v>5</v>
      </c>
      <c r="P10024">
        <v>0</v>
      </c>
      <c r="Q10024">
        <v>0</v>
      </c>
      <c r="R10024" s="1" t="s">
        <v>23</v>
      </c>
    </row>
    <row r="10025" spans="1:18" x14ac:dyDescent="0.25">
      <c r="A10025">
        <v>5.7747166348170278E+17</v>
      </c>
      <c r="B10025" s="1" t="s">
        <v>13815</v>
      </c>
      <c r="C10025">
        <v>291253690</v>
      </c>
      <c r="D10025" s="1" t="s">
        <v>1218</v>
      </c>
      <c r="E10025" s="1" t="s">
        <v>221</v>
      </c>
      <c r="F10025" s="1" t="s">
        <v>286</v>
      </c>
      <c r="G10025">
        <v>4044181</v>
      </c>
      <c r="H10025">
        <v>-367583</v>
      </c>
      <c r="I10025" s="1" t="s">
        <v>28</v>
      </c>
      <c r="J10025">
        <v>101</v>
      </c>
      <c r="K10025">
        <v>1</v>
      </c>
      <c r="L10025">
        <v>74</v>
      </c>
      <c r="M10025" s="2">
        <v>45721</v>
      </c>
      <c r="N10025">
        <v>214</v>
      </c>
      <c r="O10025">
        <v>300</v>
      </c>
      <c r="P10025">
        <v>0</v>
      </c>
      <c r="Q10025">
        <v>32</v>
      </c>
      <c r="R10025" s="1" t="s">
        <v>1219</v>
      </c>
    </row>
    <row r="10026" spans="1:18" x14ac:dyDescent="0.25">
      <c r="A10026">
        <v>5.7790243736917517E+17</v>
      </c>
      <c r="B10026" s="1" t="s">
        <v>13816</v>
      </c>
      <c r="C10026">
        <v>446293287</v>
      </c>
      <c r="D10026" s="1" t="s">
        <v>13809</v>
      </c>
      <c r="E10026" s="1" t="s">
        <v>26</v>
      </c>
      <c r="F10026" s="1" t="s">
        <v>33</v>
      </c>
      <c r="G10026">
        <v>4042147</v>
      </c>
      <c r="H10026">
        <v>-370248</v>
      </c>
      <c r="I10026" s="1" t="s">
        <v>28</v>
      </c>
      <c r="K10026">
        <v>3</v>
      </c>
      <c r="L10026">
        <v>78</v>
      </c>
      <c r="M10026" s="2">
        <v>45277</v>
      </c>
      <c r="N10026">
        <v>216</v>
      </c>
      <c r="O10026">
        <v>5</v>
      </c>
      <c r="P10026">
        <v>0</v>
      </c>
      <c r="Q10026">
        <v>0</v>
      </c>
      <c r="R10026" s="1" t="s">
        <v>23</v>
      </c>
    </row>
    <row r="10027" spans="1:18" x14ac:dyDescent="0.25">
      <c r="A10027">
        <v>5.7793199456306995E+17</v>
      </c>
      <c r="B10027" s="1" t="s">
        <v>13817</v>
      </c>
      <c r="C10027">
        <v>239550764</v>
      </c>
      <c r="D10027" s="1" t="s">
        <v>13818</v>
      </c>
      <c r="E10027" s="1" t="s">
        <v>145</v>
      </c>
      <c r="F10027" s="1" t="s">
        <v>212</v>
      </c>
      <c r="G10027">
        <v>4040440100000001</v>
      </c>
      <c r="H10027">
        <v>-36817643</v>
      </c>
      <c r="I10027" s="1" t="s">
        <v>28</v>
      </c>
      <c r="J10027">
        <v>162</v>
      </c>
      <c r="K10027">
        <v>32</v>
      </c>
      <c r="L10027">
        <v>5</v>
      </c>
      <c r="M10027" s="2">
        <v>45623</v>
      </c>
      <c r="N10027">
        <v>17</v>
      </c>
      <c r="O10027">
        <v>1</v>
      </c>
      <c r="P10027">
        <v>140</v>
      </c>
      <c r="Q10027">
        <v>1</v>
      </c>
      <c r="R10027" s="1" t="s">
        <v>23</v>
      </c>
    </row>
    <row r="10028" spans="1:18" x14ac:dyDescent="0.25">
      <c r="A10028">
        <v>5.7793234063778304E+17</v>
      </c>
      <c r="B10028" s="1" t="s">
        <v>13819</v>
      </c>
      <c r="C10028">
        <v>446293287</v>
      </c>
      <c r="D10028" s="1" t="s">
        <v>13809</v>
      </c>
      <c r="E10028" s="1" t="s">
        <v>26</v>
      </c>
      <c r="F10028" s="1" t="s">
        <v>27</v>
      </c>
      <c r="G10028">
        <v>4041993</v>
      </c>
      <c r="H10028">
        <v>-370435</v>
      </c>
      <c r="I10028" s="1" t="s">
        <v>28</v>
      </c>
      <c r="K10028">
        <v>3</v>
      </c>
      <c r="L10028">
        <v>71</v>
      </c>
      <c r="M10028" s="2">
        <v>45293</v>
      </c>
      <c r="N10028">
        <v>197</v>
      </c>
      <c r="O10028">
        <v>5</v>
      </c>
      <c r="P10028">
        <v>0</v>
      </c>
      <c r="Q10028">
        <v>0</v>
      </c>
      <c r="R10028" s="1" t="s">
        <v>23</v>
      </c>
    </row>
    <row r="10029" spans="1:18" x14ac:dyDescent="0.25">
      <c r="A10029">
        <v>5.7796054745146266E+17</v>
      </c>
      <c r="B10029" s="1" t="s">
        <v>13820</v>
      </c>
      <c r="C10029">
        <v>448546172</v>
      </c>
      <c r="D10029" s="1" t="s">
        <v>13821</v>
      </c>
      <c r="E10029" s="1" t="s">
        <v>26</v>
      </c>
      <c r="F10029" s="1" t="s">
        <v>78</v>
      </c>
      <c r="G10029">
        <v>4040901</v>
      </c>
      <c r="H10029">
        <v>-371349</v>
      </c>
      <c r="I10029" s="1" t="s">
        <v>28</v>
      </c>
      <c r="J10029">
        <v>2251</v>
      </c>
      <c r="K10029">
        <v>1</v>
      </c>
      <c r="L10029">
        <v>123</v>
      </c>
      <c r="M10029" s="2">
        <v>45697</v>
      </c>
      <c r="N10029">
        <v>343</v>
      </c>
      <c r="O10029">
        <v>4</v>
      </c>
      <c r="P10029">
        <v>160</v>
      </c>
      <c r="Q10029">
        <v>54</v>
      </c>
      <c r="R10029" s="1" t="s">
        <v>23</v>
      </c>
    </row>
    <row r="10030" spans="1:18" x14ac:dyDescent="0.25">
      <c r="A10030">
        <v>5.7800200407871283E+17</v>
      </c>
      <c r="B10030" s="1" t="s">
        <v>13822</v>
      </c>
      <c r="C10030">
        <v>447024941</v>
      </c>
      <c r="D10030" s="1" t="s">
        <v>804</v>
      </c>
      <c r="E10030" s="1" t="s">
        <v>26</v>
      </c>
      <c r="F10030" s="1" t="s">
        <v>36</v>
      </c>
      <c r="G10030">
        <v>4042243</v>
      </c>
      <c r="H10030">
        <v>-369669</v>
      </c>
      <c r="I10030" s="1" t="s">
        <v>28</v>
      </c>
      <c r="J10030">
        <v>102</v>
      </c>
      <c r="K10030">
        <v>4</v>
      </c>
      <c r="L10030">
        <v>80</v>
      </c>
      <c r="M10030" s="2">
        <v>45693</v>
      </c>
      <c r="N10030">
        <v>223</v>
      </c>
      <c r="O10030">
        <v>1</v>
      </c>
      <c r="P10030">
        <v>5</v>
      </c>
      <c r="Q10030">
        <v>18</v>
      </c>
      <c r="R10030" s="1" t="s">
        <v>23</v>
      </c>
    </row>
    <row r="10031" spans="1:18" x14ac:dyDescent="0.25">
      <c r="A10031">
        <v>5.7807660567231437E+17</v>
      </c>
      <c r="B10031" s="1" t="s">
        <v>13823</v>
      </c>
      <c r="C10031">
        <v>434208714</v>
      </c>
      <c r="D10031" s="1" t="s">
        <v>13395</v>
      </c>
      <c r="E10031" s="1" t="s">
        <v>26</v>
      </c>
      <c r="F10031" s="1" t="s">
        <v>90</v>
      </c>
      <c r="G10031">
        <v>404144883</v>
      </c>
      <c r="H10031">
        <v>-36997333</v>
      </c>
      <c r="I10031" s="1" t="s">
        <v>28</v>
      </c>
      <c r="J10031">
        <v>156</v>
      </c>
      <c r="K10031">
        <v>30</v>
      </c>
      <c r="L10031">
        <v>1</v>
      </c>
      <c r="M10031" s="2">
        <v>44811</v>
      </c>
      <c r="N10031">
        <v>3</v>
      </c>
      <c r="O10031">
        <v>247</v>
      </c>
      <c r="P10031">
        <v>310</v>
      </c>
      <c r="Q10031">
        <v>0</v>
      </c>
      <c r="R10031" s="1" t="s">
        <v>23</v>
      </c>
    </row>
    <row r="10032" spans="1:18" x14ac:dyDescent="0.25">
      <c r="A10032">
        <v>5.7809046096649421E+17</v>
      </c>
      <c r="B10032" s="1" t="s">
        <v>13824</v>
      </c>
      <c r="C10032">
        <v>34830619</v>
      </c>
      <c r="D10032" s="1" t="s">
        <v>41</v>
      </c>
      <c r="E10032" s="1" t="s">
        <v>26</v>
      </c>
      <c r="F10032" s="1" t="s">
        <v>27</v>
      </c>
      <c r="G10032">
        <v>4041502</v>
      </c>
      <c r="H10032">
        <v>-370806</v>
      </c>
      <c r="I10032" s="1" t="s">
        <v>28</v>
      </c>
      <c r="J10032">
        <v>489</v>
      </c>
      <c r="K10032">
        <v>2</v>
      </c>
      <c r="L10032">
        <v>74</v>
      </c>
      <c r="M10032" s="2">
        <v>45711</v>
      </c>
      <c r="N10032">
        <v>207</v>
      </c>
      <c r="O10032">
        <v>2</v>
      </c>
      <c r="P10032">
        <v>0</v>
      </c>
      <c r="Q10032">
        <v>35</v>
      </c>
      <c r="R10032" s="1" t="s">
        <v>23</v>
      </c>
    </row>
    <row r="10033" spans="1:18" x14ac:dyDescent="0.25">
      <c r="A10033">
        <v>5.7814160729548826E+17</v>
      </c>
      <c r="B10033" s="1" t="s">
        <v>13825</v>
      </c>
      <c r="C10033">
        <v>22321820</v>
      </c>
      <c r="D10033" s="1" t="s">
        <v>8238</v>
      </c>
      <c r="E10033" s="1" t="s">
        <v>26</v>
      </c>
      <c r="F10033" s="1" t="s">
        <v>27</v>
      </c>
      <c r="G10033">
        <v>4041613</v>
      </c>
      <c r="H10033">
        <v>-370131</v>
      </c>
      <c r="I10033" s="1" t="s">
        <v>28</v>
      </c>
      <c r="J10033">
        <v>106</v>
      </c>
      <c r="K10033">
        <v>3</v>
      </c>
      <c r="L10033">
        <v>80</v>
      </c>
      <c r="M10033" s="2">
        <v>45718</v>
      </c>
      <c r="N10033">
        <v>227</v>
      </c>
      <c r="O10033">
        <v>44</v>
      </c>
      <c r="P10033">
        <v>0</v>
      </c>
      <c r="Q10033">
        <v>28</v>
      </c>
      <c r="R10033" s="1" t="s">
        <v>8239</v>
      </c>
    </row>
    <row r="10034" spans="1:18" x14ac:dyDescent="0.25">
      <c r="A10034">
        <v>5.781718030794304E+17</v>
      </c>
      <c r="B10034" s="1" t="s">
        <v>13826</v>
      </c>
      <c r="C10034">
        <v>346367515</v>
      </c>
      <c r="D10034" s="1" t="s">
        <v>11974</v>
      </c>
      <c r="E10034" s="1" t="s">
        <v>63</v>
      </c>
      <c r="F10034" s="1" t="s">
        <v>490</v>
      </c>
      <c r="G10034">
        <v>4042964</v>
      </c>
      <c r="H10034">
        <v>-369432</v>
      </c>
      <c r="I10034" s="1" t="s">
        <v>28</v>
      </c>
      <c r="J10034">
        <v>143</v>
      </c>
      <c r="K10034">
        <v>31</v>
      </c>
      <c r="L10034">
        <v>2</v>
      </c>
      <c r="M10034" s="2">
        <v>45508</v>
      </c>
      <c r="N10034">
        <v>6</v>
      </c>
      <c r="O10034">
        <v>341</v>
      </c>
      <c r="P10034">
        <v>235</v>
      </c>
      <c r="Q10034">
        <v>1</v>
      </c>
      <c r="R10034" s="1" t="s">
        <v>23</v>
      </c>
    </row>
    <row r="10035" spans="1:18" x14ac:dyDescent="0.25">
      <c r="A10035">
        <v>5.7825907371626598E+17</v>
      </c>
      <c r="B10035" s="1" t="s">
        <v>13827</v>
      </c>
      <c r="C10035">
        <v>149114855</v>
      </c>
      <c r="D10035" s="1" t="s">
        <v>13828</v>
      </c>
      <c r="E10035" s="1" t="s">
        <v>26</v>
      </c>
      <c r="F10035" s="1" t="s">
        <v>78</v>
      </c>
      <c r="G10035">
        <v>4041662</v>
      </c>
      <c r="H10035">
        <v>-3713</v>
      </c>
      <c r="I10035" s="1" t="s">
        <v>28</v>
      </c>
      <c r="K10035">
        <v>1</v>
      </c>
      <c r="L10035">
        <v>50</v>
      </c>
      <c r="M10035" s="2">
        <v>44815</v>
      </c>
      <c r="N10035">
        <v>141</v>
      </c>
      <c r="O10035">
        <v>1</v>
      </c>
      <c r="P10035">
        <v>0</v>
      </c>
      <c r="Q10035">
        <v>0</v>
      </c>
      <c r="R10035" s="1" t="s">
        <v>23</v>
      </c>
    </row>
    <row r="10036" spans="1:18" x14ac:dyDescent="0.25">
      <c r="A10036">
        <v>5.7829311086755994E+17</v>
      </c>
      <c r="B10036" s="1" t="s">
        <v>13829</v>
      </c>
      <c r="C10036">
        <v>273485141</v>
      </c>
      <c r="D10036" s="1" t="s">
        <v>486</v>
      </c>
      <c r="E10036" s="1" t="s">
        <v>367</v>
      </c>
      <c r="F10036" s="1" t="s">
        <v>467</v>
      </c>
      <c r="G10036">
        <v>4044727</v>
      </c>
      <c r="H10036">
        <v>-370189</v>
      </c>
      <c r="I10036" s="1" t="s">
        <v>28</v>
      </c>
      <c r="J10036">
        <v>85</v>
      </c>
      <c r="K10036">
        <v>6</v>
      </c>
      <c r="L10036">
        <v>25</v>
      </c>
      <c r="M10036" s="2">
        <v>45709</v>
      </c>
      <c r="N10036">
        <v>70</v>
      </c>
      <c r="O10036">
        <v>6</v>
      </c>
      <c r="P10036">
        <v>93</v>
      </c>
      <c r="Q10036">
        <v>12</v>
      </c>
      <c r="R10036" s="1" t="s">
        <v>23</v>
      </c>
    </row>
    <row r="10037" spans="1:18" x14ac:dyDescent="0.25">
      <c r="A10037">
        <v>5.7879104937090189E+17</v>
      </c>
      <c r="B10037" s="1" t="s">
        <v>13830</v>
      </c>
      <c r="C10037">
        <v>7121725</v>
      </c>
      <c r="D10037" s="1" t="s">
        <v>13831</v>
      </c>
      <c r="E10037" s="1" t="s">
        <v>47</v>
      </c>
      <c r="F10037" s="1" t="s">
        <v>48</v>
      </c>
      <c r="G10037">
        <v>4042236</v>
      </c>
      <c r="H10037">
        <v>-368469</v>
      </c>
      <c r="I10037" s="1" t="s">
        <v>28</v>
      </c>
      <c r="K10037">
        <v>2</v>
      </c>
      <c r="L10037">
        <v>10</v>
      </c>
      <c r="M10037" s="2">
        <v>44682</v>
      </c>
      <c r="N10037">
        <v>28</v>
      </c>
      <c r="O10037">
        <v>1</v>
      </c>
      <c r="P10037">
        <v>0</v>
      </c>
      <c r="Q10037">
        <v>0</v>
      </c>
      <c r="R10037" s="1" t="s">
        <v>23</v>
      </c>
    </row>
    <row r="10038" spans="1:18" x14ac:dyDescent="0.25">
      <c r="A10038">
        <v>5.7884684939800538E+17</v>
      </c>
      <c r="B10038" s="1" t="s">
        <v>13832</v>
      </c>
      <c r="C10038">
        <v>440107883</v>
      </c>
      <c r="D10038" s="1" t="s">
        <v>1915</v>
      </c>
      <c r="E10038" s="1" t="s">
        <v>26</v>
      </c>
      <c r="F10038" s="1" t="s">
        <v>78</v>
      </c>
      <c r="G10038">
        <v>4041016</v>
      </c>
      <c r="H10038">
        <v>-371002</v>
      </c>
      <c r="I10038" s="1" t="s">
        <v>28</v>
      </c>
      <c r="J10038">
        <v>128</v>
      </c>
      <c r="K10038">
        <v>2</v>
      </c>
      <c r="L10038">
        <v>69</v>
      </c>
      <c r="M10038" s="2">
        <v>45709</v>
      </c>
      <c r="N10038">
        <v>190</v>
      </c>
      <c r="O10038">
        <v>13</v>
      </c>
      <c r="P10038">
        <v>72</v>
      </c>
      <c r="Q10038">
        <v>29</v>
      </c>
      <c r="R10038" s="1" t="s">
        <v>23</v>
      </c>
    </row>
    <row r="10039" spans="1:18" x14ac:dyDescent="0.25">
      <c r="A10039">
        <v>5.7887989598766374E+17</v>
      </c>
      <c r="B10039" s="1" t="s">
        <v>13833</v>
      </c>
      <c r="C10039">
        <v>440107883</v>
      </c>
      <c r="D10039" s="1" t="s">
        <v>1915</v>
      </c>
      <c r="E10039" s="1" t="s">
        <v>26</v>
      </c>
      <c r="F10039" s="1" t="s">
        <v>31</v>
      </c>
      <c r="G10039">
        <v>4040963</v>
      </c>
      <c r="H10039">
        <v>-370971</v>
      </c>
      <c r="I10039" s="1" t="s">
        <v>28</v>
      </c>
      <c r="J10039">
        <v>128</v>
      </c>
      <c r="K10039">
        <v>2</v>
      </c>
      <c r="L10039">
        <v>122</v>
      </c>
      <c r="M10039" s="2">
        <v>45708</v>
      </c>
      <c r="N10039">
        <v>337</v>
      </c>
      <c r="O10039">
        <v>13</v>
      </c>
      <c r="P10039">
        <v>79</v>
      </c>
      <c r="Q10039">
        <v>52</v>
      </c>
      <c r="R10039" s="1" t="s">
        <v>23</v>
      </c>
    </row>
    <row r="10040" spans="1:18" x14ac:dyDescent="0.25">
      <c r="A10040">
        <v>5.7889657884124275E+17</v>
      </c>
      <c r="B10040" s="1" t="s">
        <v>13834</v>
      </c>
      <c r="C10040">
        <v>346367515</v>
      </c>
      <c r="D10040" s="1" t="s">
        <v>11974</v>
      </c>
      <c r="E10040" s="1" t="s">
        <v>63</v>
      </c>
      <c r="F10040" s="1" t="s">
        <v>64</v>
      </c>
      <c r="G10040">
        <v>4043962</v>
      </c>
      <c r="H10040">
        <v>-369809</v>
      </c>
      <c r="I10040" s="1" t="s">
        <v>28</v>
      </c>
      <c r="J10040">
        <v>112</v>
      </c>
      <c r="K10040">
        <v>31</v>
      </c>
      <c r="L10040">
        <v>2</v>
      </c>
      <c r="M10040" s="2">
        <v>44843</v>
      </c>
      <c r="N10040">
        <v>6</v>
      </c>
      <c r="O10040">
        <v>341</v>
      </c>
      <c r="P10040">
        <v>216</v>
      </c>
      <c r="Q10040">
        <v>0</v>
      </c>
      <c r="R10040" s="1" t="s">
        <v>23</v>
      </c>
    </row>
    <row r="10041" spans="1:18" x14ac:dyDescent="0.25">
      <c r="A10041">
        <v>5.7958727370244429E+17</v>
      </c>
      <c r="B10041" s="1" t="s">
        <v>13835</v>
      </c>
      <c r="C10041">
        <v>440107883</v>
      </c>
      <c r="D10041" s="1" t="s">
        <v>1915</v>
      </c>
      <c r="E10041" s="1" t="s">
        <v>26</v>
      </c>
      <c r="F10041" s="1" t="s">
        <v>78</v>
      </c>
      <c r="G10041">
        <v>40409321</v>
      </c>
      <c r="H10041">
        <v>-3710651</v>
      </c>
      <c r="I10041" s="1" t="s">
        <v>28</v>
      </c>
      <c r="J10041">
        <v>195</v>
      </c>
      <c r="K10041">
        <v>28</v>
      </c>
      <c r="L10041">
        <v>117</v>
      </c>
      <c r="M10041" s="2">
        <v>45708</v>
      </c>
      <c r="N10041">
        <v>324</v>
      </c>
      <c r="O10041">
        <v>13</v>
      </c>
      <c r="P10041">
        <v>154</v>
      </c>
      <c r="Q10041">
        <v>62</v>
      </c>
      <c r="R10041" s="1" t="s">
        <v>23</v>
      </c>
    </row>
    <row r="10042" spans="1:18" x14ac:dyDescent="0.25">
      <c r="A10042">
        <v>5.7981004750094374E+17</v>
      </c>
      <c r="B10042" s="1" t="s">
        <v>13836</v>
      </c>
      <c r="C10042">
        <v>124994842</v>
      </c>
      <c r="D10042" s="1" t="s">
        <v>211</v>
      </c>
      <c r="E10042" s="1" t="s">
        <v>26</v>
      </c>
      <c r="F10042" s="1" t="s">
        <v>33</v>
      </c>
      <c r="G10042">
        <v>4042697</v>
      </c>
      <c r="H10042">
        <v>-370707</v>
      </c>
      <c r="I10042" s="1" t="s">
        <v>28</v>
      </c>
      <c r="J10042">
        <v>84</v>
      </c>
      <c r="K10042">
        <v>2</v>
      </c>
      <c r="L10042">
        <v>284</v>
      </c>
      <c r="M10042" s="2">
        <v>45722</v>
      </c>
      <c r="N10042">
        <v>793</v>
      </c>
      <c r="O10042">
        <v>1</v>
      </c>
      <c r="P10042">
        <v>121</v>
      </c>
      <c r="Q10042">
        <v>100</v>
      </c>
      <c r="R10042" s="1" t="s">
        <v>13837</v>
      </c>
    </row>
    <row r="10043" spans="1:18" x14ac:dyDescent="0.25">
      <c r="A10043">
        <v>5.7984533332278554E+17</v>
      </c>
      <c r="B10043" s="1" t="s">
        <v>13838</v>
      </c>
      <c r="C10043">
        <v>12424294</v>
      </c>
      <c r="D10043" s="1" t="s">
        <v>597</v>
      </c>
      <c r="E10043" s="1" t="s">
        <v>348</v>
      </c>
      <c r="F10043" s="1" t="s">
        <v>413</v>
      </c>
      <c r="G10043">
        <v>4044867</v>
      </c>
      <c r="H10043">
        <v>-371025</v>
      </c>
      <c r="I10043" s="1" t="s">
        <v>28</v>
      </c>
      <c r="J10043">
        <v>95</v>
      </c>
      <c r="K10043">
        <v>3</v>
      </c>
      <c r="L10043">
        <v>39</v>
      </c>
      <c r="M10043" s="2">
        <v>45698</v>
      </c>
      <c r="N10043">
        <v>157</v>
      </c>
      <c r="O10043">
        <v>2</v>
      </c>
      <c r="P10043">
        <v>49</v>
      </c>
      <c r="Q10043">
        <v>14</v>
      </c>
      <c r="R10043" s="1" t="s">
        <v>23</v>
      </c>
    </row>
    <row r="10044" spans="1:18" x14ac:dyDescent="0.25">
      <c r="A10044">
        <v>5.8011000983177523E+17</v>
      </c>
      <c r="B10044" s="1" t="s">
        <v>13839</v>
      </c>
      <c r="C10044">
        <v>125649778</v>
      </c>
      <c r="D10044" s="1" t="s">
        <v>514</v>
      </c>
      <c r="E10044" s="1" t="s">
        <v>47</v>
      </c>
      <c r="F10044" s="1" t="s">
        <v>817</v>
      </c>
      <c r="G10044">
        <v>4.0436518870832712E+16</v>
      </c>
      <c r="H10044">
        <v>-3672053551566768</v>
      </c>
      <c r="I10044" s="1" t="s">
        <v>28</v>
      </c>
      <c r="J10044">
        <v>75</v>
      </c>
      <c r="K10044">
        <v>2</v>
      </c>
      <c r="L10044">
        <v>78</v>
      </c>
      <c r="M10044" s="2">
        <v>45724</v>
      </c>
      <c r="N10044">
        <v>571</v>
      </c>
      <c r="O10044">
        <v>1</v>
      </c>
      <c r="P10044">
        <v>181</v>
      </c>
      <c r="Q10044">
        <v>72</v>
      </c>
      <c r="R10044" s="1" t="s">
        <v>23</v>
      </c>
    </row>
    <row r="10045" spans="1:18" x14ac:dyDescent="0.25">
      <c r="A10045">
        <v>5.8090807575023872E+17</v>
      </c>
      <c r="B10045" s="1" t="s">
        <v>13840</v>
      </c>
      <c r="C10045">
        <v>311973495</v>
      </c>
      <c r="D10045" s="1" t="s">
        <v>391</v>
      </c>
      <c r="E10045" s="1" t="s">
        <v>26</v>
      </c>
      <c r="F10045" s="1" t="s">
        <v>33</v>
      </c>
      <c r="G10045">
        <v>40422421</v>
      </c>
      <c r="H10045">
        <v>-3707479</v>
      </c>
      <c r="I10045" s="1" t="s">
        <v>28</v>
      </c>
      <c r="J10045">
        <v>75</v>
      </c>
      <c r="K10045">
        <v>3</v>
      </c>
      <c r="L10045">
        <v>189</v>
      </c>
      <c r="M10045" s="2">
        <v>45725</v>
      </c>
      <c r="N10045">
        <v>545</v>
      </c>
      <c r="O10045">
        <v>9</v>
      </c>
      <c r="P10045">
        <v>138</v>
      </c>
      <c r="Q10045">
        <v>60</v>
      </c>
      <c r="R10045" s="1" t="s">
        <v>23</v>
      </c>
    </row>
    <row r="10046" spans="1:18" x14ac:dyDescent="0.25">
      <c r="A10046">
        <v>5.8163093601372186E+17</v>
      </c>
      <c r="B10046" s="1" t="s">
        <v>13841</v>
      </c>
      <c r="C10046">
        <v>314619429</v>
      </c>
      <c r="D10046" s="1" t="s">
        <v>12414</v>
      </c>
      <c r="E10046" s="1" t="s">
        <v>26</v>
      </c>
      <c r="F10046" s="1" t="s">
        <v>36</v>
      </c>
      <c r="G10046">
        <v>4042286</v>
      </c>
      <c r="H10046">
        <v>-369878</v>
      </c>
      <c r="I10046" s="1" t="s">
        <v>28</v>
      </c>
      <c r="K10046">
        <v>1</v>
      </c>
      <c r="L10046">
        <v>37</v>
      </c>
      <c r="M10046" s="2">
        <v>44861</v>
      </c>
      <c r="N10046">
        <v>102</v>
      </c>
      <c r="O10046">
        <v>7</v>
      </c>
      <c r="P10046">
        <v>0</v>
      </c>
      <c r="Q10046">
        <v>0</v>
      </c>
      <c r="R10046" s="1" t="s">
        <v>23</v>
      </c>
    </row>
    <row r="10047" spans="1:18" x14ac:dyDescent="0.25">
      <c r="A10047">
        <v>5.8182228484837427E+17</v>
      </c>
      <c r="B10047" s="1" t="s">
        <v>13842</v>
      </c>
      <c r="C10047">
        <v>12898424</v>
      </c>
      <c r="D10047" s="1" t="s">
        <v>2046</v>
      </c>
      <c r="E10047" s="1" t="s">
        <v>26</v>
      </c>
      <c r="F10047" s="1" t="s">
        <v>33</v>
      </c>
      <c r="G10047">
        <v>4042769</v>
      </c>
      <c r="H10047">
        <v>-370918</v>
      </c>
      <c r="I10047" s="1" t="s">
        <v>28</v>
      </c>
      <c r="J10047">
        <v>98</v>
      </c>
      <c r="K10047">
        <v>32</v>
      </c>
      <c r="L10047">
        <v>40</v>
      </c>
      <c r="M10047" s="2">
        <v>45656</v>
      </c>
      <c r="N10047">
        <v>112</v>
      </c>
      <c r="O10047">
        <v>4</v>
      </c>
      <c r="P10047">
        <v>0</v>
      </c>
      <c r="Q10047">
        <v>4</v>
      </c>
      <c r="R10047" s="1" t="s">
        <v>948</v>
      </c>
    </row>
    <row r="10048" spans="1:18" x14ac:dyDescent="0.25">
      <c r="A10048">
        <v>5.8183461019915213E+17</v>
      </c>
      <c r="B10048" s="1" t="s">
        <v>13843</v>
      </c>
      <c r="C10048">
        <v>290946379</v>
      </c>
      <c r="D10048" s="1" t="s">
        <v>13844</v>
      </c>
      <c r="E10048" s="1" t="s">
        <v>59</v>
      </c>
      <c r="F10048" s="1" t="s">
        <v>197</v>
      </c>
      <c r="G10048">
        <v>4044045</v>
      </c>
      <c r="H10048">
        <v>-364393</v>
      </c>
      <c r="I10048" s="1" t="s">
        <v>22</v>
      </c>
      <c r="K10048">
        <v>3</v>
      </c>
      <c r="L10048">
        <v>54</v>
      </c>
      <c r="M10048" s="2">
        <v>45256</v>
      </c>
      <c r="N10048">
        <v>151</v>
      </c>
      <c r="O10048">
        <v>1</v>
      </c>
      <c r="P10048">
        <v>0</v>
      </c>
      <c r="Q10048">
        <v>0</v>
      </c>
      <c r="R10048" s="1" t="s">
        <v>23</v>
      </c>
    </row>
    <row r="10049" spans="1:18" x14ac:dyDescent="0.25">
      <c r="A10049">
        <v>5.8183680968360154E+17</v>
      </c>
      <c r="B10049" s="1" t="s">
        <v>13845</v>
      </c>
      <c r="C10049">
        <v>267623488</v>
      </c>
      <c r="D10049" s="1" t="s">
        <v>237</v>
      </c>
      <c r="E10049" s="1" t="s">
        <v>47</v>
      </c>
      <c r="F10049" s="1" t="s">
        <v>164</v>
      </c>
      <c r="G10049">
        <v>40430656</v>
      </c>
      <c r="H10049">
        <v>-3675026</v>
      </c>
      <c r="I10049" s="1" t="s">
        <v>22</v>
      </c>
      <c r="K10049">
        <v>3</v>
      </c>
      <c r="L10049">
        <v>0</v>
      </c>
      <c r="M10049" s="2"/>
      <c r="O10049">
        <v>1</v>
      </c>
      <c r="P10049">
        <v>2</v>
      </c>
      <c r="Q10049">
        <v>0</v>
      </c>
      <c r="R10049" s="1" t="s">
        <v>23</v>
      </c>
    </row>
    <row r="10050" spans="1:18" x14ac:dyDescent="0.25">
      <c r="A10050">
        <v>5.8200458946559936E+17</v>
      </c>
      <c r="B10050" s="1" t="s">
        <v>13846</v>
      </c>
      <c r="C10050">
        <v>52530675</v>
      </c>
      <c r="D10050" s="1" t="s">
        <v>293</v>
      </c>
      <c r="E10050" s="1" t="s">
        <v>245</v>
      </c>
      <c r="F10050" s="1" t="s">
        <v>2655</v>
      </c>
      <c r="G10050">
        <v>4038181</v>
      </c>
      <c r="H10050">
        <v>-369399</v>
      </c>
      <c r="I10050" s="1" t="s">
        <v>28</v>
      </c>
      <c r="J10050">
        <v>68</v>
      </c>
      <c r="K10050">
        <v>4</v>
      </c>
      <c r="L10050">
        <v>47</v>
      </c>
      <c r="M10050" s="2">
        <v>45713</v>
      </c>
      <c r="N10050">
        <v>132</v>
      </c>
      <c r="O10050">
        <v>45</v>
      </c>
      <c r="P10050">
        <v>360</v>
      </c>
      <c r="Q10050">
        <v>11</v>
      </c>
      <c r="R10050" s="1" t="s">
        <v>23</v>
      </c>
    </row>
    <row r="10051" spans="1:18" x14ac:dyDescent="0.25">
      <c r="A10051">
        <v>5.8223638522424294E+17</v>
      </c>
      <c r="B10051" s="1" t="s">
        <v>12848</v>
      </c>
      <c r="C10051">
        <v>419753877</v>
      </c>
      <c r="D10051" s="1" t="s">
        <v>13847</v>
      </c>
      <c r="E10051" s="1" t="s">
        <v>173</v>
      </c>
      <c r="F10051" s="1" t="s">
        <v>1118</v>
      </c>
      <c r="G10051">
        <v>4039449</v>
      </c>
      <c r="H10051">
        <v>-372973</v>
      </c>
      <c r="I10051" s="1" t="s">
        <v>22</v>
      </c>
      <c r="J10051">
        <v>35</v>
      </c>
      <c r="K10051">
        <v>1</v>
      </c>
      <c r="L10051">
        <v>35</v>
      </c>
      <c r="M10051" s="2">
        <v>45221</v>
      </c>
      <c r="N10051">
        <v>97</v>
      </c>
      <c r="O10051">
        <v>1</v>
      </c>
      <c r="P10051">
        <v>365</v>
      </c>
      <c r="Q10051">
        <v>0</v>
      </c>
      <c r="R10051" s="1" t="s">
        <v>23</v>
      </c>
    </row>
    <row r="10052" spans="1:18" x14ac:dyDescent="0.25">
      <c r="A10052">
        <v>5.8227120992026662E+17</v>
      </c>
      <c r="B10052" s="1" t="s">
        <v>13848</v>
      </c>
      <c r="C10052">
        <v>217067249</v>
      </c>
      <c r="D10052" s="1" t="s">
        <v>385</v>
      </c>
      <c r="E10052" s="1" t="s">
        <v>26</v>
      </c>
      <c r="F10052" s="1" t="s">
        <v>27</v>
      </c>
      <c r="G10052">
        <v>4041756</v>
      </c>
      <c r="H10052">
        <v>-370183</v>
      </c>
      <c r="I10052" s="1" t="s">
        <v>28</v>
      </c>
      <c r="K10052">
        <v>2</v>
      </c>
      <c r="L10052">
        <v>96</v>
      </c>
      <c r="M10052" s="2">
        <v>45543</v>
      </c>
      <c r="N10052">
        <v>272</v>
      </c>
      <c r="O10052">
        <v>73</v>
      </c>
      <c r="P10052">
        <v>0</v>
      </c>
      <c r="Q10052">
        <v>3</v>
      </c>
      <c r="R10052" s="1" t="s">
        <v>13849</v>
      </c>
    </row>
    <row r="10053" spans="1:18" x14ac:dyDescent="0.25">
      <c r="A10053">
        <v>5.8236072396346483E+17</v>
      </c>
      <c r="B10053" s="1" t="s">
        <v>13850</v>
      </c>
      <c r="C10053">
        <v>10019631</v>
      </c>
      <c r="D10053" s="1" t="s">
        <v>10632</v>
      </c>
      <c r="E10053" s="1" t="s">
        <v>59</v>
      </c>
      <c r="F10053" s="1" t="s">
        <v>602</v>
      </c>
      <c r="G10053">
        <v>404303</v>
      </c>
      <c r="H10053">
        <v>-364828</v>
      </c>
      <c r="I10053" s="1" t="s">
        <v>22</v>
      </c>
      <c r="J10053">
        <v>44</v>
      </c>
      <c r="K10053">
        <v>1</v>
      </c>
      <c r="L10053">
        <v>45</v>
      </c>
      <c r="M10053" s="2">
        <v>45705</v>
      </c>
      <c r="N10053">
        <v>179</v>
      </c>
      <c r="O10053">
        <v>2</v>
      </c>
      <c r="P10053">
        <v>0</v>
      </c>
      <c r="Q10053">
        <v>30</v>
      </c>
      <c r="R10053" s="1" t="s">
        <v>23</v>
      </c>
    </row>
    <row r="10054" spans="1:18" x14ac:dyDescent="0.25">
      <c r="A10054">
        <v>5.8242072418778086E+17</v>
      </c>
      <c r="B10054" s="1" t="s">
        <v>13851</v>
      </c>
      <c r="C10054">
        <v>449517457</v>
      </c>
      <c r="D10054" s="1" t="s">
        <v>597</v>
      </c>
      <c r="E10054" s="1" t="s">
        <v>26</v>
      </c>
      <c r="F10054" s="1" t="s">
        <v>78</v>
      </c>
      <c r="G10054">
        <v>4042093</v>
      </c>
      <c r="H10054">
        <v>-371177</v>
      </c>
      <c r="I10054" s="1" t="s">
        <v>28</v>
      </c>
      <c r="K10054">
        <v>1</v>
      </c>
      <c r="L10054">
        <v>84</v>
      </c>
      <c r="M10054" s="2">
        <v>45348</v>
      </c>
      <c r="N10054">
        <v>232</v>
      </c>
      <c r="O10054">
        <v>1</v>
      </c>
      <c r="P10054">
        <v>0</v>
      </c>
      <c r="Q10054">
        <v>0</v>
      </c>
      <c r="R10054" s="1" t="s">
        <v>23</v>
      </c>
    </row>
    <row r="10055" spans="1:18" x14ac:dyDescent="0.25">
      <c r="A10055">
        <v>5.8242303859514752E+17</v>
      </c>
      <c r="B10055" s="1" t="s">
        <v>13852</v>
      </c>
      <c r="C10055">
        <v>448012964</v>
      </c>
      <c r="D10055" s="1" t="s">
        <v>13853</v>
      </c>
      <c r="E10055" s="1" t="s">
        <v>26</v>
      </c>
      <c r="F10055" s="1" t="s">
        <v>78</v>
      </c>
      <c r="G10055">
        <v>4041506</v>
      </c>
      <c r="H10055">
        <v>-370848</v>
      </c>
      <c r="I10055" s="1" t="s">
        <v>28</v>
      </c>
      <c r="J10055">
        <v>161</v>
      </c>
      <c r="K10055">
        <v>3</v>
      </c>
      <c r="L10055">
        <v>154</v>
      </c>
      <c r="M10055" s="2">
        <v>45703</v>
      </c>
      <c r="N10055">
        <v>429</v>
      </c>
      <c r="O10055">
        <v>1</v>
      </c>
      <c r="P10055">
        <v>13</v>
      </c>
      <c r="Q10055">
        <v>49</v>
      </c>
      <c r="R10055" s="1" t="s">
        <v>23</v>
      </c>
    </row>
    <row r="10056" spans="1:18" x14ac:dyDescent="0.25">
      <c r="A10056">
        <v>5.9482304710176397E+17</v>
      </c>
      <c r="B10056" s="1" t="s">
        <v>13854</v>
      </c>
      <c r="C10056">
        <v>391810099</v>
      </c>
      <c r="D10056" s="1" t="s">
        <v>2516</v>
      </c>
      <c r="E10056" s="1" t="s">
        <v>47</v>
      </c>
      <c r="F10056" s="1" t="s">
        <v>438</v>
      </c>
      <c r="G10056">
        <v>404261212</v>
      </c>
      <c r="H10056">
        <v>-36765143</v>
      </c>
      <c r="I10056" s="1" t="s">
        <v>28</v>
      </c>
      <c r="J10056">
        <v>72</v>
      </c>
      <c r="K10056">
        <v>1</v>
      </c>
      <c r="L10056">
        <v>36</v>
      </c>
      <c r="M10056" s="2">
        <v>45697</v>
      </c>
      <c r="N10056">
        <v>102</v>
      </c>
      <c r="O10056">
        <v>85</v>
      </c>
      <c r="P10056">
        <v>345</v>
      </c>
      <c r="Q10056">
        <v>10</v>
      </c>
      <c r="R10056" s="1" t="s">
        <v>13855</v>
      </c>
    </row>
    <row r="10057" spans="1:18" x14ac:dyDescent="0.25">
      <c r="A10057">
        <v>5.9495197316098227E+17</v>
      </c>
      <c r="B10057" s="1" t="s">
        <v>13079</v>
      </c>
      <c r="C10057">
        <v>116970631</v>
      </c>
      <c r="D10057" s="1" t="s">
        <v>196</v>
      </c>
      <c r="E10057" s="1" t="s">
        <v>26</v>
      </c>
      <c r="F10057" s="1" t="s">
        <v>31</v>
      </c>
      <c r="G10057">
        <v>404098</v>
      </c>
      <c r="H10057">
        <v>-370641</v>
      </c>
      <c r="I10057" s="1" t="s">
        <v>28</v>
      </c>
      <c r="J10057">
        <v>98</v>
      </c>
      <c r="K10057">
        <v>4</v>
      </c>
      <c r="L10057">
        <v>17</v>
      </c>
      <c r="M10057" s="2">
        <v>45445</v>
      </c>
      <c r="N10057">
        <v>48</v>
      </c>
      <c r="O10057">
        <v>1</v>
      </c>
      <c r="P10057">
        <v>59</v>
      </c>
      <c r="Q10057">
        <v>2</v>
      </c>
      <c r="R10057" s="1" t="s">
        <v>23</v>
      </c>
    </row>
    <row r="10058" spans="1:18" x14ac:dyDescent="0.25">
      <c r="A10058">
        <v>5.9533981055637312E+17</v>
      </c>
      <c r="B10058" s="1" t="s">
        <v>13856</v>
      </c>
      <c r="C10058">
        <v>346367515</v>
      </c>
      <c r="D10058" s="1" t="s">
        <v>11974</v>
      </c>
      <c r="E10058" s="1" t="s">
        <v>63</v>
      </c>
      <c r="F10058" s="1" t="s">
        <v>64</v>
      </c>
      <c r="G10058">
        <v>4.0444113899863056E+16</v>
      </c>
      <c r="H10058">
        <v>-3697676062648329</v>
      </c>
      <c r="I10058" s="1" t="s">
        <v>28</v>
      </c>
      <c r="K10058">
        <v>31</v>
      </c>
      <c r="L10058">
        <v>0</v>
      </c>
      <c r="M10058" s="2"/>
      <c r="O10058">
        <v>341</v>
      </c>
      <c r="P10058">
        <v>0</v>
      </c>
      <c r="Q10058">
        <v>0</v>
      </c>
      <c r="R10058" s="1" t="s">
        <v>23</v>
      </c>
    </row>
    <row r="10059" spans="1:18" x14ac:dyDescent="0.25">
      <c r="A10059">
        <v>5.9535655273692083E+17</v>
      </c>
      <c r="B10059" s="1" t="s">
        <v>13857</v>
      </c>
      <c r="C10059">
        <v>346367515</v>
      </c>
      <c r="D10059" s="1" t="s">
        <v>11974</v>
      </c>
      <c r="E10059" s="1" t="s">
        <v>47</v>
      </c>
      <c r="F10059" s="1" t="s">
        <v>438</v>
      </c>
      <c r="G10059">
        <v>4.0425972967206456E+16</v>
      </c>
      <c r="H10059">
        <v>-3670363780351805</v>
      </c>
      <c r="I10059" s="1" t="s">
        <v>28</v>
      </c>
      <c r="K10059">
        <v>31</v>
      </c>
      <c r="L10059">
        <v>2</v>
      </c>
      <c r="M10059" s="2">
        <v>44846</v>
      </c>
      <c r="N10059">
        <v>6</v>
      </c>
      <c r="O10059">
        <v>341</v>
      </c>
      <c r="P10059">
        <v>9</v>
      </c>
      <c r="Q10059">
        <v>0</v>
      </c>
      <c r="R10059" s="1" t="s">
        <v>23</v>
      </c>
    </row>
    <row r="10060" spans="1:18" x14ac:dyDescent="0.25">
      <c r="A10060">
        <v>5.9541859602208768E+17</v>
      </c>
      <c r="B10060" s="1" t="s">
        <v>13858</v>
      </c>
      <c r="C10060">
        <v>440158247</v>
      </c>
      <c r="D10060" s="1" t="s">
        <v>13451</v>
      </c>
      <c r="E10060" s="1" t="s">
        <v>26</v>
      </c>
      <c r="F10060" s="1" t="s">
        <v>36</v>
      </c>
      <c r="G10060">
        <v>4042362</v>
      </c>
      <c r="H10060">
        <v>-36979</v>
      </c>
      <c r="I10060" s="1" t="s">
        <v>28</v>
      </c>
      <c r="J10060">
        <v>233</v>
      </c>
      <c r="K10060">
        <v>3</v>
      </c>
      <c r="L10060">
        <v>137</v>
      </c>
      <c r="M10060" s="2">
        <v>45712</v>
      </c>
      <c r="N10060">
        <v>387</v>
      </c>
      <c r="O10060">
        <v>4</v>
      </c>
      <c r="P10060">
        <v>225</v>
      </c>
      <c r="Q10060">
        <v>40</v>
      </c>
      <c r="R10060" s="1" t="s">
        <v>23</v>
      </c>
    </row>
    <row r="10061" spans="1:18" x14ac:dyDescent="0.25">
      <c r="A10061">
        <v>5.9542011954487475E+17</v>
      </c>
      <c r="B10061" s="1" t="s">
        <v>13859</v>
      </c>
      <c r="C10061">
        <v>10654623</v>
      </c>
      <c r="D10061" s="1" t="s">
        <v>597</v>
      </c>
      <c r="E10061" s="1" t="s">
        <v>26</v>
      </c>
      <c r="F10061" s="1" t="s">
        <v>31</v>
      </c>
      <c r="G10061">
        <v>4.0409542145802872E+16</v>
      </c>
      <c r="H10061">
        <v>-3.7019363018685208E+16</v>
      </c>
      <c r="I10061" s="1" t="s">
        <v>28</v>
      </c>
      <c r="J10061">
        <v>105</v>
      </c>
      <c r="K10061">
        <v>5</v>
      </c>
      <c r="L10061">
        <v>74</v>
      </c>
      <c r="M10061" s="2">
        <v>45714</v>
      </c>
      <c r="N10061">
        <v>210</v>
      </c>
      <c r="O10061">
        <v>5</v>
      </c>
      <c r="P10061">
        <v>166</v>
      </c>
      <c r="Q10061">
        <v>21</v>
      </c>
      <c r="R10061" s="1" t="s">
        <v>23</v>
      </c>
    </row>
    <row r="10062" spans="1:18" x14ac:dyDescent="0.25">
      <c r="A10062">
        <v>5.9551509579435302E+17</v>
      </c>
      <c r="B10062" s="1" t="s">
        <v>13860</v>
      </c>
      <c r="C10062">
        <v>346367515</v>
      </c>
      <c r="D10062" s="1" t="s">
        <v>11974</v>
      </c>
      <c r="E10062" s="1" t="s">
        <v>63</v>
      </c>
      <c r="F10062" s="1" t="s">
        <v>490</v>
      </c>
      <c r="G10062">
        <v>404273</v>
      </c>
      <c r="H10062">
        <v>-369331</v>
      </c>
      <c r="I10062" s="1" t="s">
        <v>28</v>
      </c>
      <c r="J10062">
        <v>178</v>
      </c>
      <c r="K10062">
        <v>31</v>
      </c>
      <c r="L10062">
        <v>1</v>
      </c>
      <c r="M10062" s="2">
        <v>44714</v>
      </c>
      <c r="N10062">
        <v>3</v>
      </c>
      <c r="O10062">
        <v>341</v>
      </c>
      <c r="P10062">
        <v>103</v>
      </c>
      <c r="Q10062">
        <v>0</v>
      </c>
      <c r="R10062" s="1" t="s">
        <v>23</v>
      </c>
    </row>
    <row r="10063" spans="1:18" x14ac:dyDescent="0.25">
      <c r="A10063">
        <v>5.9555030907059571E+17</v>
      </c>
      <c r="B10063" s="1" t="s">
        <v>13861</v>
      </c>
      <c r="C10063">
        <v>449096567</v>
      </c>
      <c r="D10063" s="1" t="s">
        <v>13862</v>
      </c>
      <c r="E10063" s="1" t="s">
        <v>26</v>
      </c>
      <c r="F10063" s="1" t="s">
        <v>27</v>
      </c>
      <c r="G10063">
        <v>4041696</v>
      </c>
      <c r="H10063">
        <v>-370378</v>
      </c>
      <c r="I10063" s="1" t="s">
        <v>28</v>
      </c>
      <c r="J10063">
        <v>172</v>
      </c>
      <c r="K10063">
        <v>1</v>
      </c>
      <c r="L10063">
        <v>147</v>
      </c>
      <c r="M10063" s="2">
        <v>45702</v>
      </c>
      <c r="N10063">
        <v>424</v>
      </c>
      <c r="O10063">
        <v>4</v>
      </c>
      <c r="P10063">
        <v>8</v>
      </c>
      <c r="Q10063">
        <v>30</v>
      </c>
      <c r="R10063" s="1" t="s">
        <v>23</v>
      </c>
    </row>
    <row r="10064" spans="1:18" x14ac:dyDescent="0.25">
      <c r="A10064">
        <v>5.956382299228768E+17</v>
      </c>
      <c r="B10064" s="1" t="s">
        <v>13863</v>
      </c>
      <c r="C10064">
        <v>265030093</v>
      </c>
      <c r="D10064" s="1" t="s">
        <v>1468</v>
      </c>
      <c r="E10064" s="1" t="s">
        <v>420</v>
      </c>
      <c r="F10064" s="1" t="s">
        <v>2347</v>
      </c>
      <c r="G10064">
        <v>4040642</v>
      </c>
      <c r="H10064">
        <v>-364645</v>
      </c>
      <c r="I10064" s="1" t="s">
        <v>22</v>
      </c>
      <c r="J10064">
        <v>15</v>
      </c>
      <c r="K10064">
        <v>30</v>
      </c>
      <c r="L10064">
        <v>1</v>
      </c>
      <c r="M10064" s="2">
        <v>44777</v>
      </c>
      <c r="N10064">
        <v>3</v>
      </c>
      <c r="O10064">
        <v>1</v>
      </c>
      <c r="P10064">
        <v>0</v>
      </c>
      <c r="Q10064">
        <v>0</v>
      </c>
      <c r="R10064" s="1" t="s">
        <v>23</v>
      </c>
    </row>
    <row r="10065" spans="1:18" x14ac:dyDescent="0.25">
      <c r="A10065">
        <v>5.9568558253700326E+17</v>
      </c>
      <c r="B10065" s="1" t="s">
        <v>13864</v>
      </c>
      <c r="C10065">
        <v>452288513</v>
      </c>
      <c r="D10065" s="1" t="s">
        <v>597</v>
      </c>
      <c r="E10065" s="1" t="s">
        <v>26</v>
      </c>
      <c r="F10065" s="1" t="s">
        <v>90</v>
      </c>
      <c r="G10065">
        <v>4041248</v>
      </c>
      <c r="H10065">
        <v>-369849</v>
      </c>
      <c r="I10065" s="1" t="s">
        <v>28</v>
      </c>
      <c r="J10065">
        <v>151</v>
      </c>
      <c r="K10065">
        <v>1</v>
      </c>
      <c r="L10065">
        <v>86</v>
      </c>
      <c r="M10065" s="2">
        <v>45710</v>
      </c>
      <c r="N10065">
        <v>242</v>
      </c>
      <c r="O10065">
        <v>19</v>
      </c>
      <c r="P10065">
        <v>354</v>
      </c>
      <c r="Q10065">
        <v>24</v>
      </c>
      <c r="R10065" s="1" t="s">
        <v>23</v>
      </c>
    </row>
    <row r="10066" spans="1:18" x14ac:dyDescent="0.25">
      <c r="A10066">
        <v>5.9571410865010394E+17</v>
      </c>
      <c r="B10066" s="1" t="s">
        <v>13865</v>
      </c>
      <c r="C10066">
        <v>452288513</v>
      </c>
      <c r="D10066" s="1" t="s">
        <v>597</v>
      </c>
      <c r="E10066" s="1" t="s">
        <v>26</v>
      </c>
      <c r="F10066" s="1" t="s">
        <v>31</v>
      </c>
      <c r="G10066">
        <v>4040777</v>
      </c>
      <c r="H10066">
        <v>-370338</v>
      </c>
      <c r="I10066" s="1" t="s">
        <v>28</v>
      </c>
      <c r="J10066">
        <v>160</v>
      </c>
      <c r="K10066">
        <v>1</v>
      </c>
      <c r="L10066">
        <v>70</v>
      </c>
      <c r="M10066" s="2">
        <v>45697</v>
      </c>
      <c r="N10066">
        <v>198</v>
      </c>
      <c r="O10066">
        <v>19</v>
      </c>
      <c r="P10066">
        <v>322</v>
      </c>
      <c r="Q10066">
        <v>15</v>
      </c>
      <c r="R10066" s="1" t="s">
        <v>23</v>
      </c>
    </row>
    <row r="10067" spans="1:18" x14ac:dyDescent="0.25">
      <c r="A10067">
        <v>5.9577368135042342E+17</v>
      </c>
      <c r="B10067" s="1" t="s">
        <v>13866</v>
      </c>
      <c r="C10067">
        <v>452304265</v>
      </c>
      <c r="D10067" s="1" t="s">
        <v>391</v>
      </c>
      <c r="E10067" s="1" t="s">
        <v>234</v>
      </c>
      <c r="F10067" s="1" t="s">
        <v>235</v>
      </c>
      <c r="G10067">
        <v>4047448</v>
      </c>
      <c r="H10067">
        <v>-358035</v>
      </c>
      <c r="I10067" s="1" t="s">
        <v>28</v>
      </c>
      <c r="J10067">
        <v>136</v>
      </c>
      <c r="K10067">
        <v>1</v>
      </c>
      <c r="L10067">
        <v>386</v>
      </c>
      <c r="M10067" s="2">
        <v>45705</v>
      </c>
      <c r="N10067">
        <v>1124</v>
      </c>
      <c r="O10067">
        <v>1</v>
      </c>
      <c r="P10067">
        <v>125</v>
      </c>
      <c r="Q10067">
        <v>125</v>
      </c>
      <c r="R10067" s="1" t="s">
        <v>23</v>
      </c>
    </row>
    <row r="10068" spans="1:18" x14ac:dyDescent="0.25">
      <c r="A10068">
        <v>5.9603684446671898E+17</v>
      </c>
      <c r="B10068" s="1" t="s">
        <v>13867</v>
      </c>
      <c r="C10068">
        <v>15959279</v>
      </c>
      <c r="D10068" s="1" t="s">
        <v>2089</v>
      </c>
      <c r="E10068" s="1" t="s">
        <v>367</v>
      </c>
      <c r="F10068" s="1" t="s">
        <v>705</v>
      </c>
      <c r="G10068">
        <v>40461922</v>
      </c>
      <c r="H10068">
        <v>-3703615</v>
      </c>
      <c r="I10068" s="1" t="s">
        <v>28</v>
      </c>
      <c r="J10068">
        <v>86</v>
      </c>
      <c r="K10068">
        <v>2</v>
      </c>
      <c r="L10068">
        <v>36</v>
      </c>
      <c r="M10068" s="2">
        <v>45718</v>
      </c>
      <c r="N10068">
        <v>110</v>
      </c>
      <c r="O10068">
        <v>1</v>
      </c>
      <c r="P10068">
        <v>123</v>
      </c>
      <c r="Q10068">
        <v>9</v>
      </c>
      <c r="R10068" s="1" t="s">
        <v>23</v>
      </c>
    </row>
    <row r="10069" spans="1:18" x14ac:dyDescent="0.25">
      <c r="A10069">
        <v>5.9621267834884826E+17</v>
      </c>
      <c r="B10069" s="1" t="s">
        <v>13868</v>
      </c>
      <c r="C10069">
        <v>452375648</v>
      </c>
      <c r="D10069" s="1" t="s">
        <v>13869</v>
      </c>
      <c r="E10069" s="1" t="s">
        <v>47</v>
      </c>
      <c r="F10069" s="1" t="s">
        <v>817</v>
      </c>
      <c r="G10069">
        <v>4.0434552021586032E+16</v>
      </c>
      <c r="H10069">
        <v>-3.6682951824199384E+16</v>
      </c>
      <c r="I10069" s="1" t="s">
        <v>22</v>
      </c>
      <c r="J10069">
        <v>42</v>
      </c>
      <c r="K10069">
        <v>20</v>
      </c>
      <c r="L10069">
        <v>12</v>
      </c>
      <c r="M10069" s="2">
        <v>45710</v>
      </c>
      <c r="N10069">
        <v>51</v>
      </c>
      <c r="O10069">
        <v>1</v>
      </c>
      <c r="P10069">
        <v>56</v>
      </c>
      <c r="Q10069">
        <v>3</v>
      </c>
      <c r="R10069" s="1" t="s">
        <v>23</v>
      </c>
    </row>
    <row r="10070" spans="1:18" x14ac:dyDescent="0.25">
      <c r="A10070">
        <v>5.9631953866437414E+17</v>
      </c>
      <c r="B10070" s="1" t="s">
        <v>13870</v>
      </c>
      <c r="C10070">
        <v>452402798</v>
      </c>
      <c r="D10070" s="1" t="s">
        <v>7195</v>
      </c>
      <c r="E10070" s="1" t="s">
        <v>26</v>
      </c>
      <c r="F10070" s="1" t="s">
        <v>78</v>
      </c>
      <c r="G10070">
        <v>4041012</v>
      </c>
      <c r="H10070">
        <v>-37122</v>
      </c>
      <c r="I10070" s="1" t="s">
        <v>28</v>
      </c>
      <c r="J10070">
        <v>94</v>
      </c>
      <c r="K10070">
        <v>3</v>
      </c>
      <c r="L10070">
        <v>53</v>
      </c>
      <c r="M10070" s="2">
        <v>45717</v>
      </c>
      <c r="N10070">
        <v>153</v>
      </c>
      <c r="O10070">
        <v>3</v>
      </c>
      <c r="P10070">
        <v>0</v>
      </c>
      <c r="Q10070">
        <v>8</v>
      </c>
      <c r="R10070" s="1" t="s">
        <v>23</v>
      </c>
    </row>
    <row r="10071" spans="1:18" x14ac:dyDescent="0.25">
      <c r="A10071">
        <v>5.9667275857515251E+17</v>
      </c>
      <c r="B10071" s="1" t="s">
        <v>13871</v>
      </c>
      <c r="C10071">
        <v>1714541</v>
      </c>
      <c r="D10071" s="1" t="s">
        <v>6676</v>
      </c>
      <c r="E10071" s="1" t="s">
        <v>145</v>
      </c>
      <c r="F10071" s="1" t="s">
        <v>212</v>
      </c>
      <c r="G10071">
        <v>4040635</v>
      </c>
      <c r="H10071">
        <v>-367396</v>
      </c>
      <c r="I10071" s="1" t="s">
        <v>22</v>
      </c>
      <c r="J10071">
        <v>47</v>
      </c>
      <c r="K10071">
        <v>1</v>
      </c>
      <c r="L10071">
        <v>12</v>
      </c>
      <c r="M10071" s="2">
        <v>45505</v>
      </c>
      <c r="N10071">
        <v>35</v>
      </c>
      <c r="O10071">
        <v>17</v>
      </c>
      <c r="P10071">
        <v>52</v>
      </c>
      <c r="Q10071">
        <v>4</v>
      </c>
      <c r="R10071" s="1" t="s">
        <v>23</v>
      </c>
    </row>
    <row r="10072" spans="1:18" x14ac:dyDescent="0.25">
      <c r="A10072">
        <v>5.9688259415270618E+17</v>
      </c>
      <c r="B10072" s="1" t="s">
        <v>13872</v>
      </c>
      <c r="C10072">
        <v>69408701</v>
      </c>
      <c r="D10072" s="1" t="s">
        <v>9637</v>
      </c>
      <c r="E10072" s="1" t="s">
        <v>145</v>
      </c>
      <c r="F10072" s="1" t="s">
        <v>212</v>
      </c>
      <c r="G10072">
        <v>4040574</v>
      </c>
      <c r="H10072">
        <v>-367441</v>
      </c>
      <c r="I10072" s="1" t="s">
        <v>28</v>
      </c>
      <c r="J10072">
        <v>170</v>
      </c>
      <c r="K10072">
        <v>3</v>
      </c>
      <c r="L10072">
        <v>3</v>
      </c>
      <c r="M10072" s="2">
        <v>45047</v>
      </c>
      <c r="N10072">
        <v>9</v>
      </c>
      <c r="O10072">
        <v>3</v>
      </c>
      <c r="P10072">
        <v>64</v>
      </c>
      <c r="Q10072">
        <v>0</v>
      </c>
      <c r="R10072" s="1" t="s">
        <v>23</v>
      </c>
    </row>
    <row r="10073" spans="1:18" x14ac:dyDescent="0.25">
      <c r="A10073">
        <v>5.9691451089323533E+17</v>
      </c>
      <c r="B10073" s="1" t="s">
        <v>13873</v>
      </c>
      <c r="C10073">
        <v>452511952</v>
      </c>
      <c r="D10073" s="1" t="s">
        <v>13874</v>
      </c>
      <c r="E10073" s="1" t="s">
        <v>26</v>
      </c>
      <c r="F10073" s="1" t="s">
        <v>31</v>
      </c>
      <c r="G10073">
        <v>4041019058227539</v>
      </c>
      <c r="H10073">
        <v>-3706727981567383</v>
      </c>
      <c r="I10073" s="1" t="s">
        <v>22</v>
      </c>
      <c r="J10073">
        <v>71</v>
      </c>
      <c r="K10073">
        <v>3</v>
      </c>
      <c r="L10073">
        <v>78</v>
      </c>
      <c r="M10073" s="2">
        <v>45689</v>
      </c>
      <c r="N10073">
        <v>221</v>
      </c>
      <c r="O10073">
        <v>2</v>
      </c>
      <c r="P10073">
        <v>87</v>
      </c>
      <c r="Q10073">
        <v>18</v>
      </c>
      <c r="R10073" s="1" t="s">
        <v>23</v>
      </c>
    </row>
    <row r="10074" spans="1:18" x14ac:dyDescent="0.25">
      <c r="A10074">
        <v>5.9692956070478515E+17</v>
      </c>
      <c r="B10074" s="1" t="s">
        <v>13875</v>
      </c>
      <c r="C10074">
        <v>402683004</v>
      </c>
      <c r="D10074" s="1" t="s">
        <v>1717</v>
      </c>
      <c r="E10074" s="1" t="s">
        <v>245</v>
      </c>
      <c r="F10074" s="1" t="s">
        <v>4391</v>
      </c>
      <c r="G10074">
        <v>4038468</v>
      </c>
      <c r="H10074">
        <v>-371048</v>
      </c>
      <c r="I10074" s="1" t="s">
        <v>28</v>
      </c>
      <c r="J10074">
        <v>112</v>
      </c>
      <c r="K10074">
        <v>4</v>
      </c>
      <c r="L10074">
        <v>20</v>
      </c>
      <c r="M10074" s="2">
        <v>45700</v>
      </c>
      <c r="N10074">
        <v>58</v>
      </c>
      <c r="O10074">
        <v>46</v>
      </c>
      <c r="P10074">
        <v>80</v>
      </c>
      <c r="Q10074">
        <v>10</v>
      </c>
      <c r="R10074" s="1" t="s">
        <v>23</v>
      </c>
    </row>
    <row r="10075" spans="1:18" x14ac:dyDescent="0.25">
      <c r="A10075">
        <v>5.9702946179540851E+17</v>
      </c>
      <c r="B10075" s="1" t="s">
        <v>13876</v>
      </c>
      <c r="C10075">
        <v>315004619</v>
      </c>
      <c r="D10075" s="1" t="s">
        <v>35</v>
      </c>
      <c r="E10075" s="1" t="s">
        <v>26</v>
      </c>
      <c r="F10075" s="1" t="s">
        <v>78</v>
      </c>
      <c r="G10075">
        <v>4041244</v>
      </c>
      <c r="H10075">
        <v>-371557</v>
      </c>
      <c r="I10075" s="1" t="s">
        <v>28</v>
      </c>
      <c r="J10075">
        <v>128</v>
      </c>
      <c r="K10075">
        <v>2</v>
      </c>
      <c r="L10075">
        <v>61</v>
      </c>
      <c r="M10075" s="2">
        <v>45712</v>
      </c>
      <c r="N10075">
        <v>172</v>
      </c>
      <c r="O10075">
        <v>13</v>
      </c>
      <c r="P10075">
        <v>37</v>
      </c>
      <c r="Q10075">
        <v>19</v>
      </c>
      <c r="R10075" s="1" t="s">
        <v>23</v>
      </c>
    </row>
    <row r="10076" spans="1:18" x14ac:dyDescent="0.25">
      <c r="A10076">
        <v>5.9716532182685734E+17</v>
      </c>
      <c r="B10076" s="1" t="s">
        <v>13877</v>
      </c>
      <c r="C10076">
        <v>452587024</v>
      </c>
      <c r="D10076" s="1" t="s">
        <v>293</v>
      </c>
      <c r="E10076" s="1" t="s">
        <v>26</v>
      </c>
      <c r="F10076" s="1" t="s">
        <v>90</v>
      </c>
      <c r="G10076">
        <v>4041195</v>
      </c>
      <c r="H10076">
        <v>-369557</v>
      </c>
      <c r="I10076" s="1" t="s">
        <v>28</v>
      </c>
      <c r="J10076">
        <v>121</v>
      </c>
      <c r="K10076">
        <v>2</v>
      </c>
      <c r="L10076">
        <v>115</v>
      </c>
      <c r="M10076" s="2">
        <v>45710</v>
      </c>
      <c r="N10076">
        <v>476</v>
      </c>
      <c r="O10076">
        <v>1</v>
      </c>
      <c r="P10076">
        <v>103</v>
      </c>
      <c r="Q10076">
        <v>62</v>
      </c>
      <c r="R10076" s="1" t="s">
        <v>23</v>
      </c>
    </row>
    <row r="10077" spans="1:18" x14ac:dyDescent="0.25">
      <c r="A10077">
        <v>5.9746675690095885E+17</v>
      </c>
      <c r="B10077" s="1" t="s">
        <v>13878</v>
      </c>
      <c r="C10077">
        <v>359227982</v>
      </c>
      <c r="D10077" s="1" t="s">
        <v>11356</v>
      </c>
      <c r="E10077" s="1" t="s">
        <v>47</v>
      </c>
      <c r="F10077" s="1" t="s">
        <v>438</v>
      </c>
      <c r="G10077">
        <v>404281</v>
      </c>
      <c r="H10077">
        <v>-367617</v>
      </c>
      <c r="I10077" s="1" t="s">
        <v>28</v>
      </c>
      <c r="J10077">
        <v>742</v>
      </c>
      <c r="K10077">
        <v>1</v>
      </c>
      <c r="L10077">
        <v>1</v>
      </c>
      <c r="M10077" s="2">
        <v>45532</v>
      </c>
      <c r="N10077">
        <v>16</v>
      </c>
      <c r="O10077">
        <v>4</v>
      </c>
      <c r="P10077">
        <v>299</v>
      </c>
      <c r="Q10077">
        <v>1</v>
      </c>
      <c r="R10077" s="1" t="s">
        <v>23</v>
      </c>
    </row>
    <row r="10078" spans="1:18" x14ac:dyDescent="0.25">
      <c r="A10078">
        <v>5.9748208176309888E+17</v>
      </c>
      <c r="B10078" s="1" t="s">
        <v>13879</v>
      </c>
      <c r="C10078">
        <v>182356210</v>
      </c>
      <c r="D10078" s="1" t="s">
        <v>2322</v>
      </c>
      <c r="E10078" s="1" t="s">
        <v>367</v>
      </c>
      <c r="F10078" s="1" t="s">
        <v>906</v>
      </c>
      <c r="G10078">
        <v>4045114</v>
      </c>
      <c r="H10078">
        <v>-37039</v>
      </c>
      <c r="I10078" s="1" t="s">
        <v>28</v>
      </c>
      <c r="K10078">
        <v>2</v>
      </c>
      <c r="L10078">
        <v>62</v>
      </c>
      <c r="M10078" s="2">
        <v>45719</v>
      </c>
      <c r="N10078">
        <v>177</v>
      </c>
      <c r="O10078">
        <v>1</v>
      </c>
      <c r="P10078">
        <v>19</v>
      </c>
      <c r="Q10078">
        <v>23</v>
      </c>
      <c r="R10078" s="1" t="s">
        <v>23</v>
      </c>
    </row>
    <row r="10079" spans="1:18" x14ac:dyDescent="0.25">
      <c r="A10079">
        <v>5.9753339617277645E+17</v>
      </c>
      <c r="B10079" s="1" t="s">
        <v>13880</v>
      </c>
      <c r="C10079">
        <v>452654155</v>
      </c>
      <c r="D10079" s="1" t="s">
        <v>50</v>
      </c>
      <c r="E10079" s="1" t="s">
        <v>26</v>
      </c>
      <c r="F10079" s="1" t="s">
        <v>78</v>
      </c>
      <c r="G10079">
        <v>40418617</v>
      </c>
      <c r="H10079">
        <v>-370986</v>
      </c>
      <c r="I10079" s="1" t="s">
        <v>22</v>
      </c>
      <c r="J10079">
        <v>116</v>
      </c>
      <c r="K10079">
        <v>1</v>
      </c>
      <c r="L10079">
        <v>120</v>
      </c>
      <c r="M10079" s="2">
        <v>45711</v>
      </c>
      <c r="N10079">
        <v>345</v>
      </c>
      <c r="O10079">
        <v>6</v>
      </c>
      <c r="P10079">
        <v>334</v>
      </c>
      <c r="Q10079">
        <v>50</v>
      </c>
      <c r="R10079" s="1" t="s">
        <v>23</v>
      </c>
    </row>
    <row r="10080" spans="1:18" x14ac:dyDescent="0.25">
      <c r="A10080">
        <v>5.9754526972555341E+17</v>
      </c>
      <c r="B10080" s="1" t="s">
        <v>13881</v>
      </c>
      <c r="C10080">
        <v>390770038</v>
      </c>
      <c r="D10080" s="1" t="s">
        <v>7148</v>
      </c>
      <c r="E10080" s="1" t="s">
        <v>26</v>
      </c>
      <c r="F10080" s="1" t="s">
        <v>90</v>
      </c>
      <c r="G10080">
        <v>4041393</v>
      </c>
      <c r="H10080">
        <v>-37019</v>
      </c>
      <c r="I10080" s="1" t="s">
        <v>28</v>
      </c>
      <c r="J10080">
        <v>118</v>
      </c>
      <c r="K10080">
        <v>32</v>
      </c>
      <c r="L10080">
        <v>0</v>
      </c>
      <c r="M10080" s="2"/>
      <c r="O10080">
        <v>32</v>
      </c>
      <c r="P10080">
        <v>212</v>
      </c>
      <c r="Q10080">
        <v>0</v>
      </c>
      <c r="R10080" s="1" t="s">
        <v>23</v>
      </c>
    </row>
    <row r="10081" spans="1:18" x14ac:dyDescent="0.25">
      <c r="A10081">
        <v>5.9755847016931469E+17</v>
      </c>
      <c r="B10081" s="1" t="s">
        <v>13882</v>
      </c>
      <c r="C10081">
        <v>434208714</v>
      </c>
      <c r="D10081" s="1" t="s">
        <v>13395</v>
      </c>
      <c r="E10081" s="1" t="s">
        <v>221</v>
      </c>
      <c r="F10081" s="1" t="s">
        <v>565</v>
      </c>
      <c r="G10081">
        <v>404605756</v>
      </c>
      <c r="H10081">
        <v>-3687723699999999</v>
      </c>
      <c r="I10081" s="1" t="s">
        <v>28</v>
      </c>
      <c r="J10081">
        <v>160</v>
      </c>
      <c r="K10081">
        <v>30</v>
      </c>
      <c r="L10081">
        <v>0</v>
      </c>
      <c r="M10081" s="2"/>
      <c r="O10081">
        <v>247</v>
      </c>
      <c r="P10081">
        <v>0</v>
      </c>
      <c r="Q10081">
        <v>0</v>
      </c>
      <c r="R10081" s="1" t="s">
        <v>23</v>
      </c>
    </row>
    <row r="10082" spans="1:18" x14ac:dyDescent="0.25">
      <c r="A10082">
        <v>5.9763744584466944E+17</v>
      </c>
      <c r="B10082" s="1" t="s">
        <v>13883</v>
      </c>
      <c r="C10082">
        <v>390770038</v>
      </c>
      <c r="D10082" s="1" t="s">
        <v>7148</v>
      </c>
      <c r="E10082" s="1" t="s">
        <v>26</v>
      </c>
      <c r="F10082" s="1" t="s">
        <v>36</v>
      </c>
      <c r="G10082">
        <v>4042669</v>
      </c>
      <c r="H10082">
        <v>-369891</v>
      </c>
      <c r="I10082" s="1" t="s">
        <v>28</v>
      </c>
      <c r="J10082">
        <v>104</v>
      </c>
      <c r="K10082">
        <v>32</v>
      </c>
      <c r="L10082">
        <v>1</v>
      </c>
      <c r="M10082" s="2">
        <v>45495</v>
      </c>
      <c r="N10082">
        <v>13</v>
      </c>
      <c r="O10082">
        <v>32</v>
      </c>
      <c r="P10082">
        <v>175</v>
      </c>
      <c r="Q10082">
        <v>1</v>
      </c>
      <c r="R10082" s="1" t="s">
        <v>23</v>
      </c>
    </row>
    <row r="10083" spans="1:18" x14ac:dyDescent="0.25">
      <c r="A10083">
        <v>5.9764400691938458E+17</v>
      </c>
      <c r="B10083" s="1" t="s">
        <v>13884</v>
      </c>
      <c r="C10083">
        <v>390770038</v>
      </c>
      <c r="D10083" s="1" t="s">
        <v>7148</v>
      </c>
      <c r="E10083" s="1" t="s">
        <v>26</v>
      </c>
      <c r="F10083" s="1" t="s">
        <v>27</v>
      </c>
      <c r="G10083">
        <v>4041748</v>
      </c>
      <c r="H10083">
        <v>-370525</v>
      </c>
      <c r="I10083" s="1" t="s">
        <v>28</v>
      </c>
      <c r="J10083">
        <v>127</v>
      </c>
      <c r="K10083">
        <v>31</v>
      </c>
      <c r="L10083">
        <v>1</v>
      </c>
      <c r="M10083" s="2">
        <v>44770</v>
      </c>
      <c r="N10083">
        <v>3</v>
      </c>
      <c r="O10083">
        <v>32</v>
      </c>
      <c r="P10083">
        <v>99</v>
      </c>
      <c r="Q10083">
        <v>0</v>
      </c>
      <c r="R10083" s="1" t="s">
        <v>23</v>
      </c>
    </row>
    <row r="10084" spans="1:18" x14ac:dyDescent="0.25">
      <c r="A10084">
        <v>5.9766465365709286E+17</v>
      </c>
      <c r="B10084" s="1" t="s">
        <v>13885</v>
      </c>
      <c r="C10084">
        <v>269482170</v>
      </c>
      <c r="D10084" s="1" t="s">
        <v>13602</v>
      </c>
      <c r="E10084" s="1" t="s">
        <v>26</v>
      </c>
      <c r="F10084" s="1" t="s">
        <v>90</v>
      </c>
      <c r="G10084">
        <v>4041408</v>
      </c>
      <c r="H10084">
        <v>-370136</v>
      </c>
      <c r="I10084" s="1" t="s">
        <v>28</v>
      </c>
      <c r="J10084">
        <v>125</v>
      </c>
      <c r="K10084">
        <v>3</v>
      </c>
      <c r="L10084">
        <v>101</v>
      </c>
      <c r="M10084" s="2">
        <v>45719</v>
      </c>
      <c r="N10084">
        <v>286</v>
      </c>
      <c r="O10084">
        <v>5</v>
      </c>
      <c r="P10084">
        <v>0</v>
      </c>
      <c r="Q10084">
        <v>37</v>
      </c>
      <c r="R10084" s="1" t="s">
        <v>23</v>
      </c>
    </row>
    <row r="10085" spans="1:18" x14ac:dyDescent="0.25">
      <c r="A10085">
        <v>5.9776006899992781E+17</v>
      </c>
      <c r="B10085" s="1" t="s">
        <v>13886</v>
      </c>
      <c r="C10085">
        <v>251959163</v>
      </c>
      <c r="D10085" s="1" t="s">
        <v>13559</v>
      </c>
      <c r="E10085" s="1" t="s">
        <v>271</v>
      </c>
      <c r="F10085" s="1" t="s">
        <v>331</v>
      </c>
      <c r="G10085">
        <v>403897</v>
      </c>
      <c r="H10085">
        <v>-366874</v>
      </c>
      <c r="I10085" s="1" t="s">
        <v>22</v>
      </c>
      <c r="J10085">
        <v>139</v>
      </c>
      <c r="K10085">
        <v>7</v>
      </c>
      <c r="L10085">
        <v>4</v>
      </c>
      <c r="M10085" s="2">
        <v>44685</v>
      </c>
      <c r="N10085">
        <v>11</v>
      </c>
      <c r="O10085">
        <v>7</v>
      </c>
      <c r="P10085">
        <v>0</v>
      </c>
      <c r="Q10085">
        <v>0</v>
      </c>
      <c r="R10085" s="1" t="s">
        <v>23</v>
      </c>
    </row>
    <row r="10086" spans="1:18" x14ac:dyDescent="0.25">
      <c r="A10086">
        <v>5.9784146513976E+17</v>
      </c>
      <c r="B10086" s="1" t="s">
        <v>13887</v>
      </c>
      <c r="C10086">
        <v>443065412</v>
      </c>
      <c r="D10086" s="1" t="s">
        <v>35</v>
      </c>
      <c r="E10086" s="1" t="s">
        <v>26</v>
      </c>
      <c r="F10086" s="1" t="s">
        <v>78</v>
      </c>
      <c r="G10086">
        <v>4042041</v>
      </c>
      <c r="H10086">
        <v>-37088</v>
      </c>
      <c r="I10086" s="1" t="s">
        <v>28</v>
      </c>
      <c r="J10086">
        <v>106</v>
      </c>
      <c r="K10086">
        <v>1</v>
      </c>
      <c r="L10086">
        <v>248</v>
      </c>
      <c r="M10086" s="2">
        <v>45717</v>
      </c>
      <c r="N10086">
        <v>707</v>
      </c>
      <c r="O10086">
        <v>10</v>
      </c>
      <c r="P10086">
        <v>0</v>
      </c>
      <c r="Q10086">
        <v>88</v>
      </c>
      <c r="R10086" s="1" t="s">
        <v>23</v>
      </c>
    </row>
    <row r="10087" spans="1:18" x14ac:dyDescent="0.25">
      <c r="A10087">
        <v>5.978755723432544E+17</v>
      </c>
      <c r="B10087" s="1" t="s">
        <v>13888</v>
      </c>
      <c r="C10087">
        <v>452745883</v>
      </c>
      <c r="D10087" s="1" t="s">
        <v>486</v>
      </c>
      <c r="E10087" s="1" t="s">
        <v>420</v>
      </c>
      <c r="F10087" s="1" t="s">
        <v>653</v>
      </c>
      <c r="G10087">
        <v>4040277</v>
      </c>
      <c r="H10087">
        <v>-364941</v>
      </c>
      <c r="I10087" s="1" t="s">
        <v>28</v>
      </c>
      <c r="J10087">
        <v>86</v>
      </c>
      <c r="K10087">
        <v>2</v>
      </c>
      <c r="L10087">
        <v>177</v>
      </c>
      <c r="M10087" s="2">
        <v>45717</v>
      </c>
      <c r="N10087">
        <v>503</v>
      </c>
      <c r="O10087">
        <v>1</v>
      </c>
      <c r="P10087">
        <v>78</v>
      </c>
      <c r="Q10087">
        <v>52</v>
      </c>
      <c r="R10087" s="1" t="s">
        <v>23</v>
      </c>
    </row>
    <row r="10088" spans="1:18" x14ac:dyDescent="0.25">
      <c r="A10088">
        <v>5.982371533084087E+17</v>
      </c>
      <c r="B10088" s="1" t="s">
        <v>13889</v>
      </c>
      <c r="C10088">
        <v>452817133</v>
      </c>
      <c r="D10088" s="1" t="s">
        <v>13890</v>
      </c>
      <c r="E10088" s="1" t="s">
        <v>26</v>
      </c>
      <c r="F10088" s="1" t="s">
        <v>36</v>
      </c>
      <c r="G10088">
        <v>4042763</v>
      </c>
      <c r="H10088">
        <v>-370157</v>
      </c>
      <c r="I10088" s="1" t="s">
        <v>28</v>
      </c>
      <c r="J10088">
        <v>160</v>
      </c>
      <c r="K10088">
        <v>31</v>
      </c>
      <c r="L10088">
        <v>20</v>
      </c>
      <c r="M10088" s="2">
        <v>45710</v>
      </c>
      <c r="N10088">
        <v>58</v>
      </c>
      <c r="O10088">
        <v>4</v>
      </c>
      <c r="P10088">
        <v>246</v>
      </c>
      <c r="Q10088">
        <v>7</v>
      </c>
      <c r="R10088" s="1" t="s">
        <v>23</v>
      </c>
    </row>
    <row r="10089" spans="1:18" x14ac:dyDescent="0.25">
      <c r="A10089">
        <v>5.9823998910498432E+17</v>
      </c>
      <c r="B10089" s="1" t="s">
        <v>13891</v>
      </c>
      <c r="C10089">
        <v>22321820</v>
      </c>
      <c r="D10089" s="1" t="s">
        <v>8238</v>
      </c>
      <c r="E10089" s="1" t="s">
        <v>26</v>
      </c>
      <c r="F10089" s="1" t="s">
        <v>90</v>
      </c>
      <c r="G10089">
        <v>4041426</v>
      </c>
      <c r="H10089">
        <v>-370145</v>
      </c>
      <c r="I10089" s="1" t="s">
        <v>28</v>
      </c>
      <c r="J10089">
        <v>439</v>
      </c>
      <c r="K10089">
        <v>7</v>
      </c>
      <c r="L10089">
        <v>91</v>
      </c>
      <c r="M10089" s="2">
        <v>45694</v>
      </c>
      <c r="N10089">
        <v>265</v>
      </c>
      <c r="O10089">
        <v>44</v>
      </c>
      <c r="P10089">
        <v>259</v>
      </c>
      <c r="Q10089">
        <v>19</v>
      </c>
      <c r="R10089" s="1" t="s">
        <v>8239</v>
      </c>
    </row>
    <row r="10090" spans="1:18" x14ac:dyDescent="0.25">
      <c r="A10090">
        <v>5.9824037744499814E+17</v>
      </c>
      <c r="B10090" s="1" t="s">
        <v>13892</v>
      </c>
      <c r="C10090">
        <v>112271726</v>
      </c>
      <c r="D10090" s="1" t="s">
        <v>1191</v>
      </c>
      <c r="E10090" s="1" t="s">
        <v>348</v>
      </c>
      <c r="F10090" s="1" t="s">
        <v>349</v>
      </c>
      <c r="G10090">
        <v>4043099</v>
      </c>
      <c r="H10090">
        <v>-371844</v>
      </c>
      <c r="I10090" s="1" t="s">
        <v>22</v>
      </c>
      <c r="K10090">
        <v>12</v>
      </c>
      <c r="L10090">
        <v>3</v>
      </c>
      <c r="M10090" s="2">
        <v>45521</v>
      </c>
      <c r="N10090">
        <v>9</v>
      </c>
      <c r="O10090">
        <v>75</v>
      </c>
      <c r="P10090">
        <v>0</v>
      </c>
      <c r="Q10090">
        <v>1</v>
      </c>
      <c r="R10090" s="1" t="s">
        <v>23</v>
      </c>
    </row>
    <row r="10091" spans="1:18" x14ac:dyDescent="0.25">
      <c r="A10091">
        <v>5.9827754393928256E+17</v>
      </c>
      <c r="B10091" s="1" t="s">
        <v>13893</v>
      </c>
      <c r="C10091">
        <v>432587459</v>
      </c>
      <c r="D10091" s="1" t="s">
        <v>13894</v>
      </c>
      <c r="E10091" s="1" t="s">
        <v>26</v>
      </c>
      <c r="F10091" s="1" t="s">
        <v>33</v>
      </c>
      <c r="G10091">
        <v>4042872</v>
      </c>
      <c r="H10091">
        <v>-370901</v>
      </c>
      <c r="I10091" s="1" t="s">
        <v>28</v>
      </c>
      <c r="J10091">
        <v>80</v>
      </c>
      <c r="K10091">
        <v>2</v>
      </c>
      <c r="L10091">
        <v>35</v>
      </c>
      <c r="M10091" s="2">
        <v>45297</v>
      </c>
      <c r="N10091">
        <v>99</v>
      </c>
      <c r="O10091">
        <v>1</v>
      </c>
      <c r="P10091">
        <v>299</v>
      </c>
      <c r="Q10091">
        <v>0</v>
      </c>
      <c r="R10091" s="1" t="s">
        <v>23</v>
      </c>
    </row>
    <row r="10092" spans="1:18" x14ac:dyDescent="0.25">
      <c r="A10092">
        <v>5.982918782937463E+17</v>
      </c>
      <c r="B10092" s="1" t="s">
        <v>13895</v>
      </c>
      <c r="C10092">
        <v>217067249</v>
      </c>
      <c r="D10092" s="1" t="s">
        <v>385</v>
      </c>
      <c r="E10092" s="1" t="s">
        <v>26</v>
      </c>
      <c r="F10092" s="1" t="s">
        <v>27</v>
      </c>
      <c r="G10092">
        <v>4041836</v>
      </c>
      <c r="H10092">
        <v>-370534</v>
      </c>
      <c r="I10092" s="1" t="s">
        <v>28</v>
      </c>
      <c r="J10092">
        <v>360</v>
      </c>
      <c r="K10092">
        <v>2</v>
      </c>
      <c r="L10092">
        <v>155</v>
      </c>
      <c r="M10092" s="2">
        <v>45694</v>
      </c>
      <c r="N10092">
        <v>446</v>
      </c>
      <c r="O10092">
        <v>73</v>
      </c>
      <c r="P10092">
        <v>0</v>
      </c>
      <c r="Q10092">
        <v>39</v>
      </c>
      <c r="R10092" s="1" t="s">
        <v>13896</v>
      </c>
    </row>
    <row r="10093" spans="1:18" x14ac:dyDescent="0.25">
      <c r="A10093">
        <v>5.9334947812154765E+17</v>
      </c>
      <c r="B10093" s="1" t="s">
        <v>13897</v>
      </c>
      <c r="C10093">
        <v>402744426</v>
      </c>
      <c r="D10093" s="1" t="s">
        <v>13898</v>
      </c>
      <c r="E10093" s="1" t="s">
        <v>26</v>
      </c>
      <c r="F10093" s="1" t="s">
        <v>36</v>
      </c>
      <c r="G10093">
        <v>4042588</v>
      </c>
      <c r="H10093">
        <v>-369279</v>
      </c>
      <c r="I10093" s="1" t="s">
        <v>28</v>
      </c>
      <c r="J10093">
        <v>237</v>
      </c>
      <c r="K10093">
        <v>3</v>
      </c>
      <c r="L10093">
        <v>40</v>
      </c>
      <c r="M10093" s="2">
        <v>45719</v>
      </c>
      <c r="N10093">
        <v>116</v>
      </c>
      <c r="O10093">
        <v>9</v>
      </c>
      <c r="P10093">
        <v>0</v>
      </c>
      <c r="Q10093">
        <v>37</v>
      </c>
      <c r="R10093" s="1" t="s">
        <v>23</v>
      </c>
    </row>
    <row r="10094" spans="1:18" x14ac:dyDescent="0.25">
      <c r="A10094">
        <v>5.9393377288149363E+17</v>
      </c>
      <c r="B10094" s="1" t="s">
        <v>13899</v>
      </c>
      <c r="C10094">
        <v>447224268</v>
      </c>
      <c r="D10094" s="1" t="s">
        <v>8980</v>
      </c>
      <c r="E10094" s="1" t="s">
        <v>26</v>
      </c>
      <c r="F10094" s="1" t="s">
        <v>31</v>
      </c>
      <c r="G10094">
        <v>4041359</v>
      </c>
      <c r="H10094">
        <v>-370647</v>
      </c>
      <c r="I10094" s="1" t="s">
        <v>22</v>
      </c>
      <c r="J10094">
        <v>79</v>
      </c>
      <c r="K10094">
        <v>80</v>
      </c>
      <c r="L10094">
        <v>3</v>
      </c>
      <c r="M10094" s="2">
        <v>44668</v>
      </c>
      <c r="N10094">
        <v>8</v>
      </c>
      <c r="O10094">
        <v>1</v>
      </c>
      <c r="P10094">
        <v>365</v>
      </c>
      <c r="Q10094">
        <v>0</v>
      </c>
      <c r="R10094" s="1" t="s">
        <v>23</v>
      </c>
    </row>
    <row r="10095" spans="1:18" x14ac:dyDescent="0.25">
      <c r="A10095">
        <v>5.9417502013643853E+17</v>
      </c>
      <c r="B10095" s="1" t="s">
        <v>13900</v>
      </c>
      <c r="C10095">
        <v>291253690</v>
      </c>
      <c r="D10095" s="1" t="s">
        <v>1218</v>
      </c>
      <c r="E10095" s="1" t="s">
        <v>26</v>
      </c>
      <c r="F10095" s="1" t="s">
        <v>33</v>
      </c>
      <c r="G10095">
        <v>4042457</v>
      </c>
      <c r="H10095">
        <v>-370229</v>
      </c>
      <c r="I10095" s="1" t="s">
        <v>28</v>
      </c>
      <c r="J10095">
        <v>213</v>
      </c>
      <c r="K10095">
        <v>1</v>
      </c>
      <c r="L10095">
        <v>84</v>
      </c>
      <c r="M10095" s="2">
        <v>45711</v>
      </c>
      <c r="N10095">
        <v>247</v>
      </c>
      <c r="O10095">
        <v>300</v>
      </c>
      <c r="P10095">
        <v>65</v>
      </c>
      <c r="Q10095">
        <v>38</v>
      </c>
      <c r="R10095" s="1" t="s">
        <v>1219</v>
      </c>
    </row>
    <row r="10096" spans="1:18" x14ac:dyDescent="0.25">
      <c r="A10096">
        <v>5.9420317085590784E+17</v>
      </c>
      <c r="B10096" s="1" t="s">
        <v>13901</v>
      </c>
      <c r="C10096">
        <v>451992913</v>
      </c>
      <c r="D10096" s="1" t="s">
        <v>5309</v>
      </c>
      <c r="E10096" s="1" t="s">
        <v>26</v>
      </c>
      <c r="F10096" s="1" t="s">
        <v>78</v>
      </c>
      <c r="G10096">
        <v>404132</v>
      </c>
      <c r="H10096">
        <v>-371153</v>
      </c>
      <c r="I10096" s="1" t="s">
        <v>28</v>
      </c>
      <c r="J10096">
        <v>114</v>
      </c>
      <c r="K10096">
        <v>1</v>
      </c>
      <c r="L10096">
        <v>178</v>
      </c>
      <c r="M10096" s="2">
        <v>45717</v>
      </c>
      <c r="N10096">
        <v>508</v>
      </c>
      <c r="O10096">
        <v>2</v>
      </c>
      <c r="P10096">
        <v>236</v>
      </c>
      <c r="Q10096">
        <v>36</v>
      </c>
      <c r="R10096" s="1" t="s">
        <v>23</v>
      </c>
    </row>
    <row r="10097" spans="1:18" x14ac:dyDescent="0.25">
      <c r="A10097">
        <v>5.9423166225490163E+17</v>
      </c>
      <c r="B10097" s="1" t="s">
        <v>13902</v>
      </c>
      <c r="C10097">
        <v>403709163</v>
      </c>
      <c r="D10097" s="1" t="s">
        <v>151</v>
      </c>
      <c r="E10097" s="1" t="s">
        <v>63</v>
      </c>
      <c r="F10097" s="1" t="s">
        <v>490</v>
      </c>
      <c r="G10097">
        <v>4042795</v>
      </c>
      <c r="H10097">
        <v>-369202</v>
      </c>
      <c r="I10097" s="1" t="s">
        <v>28</v>
      </c>
      <c r="K10097">
        <v>3</v>
      </c>
      <c r="L10097">
        <v>19</v>
      </c>
      <c r="M10097" s="2">
        <v>45549</v>
      </c>
      <c r="N10097">
        <v>58</v>
      </c>
      <c r="O10097">
        <v>1</v>
      </c>
      <c r="P10097">
        <v>0</v>
      </c>
      <c r="Q10097">
        <v>4</v>
      </c>
      <c r="R10097" s="1" t="s">
        <v>23</v>
      </c>
    </row>
    <row r="10098" spans="1:18" x14ac:dyDescent="0.25">
      <c r="A10098">
        <v>5.944262741732041E+17</v>
      </c>
      <c r="B10098" s="1" t="s">
        <v>13903</v>
      </c>
      <c r="C10098">
        <v>452040265</v>
      </c>
      <c r="D10098" s="1" t="s">
        <v>13904</v>
      </c>
      <c r="E10098" s="1" t="s">
        <v>26</v>
      </c>
      <c r="F10098" s="1" t="s">
        <v>78</v>
      </c>
      <c r="G10098">
        <v>40414959</v>
      </c>
      <c r="H10098">
        <v>-3709189</v>
      </c>
      <c r="I10098" s="1" t="s">
        <v>22</v>
      </c>
      <c r="K10098">
        <v>2</v>
      </c>
      <c r="L10098">
        <v>43</v>
      </c>
      <c r="M10098" s="2">
        <v>45048</v>
      </c>
      <c r="N10098">
        <v>124</v>
      </c>
      <c r="O10098">
        <v>1</v>
      </c>
      <c r="P10098">
        <v>0</v>
      </c>
      <c r="Q10098">
        <v>0</v>
      </c>
      <c r="R10098" s="1" t="s">
        <v>23</v>
      </c>
    </row>
    <row r="10099" spans="1:18" x14ac:dyDescent="0.25">
      <c r="A10099">
        <v>5.9458335834329638E+17</v>
      </c>
      <c r="B10099" s="1" t="s">
        <v>13905</v>
      </c>
      <c r="C10099">
        <v>291253690</v>
      </c>
      <c r="D10099" s="1" t="s">
        <v>1218</v>
      </c>
      <c r="E10099" s="1" t="s">
        <v>26</v>
      </c>
      <c r="F10099" s="1" t="s">
        <v>36</v>
      </c>
      <c r="G10099">
        <v>4042162</v>
      </c>
      <c r="H10099">
        <v>-369586</v>
      </c>
      <c r="I10099" s="1" t="s">
        <v>28</v>
      </c>
      <c r="J10099">
        <v>87</v>
      </c>
      <c r="K10099">
        <v>1</v>
      </c>
      <c r="L10099">
        <v>35</v>
      </c>
      <c r="M10099" s="2">
        <v>45703</v>
      </c>
      <c r="N10099">
        <v>111</v>
      </c>
      <c r="O10099">
        <v>300</v>
      </c>
      <c r="P10099">
        <v>284</v>
      </c>
      <c r="Q10099">
        <v>19</v>
      </c>
      <c r="R10099" s="1" t="s">
        <v>1219</v>
      </c>
    </row>
    <row r="10100" spans="1:18" x14ac:dyDescent="0.25">
      <c r="A10100">
        <v>5.9467650495484723E+17</v>
      </c>
      <c r="B10100" s="1" t="s">
        <v>13906</v>
      </c>
      <c r="C10100">
        <v>434208714</v>
      </c>
      <c r="D10100" s="1" t="s">
        <v>13395</v>
      </c>
      <c r="E10100" s="1" t="s">
        <v>47</v>
      </c>
      <c r="F10100" s="1" t="s">
        <v>817</v>
      </c>
      <c r="G10100">
        <v>404335148</v>
      </c>
      <c r="H10100">
        <v>-36722237</v>
      </c>
      <c r="I10100" s="1" t="s">
        <v>28</v>
      </c>
      <c r="J10100">
        <v>130</v>
      </c>
      <c r="K10100">
        <v>30</v>
      </c>
      <c r="L10100">
        <v>2</v>
      </c>
      <c r="M10100" s="2">
        <v>45174</v>
      </c>
      <c r="N10100">
        <v>6</v>
      </c>
      <c r="O10100">
        <v>247</v>
      </c>
      <c r="P10100">
        <v>163</v>
      </c>
      <c r="Q10100">
        <v>0</v>
      </c>
      <c r="R10100" s="1" t="s">
        <v>23</v>
      </c>
    </row>
    <row r="10101" spans="1:18" x14ac:dyDescent="0.25">
      <c r="A10101">
        <v>5.9468608804697254E+17</v>
      </c>
      <c r="B10101" s="1" t="s">
        <v>13907</v>
      </c>
      <c r="C10101">
        <v>451763179</v>
      </c>
      <c r="D10101" s="1" t="s">
        <v>3408</v>
      </c>
      <c r="E10101" s="1" t="s">
        <v>145</v>
      </c>
      <c r="F10101" s="1" t="s">
        <v>212</v>
      </c>
      <c r="G10101">
        <v>4040492</v>
      </c>
      <c r="H10101">
        <v>-367562</v>
      </c>
      <c r="I10101" s="1" t="s">
        <v>28</v>
      </c>
      <c r="J10101">
        <v>147</v>
      </c>
      <c r="K10101">
        <v>3</v>
      </c>
      <c r="L10101">
        <v>50</v>
      </c>
      <c r="M10101" s="2">
        <v>45692</v>
      </c>
      <c r="N10101">
        <v>145</v>
      </c>
      <c r="O10101">
        <v>1</v>
      </c>
      <c r="P10101">
        <v>9</v>
      </c>
      <c r="Q10101">
        <v>18</v>
      </c>
      <c r="R10101" s="1" t="s">
        <v>13908</v>
      </c>
    </row>
    <row r="10102" spans="1:18" x14ac:dyDescent="0.25">
      <c r="A10102">
        <v>5.9479795543305869E+17</v>
      </c>
      <c r="B10102" s="1" t="s">
        <v>13909</v>
      </c>
      <c r="C10102">
        <v>129000409</v>
      </c>
      <c r="D10102" s="1" t="s">
        <v>7019</v>
      </c>
      <c r="E10102" s="1" t="s">
        <v>271</v>
      </c>
      <c r="F10102" s="1" t="s">
        <v>272</v>
      </c>
      <c r="G10102">
        <v>4039406</v>
      </c>
      <c r="H10102">
        <v>-365926</v>
      </c>
      <c r="I10102" s="1" t="s">
        <v>28</v>
      </c>
      <c r="J10102">
        <v>133</v>
      </c>
      <c r="K10102">
        <v>1</v>
      </c>
      <c r="L10102">
        <v>21</v>
      </c>
      <c r="M10102" s="2">
        <v>45558</v>
      </c>
      <c r="N10102">
        <v>62</v>
      </c>
      <c r="O10102">
        <v>33</v>
      </c>
      <c r="P10102">
        <v>316</v>
      </c>
      <c r="Q10102">
        <v>9</v>
      </c>
      <c r="R10102" s="1" t="s">
        <v>23</v>
      </c>
    </row>
    <row r="10103" spans="1:18" x14ac:dyDescent="0.25">
      <c r="A10103">
        <v>6.0133436506798477E+17</v>
      </c>
      <c r="B10103" s="1" t="s">
        <v>13910</v>
      </c>
      <c r="C10103">
        <v>453469962</v>
      </c>
      <c r="D10103" s="1" t="s">
        <v>13911</v>
      </c>
      <c r="E10103" s="1" t="s">
        <v>245</v>
      </c>
      <c r="F10103" s="1" t="s">
        <v>4391</v>
      </c>
      <c r="G10103">
        <v>4037901</v>
      </c>
      <c r="H10103">
        <v>-371163</v>
      </c>
      <c r="I10103" s="1" t="s">
        <v>22</v>
      </c>
      <c r="J10103">
        <v>55</v>
      </c>
      <c r="K10103">
        <v>7</v>
      </c>
      <c r="L10103">
        <v>0</v>
      </c>
      <c r="M10103" s="2"/>
      <c r="O10103">
        <v>1</v>
      </c>
      <c r="P10103">
        <v>364</v>
      </c>
      <c r="Q10103">
        <v>0</v>
      </c>
      <c r="R10103" s="1" t="s">
        <v>23</v>
      </c>
    </row>
    <row r="10104" spans="1:18" x14ac:dyDescent="0.25">
      <c r="A10104">
        <v>6.015019613534999E+17</v>
      </c>
      <c r="B10104" s="1" t="s">
        <v>13912</v>
      </c>
      <c r="C10104">
        <v>291253690</v>
      </c>
      <c r="D10104" s="1" t="s">
        <v>1218</v>
      </c>
      <c r="E10104" s="1" t="s">
        <v>26</v>
      </c>
      <c r="F10104" s="1" t="s">
        <v>78</v>
      </c>
      <c r="G10104">
        <v>4041232</v>
      </c>
      <c r="H10104">
        <v>-371578</v>
      </c>
      <c r="I10104" s="1" t="s">
        <v>28</v>
      </c>
      <c r="J10104">
        <v>142</v>
      </c>
      <c r="K10104">
        <v>1</v>
      </c>
      <c r="L10104">
        <v>111</v>
      </c>
      <c r="M10104" s="2">
        <v>45721</v>
      </c>
      <c r="N10104">
        <v>314</v>
      </c>
      <c r="O10104">
        <v>300</v>
      </c>
      <c r="P10104">
        <v>277</v>
      </c>
      <c r="Q10104">
        <v>57</v>
      </c>
      <c r="R10104" s="1" t="s">
        <v>1219</v>
      </c>
    </row>
    <row r="10105" spans="1:18" x14ac:dyDescent="0.25">
      <c r="A10105">
        <v>6.0207183236029146E+17</v>
      </c>
      <c r="B10105" s="1" t="s">
        <v>13913</v>
      </c>
      <c r="C10105">
        <v>453492239</v>
      </c>
      <c r="D10105" s="1" t="s">
        <v>13914</v>
      </c>
      <c r="E10105" s="1" t="s">
        <v>173</v>
      </c>
      <c r="F10105" s="1" t="s">
        <v>773</v>
      </c>
      <c r="G10105">
        <v>4038011</v>
      </c>
      <c r="H10105">
        <v>-374644</v>
      </c>
      <c r="I10105" s="1" t="s">
        <v>22</v>
      </c>
      <c r="J10105">
        <v>30</v>
      </c>
      <c r="K10105">
        <v>3</v>
      </c>
      <c r="L10105">
        <v>38</v>
      </c>
      <c r="M10105" s="2">
        <v>45678</v>
      </c>
      <c r="N10105">
        <v>114</v>
      </c>
      <c r="O10105">
        <v>1</v>
      </c>
      <c r="P10105">
        <v>365</v>
      </c>
      <c r="Q10105">
        <v>13</v>
      </c>
      <c r="R10105" s="1" t="s">
        <v>23</v>
      </c>
    </row>
    <row r="10106" spans="1:18" x14ac:dyDescent="0.25">
      <c r="A10106">
        <v>6.0207243081882944E+17</v>
      </c>
      <c r="B10106" s="1" t="s">
        <v>13915</v>
      </c>
      <c r="C10106">
        <v>63515776</v>
      </c>
      <c r="D10106" s="1" t="s">
        <v>13916</v>
      </c>
      <c r="E10106" s="1" t="s">
        <v>26</v>
      </c>
      <c r="F10106" s="1" t="s">
        <v>78</v>
      </c>
      <c r="G10106">
        <v>4.0416789286823024E+16</v>
      </c>
      <c r="H10106">
        <v>-3710941579754756</v>
      </c>
      <c r="I10106" s="1" t="s">
        <v>28</v>
      </c>
      <c r="J10106">
        <v>217</v>
      </c>
      <c r="K10106">
        <v>4</v>
      </c>
      <c r="L10106">
        <v>97</v>
      </c>
      <c r="M10106" s="2">
        <v>45723</v>
      </c>
      <c r="N10106">
        <v>275</v>
      </c>
      <c r="O10106">
        <v>1</v>
      </c>
      <c r="P10106">
        <v>64</v>
      </c>
      <c r="Q10106">
        <v>30</v>
      </c>
      <c r="R10106" s="1" t="s">
        <v>23</v>
      </c>
    </row>
    <row r="10107" spans="1:18" x14ac:dyDescent="0.25">
      <c r="A10107">
        <v>6.0259133689143078E+17</v>
      </c>
      <c r="B10107" s="1" t="s">
        <v>13917</v>
      </c>
      <c r="C10107">
        <v>164453085</v>
      </c>
      <c r="D10107" s="1" t="s">
        <v>613</v>
      </c>
      <c r="E10107" s="1" t="s">
        <v>26</v>
      </c>
      <c r="F10107" s="1" t="s">
        <v>36</v>
      </c>
      <c r="G10107">
        <v>4042024</v>
      </c>
      <c r="H10107">
        <v>-369912</v>
      </c>
      <c r="I10107" s="1" t="s">
        <v>28</v>
      </c>
      <c r="J10107">
        <v>110</v>
      </c>
      <c r="K10107">
        <v>1</v>
      </c>
      <c r="L10107">
        <v>101</v>
      </c>
      <c r="M10107" s="2">
        <v>45704</v>
      </c>
      <c r="N10107">
        <v>289</v>
      </c>
      <c r="O10107">
        <v>5</v>
      </c>
      <c r="P10107">
        <v>242</v>
      </c>
      <c r="Q10107">
        <v>16</v>
      </c>
      <c r="R10107" s="1" t="s">
        <v>23</v>
      </c>
    </row>
    <row r="10108" spans="1:18" x14ac:dyDescent="0.25">
      <c r="A10108">
        <v>6.0262352509386202E+17</v>
      </c>
      <c r="B10108" s="1" t="s">
        <v>13918</v>
      </c>
      <c r="C10108">
        <v>250507434</v>
      </c>
      <c r="D10108" s="1" t="s">
        <v>9391</v>
      </c>
      <c r="E10108" s="1" t="s">
        <v>63</v>
      </c>
      <c r="F10108" s="1" t="s">
        <v>101</v>
      </c>
      <c r="G10108">
        <v>4043244</v>
      </c>
      <c r="H10108">
        <v>-370573</v>
      </c>
      <c r="I10108" s="1" t="s">
        <v>28</v>
      </c>
      <c r="J10108">
        <v>52</v>
      </c>
      <c r="K10108">
        <v>30</v>
      </c>
      <c r="L10108">
        <v>22</v>
      </c>
      <c r="M10108" s="2">
        <v>45694</v>
      </c>
      <c r="N10108">
        <v>64</v>
      </c>
      <c r="O10108">
        <v>18</v>
      </c>
      <c r="P10108">
        <v>77</v>
      </c>
      <c r="Q10108">
        <v>9</v>
      </c>
      <c r="R10108" s="1" t="s">
        <v>23</v>
      </c>
    </row>
    <row r="10109" spans="1:18" x14ac:dyDescent="0.25">
      <c r="A10109">
        <v>6.026404154575113E+17</v>
      </c>
      <c r="B10109" s="1" t="s">
        <v>13919</v>
      </c>
      <c r="C10109">
        <v>453131148</v>
      </c>
      <c r="D10109" s="1" t="s">
        <v>11671</v>
      </c>
      <c r="E10109" s="1" t="s">
        <v>20</v>
      </c>
      <c r="F10109" s="1" t="s">
        <v>204</v>
      </c>
      <c r="G10109">
        <v>4040758</v>
      </c>
      <c r="H10109">
        <v>-373315</v>
      </c>
      <c r="I10109" s="1" t="s">
        <v>28</v>
      </c>
      <c r="J10109">
        <v>66</v>
      </c>
      <c r="K10109">
        <v>3</v>
      </c>
      <c r="L10109">
        <v>86</v>
      </c>
      <c r="M10109" s="2">
        <v>45721</v>
      </c>
      <c r="N10109">
        <v>247</v>
      </c>
      <c r="O10109">
        <v>1</v>
      </c>
      <c r="P10109">
        <v>241</v>
      </c>
      <c r="Q10109">
        <v>32</v>
      </c>
      <c r="R10109" s="1" t="s">
        <v>23</v>
      </c>
    </row>
    <row r="10110" spans="1:18" x14ac:dyDescent="0.25">
      <c r="A10110">
        <v>6.0279363437587072E+17</v>
      </c>
      <c r="B10110" s="1" t="s">
        <v>13920</v>
      </c>
      <c r="C10110">
        <v>291253690</v>
      </c>
      <c r="D10110" s="1" t="s">
        <v>1218</v>
      </c>
      <c r="E10110" s="1" t="s">
        <v>47</v>
      </c>
      <c r="F10110" s="1" t="s">
        <v>438</v>
      </c>
      <c r="G10110">
        <v>4042373</v>
      </c>
      <c r="H10110">
        <v>-367555</v>
      </c>
      <c r="I10110" s="1" t="s">
        <v>28</v>
      </c>
      <c r="J10110">
        <v>197</v>
      </c>
      <c r="K10110">
        <v>1</v>
      </c>
      <c r="L10110">
        <v>105</v>
      </c>
      <c r="M10110" s="2">
        <v>45706</v>
      </c>
      <c r="N10110">
        <v>328</v>
      </c>
      <c r="O10110">
        <v>300</v>
      </c>
      <c r="P10110">
        <v>306</v>
      </c>
      <c r="Q10110">
        <v>39</v>
      </c>
      <c r="R10110" s="1" t="s">
        <v>1219</v>
      </c>
    </row>
    <row r="10111" spans="1:18" x14ac:dyDescent="0.25">
      <c r="A10111">
        <v>6.0280121045257216E+17</v>
      </c>
      <c r="B10111" s="1" t="s">
        <v>13921</v>
      </c>
      <c r="C10111">
        <v>434200137</v>
      </c>
      <c r="D10111" s="1" t="s">
        <v>13126</v>
      </c>
      <c r="E10111" s="1" t="s">
        <v>47</v>
      </c>
      <c r="F10111" s="1" t="s">
        <v>438</v>
      </c>
      <c r="G10111">
        <v>4042497</v>
      </c>
      <c r="H10111">
        <v>-367479</v>
      </c>
      <c r="I10111" s="1" t="s">
        <v>28</v>
      </c>
      <c r="J10111">
        <v>308</v>
      </c>
      <c r="K10111">
        <v>1</v>
      </c>
      <c r="L10111">
        <v>86</v>
      </c>
      <c r="M10111" s="2">
        <v>45712</v>
      </c>
      <c r="N10111">
        <v>245</v>
      </c>
      <c r="O10111">
        <v>10</v>
      </c>
      <c r="P10111">
        <v>323</v>
      </c>
      <c r="Q10111">
        <v>30</v>
      </c>
      <c r="R10111" s="1" t="s">
        <v>23</v>
      </c>
    </row>
    <row r="10112" spans="1:18" x14ac:dyDescent="0.25">
      <c r="A10112">
        <v>6.0286024924363354E+17</v>
      </c>
      <c r="B10112" s="1" t="s">
        <v>13922</v>
      </c>
      <c r="C10112">
        <v>453229690</v>
      </c>
      <c r="D10112" s="1" t="s">
        <v>13923</v>
      </c>
      <c r="E10112" s="1" t="s">
        <v>26</v>
      </c>
      <c r="F10112" s="1" t="s">
        <v>33</v>
      </c>
      <c r="G10112">
        <v>4042255</v>
      </c>
      <c r="H10112">
        <v>-37045</v>
      </c>
      <c r="I10112" s="1" t="s">
        <v>3366</v>
      </c>
      <c r="J10112">
        <v>29</v>
      </c>
      <c r="K10112">
        <v>1</v>
      </c>
      <c r="L10112">
        <v>31</v>
      </c>
      <c r="M10112" s="2">
        <v>45697</v>
      </c>
      <c r="N10112">
        <v>88</v>
      </c>
      <c r="O10112">
        <v>12</v>
      </c>
      <c r="P10112">
        <v>358</v>
      </c>
      <c r="Q10112">
        <v>10</v>
      </c>
      <c r="R10112" s="1" t="s">
        <v>23</v>
      </c>
    </row>
    <row r="10113" spans="1:18" x14ac:dyDescent="0.25">
      <c r="A10113">
        <v>6.0323891120409267E+17</v>
      </c>
      <c r="B10113" s="1" t="s">
        <v>13924</v>
      </c>
      <c r="C10113">
        <v>406611963</v>
      </c>
      <c r="D10113" s="1" t="s">
        <v>597</v>
      </c>
      <c r="E10113" s="1" t="s">
        <v>55</v>
      </c>
      <c r="F10113" s="1" t="s">
        <v>56</v>
      </c>
      <c r="G10113">
        <v>4048463</v>
      </c>
      <c r="H10113">
        <v>-368519</v>
      </c>
      <c r="I10113" s="1" t="s">
        <v>22</v>
      </c>
      <c r="J10113">
        <v>1700</v>
      </c>
      <c r="K10113">
        <v>1</v>
      </c>
      <c r="L10113">
        <v>2</v>
      </c>
      <c r="M10113" s="2">
        <v>44672</v>
      </c>
      <c r="N10113">
        <v>6</v>
      </c>
      <c r="O10113">
        <v>1</v>
      </c>
      <c r="P10113">
        <v>0</v>
      </c>
      <c r="Q10113">
        <v>0</v>
      </c>
      <c r="R10113" s="1" t="s">
        <v>23</v>
      </c>
    </row>
    <row r="10114" spans="1:18" x14ac:dyDescent="0.25">
      <c r="A10114">
        <v>6.0337139786720294E+17</v>
      </c>
      <c r="B10114" s="1" t="s">
        <v>13925</v>
      </c>
      <c r="C10114">
        <v>25280313</v>
      </c>
      <c r="D10114" s="1" t="s">
        <v>13926</v>
      </c>
      <c r="E10114" s="1" t="s">
        <v>26</v>
      </c>
      <c r="F10114" s="1" t="s">
        <v>33</v>
      </c>
      <c r="G10114">
        <v>4042633</v>
      </c>
      <c r="H10114">
        <v>-370373</v>
      </c>
      <c r="I10114" s="1" t="s">
        <v>28</v>
      </c>
      <c r="J10114">
        <v>65</v>
      </c>
      <c r="K10114">
        <v>1</v>
      </c>
      <c r="L10114">
        <v>9</v>
      </c>
      <c r="M10114" s="2">
        <v>45717</v>
      </c>
      <c r="N10114">
        <v>26</v>
      </c>
      <c r="O10114">
        <v>39</v>
      </c>
      <c r="P10114">
        <v>267</v>
      </c>
      <c r="Q10114">
        <v>4</v>
      </c>
      <c r="R10114" s="1" t="s">
        <v>13927</v>
      </c>
    </row>
    <row r="10115" spans="1:18" x14ac:dyDescent="0.25">
      <c r="A10115">
        <v>6.0340347628545472E+17</v>
      </c>
      <c r="B10115" s="1" t="s">
        <v>13928</v>
      </c>
      <c r="C10115">
        <v>25280313</v>
      </c>
      <c r="D10115" s="1" t="s">
        <v>13926</v>
      </c>
      <c r="E10115" s="1" t="s">
        <v>63</v>
      </c>
      <c r="F10115" s="1" t="s">
        <v>64</v>
      </c>
      <c r="G10115">
        <v>4044524</v>
      </c>
      <c r="H10115">
        <v>-369686</v>
      </c>
      <c r="I10115" s="1" t="s">
        <v>28</v>
      </c>
      <c r="J10115">
        <v>90</v>
      </c>
      <c r="K10115">
        <v>1</v>
      </c>
      <c r="L10115">
        <v>1</v>
      </c>
      <c r="M10115" s="2">
        <v>44766</v>
      </c>
      <c r="N10115">
        <v>3</v>
      </c>
      <c r="O10115">
        <v>39</v>
      </c>
      <c r="P10115">
        <v>252</v>
      </c>
      <c r="Q10115">
        <v>0</v>
      </c>
      <c r="R10115" s="1" t="s">
        <v>13929</v>
      </c>
    </row>
    <row r="10116" spans="1:18" x14ac:dyDescent="0.25">
      <c r="A10116">
        <v>6.0348312811215142E+17</v>
      </c>
      <c r="B10116" s="1" t="s">
        <v>13930</v>
      </c>
      <c r="C10116">
        <v>30534475</v>
      </c>
      <c r="D10116" s="1" t="s">
        <v>1131</v>
      </c>
      <c r="E10116" s="1" t="s">
        <v>173</v>
      </c>
      <c r="F10116" s="1" t="s">
        <v>1118</v>
      </c>
      <c r="G10116">
        <v>4039385</v>
      </c>
      <c r="H10116">
        <v>-372602</v>
      </c>
      <c r="I10116" s="1" t="s">
        <v>28</v>
      </c>
      <c r="J10116">
        <v>144</v>
      </c>
      <c r="K10116">
        <v>3</v>
      </c>
      <c r="L10116">
        <v>4</v>
      </c>
      <c r="M10116" s="2">
        <v>45459</v>
      </c>
      <c r="N10116">
        <v>11</v>
      </c>
      <c r="O10116">
        <v>1</v>
      </c>
      <c r="P10116">
        <v>180</v>
      </c>
      <c r="Q10116">
        <v>1</v>
      </c>
      <c r="R10116" s="1" t="s">
        <v>23</v>
      </c>
    </row>
    <row r="10117" spans="1:18" x14ac:dyDescent="0.25">
      <c r="A10117">
        <v>6.0349736639360717E+17</v>
      </c>
      <c r="B10117" s="1" t="s">
        <v>13931</v>
      </c>
      <c r="C10117">
        <v>1243426</v>
      </c>
      <c r="D10117" s="1" t="s">
        <v>276</v>
      </c>
      <c r="E10117" s="1" t="s">
        <v>26</v>
      </c>
      <c r="F10117" s="1" t="s">
        <v>78</v>
      </c>
      <c r="G10117">
        <v>4042085</v>
      </c>
      <c r="H10117">
        <v>-370891</v>
      </c>
      <c r="I10117" s="1" t="s">
        <v>28</v>
      </c>
      <c r="J10117">
        <v>96</v>
      </c>
      <c r="K10117">
        <v>32</v>
      </c>
      <c r="L10117">
        <v>13</v>
      </c>
      <c r="M10117" s="2">
        <v>45707</v>
      </c>
      <c r="N10117">
        <v>40</v>
      </c>
      <c r="O10117">
        <v>1</v>
      </c>
      <c r="P10117">
        <v>46</v>
      </c>
      <c r="Q10117">
        <v>8</v>
      </c>
      <c r="R10117" s="1" t="s">
        <v>23</v>
      </c>
    </row>
    <row r="10118" spans="1:18" x14ac:dyDescent="0.25">
      <c r="A10118">
        <v>6.0358765828896397E+17</v>
      </c>
      <c r="B10118" s="1" t="s">
        <v>13932</v>
      </c>
      <c r="C10118">
        <v>453831405</v>
      </c>
      <c r="D10118" s="1" t="s">
        <v>1178</v>
      </c>
      <c r="E10118" s="1" t="s">
        <v>173</v>
      </c>
      <c r="F10118" s="1" t="s">
        <v>174</v>
      </c>
      <c r="G10118">
        <v>40393</v>
      </c>
      <c r="H10118">
        <v>-371266</v>
      </c>
      <c r="I10118" s="1" t="s">
        <v>28</v>
      </c>
      <c r="J10118">
        <v>106</v>
      </c>
      <c r="K10118">
        <v>1</v>
      </c>
      <c r="L10118">
        <v>48</v>
      </c>
      <c r="M10118" s="2">
        <v>45714</v>
      </c>
      <c r="N10118">
        <v>138</v>
      </c>
      <c r="O10118">
        <v>1</v>
      </c>
      <c r="P10118">
        <v>284</v>
      </c>
      <c r="Q10118">
        <v>12</v>
      </c>
      <c r="R10118" s="1" t="s">
        <v>1219</v>
      </c>
    </row>
    <row r="10119" spans="1:18" x14ac:dyDescent="0.25">
      <c r="A10119">
        <v>6.0359246668432858E+17</v>
      </c>
      <c r="B10119" s="1" t="s">
        <v>13933</v>
      </c>
      <c r="C10119">
        <v>62091722</v>
      </c>
      <c r="D10119" s="1" t="s">
        <v>4764</v>
      </c>
      <c r="E10119" s="1" t="s">
        <v>74</v>
      </c>
      <c r="F10119" s="1" t="s">
        <v>889</v>
      </c>
      <c r="G10119">
        <v>4047257</v>
      </c>
      <c r="H10119">
        <v>-363856</v>
      </c>
      <c r="I10119" s="1" t="s">
        <v>28</v>
      </c>
      <c r="J10119">
        <v>51</v>
      </c>
      <c r="K10119">
        <v>1</v>
      </c>
      <c r="L10119">
        <v>214</v>
      </c>
      <c r="M10119" s="2">
        <v>45709</v>
      </c>
      <c r="N10119">
        <v>608</v>
      </c>
      <c r="O10119">
        <v>7</v>
      </c>
      <c r="P10119">
        <v>160</v>
      </c>
      <c r="Q10119">
        <v>81</v>
      </c>
      <c r="R10119" s="1" t="s">
        <v>23</v>
      </c>
    </row>
    <row r="10120" spans="1:18" x14ac:dyDescent="0.25">
      <c r="A10120">
        <v>6.0366953375886118E+17</v>
      </c>
      <c r="B10120" s="1" t="s">
        <v>13934</v>
      </c>
      <c r="C10120">
        <v>30199056</v>
      </c>
      <c r="D10120" s="1" t="s">
        <v>13935</v>
      </c>
      <c r="E10120" s="1" t="s">
        <v>348</v>
      </c>
      <c r="F10120" s="1" t="s">
        <v>979</v>
      </c>
      <c r="G10120">
        <v>40464558</v>
      </c>
      <c r="H10120">
        <v>-3718857</v>
      </c>
      <c r="I10120" s="1" t="s">
        <v>22</v>
      </c>
      <c r="K10120">
        <v>1</v>
      </c>
      <c r="L10120">
        <v>41</v>
      </c>
      <c r="M10120" s="2">
        <v>45307</v>
      </c>
      <c r="N10120">
        <v>122</v>
      </c>
      <c r="O10120">
        <v>1</v>
      </c>
      <c r="P10120">
        <v>0</v>
      </c>
      <c r="Q10120">
        <v>0</v>
      </c>
      <c r="R10120" s="1" t="s">
        <v>23</v>
      </c>
    </row>
    <row r="10121" spans="1:18" x14ac:dyDescent="0.25">
      <c r="A10121">
        <v>6.0370983983752525E+17</v>
      </c>
      <c r="B10121" s="1" t="s">
        <v>13936</v>
      </c>
      <c r="C10121">
        <v>149527823</v>
      </c>
      <c r="D10121" s="1" t="s">
        <v>10563</v>
      </c>
      <c r="E10121" s="1" t="s">
        <v>173</v>
      </c>
      <c r="F10121" s="1" t="s">
        <v>174</v>
      </c>
      <c r="G10121">
        <v>4039333</v>
      </c>
      <c r="H10121">
        <v>-370756</v>
      </c>
      <c r="I10121" s="1" t="s">
        <v>22</v>
      </c>
      <c r="J10121">
        <v>36</v>
      </c>
      <c r="K10121">
        <v>90</v>
      </c>
      <c r="L10121">
        <v>4</v>
      </c>
      <c r="M10121" s="2">
        <v>45603</v>
      </c>
      <c r="N10121">
        <v>18</v>
      </c>
      <c r="O10121">
        <v>10</v>
      </c>
      <c r="P10121">
        <v>40</v>
      </c>
      <c r="Q10121">
        <v>2</v>
      </c>
      <c r="R10121" s="1" t="s">
        <v>23</v>
      </c>
    </row>
    <row r="10122" spans="1:18" x14ac:dyDescent="0.25">
      <c r="A10122">
        <v>6.0400103934116813E+17</v>
      </c>
      <c r="B10122" s="1" t="s">
        <v>12393</v>
      </c>
      <c r="C10122">
        <v>229138489</v>
      </c>
      <c r="D10122" s="1" t="s">
        <v>505</v>
      </c>
      <c r="E10122" s="1" t="s">
        <v>47</v>
      </c>
      <c r="F10122" s="1" t="s">
        <v>48</v>
      </c>
      <c r="G10122">
        <v>4042394</v>
      </c>
      <c r="H10122">
        <v>-36892</v>
      </c>
      <c r="I10122" s="1" t="s">
        <v>28</v>
      </c>
      <c r="K10122">
        <v>3</v>
      </c>
      <c r="L10122">
        <v>5</v>
      </c>
      <c r="M10122" s="2">
        <v>45698</v>
      </c>
      <c r="N10122">
        <v>200</v>
      </c>
      <c r="O10122">
        <v>26</v>
      </c>
      <c r="P10122">
        <v>0</v>
      </c>
      <c r="Q10122">
        <v>5</v>
      </c>
      <c r="R10122" s="1" t="s">
        <v>23</v>
      </c>
    </row>
    <row r="10123" spans="1:18" x14ac:dyDescent="0.25">
      <c r="A10123">
        <v>6.0400772681306906E+17</v>
      </c>
      <c r="B10123" s="1" t="s">
        <v>13937</v>
      </c>
      <c r="C10123">
        <v>25280313</v>
      </c>
      <c r="D10123" s="1" t="s">
        <v>13926</v>
      </c>
      <c r="E10123" s="1" t="s">
        <v>271</v>
      </c>
      <c r="F10123" s="1" t="s">
        <v>3526</v>
      </c>
      <c r="G10123">
        <v>4038974</v>
      </c>
      <c r="H10123">
        <v>-364574</v>
      </c>
      <c r="I10123" s="1" t="s">
        <v>28</v>
      </c>
      <c r="K10123">
        <v>1</v>
      </c>
      <c r="L10123">
        <v>0</v>
      </c>
      <c r="M10123" s="2"/>
      <c r="O10123">
        <v>39</v>
      </c>
      <c r="P10123">
        <v>0</v>
      </c>
      <c r="Q10123">
        <v>0</v>
      </c>
      <c r="R10123" s="1" t="s">
        <v>13938</v>
      </c>
    </row>
    <row r="10124" spans="1:18" x14ac:dyDescent="0.25">
      <c r="A10124">
        <v>6.040398611180425E+17</v>
      </c>
      <c r="B10124" s="1" t="s">
        <v>13939</v>
      </c>
      <c r="C10124">
        <v>346367515</v>
      </c>
      <c r="D10124" s="1" t="s">
        <v>11974</v>
      </c>
      <c r="E10124" s="1" t="s">
        <v>367</v>
      </c>
      <c r="F10124" s="1" t="s">
        <v>467</v>
      </c>
      <c r="G10124">
        <v>4.0448465414884568E+16</v>
      </c>
      <c r="H10124">
        <v>-3.6977261054057168E+16</v>
      </c>
      <c r="I10124" s="1" t="s">
        <v>28</v>
      </c>
      <c r="J10124">
        <v>139</v>
      </c>
      <c r="K10124">
        <v>31</v>
      </c>
      <c r="L10124">
        <v>2</v>
      </c>
      <c r="M10124" s="2">
        <v>44693</v>
      </c>
      <c r="N10124">
        <v>6</v>
      </c>
      <c r="O10124">
        <v>341</v>
      </c>
      <c r="P10124">
        <v>202</v>
      </c>
      <c r="Q10124">
        <v>0</v>
      </c>
      <c r="R10124" s="1" t="s">
        <v>23</v>
      </c>
    </row>
    <row r="10125" spans="1:18" x14ac:dyDescent="0.25">
      <c r="A10125">
        <v>6.0404408713009587E+17</v>
      </c>
      <c r="B10125" s="1" t="s">
        <v>13940</v>
      </c>
      <c r="C10125">
        <v>22321820</v>
      </c>
      <c r="D10125" s="1" t="s">
        <v>8238</v>
      </c>
      <c r="E10125" s="1" t="s">
        <v>26</v>
      </c>
      <c r="F10125" s="1" t="s">
        <v>27</v>
      </c>
      <c r="G10125">
        <v>4041584</v>
      </c>
      <c r="H10125">
        <v>-370413</v>
      </c>
      <c r="I10125" s="1" t="s">
        <v>28</v>
      </c>
      <c r="J10125">
        <v>210</v>
      </c>
      <c r="K10125">
        <v>30</v>
      </c>
      <c r="L10125">
        <v>42</v>
      </c>
      <c r="M10125" s="2">
        <v>45702</v>
      </c>
      <c r="N10125">
        <v>128</v>
      </c>
      <c r="O10125">
        <v>44</v>
      </c>
      <c r="P10125">
        <v>244</v>
      </c>
      <c r="Q10125">
        <v>11</v>
      </c>
      <c r="R10125" s="1" t="s">
        <v>8239</v>
      </c>
    </row>
    <row r="10126" spans="1:18" x14ac:dyDescent="0.25">
      <c r="A10126">
        <v>6.0409230749807629E+17</v>
      </c>
      <c r="B10126" s="1" t="s">
        <v>13941</v>
      </c>
      <c r="C10126">
        <v>230943017</v>
      </c>
      <c r="D10126" s="1" t="s">
        <v>347</v>
      </c>
      <c r="E10126" s="1" t="s">
        <v>26</v>
      </c>
      <c r="F10126" s="1" t="s">
        <v>31</v>
      </c>
      <c r="G10126">
        <v>4040749</v>
      </c>
      <c r="H10126">
        <v>-37027</v>
      </c>
      <c r="I10126" s="1" t="s">
        <v>22</v>
      </c>
      <c r="J10126">
        <v>46</v>
      </c>
      <c r="K10126">
        <v>2</v>
      </c>
      <c r="L10126">
        <v>159</v>
      </c>
      <c r="M10126" s="2">
        <v>45718</v>
      </c>
      <c r="N10126">
        <v>457</v>
      </c>
      <c r="O10126">
        <v>1</v>
      </c>
      <c r="P10126">
        <v>27</v>
      </c>
      <c r="Q10126">
        <v>52</v>
      </c>
      <c r="R10126" s="1" t="s">
        <v>23</v>
      </c>
    </row>
    <row r="10127" spans="1:18" x14ac:dyDescent="0.25">
      <c r="A10127">
        <v>6.0410893565619315E+17</v>
      </c>
      <c r="B10127" s="1" t="s">
        <v>13942</v>
      </c>
      <c r="C10127">
        <v>346367515</v>
      </c>
      <c r="D10127" s="1" t="s">
        <v>11974</v>
      </c>
      <c r="E10127" s="1" t="s">
        <v>367</v>
      </c>
      <c r="F10127" s="1" t="s">
        <v>467</v>
      </c>
      <c r="G10127">
        <v>4044850758019704</v>
      </c>
      <c r="H10127">
        <v>-3696538123221375</v>
      </c>
      <c r="I10127" s="1" t="s">
        <v>28</v>
      </c>
      <c r="J10127">
        <v>102</v>
      </c>
      <c r="K10127">
        <v>31</v>
      </c>
      <c r="L10127">
        <v>1</v>
      </c>
      <c r="M10127" s="2">
        <v>45536</v>
      </c>
      <c r="N10127">
        <v>16</v>
      </c>
      <c r="O10127">
        <v>341</v>
      </c>
      <c r="P10127">
        <v>218</v>
      </c>
      <c r="Q10127">
        <v>1</v>
      </c>
      <c r="R10127" s="1" t="s">
        <v>23</v>
      </c>
    </row>
    <row r="10128" spans="1:18" x14ac:dyDescent="0.25">
      <c r="A10128">
        <v>6.0411212300805133E+17</v>
      </c>
      <c r="B10128" s="1" t="s">
        <v>13943</v>
      </c>
      <c r="C10128">
        <v>83224589</v>
      </c>
      <c r="D10128" s="1" t="s">
        <v>677</v>
      </c>
      <c r="E10128" s="1" t="s">
        <v>245</v>
      </c>
      <c r="F10128" s="1" t="s">
        <v>246</v>
      </c>
      <c r="G10128">
        <v>4036647</v>
      </c>
      <c r="H10128">
        <v>-368789</v>
      </c>
      <c r="I10128" s="1" t="s">
        <v>22</v>
      </c>
      <c r="K10128">
        <v>5</v>
      </c>
      <c r="L10128">
        <v>0</v>
      </c>
      <c r="M10128" s="2"/>
      <c r="O10128">
        <v>1</v>
      </c>
      <c r="P10128">
        <v>0</v>
      </c>
      <c r="Q10128">
        <v>0</v>
      </c>
      <c r="R10128" s="1" t="s">
        <v>23</v>
      </c>
    </row>
    <row r="10129" spans="1:18" x14ac:dyDescent="0.25">
      <c r="A10129">
        <v>6.0419671592303027E+17</v>
      </c>
      <c r="B10129" s="1" t="s">
        <v>13944</v>
      </c>
      <c r="C10129">
        <v>434208714</v>
      </c>
      <c r="D10129" s="1" t="s">
        <v>13395</v>
      </c>
      <c r="E10129" s="1" t="s">
        <v>63</v>
      </c>
      <c r="F10129" s="1" t="s">
        <v>64</v>
      </c>
      <c r="G10129">
        <v>4044520199999999</v>
      </c>
      <c r="H10129">
        <v>-36970135</v>
      </c>
      <c r="I10129" s="1" t="s">
        <v>28</v>
      </c>
      <c r="J10129">
        <v>298</v>
      </c>
      <c r="K10129">
        <v>30</v>
      </c>
      <c r="L10129">
        <v>3</v>
      </c>
      <c r="M10129" s="2">
        <v>45636</v>
      </c>
      <c r="N10129">
        <v>12</v>
      </c>
      <c r="O10129">
        <v>247</v>
      </c>
      <c r="P10129">
        <v>365</v>
      </c>
      <c r="Q10129">
        <v>1</v>
      </c>
      <c r="R10129" s="1" t="s">
        <v>23</v>
      </c>
    </row>
    <row r="10130" spans="1:18" x14ac:dyDescent="0.25">
      <c r="A10130">
        <v>6.0426718253326208E+17</v>
      </c>
      <c r="B10130" s="1" t="s">
        <v>13945</v>
      </c>
      <c r="C10130">
        <v>105344430</v>
      </c>
      <c r="D10130" s="1" t="s">
        <v>385</v>
      </c>
      <c r="E10130" s="1" t="s">
        <v>63</v>
      </c>
      <c r="F10130" s="1" t="s">
        <v>101</v>
      </c>
      <c r="G10130">
        <v>404312</v>
      </c>
      <c r="H10130">
        <v>-370979</v>
      </c>
      <c r="I10130" s="1" t="s">
        <v>28</v>
      </c>
      <c r="J10130">
        <v>76</v>
      </c>
      <c r="K10130">
        <v>5</v>
      </c>
      <c r="L10130">
        <v>61</v>
      </c>
      <c r="M10130" s="2">
        <v>45679</v>
      </c>
      <c r="N10130">
        <v>179</v>
      </c>
      <c r="O10130">
        <v>20</v>
      </c>
      <c r="P10130">
        <v>190</v>
      </c>
      <c r="Q10130">
        <v>22</v>
      </c>
      <c r="R10130" s="1" t="s">
        <v>23</v>
      </c>
    </row>
    <row r="10131" spans="1:18" x14ac:dyDescent="0.25">
      <c r="A10131">
        <v>6.0428705587934016E+17</v>
      </c>
      <c r="B10131" s="1" t="s">
        <v>13946</v>
      </c>
      <c r="C10131">
        <v>24004207</v>
      </c>
      <c r="D10131" s="1" t="s">
        <v>13947</v>
      </c>
      <c r="E10131" s="1" t="s">
        <v>26</v>
      </c>
      <c r="F10131" s="1" t="s">
        <v>36</v>
      </c>
      <c r="G10131">
        <v>40426662</v>
      </c>
      <c r="H10131">
        <v>-3701281</v>
      </c>
      <c r="I10131" s="1" t="s">
        <v>28</v>
      </c>
      <c r="J10131">
        <v>209</v>
      </c>
      <c r="K10131">
        <v>2</v>
      </c>
      <c r="L10131">
        <v>62</v>
      </c>
      <c r="M10131" s="2">
        <v>45666</v>
      </c>
      <c r="N10131">
        <v>188</v>
      </c>
      <c r="O10131">
        <v>1</v>
      </c>
      <c r="P10131">
        <v>232</v>
      </c>
      <c r="Q10131">
        <v>21</v>
      </c>
      <c r="R10131" s="1" t="s">
        <v>23</v>
      </c>
    </row>
    <row r="10132" spans="1:18" x14ac:dyDescent="0.25">
      <c r="A10132">
        <v>6.0428988208689254E+17</v>
      </c>
      <c r="B10132" s="1" t="s">
        <v>13948</v>
      </c>
      <c r="C10132">
        <v>423969716</v>
      </c>
      <c r="D10132" s="1" t="s">
        <v>13949</v>
      </c>
      <c r="E10132" s="1" t="s">
        <v>20</v>
      </c>
      <c r="F10132" s="1" t="s">
        <v>280</v>
      </c>
      <c r="G10132">
        <v>4040672</v>
      </c>
      <c r="H10132">
        <v>-375253</v>
      </c>
      <c r="I10132" s="1" t="s">
        <v>22</v>
      </c>
      <c r="J10132">
        <v>41</v>
      </c>
      <c r="K10132">
        <v>2</v>
      </c>
      <c r="L10132">
        <v>58</v>
      </c>
      <c r="M10132" s="2">
        <v>45659</v>
      </c>
      <c r="N10132">
        <v>166</v>
      </c>
      <c r="O10132">
        <v>4</v>
      </c>
      <c r="P10132">
        <v>327</v>
      </c>
      <c r="Q10132">
        <v>23</v>
      </c>
      <c r="R10132" s="1" t="s">
        <v>23</v>
      </c>
    </row>
    <row r="10133" spans="1:18" x14ac:dyDescent="0.25">
      <c r="A10133">
        <v>6.0444904852543283E+17</v>
      </c>
      <c r="B10133" s="1" t="s">
        <v>13950</v>
      </c>
      <c r="C10133">
        <v>423969716</v>
      </c>
      <c r="D10133" s="1" t="s">
        <v>13949</v>
      </c>
      <c r="E10133" s="1" t="s">
        <v>20</v>
      </c>
      <c r="F10133" s="1" t="s">
        <v>280</v>
      </c>
      <c r="G10133">
        <v>40406656</v>
      </c>
      <c r="H10133">
        <v>-3752239</v>
      </c>
      <c r="I10133" s="1" t="s">
        <v>22</v>
      </c>
      <c r="J10133">
        <v>30</v>
      </c>
      <c r="K10133">
        <v>2</v>
      </c>
      <c r="L10133">
        <v>46</v>
      </c>
      <c r="M10133" s="2">
        <v>45603</v>
      </c>
      <c r="N10133">
        <v>131</v>
      </c>
      <c r="O10133">
        <v>4</v>
      </c>
      <c r="P10133">
        <v>360</v>
      </c>
      <c r="Q10133">
        <v>15</v>
      </c>
      <c r="R10133" s="1" t="s">
        <v>23</v>
      </c>
    </row>
    <row r="10134" spans="1:18" x14ac:dyDescent="0.25">
      <c r="A10134">
        <v>6.0445068732858739E+17</v>
      </c>
      <c r="B10134" s="1" t="s">
        <v>13951</v>
      </c>
      <c r="C10134">
        <v>52530675</v>
      </c>
      <c r="D10134" s="1" t="s">
        <v>293</v>
      </c>
      <c r="E10134" s="1" t="s">
        <v>245</v>
      </c>
      <c r="F10134" s="1" t="s">
        <v>2655</v>
      </c>
      <c r="G10134">
        <v>4038169</v>
      </c>
      <c r="H10134">
        <v>-369239</v>
      </c>
      <c r="I10134" s="1" t="s">
        <v>28</v>
      </c>
      <c r="J10134">
        <v>84</v>
      </c>
      <c r="K10134">
        <v>4</v>
      </c>
      <c r="L10134">
        <v>34</v>
      </c>
      <c r="M10134" s="2">
        <v>45621</v>
      </c>
      <c r="N10134">
        <v>98</v>
      </c>
      <c r="O10134">
        <v>45</v>
      </c>
      <c r="P10134">
        <v>0</v>
      </c>
      <c r="Q10134">
        <v>10</v>
      </c>
      <c r="R10134" s="1" t="s">
        <v>23</v>
      </c>
    </row>
    <row r="10135" spans="1:18" x14ac:dyDescent="0.25">
      <c r="A10135">
        <v>6.0475279144954061E+17</v>
      </c>
      <c r="B10135" s="1" t="s">
        <v>13952</v>
      </c>
      <c r="C10135">
        <v>87954337</v>
      </c>
      <c r="D10135" s="1" t="s">
        <v>492</v>
      </c>
      <c r="E10135" s="1" t="s">
        <v>20</v>
      </c>
      <c r="F10135" s="1" t="s">
        <v>204</v>
      </c>
      <c r="G10135">
        <v>4041129</v>
      </c>
      <c r="H10135">
        <v>-373067</v>
      </c>
      <c r="I10135" s="1" t="s">
        <v>28</v>
      </c>
      <c r="J10135">
        <v>74</v>
      </c>
      <c r="K10135">
        <v>3</v>
      </c>
      <c r="L10135">
        <v>97</v>
      </c>
      <c r="M10135" s="2">
        <v>45713</v>
      </c>
      <c r="N10135">
        <v>339</v>
      </c>
      <c r="O10135">
        <v>1</v>
      </c>
      <c r="P10135">
        <v>0</v>
      </c>
      <c r="Q10135">
        <v>36</v>
      </c>
      <c r="R10135" s="1" t="s">
        <v>23</v>
      </c>
    </row>
    <row r="10136" spans="1:18" x14ac:dyDescent="0.25">
      <c r="A10136">
        <v>6.048264290115927E+17</v>
      </c>
      <c r="B10136" s="1" t="s">
        <v>13953</v>
      </c>
      <c r="C10136">
        <v>346367515</v>
      </c>
      <c r="D10136" s="1" t="s">
        <v>11974</v>
      </c>
      <c r="E10136" s="1" t="s">
        <v>367</v>
      </c>
      <c r="F10136" s="1" t="s">
        <v>467</v>
      </c>
      <c r="G10136">
        <v>404480885141244</v>
      </c>
      <c r="H10136">
        <v>-3696356890723729</v>
      </c>
      <c r="I10136" s="1" t="s">
        <v>28</v>
      </c>
      <c r="J10136">
        <v>137</v>
      </c>
      <c r="K10136">
        <v>31</v>
      </c>
      <c r="L10136">
        <v>0</v>
      </c>
      <c r="M10136" s="2"/>
      <c r="O10136">
        <v>341</v>
      </c>
      <c r="P10136">
        <v>126</v>
      </c>
      <c r="Q10136">
        <v>0</v>
      </c>
      <c r="R10136" s="1" t="s">
        <v>23</v>
      </c>
    </row>
    <row r="10137" spans="1:18" x14ac:dyDescent="0.25">
      <c r="A10137">
        <v>6.048450532648352E+17</v>
      </c>
      <c r="B10137" s="1" t="s">
        <v>13954</v>
      </c>
      <c r="C10137">
        <v>346367515</v>
      </c>
      <c r="D10137" s="1" t="s">
        <v>11974</v>
      </c>
      <c r="E10137" s="1" t="s">
        <v>367</v>
      </c>
      <c r="F10137" s="1" t="s">
        <v>467</v>
      </c>
      <c r="G10137">
        <v>4.0447231693163568E+16</v>
      </c>
      <c r="H10137">
        <v>-3.6982034371807136E+16</v>
      </c>
      <c r="I10137" s="1" t="s">
        <v>28</v>
      </c>
      <c r="J10137">
        <v>160</v>
      </c>
      <c r="K10137">
        <v>31</v>
      </c>
      <c r="L10137">
        <v>0</v>
      </c>
      <c r="M10137" s="2"/>
      <c r="O10137">
        <v>341</v>
      </c>
      <c r="P10137">
        <v>0</v>
      </c>
      <c r="Q10137">
        <v>0</v>
      </c>
      <c r="R10137" s="1" t="s">
        <v>23</v>
      </c>
    </row>
    <row r="10138" spans="1:18" x14ac:dyDescent="0.25">
      <c r="A10138">
        <v>6.0488783212089037E+17</v>
      </c>
      <c r="B10138" s="1" t="s">
        <v>13955</v>
      </c>
      <c r="C10138">
        <v>346367515</v>
      </c>
      <c r="D10138" s="1" t="s">
        <v>11974</v>
      </c>
      <c r="E10138" s="1" t="s">
        <v>367</v>
      </c>
      <c r="F10138" s="1" t="s">
        <v>467</v>
      </c>
      <c r="G10138">
        <v>404466543861658</v>
      </c>
      <c r="H10138">
        <v>-3697958440465263</v>
      </c>
      <c r="I10138" s="1" t="s">
        <v>28</v>
      </c>
      <c r="K10138">
        <v>31</v>
      </c>
      <c r="L10138">
        <v>0</v>
      </c>
      <c r="M10138" s="2"/>
      <c r="O10138">
        <v>341</v>
      </c>
      <c r="P10138">
        <v>0</v>
      </c>
      <c r="Q10138">
        <v>0</v>
      </c>
      <c r="R10138" s="1" t="s">
        <v>23</v>
      </c>
    </row>
    <row r="10139" spans="1:18" x14ac:dyDescent="0.25">
      <c r="A10139">
        <v>6.0501212349904576E+17</v>
      </c>
      <c r="B10139" s="1" t="s">
        <v>13956</v>
      </c>
      <c r="C10139">
        <v>216894433</v>
      </c>
      <c r="D10139" s="1" t="s">
        <v>7647</v>
      </c>
      <c r="E10139" s="1" t="s">
        <v>67</v>
      </c>
      <c r="F10139" s="1" t="s">
        <v>3362</v>
      </c>
      <c r="G10139">
        <v>40354248</v>
      </c>
      <c r="H10139">
        <v>-3682477</v>
      </c>
      <c r="I10139" s="1" t="s">
        <v>22</v>
      </c>
      <c r="J10139">
        <v>26</v>
      </c>
      <c r="K10139">
        <v>1</v>
      </c>
      <c r="L10139">
        <v>220</v>
      </c>
      <c r="M10139" s="2">
        <v>45725</v>
      </c>
      <c r="N10139">
        <v>621</v>
      </c>
      <c r="O10139">
        <v>2</v>
      </c>
      <c r="P10139">
        <v>35</v>
      </c>
      <c r="Q10139">
        <v>91</v>
      </c>
      <c r="R10139" s="1" t="s">
        <v>23</v>
      </c>
    </row>
    <row r="10140" spans="1:18" x14ac:dyDescent="0.25">
      <c r="A10140">
        <v>6.054930753626176E+17</v>
      </c>
      <c r="B10140" s="1" t="s">
        <v>13957</v>
      </c>
      <c r="C10140">
        <v>402683004</v>
      </c>
      <c r="D10140" s="1" t="s">
        <v>1717</v>
      </c>
      <c r="E10140" s="1" t="s">
        <v>245</v>
      </c>
      <c r="F10140" s="1" t="s">
        <v>2655</v>
      </c>
      <c r="G10140">
        <v>403797</v>
      </c>
      <c r="H10140">
        <v>-369366</v>
      </c>
      <c r="I10140" s="1" t="s">
        <v>28</v>
      </c>
      <c r="J10140">
        <v>78</v>
      </c>
      <c r="K10140">
        <v>4</v>
      </c>
      <c r="L10140">
        <v>19</v>
      </c>
      <c r="M10140" s="2">
        <v>45697</v>
      </c>
      <c r="N10140">
        <v>59</v>
      </c>
      <c r="O10140">
        <v>46</v>
      </c>
      <c r="P10140">
        <v>69</v>
      </c>
      <c r="Q10140">
        <v>6</v>
      </c>
      <c r="R10140" s="1" t="s">
        <v>23</v>
      </c>
    </row>
    <row r="10141" spans="1:18" x14ac:dyDescent="0.25">
      <c r="A10141">
        <v>6.0552578829853888E+17</v>
      </c>
      <c r="B10141" s="1" t="s">
        <v>13958</v>
      </c>
      <c r="C10141">
        <v>402683004</v>
      </c>
      <c r="D10141" s="1" t="s">
        <v>1717</v>
      </c>
      <c r="E10141" s="1" t="s">
        <v>245</v>
      </c>
      <c r="F10141" s="1" t="s">
        <v>2655</v>
      </c>
      <c r="G10141">
        <v>4038016</v>
      </c>
      <c r="H10141">
        <v>-369455</v>
      </c>
      <c r="I10141" s="1" t="s">
        <v>28</v>
      </c>
      <c r="J10141">
        <v>80</v>
      </c>
      <c r="K10141">
        <v>4</v>
      </c>
      <c r="L10141">
        <v>7</v>
      </c>
      <c r="M10141" s="2">
        <v>45706</v>
      </c>
      <c r="N10141">
        <v>23</v>
      </c>
      <c r="O10141">
        <v>46</v>
      </c>
      <c r="P10141">
        <v>71</v>
      </c>
      <c r="Q10141">
        <v>1</v>
      </c>
      <c r="R10141" s="1" t="s">
        <v>23</v>
      </c>
    </row>
    <row r="10142" spans="1:18" x14ac:dyDescent="0.25">
      <c r="A10142">
        <v>6.0563563784774093E+17</v>
      </c>
      <c r="B10142" s="1" t="s">
        <v>13959</v>
      </c>
      <c r="C10142">
        <v>454016892</v>
      </c>
      <c r="D10142" s="1" t="s">
        <v>13960</v>
      </c>
      <c r="E10142" s="1" t="s">
        <v>173</v>
      </c>
      <c r="F10142" s="1" t="s">
        <v>773</v>
      </c>
      <c r="G10142">
        <v>4038282</v>
      </c>
      <c r="H10142">
        <v>-374589</v>
      </c>
      <c r="I10142" s="1" t="s">
        <v>22</v>
      </c>
      <c r="J10142">
        <v>35</v>
      </c>
      <c r="K10142">
        <v>1</v>
      </c>
      <c r="L10142">
        <v>20</v>
      </c>
      <c r="M10142" s="2">
        <v>45111</v>
      </c>
      <c r="N10142">
        <v>57</v>
      </c>
      <c r="O10142">
        <v>1</v>
      </c>
      <c r="P10142">
        <v>315</v>
      </c>
      <c r="Q10142">
        <v>0</v>
      </c>
      <c r="R10142" s="1" t="s">
        <v>23</v>
      </c>
    </row>
    <row r="10143" spans="1:18" x14ac:dyDescent="0.25">
      <c r="A10143">
        <v>6.0686469504341018E+17</v>
      </c>
      <c r="B10143" s="1" t="s">
        <v>13961</v>
      </c>
      <c r="C10143">
        <v>199943183</v>
      </c>
      <c r="D10143" s="1" t="s">
        <v>118</v>
      </c>
      <c r="E10143" s="1" t="s">
        <v>367</v>
      </c>
      <c r="F10143" s="1" t="s">
        <v>467</v>
      </c>
      <c r="G10143">
        <v>4045423</v>
      </c>
      <c r="H10143">
        <v>-370181</v>
      </c>
      <c r="I10143" s="1" t="s">
        <v>28</v>
      </c>
      <c r="J10143">
        <v>102</v>
      </c>
      <c r="K10143">
        <v>3</v>
      </c>
      <c r="L10143">
        <v>89</v>
      </c>
      <c r="M10143" s="2">
        <v>45704</v>
      </c>
      <c r="N10143">
        <v>257</v>
      </c>
      <c r="O10143">
        <v>15</v>
      </c>
      <c r="P10143">
        <v>240</v>
      </c>
      <c r="Q10143">
        <v>41</v>
      </c>
      <c r="R10143" s="1" t="s">
        <v>23</v>
      </c>
    </row>
    <row r="10144" spans="1:18" x14ac:dyDescent="0.25">
      <c r="A10144">
        <v>6.0696515302523686E+17</v>
      </c>
      <c r="B10144" s="1" t="s">
        <v>13962</v>
      </c>
      <c r="C10144">
        <v>208980277</v>
      </c>
      <c r="D10144" s="1" t="s">
        <v>13963</v>
      </c>
      <c r="E10144" s="1" t="s">
        <v>145</v>
      </c>
      <c r="F10144" s="1" t="s">
        <v>338</v>
      </c>
      <c r="G10144">
        <v>4041766</v>
      </c>
      <c r="H10144">
        <v>-367591</v>
      </c>
      <c r="I10144" s="1" t="s">
        <v>28</v>
      </c>
      <c r="J10144">
        <v>80</v>
      </c>
      <c r="K10144">
        <v>91</v>
      </c>
      <c r="L10144">
        <v>2</v>
      </c>
      <c r="M10144" s="2">
        <v>45107</v>
      </c>
      <c r="N10144">
        <v>8</v>
      </c>
      <c r="O10144">
        <v>1</v>
      </c>
      <c r="P10144">
        <v>271</v>
      </c>
      <c r="Q10144">
        <v>0</v>
      </c>
      <c r="R10144" s="1" t="s">
        <v>23</v>
      </c>
    </row>
    <row r="10145" spans="1:18" x14ac:dyDescent="0.25">
      <c r="A10145">
        <v>6.070292131921719E+17</v>
      </c>
      <c r="B10145" s="1" t="s">
        <v>13964</v>
      </c>
      <c r="C10145">
        <v>176804300</v>
      </c>
      <c r="D10145" s="1" t="s">
        <v>156</v>
      </c>
      <c r="E10145" s="1" t="s">
        <v>348</v>
      </c>
      <c r="F10145" s="1" t="s">
        <v>979</v>
      </c>
      <c r="G10145">
        <v>40463352</v>
      </c>
      <c r="H10145">
        <v>-3718093</v>
      </c>
      <c r="I10145" s="1" t="s">
        <v>22</v>
      </c>
      <c r="J10145">
        <v>31</v>
      </c>
      <c r="K10145">
        <v>2</v>
      </c>
      <c r="L10145">
        <v>94</v>
      </c>
      <c r="M10145" s="2">
        <v>45689</v>
      </c>
      <c r="N10145">
        <v>275</v>
      </c>
      <c r="O10145">
        <v>2</v>
      </c>
      <c r="P10145">
        <v>348</v>
      </c>
      <c r="Q10145">
        <v>30</v>
      </c>
      <c r="R10145" s="1" t="s">
        <v>23</v>
      </c>
    </row>
    <row r="10146" spans="1:18" x14ac:dyDescent="0.25">
      <c r="A10146">
        <v>6.0703386685849037E+17</v>
      </c>
      <c r="B10146" s="1" t="s">
        <v>13965</v>
      </c>
      <c r="C10146">
        <v>1363279</v>
      </c>
      <c r="D10146" s="1" t="s">
        <v>13966</v>
      </c>
      <c r="E10146" s="1" t="s">
        <v>26</v>
      </c>
      <c r="F10146" s="1" t="s">
        <v>31</v>
      </c>
      <c r="G10146">
        <v>4041118</v>
      </c>
      <c r="H10146">
        <v>-370497</v>
      </c>
      <c r="I10146" s="1" t="s">
        <v>22</v>
      </c>
      <c r="J10146">
        <v>49</v>
      </c>
      <c r="K10146">
        <v>4</v>
      </c>
      <c r="L10146">
        <v>39</v>
      </c>
      <c r="M10146" s="2">
        <v>45564</v>
      </c>
      <c r="N10146">
        <v>113</v>
      </c>
      <c r="O10146">
        <v>1</v>
      </c>
      <c r="P10146">
        <v>1</v>
      </c>
      <c r="Q10146">
        <v>20</v>
      </c>
      <c r="R10146" s="1" t="s">
        <v>23</v>
      </c>
    </row>
    <row r="10147" spans="1:18" x14ac:dyDescent="0.25">
      <c r="A10147">
        <v>6.0707223345146573E+17</v>
      </c>
      <c r="B10147" s="1" t="s">
        <v>13967</v>
      </c>
      <c r="C10147">
        <v>300413126</v>
      </c>
      <c r="D10147" s="1" t="s">
        <v>13968</v>
      </c>
      <c r="E10147" s="1" t="s">
        <v>74</v>
      </c>
      <c r="F10147" s="1" t="s">
        <v>96</v>
      </c>
      <c r="G10147">
        <v>4046354</v>
      </c>
      <c r="H10147">
        <v>-364497</v>
      </c>
      <c r="I10147" s="1" t="s">
        <v>28</v>
      </c>
      <c r="J10147">
        <v>100</v>
      </c>
      <c r="K10147">
        <v>4</v>
      </c>
      <c r="L10147">
        <v>29</v>
      </c>
      <c r="M10147" s="2">
        <v>45716</v>
      </c>
      <c r="N10147">
        <v>89</v>
      </c>
      <c r="O10147">
        <v>1</v>
      </c>
      <c r="P10147">
        <v>0</v>
      </c>
      <c r="Q10147">
        <v>6</v>
      </c>
      <c r="R10147" s="1" t="s">
        <v>23</v>
      </c>
    </row>
    <row r="10148" spans="1:18" x14ac:dyDescent="0.25">
      <c r="A10148">
        <v>6.0713968322783949E+17</v>
      </c>
      <c r="B10148" s="1" t="s">
        <v>13969</v>
      </c>
      <c r="C10148">
        <v>27992792</v>
      </c>
      <c r="D10148" s="1" t="s">
        <v>13970</v>
      </c>
      <c r="E10148" s="1" t="s">
        <v>367</v>
      </c>
      <c r="F10148" s="1" t="s">
        <v>906</v>
      </c>
      <c r="G10148">
        <v>4045494</v>
      </c>
      <c r="H10148">
        <v>-370861</v>
      </c>
      <c r="I10148" s="1" t="s">
        <v>22</v>
      </c>
      <c r="K10148">
        <v>1</v>
      </c>
      <c r="L10148">
        <v>7</v>
      </c>
      <c r="M10148" s="2">
        <v>44969</v>
      </c>
      <c r="N10148">
        <v>20</v>
      </c>
      <c r="O10148">
        <v>1</v>
      </c>
      <c r="P10148">
        <v>0</v>
      </c>
      <c r="Q10148">
        <v>0</v>
      </c>
      <c r="R10148" s="1" t="s">
        <v>23</v>
      </c>
    </row>
    <row r="10149" spans="1:18" x14ac:dyDescent="0.25">
      <c r="A10149">
        <v>6.0714643601370714E+17</v>
      </c>
      <c r="B10149" s="1" t="s">
        <v>13971</v>
      </c>
      <c r="C10149">
        <v>10313526</v>
      </c>
      <c r="D10149" s="1" t="s">
        <v>13972</v>
      </c>
      <c r="E10149" s="1" t="s">
        <v>59</v>
      </c>
      <c r="F10149" s="1" t="s">
        <v>60</v>
      </c>
      <c r="G10149">
        <v>4043221</v>
      </c>
      <c r="H10149">
        <v>-364379</v>
      </c>
      <c r="I10149" s="1" t="s">
        <v>28</v>
      </c>
      <c r="J10149">
        <v>124</v>
      </c>
      <c r="K10149">
        <v>19</v>
      </c>
      <c r="L10149">
        <v>4</v>
      </c>
      <c r="M10149" s="2">
        <v>45105</v>
      </c>
      <c r="N10149">
        <v>15</v>
      </c>
      <c r="O10149">
        <v>2</v>
      </c>
      <c r="P10149">
        <v>243</v>
      </c>
      <c r="Q10149">
        <v>0</v>
      </c>
      <c r="R10149" s="1" t="s">
        <v>23</v>
      </c>
    </row>
    <row r="10150" spans="1:18" x14ac:dyDescent="0.25">
      <c r="A10150">
        <v>6.0765606425164723E+17</v>
      </c>
      <c r="B10150" s="1" t="s">
        <v>13973</v>
      </c>
      <c r="C10150">
        <v>15514847</v>
      </c>
      <c r="D10150" s="1" t="s">
        <v>2787</v>
      </c>
      <c r="E10150" s="1" t="s">
        <v>26</v>
      </c>
      <c r="F10150" s="1" t="s">
        <v>31</v>
      </c>
      <c r="G10150">
        <v>4040904</v>
      </c>
      <c r="H10150">
        <v>-370604</v>
      </c>
      <c r="I10150" s="1" t="s">
        <v>28</v>
      </c>
      <c r="J10150">
        <v>74</v>
      </c>
      <c r="K10150">
        <v>4</v>
      </c>
      <c r="L10150">
        <v>4</v>
      </c>
      <c r="M10150" s="2">
        <v>44787</v>
      </c>
      <c r="N10150">
        <v>12</v>
      </c>
      <c r="O10150">
        <v>1</v>
      </c>
      <c r="P10150">
        <v>84</v>
      </c>
      <c r="Q10150">
        <v>0</v>
      </c>
      <c r="R10150" s="1" t="s">
        <v>23</v>
      </c>
    </row>
    <row r="10151" spans="1:18" x14ac:dyDescent="0.25">
      <c r="A10151">
        <v>6.0769226853051136E+17</v>
      </c>
      <c r="B10151" s="1" t="s">
        <v>13974</v>
      </c>
      <c r="C10151">
        <v>454809758</v>
      </c>
      <c r="D10151" s="1" t="s">
        <v>829</v>
      </c>
      <c r="E10151" s="1" t="s">
        <v>63</v>
      </c>
      <c r="F10151" s="1" t="s">
        <v>71</v>
      </c>
      <c r="G10151">
        <v>404319</v>
      </c>
      <c r="H10151">
        <v>-370063</v>
      </c>
      <c r="I10151" s="1" t="s">
        <v>28</v>
      </c>
      <c r="J10151">
        <v>193</v>
      </c>
      <c r="K10151">
        <v>2</v>
      </c>
      <c r="L10151">
        <v>93</v>
      </c>
      <c r="M10151" s="2">
        <v>45656</v>
      </c>
      <c r="N10151">
        <v>266</v>
      </c>
      <c r="O10151">
        <v>6</v>
      </c>
      <c r="P10151">
        <v>99</v>
      </c>
      <c r="Q10151">
        <v>16</v>
      </c>
      <c r="R10151" s="1" t="s">
        <v>23</v>
      </c>
    </row>
    <row r="10152" spans="1:18" x14ac:dyDescent="0.25">
      <c r="A10152">
        <v>6.0771991796888013E+17</v>
      </c>
      <c r="B10152" s="1" t="s">
        <v>13975</v>
      </c>
      <c r="C10152">
        <v>454815773</v>
      </c>
      <c r="D10152" s="1" t="s">
        <v>118</v>
      </c>
      <c r="E10152" s="1" t="s">
        <v>26</v>
      </c>
      <c r="F10152" s="1" t="s">
        <v>78</v>
      </c>
      <c r="G10152">
        <v>4041954</v>
      </c>
      <c r="H10152">
        <v>-370998</v>
      </c>
      <c r="I10152" s="1" t="s">
        <v>28</v>
      </c>
      <c r="J10152">
        <v>172</v>
      </c>
      <c r="K10152">
        <v>2</v>
      </c>
      <c r="L10152">
        <v>188</v>
      </c>
      <c r="M10152" s="2">
        <v>45711</v>
      </c>
      <c r="N10152">
        <v>556</v>
      </c>
      <c r="O10152">
        <v>4</v>
      </c>
      <c r="P10152">
        <v>92</v>
      </c>
      <c r="Q10152">
        <v>54</v>
      </c>
      <c r="R10152" s="1" t="s">
        <v>13976</v>
      </c>
    </row>
    <row r="10153" spans="1:18" x14ac:dyDescent="0.25">
      <c r="A10153">
        <v>6.077996162475136E+17</v>
      </c>
      <c r="B10153" s="1" t="s">
        <v>145</v>
      </c>
      <c r="C10153">
        <v>31774454</v>
      </c>
      <c r="D10153" s="1" t="s">
        <v>1511</v>
      </c>
      <c r="E10153" s="1" t="s">
        <v>145</v>
      </c>
      <c r="F10153" s="1" t="s">
        <v>146</v>
      </c>
      <c r="G10153">
        <v>4041026</v>
      </c>
      <c r="H10153">
        <v>-367683</v>
      </c>
      <c r="I10153" s="1" t="s">
        <v>28</v>
      </c>
      <c r="J10153">
        <v>217</v>
      </c>
      <c r="K10153">
        <v>4</v>
      </c>
      <c r="L10153">
        <v>63</v>
      </c>
      <c r="M10153" s="2">
        <v>45715</v>
      </c>
      <c r="N10153">
        <v>182</v>
      </c>
      <c r="O10153">
        <v>4</v>
      </c>
      <c r="P10153">
        <v>252</v>
      </c>
      <c r="Q10153">
        <v>31</v>
      </c>
      <c r="R10153" s="1" t="s">
        <v>23</v>
      </c>
    </row>
    <row r="10154" spans="1:18" x14ac:dyDescent="0.25">
      <c r="A10154">
        <v>6.0781539907657446E+17</v>
      </c>
      <c r="B10154" s="1" t="s">
        <v>13977</v>
      </c>
      <c r="C10154">
        <v>42270078</v>
      </c>
      <c r="D10154" s="1" t="s">
        <v>13898</v>
      </c>
      <c r="E10154" s="1" t="s">
        <v>26</v>
      </c>
      <c r="F10154" s="1" t="s">
        <v>31</v>
      </c>
      <c r="G10154">
        <v>4040826343208995</v>
      </c>
      <c r="H10154">
        <v>-3704572208225727</v>
      </c>
      <c r="I10154" s="1" t="s">
        <v>28</v>
      </c>
      <c r="J10154">
        <v>120</v>
      </c>
      <c r="K10154">
        <v>3</v>
      </c>
      <c r="L10154">
        <v>6</v>
      </c>
      <c r="M10154" s="2">
        <v>45434</v>
      </c>
      <c r="N10154">
        <v>26</v>
      </c>
      <c r="O10154">
        <v>1</v>
      </c>
      <c r="P10154">
        <v>328</v>
      </c>
      <c r="Q10154">
        <v>1</v>
      </c>
      <c r="R10154" s="1" t="s">
        <v>23</v>
      </c>
    </row>
    <row r="10155" spans="1:18" x14ac:dyDescent="0.25">
      <c r="A10155">
        <v>6.0785170943062029E+17</v>
      </c>
      <c r="B10155" s="1" t="s">
        <v>13978</v>
      </c>
      <c r="C10155">
        <v>199943183</v>
      </c>
      <c r="D10155" s="1" t="s">
        <v>118</v>
      </c>
      <c r="E10155" s="1" t="s">
        <v>367</v>
      </c>
      <c r="F10155" s="1" t="s">
        <v>467</v>
      </c>
      <c r="G10155">
        <v>4045418</v>
      </c>
      <c r="H10155">
        <v>-370012</v>
      </c>
      <c r="I10155" s="1" t="s">
        <v>28</v>
      </c>
      <c r="J10155">
        <v>102</v>
      </c>
      <c r="K10155">
        <v>2</v>
      </c>
      <c r="L10155">
        <v>61</v>
      </c>
      <c r="M10155" s="2">
        <v>45599</v>
      </c>
      <c r="N10155">
        <v>175</v>
      </c>
      <c r="O10155">
        <v>15</v>
      </c>
      <c r="P10155">
        <v>251</v>
      </c>
      <c r="Q10155">
        <v>22</v>
      </c>
      <c r="R10155" s="1" t="s">
        <v>23</v>
      </c>
    </row>
    <row r="10156" spans="1:18" x14ac:dyDescent="0.25">
      <c r="A10156">
        <v>6.0786951268846438E+17</v>
      </c>
      <c r="B10156" s="1" t="s">
        <v>13979</v>
      </c>
      <c r="C10156">
        <v>1796775</v>
      </c>
      <c r="D10156" s="1" t="s">
        <v>597</v>
      </c>
      <c r="E10156" s="1" t="s">
        <v>26</v>
      </c>
      <c r="F10156" s="1" t="s">
        <v>78</v>
      </c>
      <c r="G10156">
        <v>40412277</v>
      </c>
      <c r="H10156">
        <v>-3712617</v>
      </c>
      <c r="I10156" s="1" t="s">
        <v>28</v>
      </c>
      <c r="J10156">
        <v>100</v>
      </c>
      <c r="K10156">
        <v>4</v>
      </c>
      <c r="L10156">
        <v>47</v>
      </c>
      <c r="M10156" s="2">
        <v>45659</v>
      </c>
      <c r="N10156">
        <v>150</v>
      </c>
      <c r="O10156">
        <v>1</v>
      </c>
      <c r="P10156">
        <v>2</v>
      </c>
      <c r="Q10156">
        <v>18</v>
      </c>
      <c r="R10156" s="1" t="s">
        <v>23</v>
      </c>
    </row>
    <row r="10157" spans="1:18" x14ac:dyDescent="0.25">
      <c r="A10157">
        <v>6.0793389227390682E+17</v>
      </c>
      <c r="B10157" s="1" t="s">
        <v>13980</v>
      </c>
      <c r="C10157">
        <v>452654155</v>
      </c>
      <c r="D10157" s="1" t="s">
        <v>50</v>
      </c>
      <c r="E10157" s="1" t="s">
        <v>26</v>
      </c>
      <c r="F10157" s="1" t="s">
        <v>78</v>
      </c>
      <c r="G10157">
        <v>40418617</v>
      </c>
      <c r="H10157">
        <v>-370986</v>
      </c>
      <c r="I10157" s="1" t="s">
        <v>22</v>
      </c>
      <c r="J10157">
        <v>168</v>
      </c>
      <c r="K10157">
        <v>1</v>
      </c>
      <c r="L10157">
        <v>17</v>
      </c>
      <c r="M10157" s="2">
        <v>45478</v>
      </c>
      <c r="N10157">
        <v>49</v>
      </c>
      <c r="O10157">
        <v>6</v>
      </c>
      <c r="P10157">
        <v>365</v>
      </c>
      <c r="Q10157">
        <v>1</v>
      </c>
      <c r="R10157" s="1" t="s">
        <v>23</v>
      </c>
    </row>
    <row r="10158" spans="1:18" x14ac:dyDescent="0.25">
      <c r="A10158">
        <v>6.0804292345804506E+17</v>
      </c>
      <c r="B10158" s="1" t="s">
        <v>317</v>
      </c>
      <c r="C10158">
        <v>123915223</v>
      </c>
      <c r="D10158" s="1" t="s">
        <v>514</v>
      </c>
      <c r="E10158" s="1" t="s">
        <v>26</v>
      </c>
      <c r="F10158" s="1" t="s">
        <v>90</v>
      </c>
      <c r="G10158">
        <v>40415</v>
      </c>
      <c r="H10158">
        <v>-369859</v>
      </c>
      <c r="I10158" s="1" t="s">
        <v>28</v>
      </c>
      <c r="J10158">
        <v>112</v>
      </c>
      <c r="K10158">
        <v>3</v>
      </c>
      <c r="L10158">
        <v>116</v>
      </c>
      <c r="M10158" s="2">
        <v>45711</v>
      </c>
      <c r="N10158">
        <v>335</v>
      </c>
      <c r="O10158">
        <v>1</v>
      </c>
      <c r="P10158">
        <v>241</v>
      </c>
      <c r="Q10158">
        <v>47</v>
      </c>
      <c r="R10158" s="1" t="s">
        <v>23</v>
      </c>
    </row>
    <row r="10159" spans="1:18" x14ac:dyDescent="0.25">
      <c r="A10159">
        <v>6.0858631441642291E+17</v>
      </c>
      <c r="B10159" s="1" t="s">
        <v>13981</v>
      </c>
      <c r="C10159">
        <v>261404740</v>
      </c>
      <c r="D10159" s="1" t="s">
        <v>593</v>
      </c>
      <c r="E10159" s="1" t="s">
        <v>26</v>
      </c>
      <c r="F10159" s="1" t="s">
        <v>36</v>
      </c>
      <c r="G10159">
        <v>4042323</v>
      </c>
      <c r="H10159">
        <v>-369767</v>
      </c>
      <c r="I10159" s="1" t="s">
        <v>28</v>
      </c>
      <c r="J10159">
        <v>244</v>
      </c>
      <c r="K10159">
        <v>6</v>
      </c>
      <c r="L10159">
        <v>29</v>
      </c>
      <c r="M10159" s="2">
        <v>45654</v>
      </c>
      <c r="N10159">
        <v>83</v>
      </c>
      <c r="O10159">
        <v>3</v>
      </c>
      <c r="P10159">
        <v>326</v>
      </c>
      <c r="Q10159">
        <v>10</v>
      </c>
      <c r="R10159" s="1" t="s">
        <v>23</v>
      </c>
    </row>
    <row r="10160" spans="1:18" x14ac:dyDescent="0.25">
      <c r="A10160">
        <v>6.0871201504179904E+17</v>
      </c>
      <c r="B10160" s="1" t="s">
        <v>13982</v>
      </c>
      <c r="C10160">
        <v>12189524</v>
      </c>
      <c r="D10160" s="1" t="s">
        <v>41</v>
      </c>
      <c r="E10160" s="1" t="s">
        <v>26</v>
      </c>
      <c r="F10160" s="1" t="s">
        <v>78</v>
      </c>
      <c r="G10160">
        <v>4041211</v>
      </c>
      <c r="H10160">
        <v>-371004</v>
      </c>
      <c r="I10160" s="1" t="s">
        <v>28</v>
      </c>
      <c r="J10160">
        <v>164</v>
      </c>
      <c r="K10160">
        <v>3</v>
      </c>
      <c r="L10160">
        <v>235</v>
      </c>
      <c r="M10160" s="2">
        <v>45721</v>
      </c>
      <c r="N10160">
        <v>679</v>
      </c>
      <c r="O10160">
        <v>4</v>
      </c>
      <c r="P10160">
        <v>230</v>
      </c>
      <c r="Q10160">
        <v>79</v>
      </c>
      <c r="R10160" s="1" t="s">
        <v>23</v>
      </c>
    </row>
    <row r="10161" spans="1:18" x14ac:dyDescent="0.25">
      <c r="A10161">
        <v>6.0970476779954406E+17</v>
      </c>
      <c r="B10161" s="1" t="s">
        <v>13983</v>
      </c>
      <c r="C10161">
        <v>123830121</v>
      </c>
      <c r="D10161" s="1" t="s">
        <v>5721</v>
      </c>
      <c r="E10161" s="1" t="s">
        <v>26</v>
      </c>
      <c r="F10161" s="1" t="s">
        <v>27</v>
      </c>
      <c r="G10161">
        <v>40416874</v>
      </c>
      <c r="H10161">
        <v>-3705695</v>
      </c>
      <c r="I10161" s="1" t="s">
        <v>22</v>
      </c>
      <c r="J10161">
        <v>71</v>
      </c>
      <c r="K10161">
        <v>2</v>
      </c>
      <c r="L10161">
        <v>97</v>
      </c>
      <c r="M10161" s="2">
        <v>45708</v>
      </c>
      <c r="N10161">
        <v>280</v>
      </c>
      <c r="O10161">
        <v>7</v>
      </c>
      <c r="P10161">
        <v>335</v>
      </c>
      <c r="Q10161">
        <v>31</v>
      </c>
      <c r="R10161" s="1" t="s">
        <v>23</v>
      </c>
    </row>
    <row r="10162" spans="1:18" x14ac:dyDescent="0.25">
      <c r="A10162">
        <v>6.0975746540548864E+17</v>
      </c>
      <c r="B10162" s="1" t="s">
        <v>13984</v>
      </c>
      <c r="C10162">
        <v>328173918</v>
      </c>
      <c r="D10162" s="1" t="s">
        <v>8391</v>
      </c>
      <c r="E10162" s="1" t="s">
        <v>26</v>
      </c>
      <c r="F10162" s="1" t="s">
        <v>31</v>
      </c>
      <c r="G10162">
        <v>40409714</v>
      </c>
      <c r="H10162">
        <v>-3699549</v>
      </c>
      <c r="I10162" s="1" t="s">
        <v>28</v>
      </c>
      <c r="J10162">
        <v>80</v>
      </c>
      <c r="K10162">
        <v>32</v>
      </c>
      <c r="L10162">
        <v>6</v>
      </c>
      <c r="M10162" s="2">
        <v>45487</v>
      </c>
      <c r="N10162">
        <v>18</v>
      </c>
      <c r="O10162">
        <v>13</v>
      </c>
      <c r="P10162">
        <v>300</v>
      </c>
      <c r="Q10162">
        <v>2</v>
      </c>
      <c r="R10162" s="1" t="s">
        <v>23</v>
      </c>
    </row>
    <row r="10163" spans="1:18" x14ac:dyDescent="0.25">
      <c r="A10163">
        <v>6.0988172012576358E+17</v>
      </c>
      <c r="B10163" s="1" t="s">
        <v>13985</v>
      </c>
      <c r="C10163">
        <v>346367515</v>
      </c>
      <c r="D10163" s="1" t="s">
        <v>11974</v>
      </c>
      <c r="E10163" s="1" t="s">
        <v>63</v>
      </c>
      <c r="F10163" s="1" t="s">
        <v>490</v>
      </c>
      <c r="G10163">
        <v>4043251</v>
      </c>
      <c r="H10163">
        <v>-369746</v>
      </c>
      <c r="I10163" s="1" t="s">
        <v>28</v>
      </c>
      <c r="K10163">
        <v>31</v>
      </c>
      <c r="L10163">
        <v>0</v>
      </c>
      <c r="M10163" s="2"/>
      <c r="O10163">
        <v>341</v>
      </c>
      <c r="P10163">
        <v>329</v>
      </c>
      <c r="Q10163">
        <v>0</v>
      </c>
      <c r="R10163" s="1" t="s">
        <v>23</v>
      </c>
    </row>
    <row r="10164" spans="1:18" x14ac:dyDescent="0.25">
      <c r="A10164">
        <v>6.0991245062364019E+17</v>
      </c>
      <c r="B10164" s="1" t="s">
        <v>13986</v>
      </c>
      <c r="C10164">
        <v>453229690</v>
      </c>
      <c r="D10164" s="1" t="s">
        <v>13923</v>
      </c>
      <c r="E10164" s="1" t="s">
        <v>26</v>
      </c>
      <c r="F10164" s="1" t="s">
        <v>33</v>
      </c>
      <c r="G10164">
        <v>4042273</v>
      </c>
      <c r="H10164">
        <v>-370331</v>
      </c>
      <c r="I10164" s="1" t="s">
        <v>3366</v>
      </c>
      <c r="J10164">
        <v>29</v>
      </c>
      <c r="K10164">
        <v>1</v>
      </c>
      <c r="L10164">
        <v>19</v>
      </c>
      <c r="M10164" s="2">
        <v>45627</v>
      </c>
      <c r="N10164">
        <v>63</v>
      </c>
      <c r="O10164">
        <v>12</v>
      </c>
      <c r="P10164">
        <v>351</v>
      </c>
      <c r="Q10164">
        <v>3</v>
      </c>
      <c r="R10164" s="1" t="s">
        <v>23</v>
      </c>
    </row>
    <row r="10165" spans="1:18" x14ac:dyDescent="0.25">
      <c r="A10165">
        <v>6.0992790598098688E+17</v>
      </c>
      <c r="B10165" s="1" t="s">
        <v>13987</v>
      </c>
      <c r="C10165">
        <v>341858174</v>
      </c>
      <c r="D10165" s="1" t="s">
        <v>13988</v>
      </c>
      <c r="E10165" s="1" t="s">
        <v>367</v>
      </c>
      <c r="F10165" s="1" t="s">
        <v>487</v>
      </c>
      <c r="G10165">
        <v>4047303</v>
      </c>
      <c r="H10165">
        <v>-368794</v>
      </c>
      <c r="I10165" s="1" t="s">
        <v>22</v>
      </c>
      <c r="K10165">
        <v>1</v>
      </c>
      <c r="L10165">
        <v>126</v>
      </c>
      <c r="M10165" s="2">
        <v>45613</v>
      </c>
      <c r="N10165">
        <v>367</v>
      </c>
      <c r="O10165">
        <v>2</v>
      </c>
      <c r="P10165">
        <v>0</v>
      </c>
      <c r="Q10165">
        <v>35</v>
      </c>
      <c r="R10165" s="1" t="s">
        <v>23</v>
      </c>
    </row>
    <row r="10166" spans="1:18" x14ac:dyDescent="0.25">
      <c r="A10166">
        <v>6.0993811709345958E+17</v>
      </c>
      <c r="B10166" s="1" t="s">
        <v>13989</v>
      </c>
      <c r="C10166">
        <v>291253690</v>
      </c>
      <c r="D10166" s="1" t="s">
        <v>1218</v>
      </c>
      <c r="E10166" s="1" t="s">
        <v>367</v>
      </c>
      <c r="F10166" s="1" t="s">
        <v>1568</v>
      </c>
      <c r="G10166">
        <v>4046765</v>
      </c>
      <c r="H10166">
        <v>-370413</v>
      </c>
      <c r="I10166" s="1" t="s">
        <v>28</v>
      </c>
      <c r="J10166">
        <v>93</v>
      </c>
      <c r="K10166">
        <v>1</v>
      </c>
      <c r="L10166">
        <v>60</v>
      </c>
      <c r="M10166" s="2">
        <v>45710</v>
      </c>
      <c r="N10166">
        <v>173</v>
      </c>
      <c r="O10166">
        <v>300</v>
      </c>
      <c r="P10166">
        <v>299</v>
      </c>
      <c r="Q10166">
        <v>19</v>
      </c>
      <c r="R10166" s="1" t="s">
        <v>1219</v>
      </c>
    </row>
    <row r="10167" spans="1:18" x14ac:dyDescent="0.25">
      <c r="A10167">
        <v>5.9832574388578931E+17</v>
      </c>
      <c r="B10167" s="1" t="s">
        <v>13990</v>
      </c>
      <c r="C10167">
        <v>3116002</v>
      </c>
      <c r="D10167" s="1" t="s">
        <v>13691</v>
      </c>
      <c r="E10167" s="1" t="s">
        <v>63</v>
      </c>
      <c r="F10167" s="1" t="s">
        <v>101</v>
      </c>
      <c r="G10167">
        <v>4043776</v>
      </c>
      <c r="H10167">
        <v>-3706</v>
      </c>
      <c r="I10167" s="1" t="s">
        <v>22</v>
      </c>
      <c r="J10167">
        <v>45</v>
      </c>
      <c r="K10167">
        <v>10</v>
      </c>
      <c r="L10167">
        <v>28</v>
      </c>
      <c r="M10167" s="2">
        <v>45683</v>
      </c>
      <c r="N10167">
        <v>81</v>
      </c>
      <c r="O10167">
        <v>3</v>
      </c>
      <c r="P10167">
        <v>238</v>
      </c>
      <c r="Q10167">
        <v>14</v>
      </c>
      <c r="R10167" s="1" t="s">
        <v>23</v>
      </c>
    </row>
    <row r="10168" spans="1:18" x14ac:dyDescent="0.25">
      <c r="A10168">
        <v>5.983960312544832E+17</v>
      </c>
      <c r="B10168" s="1" t="s">
        <v>13991</v>
      </c>
      <c r="C10168">
        <v>434200137</v>
      </c>
      <c r="D10168" s="1" t="s">
        <v>13126</v>
      </c>
      <c r="E10168" s="1" t="s">
        <v>47</v>
      </c>
      <c r="F10168" s="1" t="s">
        <v>438</v>
      </c>
      <c r="G10168">
        <v>4042465</v>
      </c>
      <c r="H10168">
        <v>-367479</v>
      </c>
      <c r="I10168" s="1" t="s">
        <v>28</v>
      </c>
      <c r="J10168">
        <v>297</v>
      </c>
      <c r="K10168">
        <v>1</v>
      </c>
      <c r="L10168">
        <v>88</v>
      </c>
      <c r="M10168" s="2">
        <v>45708</v>
      </c>
      <c r="N10168">
        <v>253</v>
      </c>
      <c r="O10168">
        <v>10</v>
      </c>
      <c r="P10168">
        <v>295</v>
      </c>
      <c r="Q10168">
        <v>31</v>
      </c>
      <c r="R10168" s="1" t="s">
        <v>23</v>
      </c>
    </row>
    <row r="10169" spans="1:18" x14ac:dyDescent="0.25">
      <c r="A10169">
        <v>5.9839863419113882E+17</v>
      </c>
      <c r="B10169" s="1" t="s">
        <v>13992</v>
      </c>
      <c r="C10169">
        <v>346367515</v>
      </c>
      <c r="D10169" s="1" t="s">
        <v>11974</v>
      </c>
      <c r="E10169" s="1" t="s">
        <v>26</v>
      </c>
      <c r="F10169" s="1" t="s">
        <v>36</v>
      </c>
      <c r="G10169">
        <v>4042799</v>
      </c>
      <c r="H10169">
        <v>-369778</v>
      </c>
      <c r="I10169" s="1" t="s">
        <v>28</v>
      </c>
      <c r="J10169">
        <v>217</v>
      </c>
      <c r="K10169">
        <v>31</v>
      </c>
      <c r="L10169">
        <v>1</v>
      </c>
      <c r="M10169" s="2">
        <v>45122</v>
      </c>
      <c r="N10169">
        <v>5</v>
      </c>
      <c r="O10169">
        <v>341</v>
      </c>
      <c r="P10169">
        <v>241</v>
      </c>
      <c r="Q10169">
        <v>0</v>
      </c>
      <c r="R10169" s="1" t="s">
        <v>23</v>
      </c>
    </row>
    <row r="10170" spans="1:18" x14ac:dyDescent="0.25">
      <c r="A10170">
        <v>5.9841370600569664E+17</v>
      </c>
      <c r="B10170" s="1" t="s">
        <v>13993</v>
      </c>
      <c r="C10170">
        <v>434200137</v>
      </c>
      <c r="D10170" s="1" t="s">
        <v>13126</v>
      </c>
      <c r="E10170" s="1" t="s">
        <v>47</v>
      </c>
      <c r="F10170" s="1" t="s">
        <v>438</v>
      </c>
      <c r="G10170">
        <v>4042343</v>
      </c>
      <c r="H10170">
        <v>-367439</v>
      </c>
      <c r="I10170" s="1" t="s">
        <v>28</v>
      </c>
      <c r="J10170">
        <v>237</v>
      </c>
      <c r="K10170">
        <v>1</v>
      </c>
      <c r="L10170">
        <v>72</v>
      </c>
      <c r="M10170" s="2">
        <v>45698</v>
      </c>
      <c r="N10170">
        <v>206</v>
      </c>
      <c r="O10170">
        <v>10</v>
      </c>
      <c r="P10170">
        <v>269</v>
      </c>
      <c r="Q10170">
        <v>28</v>
      </c>
      <c r="R10170" s="1" t="s">
        <v>23</v>
      </c>
    </row>
    <row r="10171" spans="1:18" x14ac:dyDescent="0.25">
      <c r="A10171">
        <v>5.9846258692032435E+17</v>
      </c>
      <c r="B10171" s="1" t="s">
        <v>13994</v>
      </c>
      <c r="C10171">
        <v>212960619</v>
      </c>
      <c r="D10171" s="1" t="s">
        <v>6480</v>
      </c>
      <c r="E10171" s="1" t="s">
        <v>26</v>
      </c>
      <c r="F10171" s="1" t="s">
        <v>27</v>
      </c>
      <c r="G10171">
        <v>4041689</v>
      </c>
      <c r="H10171">
        <v>-370554</v>
      </c>
      <c r="I10171" s="1" t="s">
        <v>28</v>
      </c>
      <c r="J10171">
        <v>139</v>
      </c>
      <c r="K10171">
        <v>1</v>
      </c>
      <c r="L10171">
        <v>62</v>
      </c>
      <c r="M10171" s="2">
        <v>45713</v>
      </c>
      <c r="N10171">
        <v>180</v>
      </c>
      <c r="O10171">
        <v>10</v>
      </c>
      <c r="P10171">
        <v>289</v>
      </c>
      <c r="Q10171">
        <v>9</v>
      </c>
      <c r="R10171" s="1" t="s">
        <v>23</v>
      </c>
    </row>
    <row r="10172" spans="1:18" x14ac:dyDescent="0.25">
      <c r="A10172">
        <v>5.9852980618204621E+17</v>
      </c>
      <c r="B10172" s="1" t="s">
        <v>13995</v>
      </c>
      <c r="C10172">
        <v>452893207</v>
      </c>
      <c r="D10172" s="1" t="s">
        <v>829</v>
      </c>
      <c r="E10172" s="1" t="s">
        <v>47</v>
      </c>
      <c r="F10172" s="1" t="s">
        <v>817</v>
      </c>
      <c r="G10172">
        <v>4042915</v>
      </c>
      <c r="H10172">
        <v>-366704</v>
      </c>
      <c r="I10172" s="1" t="s">
        <v>28</v>
      </c>
      <c r="J10172">
        <v>93</v>
      </c>
      <c r="K10172">
        <v>2</v>
      </c>
      <c r="L10172">
        <v>137</v>
      </c>
      <c r="M10172" s="2">
        <v>45707</v>
      </c>
      <c r="N10172">
        <v>394</v>
      </c>
      <c r="O10172">
        <v>2</v>
      </c>
      <c r="P10172">
        <v>55</v>
      </c>
      <c r="Q10172">
        <v>57</v>
      </c>
      <c r="R10172" s="1" t="s">
        <v>23</v>
      </c>
    </row>
    <row r="10173" spans="1:18" x14ac:dyDescent="0.25">
      <c r="A10173">
        <v>5.9854427340435891E+17</v>
      </c>
      <c r="B10173" s="1" t="s">
        <v>13996</v>
      </c>
      <c r="C10173">
        <v>443065412</v>
      </c>
      <c r="D10173" s="1" t="s">
        <v>35</v>
      </c>
      <c r="E10173" s="1" t="s">
        <v>26</v>
      </c>
      <c r="F10173" s="1" t="s">
        <v>78</v>
      </c>
      <c r="G10173">
        <v>4041845</v>
      </c>
      <c r="H10173">
        <v>-370902</v>
      </c>
      <c r="I10173" s="1" t="s">
        <v>28</v>
      </c>
      <c r="J10173">
        <v>97</v>
      </c>
      <c r="K10173">
        <v>1</v>
      </c>
      <c r="L10173">
        <v>260</v>
      </c>
      <c r="M10173" s="2">
        <v>45725</v>
      </c>
      <c r="N10173">
        <v>739</v>
      </c>
      <c r="O10173">
        <v>10</v>
      </c>
      <c r="P10173">
        <v>103</v>
      </c>
      <c r="Q10173">
        <v>86</v>
      </c>
      <c r="R10173" s="1" t="s">
        <v>23</v>
      </c>
    </row>
    <row r="10174" spans="1:18" x14ac:dyDescent="0.25">
      <c r="A10174">
        <v>5.985733458968567E+17</v>
      </c>
      <c r="B10174" s="1" t="s">
        <v>13997</v>
      </c>
      <c r="C10174">
        <v>449096567</v>
      </c>
      <c r="D10174" s="1" t="s">
        <v>13862</v>
      </c>
      <c r="E10174" s="1" t="s">
        <v>26</v>
      </c>
      <c r="F10174" s="1" t="s">
        <v>27</v>
      </c>
      <c r="G10174">
        <v>4041643</v>
      </c>
      <c r="H10174">
        <v>-370404</v>
      </c>
      <c r="I10174" s="1" t="s">
        <v>28</v>
      </c>
      <c r="J10174">
        <v>156</v>
      </c>
      <c r="K10174">
        <v>1</v>
      </c>
      <c r="L10174">
        <v>55</v>
      </c>
      <c r="M10174" s="2">
        <v>45698</v>
      </c>
      <c r="N10174">
        <v>157</v>
      </c>
      <c r="O10174">
        <v>4</v>
      </c>
      <c r="P10174">
        <v>34</v>
      </c>
      <c r="Q10174">
        <v>5</v>
      </c>
      <c r="R10174" s="1" t="s">
        <v>23</v>
      </c>
    </row>
    <row r="10175" spans="1:18" x14ac:dyDescent="0.25">
      <c r="A10175">
        <v>5.9857522192594573E+17</v>
      </c>
      <c r="B10175" s="1" t="s">
        <v>13998</v>
      </c>
      <c r="C10175">
        <v>443065412</v>
      </c>
      <c r="D10175" s="1" t="s">
        <v>35</v>
      </c>
      <c r="E10175" s="1" t="s">
        <v>26</v>
      </c>
      <c r="F10175" s="1" t="s">
        <v>27</v>
      </c>
      <c r="G10175">
        <v>4041848</v>
      </c>
      <c r="H10175">
        <v>-37073</v>
      </c>
      <c r="I10175" s="1" t="s">
        <v>28</v>
      </c>
      <c r="J10175">
        <v>105</v>
      </c>
      <c r="K10175">
        <v>1</v>
      </c>
      <c r="L10175">
        <v>323</v>
      </c>
      <c r="M10175" s="2">
        <v>45714</v>
      </c>
      <c r="N10175">
        <v>916</v>
      </c>
      <c r="O10175">
        <v>10</v>
      </c>
      <c r="P10175">
        <v>73</v>
      </c>
      <c r="Q10175">
        <v>102</v>
      </c>
      <c r="R10175" s="1" t="s">
        <v>23</v>
      </c>
    </row>
    <row r="10176" spans="1:18" x14ac:dyDescent="0.25">
      <c r="A10176">
        <v>5.9860001520781824E+17</v>
      </c>
      <c r="B10176" s="1" t="s">
        <v>13999</v>
      </c>
      <c r="C10176">
        <v>107757166</v>
      </c>
      <c r="D10176" s="1" t="s">
        <v>3351</v>
      </c>
      <c r="E10176" s="1" t="s">
        <v>26</v>
      </c>
      <c r="F10176" s="1" t="s">
        <v>31</v>
      </c>
      <c r="G10176">
        <v>4040931</v>
      </c>
      <c r="H10176">
        <v>-370151</v>
      </c>
      <c r="I10176" s="1" t="s">
        <v>22</v>
      </c>
      <c r="J10176">
        <v>39</v>
      </c>
      <c r="K10176">
        <v>1</v>
      </c>
      <c r="L10176">
        <v>4</v>
      </c>
      <c r="M10176" s="2">
        <v>44926</v>
      </c>
      <c r="N10176">
        <v>12</v>
      </c>
      <c r="O10176">
        <v>3</v>
      </c>
      <c r="P10176">
        <v>89</v>
      </c>
      <c r="Q10176">
        <v>0</v>
      </c>
      <c r="R10176" s="1" t="s">
        <v>23</v>
      </c>
    </row>
    <row r="10177" spans="1:18" x14ac:dyDescent="0.25">
      <c r="A10177">
        <v>5.9861318827387712E+17</v>
      </c>
      <c r="B10177" s="1" t="s">
        <v>14000</v>
      </c>
      <c r="C10177">
        <v>452893207</v>
      </c>
      <c r="D10177" s="1" t="s">
        <v>829</v>
      </c>
      <c r="E10177" s="1" t="s">
        <v>47</v>
      </c>
      <c r="F10177" s="1" t="s">
        <v>817</v>
      </c>
      <c r="G10177">
        <v>4042937</v>
      </c>
      <c r="H10177">
        <v>-366749</v>
      </c>
      <c r="I10177" s="1" t="s">
        <v>28</v>
      </c>
      <c r="J10177">
        <v>100</v>
      </c>
      <c r="K10177">
        <v>2</v>
      </c>
      <c r="L10177">
        <v>112</v>
      </c>
      <c r="M10177" s="2">
        <v>45712</v>
      </c>
      <c r="N10177">
        <v>319</v>
      </c>
      <c r="O10177">
        <v>2</v>
      </c>
      <c r="P10177">
        <v>60</v>
      </c>
      <c r="Q10177">
        <v>41</v>
      </c>
      <c r="R10177" s="1" t="s">
        <v>23</v>
      </c>
    </row>
    <row r="10178" spans="1:18" x14ac:dyDescent="0.25">
      <c r="A10178">
        <v>5.9874540076732966E+17</v>
      </c>
      <c r="B10178" s="1" t="s">
        <v>14001</v>
      </c>
      <c r="C10178">
        <v>446760611</v>
      </c>
      <c r="D10178" s="1" t="s">
        <v>660</v>
      </c>
      <c r="E10178" s="1" t="s">
        <v>367</v>
      </c>
      <c r="F10178" s="1" t="s">
        <v>705</v>
      </c>
      <c r="G10178">
        <v>404617</v>
      </c>
      <c r="H10178">
        <v>-370671</v>
      </c>
      <c r="I10178" s="1" t="s">
        <v>28</v>
      </c>
      <c r="J10178">
        <v>86</v>
      </c>
      <c r="K10178">
        <v>14</v>
      </c>
      <c r="L10178">
        <v>40</v>
      </c>
      <c r="M10178" s="2">
        <v>45716</v>
      </c>
      <c r="N10178">
        <v>118</v>
      </c>
      <c r="O10178">
        <v>38</v>
      </c>
      <c r="P10178">
        <v>353</v>
      </c>
      <c r="Q10178">
        <v>19</v>
      </c>
      <c r="R10178" s="1" t="s">
        <v>23</v>
      </c>
    </row>
    <row r="10179" spans="1:18" x14ac:dyDescent="0.25">
      <c r="A10179">
        <v>5.9888672191045261E+17</v>
      </c>
      <c r="B10179" s="1" t="s">
        <v>14002</v>
      </c>
      <c r="C10179">
        <v>434208714</v>
      </c>
      <c r="D10179" s="1" t="s">
        <v>13395</v>
      </c>
      <c r="E10179" s="1" t="s">
        <v>348</v>
      </c>
      <c r="F10179" s="1" t="s">
        <v>349</v>
      </c>
      <c r="G10179">
        <v>4042184339999999</v>
      </c>
      <c r="H10179">
        <v>-37170088</v>
      </c>
      <c r="I10179" s="1" t="s">
        <v>28</v>
      </c>
      <c r="J10179">
        <v>114</v>
      </c>
      <c r="K10179">
        <v>30</v>
      </c>
      <c r="L10179">
        <v>3</v>
      </c>
      <c r="M10179" s="2">
        <v>45533</v>
      </c>
      <c r="N10179">
        <v>9</v>
      </c>
      <c r="O10179">
        <v>247</v>
      </c>
      <c r="P10179">
        <v>222</v>
      </c>
      <c r="Q10179">
        <v>1</v>
      </c>
      <c r="R10179" s="1" t="s">
        <v>23</v>
      </c>
    </row>
    <row r="10180" spans="1:18" x14ac:dyDescent="0.25">
      <c r="A10180">
        <v>5.9888986280447603E+17</v>
      </c>
      <c r="B10180" s="1" t="s">
        <v>14003</v>
      </c>
      <c r="C10180">
        <v>444468282</v>
      </c>
      <c r="D10180" s="1" t="s">
        <v>1478</v>
      </c>
      <c r="E10180" s="1" t="s">
        <v>26</v>
      </c>
      <c r="F10180" s="1" t="s">
        <v>78</v>
      </c>
      <c r="G10180">
        <v>4042038</v>
      </c>
      <c r="H10180">
        <v>-370656</v>
      </c>
      <c r="I10180" s="1" t="s">
        <v>22</v>
      </c>
      <c r="J10180">
        <v>21</v>
      </c>
      <c r="K10180">
        <v>25</v>
      </c>
      <c r="L10180">
        <v>14</v>
      </c>
      <c r="M10180" s="2">
        <v>45412</v>
      </c>
      <c r="N10180">
        <v>40</v>
      </c>
      <c r="O10180">
        <v>7</v>
      </c>
      <c r="P10180">
        <v>249</v>
      </c>
      <c r="Q10180">
        <v>2</v>
      </c>
      <c r="R10180" s="1" t="s">
        <v>23</v>
      </c>
    </row>
    <row r="10181" spans="1:18" x14ac:dyDescent="0.25">
      <c r="A10181">
        <v>5.9891704492659738E+17</v>
      </c>
      <c r="B10181" s="1" t="s">
        <v>14004</v>
      </c>
      <c r="C10181">
        <v>157516856</v>
      </c>
      <c r="D10181" s="1" t="s">
        <v>156</v>
      </c>
      <c r="E10181" s="1" t="s">
        <v>26</v>
      </c>
      <c r="F10181" s="1" t="s">
        <v>33</v>
      </c>
      <c r="G10181">
        <v>4042702</v>
      </c>
      <c r="H10181">
        <v>-371002</v>
      </c>
      <c r="I10181" s="1" t="s">
        <v>22</v>
      </c>
      <c r="J10181">
        <v>32</v>
      </c>
      <c r="K10181">
        <v>6</v>
      </c>
      <c r="L10181">
        <v>43</v>
      </c>
      <c r="M10181" s="2">
        <v>45659</v>
      </c>
      <c r="N10181">
        <v>122</v>
      </c>
      <c r="O10181">
        <v>3</v>
      </c>
      <c r="P10181">
        <v>70</v>
      </c>
      <c r="Q10181">
        <v>2</v>
      </c>
      <c r="R10181" s="1" t="s">
        <v>23</v>
      </c>
    </row>
    <row r="10182" spans="1:18" x14ac:dyDescent="0.25">
      <c r="A10182">
        <v>5.9891999521834458E+17</v>
      </c>
      <c r="B10182" s="1" t="s">
        <v>14005</v>
      </c>
      <c r="C10182">
        <v>451178793</v>
      </c>
      <c r="D10182" s="1" t="s">
        <v>396</v>
      </c>
      <c r="E10182" s="1" t="s">
        <v>221</v>
      </c>
      <c r="F10182" s="1" t="s">
        <v>1288</v>
      </c>
      <c r="G10182">
        <v>4044524</v>
      </c>
      <c r="H10182">
        <v>-367385</v>
      </c>
      <c r="I10182" s="1" t="s">
        <v>28</v>
      </c>
      <c r="J10182">
        <v>101</v>
      </c>
      <c r="K10182">
        <v>3</v>
      </c>
      <c r="L10182">
        <v>97</v>
      </c>
      <c r="M10182" s="2">
        <v>45704</v>
      </c>
      <c r="N10182">
        <v>278</v>
      </c>
      <c r="O10182">
        <v>1</v>
      </c>
      <c r="P10182">
        <v>224</v>
      </c>
      <c r="Q10182">
        <v>38</v>
      </c>
      <c r="R10182" s="1" t="s">
        <v>23</v>
      </c>
    </row>
    <row r="10183" spans="1:18" x14ac:dyDescent="0.25">
      <c r="A10183">
        <v>5.9898900873947942E+17</v>
      </c>
      <c r="B10183" s="1" t="s">
        <v>13871</v>
      </c>
      <c r="C10183">
        <v>1714541</v>
      </c>
      <c r="D10183" s="1" t="s">
        <v>6676</v>
      </c>
      <c r="E10183" s="1" t="s">
        <v>145</v>
      </c>
      <c r="F10183" s="1" t="s">
        <v>212</v>
      </c>
      <c r="G10183">
        <v>4040497</v>
      </c>
      <c r="H10183">
        <v>-367396</v>
      </c>
      <c r="I10183" s="1" t="s">
        <v>22</v>
      </c>
      <c r="J10183">
        <v>47</v>
      </c>
      <c r="K10183">
        <v>1</v>
      </c>
      <c r="L10183">
        <v>2</v>
      </c>
      <c r="M10183" s="2">
        <v>45368</v>
      </c>
      <c r="N10183">
        <v>6</v>
      </c>
      <c r="O10183">
        <v>17</v>
      </c>
      <c r="P10183">
        <v>62</v>
      </c>
      <c r="Q10183">
        <v>1</v>
      </c>
      <c r="R10183" s="1" t="s">
        <v>23</v>
      </c>
    </row>
    <row r="10184" spans="1:18" x14ac:dyDescent="0.25">
      <c r="A10184">
        <v>5.9908921372813248E+17</v>
      </c>
      <c r="B10184" s="1" t="s">
        <v>14006</v>
      </c>
      <c r="C10184">
        <v>199943183</v>
      </c>
      <c r="D10184" s="1" t="s">
        <v>118</v>
      </c>
      <c r="E10184" s="1" t="s">
        <v>367</v>
      </c>
      <c r="F10184" s="1" t="s">
        <v>467</v>
      </c>
      <c r="G10184">
        <v>4045267</v>
      </c>
      <c r="H10184">
        <v>-370005</v>
      </c>
      <c r="I10184" s="1" t="s">
        <v>28</v>
      </c>
      <c r="J10184">
        <v>102</v>
      </c>
      <c r="K10184">
        <v>2</v>
      </c>
      <c r="L10184">
        <v>75</v>
      </c>
      <c r="M10184" s="2">
        <v>45682</v>
      </c>
      <c r="N10184">
        <v>212</v>
      </c>
      <c r="O10184">
        <v>15</v>
      </c>
      <c r="P10184">
        <v>304</v>
      </c>
      <c r="Q10184">
        <v>30</v>
      </c>
      <c r="R10184" s="1" t="s">
        <v>23</v>
      </c>
    </row>
    <row r="10185" spans="1:18" x14ac:dyDescent="0.25">
      <c r="A10185">
        <v>5.9921119188118605E+17</v>
      </c>
      <c r="B10185" s="1" t="s">
        <v>14007</v>
      </c>
      <c r="C10185">
        <v>353024402</v>
      </c>
      <c r="D10185" s="1" t="s">
        <v>266</v>
      </c>
      <c r="E10185" s="1" t="s">
        <v>348</v>
      </c>
      <c r="F10185" s="1" t="s">
        <v>349</v>
      </c>
      <c r="G10185">
        <v>4042872619628906</v>
      </c>
      <c r="H10185">
        <v>-3.7215209007263184E+16</v>
      </c>
      <c r="I10185" s="1" t="s">
        <v>28</v>
      </c>
      <c r="J10185">
        <v>65</v>
      </c>
      <c r="K10185">
        <v>28</v>
      </c>
      <c r="L10185">
        <v>15</v>
      </c>
      <c r="M10185" s="2">
        <v>45717</v>
      </c>
      <c r="N10185">
        <v>48</v>
      </c>
      <c r="O10185">
        <v>6</v>
      </c>
      <c r="P10185">
        <v>35</v>
      </c>
      <c r="Q10185">
        <v>7</v>
      </c>
      <c r="R10185" s="1" t="s">
        <v>23</v>
      </c>
    </row>
    <row r="10186" spans="1:18" x14ac:dyDescent="0.25">
      <c r="A10186">
        <v>5.9922934248238912E+17</v>
      </c>
      <c r="B10186" s="1" t="s">
        <v>14008</v>
      </c>
      <c r="C10186">
        <v>452654155</v>
      </c>
      <c r="D10186" s="1" t="s">
        <v>50</v>
      </c>
      <c r="E10186" s="1" t="s">
        <v>26</v>
      </c>
      <c r="F10186" s="1" t="s">
        <v>78</v>
      </c>
      <c r="G10186">
        <v>40418617</v>
      </c>
      <c r="H10186">
        <v>-370986</v>
      </c>
      <c r="I10186" s="1" t="s">
        <v>22</v>
      </c>
      <c r="J10186">
        <v>83</v>
      </c>
      <c r="K10186">
        <v>1</v>
      </c>
      <c r="L10186">
        <v>33</v>
      </c>
      <c r="M10186" s="2">
        <v>45698</v>
      </c>
      <c r="N10186">
        <v>95</v>
      </c>
      <c r="O10186">
        <v>6</v>
      </c>
      <c r="P10186">
        <v>335</v>
      </c>
      <c r="Q10186">
        <v>19</v>
      </c>
      <c r="R10186" s="1" t="s">
        <v>23</v>
      </c>
    </row>
    <row r="10187" spans="1:18" x14ac:dyDescent="0.25">
      <c r="A10187">
        <v>5.9967611938532902E+17</v>
      </c>
      <c r="B10187" s="1" t="s">
        <v>14009</v>
      </c>
      <c r="C10187">
        <v>452654155</v>
      </c>
      <c r="D10187" s="1" t="s">
        <v>50</v>
      </c>
      <c r="E10187" s="1" t="s">
        <v>26</v>
      </c>
      <c r="F10187" s="1" t="s">
        <v>78</v>
      </c>
      <c r="G10187">
        <v>40418617</v>
      </c>
      <c r="H10187">
        <v>-370986</v>
      </c>
      <c r="I10187" s="1" t="s">
        <v>28</v>
      </c>
      <c r="J10187">
        <v>132</v>
      </c>
      <c r="K10187">
        <v>1</v>
      </c>
      <c r="L10187">
        <v>93</v>
      </c>
      <c r="M10187" s="2">
        <v>45666</v>
      </c>
      <c r="N10187">
        <v>270</v>
      </c>
      <c r="O10187">
        <v>6</v>
      </c>
      <c r="P10187">
        <v>300</v>
      </c>
      <c r="Q10187">
        <v>32</v>
      </c>
      <c r="R10187" s="1" t="s">
        <v>23</v>
      </c>
    </row>
    <row r="10188" spans="1:18" x14ac:dyDescent="0.25">
      <c r="A10188">
        <v>5.9969092367713792E+17</v>
      </c>
      <c r="B10188" s="1" t="s">
        <v>14010</v>
      </c>
      <c r="C10188">
        <v>129000409</v>
      </c>
      <c r="D10188" s="1" t="s">
        <v>7019</v>
      </c>
      <c r="E10188" s="1" t="s">
        <v>271</v>
      </c>
      <c r="F10188" s="1" t="s">
        <v>331</v>
      </c>
      <c r="G10188">
        <v>4039756</v>
      </c>
      <c r="H10188">
        <v>-366804</v>
      </c>
      <c r="I10188" s="1" t="s">
        <v>28</v>
      </c>
      <c r="J10188">
        <v>144</v>
      </c>
      <c r="K10188">
        <v>1</v>
      </c>
      <c r="L10188">
        <v>48</v>
      </c>
      <c r="M10188" s="2">
        <v>45706</v>
      </c>
      <c r="N10188">
        <v>138</v>
      </c>
      <c r="O10188">
        <v>33</v>
      </c>
      <c r="P10188">
        <v>315</v>
      </c>
      <c r="Q10188">
        <v>24</v>
      </c>
      <c r="R10188" s="1" t="s">
        <v>23</v>
      </c>
    </row>
    <row r="10189" spans="1:18" x14ac:dyDescent="0.25">
      <c r="A10189">
        <v>5.9969690875242496E+17</v>
      </c>
      <c r="B10189" s="1" t="s">
        <v>14011</v>
      </c>
      <c r="C10189">
        <v>453141027</v>
      </c>
      <c r="D10189" s="1" t="s">
        <v>1982</v>
      </c>
      <c r="E10189" s="1" t="s">
        <v>26</v>
      </c>
      <c r="F10189" s="1" t="s">
        <v>36</v>
      </c>
      <c r="G10189">
        <v>4042155</v>
      </c>
      <c r="H10189">
        <v>-370042</v>
      </c>
      <c r="I10189" s="1" t="s">
        <v>28</v>
      </c>
      <c r="J10189">
        <v>268</v>
      </c>
      <c r="K10189">
        <v>2</v>
      </c>
      <c r="L10189">
        <v>66</v>
      </c>
      <c r="M10189" s="2">
        <v>45576</v>
      </c>
      <c r="N10189">
        <v>187</v>
      </c>
      <c r="O10189">
        <v>1</v>
      </c>
      <c r="P10189">
        <v>249</v>
      </c>
      <c r="Q10189">
        <v>4</v>
      </c>
      <c r="R10189" s="1" t="s">
        <v>23</v>
      </c>
    </row>
    <row r="10190" spans="1:18" x14ac:dyDescent="0.25">
      <c r="A10190">
        <v>5.9980639283709619E+17</v>
      </c>
      <c r="B10190" s="1" t="s">
        <v>14012</v>
      </c>
      <c r="C10190">
        <v>346367515</v>
      </c>
      <c r="D10190" s="1" t="s">
        <v>11974</v>
      </c>
      <c r="E10190" s="1" t="s">
        <v>63</v>
      </c>
      <c r="F10190" s="1" t="s">
        <v>64</v>
      </c>
      <c r="G10190">
        <v>4044635849840205</v>
      </c>
      <c r="H10190">
        <v>-3.6964662344704576E+16</v>
      </c>
      <c r="I10190" s="1" t="s">
        <v>28</v>
      </c>
      <c r="J10190">
        <v>141</v>
      </c>
      <c r="K10190">
        <v>31</v>
      </c>
      <c r="L10190">
        <v>0</v>
      </c>
      <c r="M10190" s="2"/>
      <c r="O10190">
        <v>341</v>
      </c>
      <c r="P10190">
        <v>239</v>
      </c>
      <c r="Q10190">
        <v>0</v>
      </c>
      <c r="R10190" s="1" t="s">
        <v>23</v>
      </c>
    </row>
    <row r="10191" spans="1:18" x14ac:dyDescent="0.25">
      <c r="A10191">
        <v>5.9981587621470605E+17</v>
      </c>
      <c r="B10191" s="1" t="s">
        <v>14013</v>
      </c>
      <c r="C10191">
        <v>453165309</v>
      </c>
      <c r="D10191" s="1" t="s">
        <v>14014</v>
      </c>
      <c r="E10191" s="1" t="s">
        <v>348</v>
      </c>
      <c r="F10191" s="1" t="s">
        <v>349</v>
      </c>
      <c r="G10191">
        <v>4042762</v>
      </c>
      <c r="H10191">
        <v>-371692</v>
      </c>
      <c r="I10191" s="1" t="s">
        <v>22</v>
      </c>
      <c r="J10191">
        <v>108</v>
      </c>
      <c r="K10191">
        <v>1</v>
      </c>
      <c r="L10191">
        <v>217</v>
      </c>
      <c r="M10191" s="2">
        <v>45721</v>
      </c>
      <c r="N10191">
        <v>614</v>
      </c>
      <c r="O10191">
        <v>4</v>
      </c>
      <c r="P10191">
        <v>351</v>
      </c>
      <c r="Q10191">
        <v>107</v>
      </c>
      <c r="R10191" s="1" t="s">
        <v>23</v>
      </c>
    </row>
    <row r="10192" spans="1:18" x14ac:dyDescent="0.25">
      <c r="A10192">
        <v>5.9987077797054234E+17</v>
      </c>
      <c r="B10192" s="1" t="s">
        <v>14015</v>
      </c>
      <c r="C10192">
        <v>452654155</v>
      </c>
      <c r="D10192" s="1" t="s">
        <v>50</v>
      </c>
      <c r="E10192" s="1" t="s">
        <v>26</v>
      </c>
      <c r="F10192" s="1" t="s">
        <v>78</v>
      </c>
      <c r="G10192">
        <v>40418617</v>
      </c>
      <c r="H10192">
        <v>-370986</v>
      </c>
      <c r="I10192" s="1" t="s">
        <v>22</v>
      </c>
      <c r="J10192">
        <v>121</v>
      </c>
      <c r="K10192">
        <v>1</v>
      </c>
      <c r="L10192">
        <v>84</v>
      </c>
      <c r="M10192" s="2">
        <v>45691</v>
      </c>
      <c r="N10192">
        <v>240</v>
      </c>
      <c r="O10192">
        <v>6</v>
      </c>
      <c r="P10192">
        <v>2</v>
      </c>
      <c r="Q10192">
        <v>38</v>
      </c>
      <c r="R10192" s="1" t="s">
        <v>23</v>
      </c>
    </row>
    <row r="10193" spans="1:18" x14ac:dyDescent="0.25">
      <c r="A10193">
        <v>5.9989269127525056E+17</v>
      </c>
      <c r="B10193" s="1" t="s">
        <v>14016</v>
      </c>
      <c r="C10193">
        <v>453165309</v>
      </c>
      <c r="D10193" s="1" t="s">
        <v>14014</v>
      </c>
      <c r="E10193" s="1" t="s">
        <v>348</v>
      </c>
      <c r="F10193" s="1" t="s">
        <v>349</v>
      </c>
      <c r="G10193">
        <v>4042696</v>
      </c>
      <c r="H10193">
        <v>-371502</v>
      </c>
      <c r="I10193" s="1" t="s">
        <v>22</v>
      </c>
      <c r="J10193">
        <v>96</v>
      </c>
      <c r="K10193">
        <v>1</v>
      </c>
      <c r="L10193">
        <v>156</v>
      </c>
      <c r="M10193" s="2">
        <v>45718</v>
      </c>
      <c r="N10193">
        <v>442</v>
      </c>
      <c r="O10193">
        <v>4</v>
      </c>
      <c r="P10193">
        <v>359</v>
      </c>
      <c r="Q10193">
        <v>87</v>
      </c>
      <c r="R10193" s="1" t="s">
        <v>23</v>
      </c>
    </row>
    <row r="10194" spans="1:18" x14ac:dyDescent="0.25">
      <c r="A10194">
        <v>5.9989335713196557E+17</v>
      </c>
      <c r="B10194" s="1" t="s">
        <v>14017</v>
      </c>
      <c r="C10194">
        <v>453165309</v>
      </c>
      <c r="D10194" s="1" t="s">
        <v>14014</v>
      </c>
      <c r="E10194" s="1" t="s">
        <v>348</v>
      </c>
      <c r="F10194" s="1" t="s">
        <v>349</v>
      </c>
      <c r="G10194">
        <v>404256</v>
      </c>
      <c r="H10194">
        <v>-371564</v>
      </c>
      <c r="I10194" s="1" t="s">
        <v>22</v>
      </c>
      <c r="J10194">
        <v>115</v>
      </c>
      <c r="K10194">
        <v>1</v>
      </c>
      <c r="L10194">
        <v>199</v>
      </c>
      <c r="M10194" s="2">
        <v>45718</v>
      </c>
      <c r="N10194">
        <v>562</v>
      </c>
      <c r="O10194">
        <v>4</v>
      </c>
      <c r="P10194">
        <v>2</v>
      </c>
      <c r="Q10194">
        <v>110</v>
      </c>
      <c r="R10194" s="1" t="s">
        <v>23</v>
      </c>
    </row>
    <row r="10195" spans="1:18" x14ac:dyDescent="0.25">
      <c r="A10195">
        <v>5.998998417141568E+17</v>
      </c>
      <c r="B10195" s="1" t="s">
        <v>14018</v>
      </c>
      <c r="C10195">
        <v>453165309</v>
      </c>
      <c r="D10195" s="1" t="s">
        <v>14014</v>
      </c>
      <c r="E10195" s="1" t="s">
        <v>348</v>
      </c>
      <c r="F10195" s="1" t="s">
        <v>349</v>
      </c>
      <c r="G10195">
        <v>404262</v>
      </c>
      <c r="H10195">
        <v>-371701</v>
      </c>
      <c r="I10195" s="1" t="s">
        <v>22</v>
      </c>
      <c r="J10195">
        <v>101</v>
      </c>
      <c r="K10195">
        <v>1</v>
      </c>
      <c r="L10195">
        <v>182</v>
      </c>
      <c r="M10195" s="2">
        <v>45720</v>
      </c>
      <c r="N10195">
        <v>516</v>
      </c>
      <c r="O10195">
        <v>4</v>
      </c>
      <c r="P10195">
        <v>360</v>
      </c>
      <c r="Q10195">
        <v>101</v>
      </c>
      <c r="R10195" s="1" t="s">
        <v>23</v>
      </c>
    </row>
    <row r="10196" spans="1:18" x14ac:dyDescent="0.25">
      <c r="A10196">
        <v>5.999352874707721E+17</v>
      </c>
      <c r="B10196" s="1" t="s">
        <v>14019</v>
      </c>
      <c r="C10196">
        <v>453194903</v>
      </c>
      <c r="D10196" s="1" t="s">
        <v>535</v>
      </c>
      <c r="E10196" s="1" t="s">
        <v>367</v>
      </c>
      <c r="F10196" s="1" t="s">
        <v>906</v>
      </c>
      <c r="G10196">
        <v>4044914</v>
      </c>
      <c r="H10196">
        <v>-370949</v>
      </c>
      <c r="I10196" s="1" t="s">
        <v>28</v>
      </c>
      <c r="K10196">
        <v>3</v>
      </c>
      <c r="L10196">
        <v>11</v>
      </c>
      <c r="M10196" s="2">
        <v>45269</v>
      </c>
      <c r="N10196">
        <v>31</v>
      </c>
      <c r="O10196">
        <v>1</v>
      </c>
      <c r="P10196">
        <v>0</v>
      </c>
      <c r="Q10196">
        <v>0</v>
      </c>
      <c r="R10196" s="1" t="s">
        <v>23</v>
      </c>
    </row>
    <row r="10197" spans="1:18" x14ac:dyDescent="0.25">
      <c r="A10197">
        <v>5.9999167848485171E+17</v>
      </c>
      <c r="B10197" s="1" t="s">
        <v>14020</v>
      </c>
      <c r="C10197">
        <v>11836316</v>
      </c>
      <c r="D10197" s="1" t="s">
        <v>2883</v>
      </c>
      <c r="E10197" s="1" t="s">
        <v>145</v>
      </c>
      <c r="F10197" s="1" t="s">
        <v>338</v>
      </c>
      <c r="G10197">
        <v>4042041</v>
      </c>
      <c r="H10197">
        <v>-367618</v>
      </c>
      <c r="I10197" s="1" t="s">
        <v>28</v>
      </c>
      <c r="J10197">
        <v>115</v>
      </c>
      <c r="K10197">
        <v>2</v>
      </c>
      <c r="L10197">
        <v>31</v>
      </c>
      <c r="M10197" s="2">
        <v>45713</v>
      </c>
      <c r="N10197">
        <v>88</v>
      </c>
      <c r="O10197">
        <v>1</v>
      </c>
      <c r="P10197">
        <v>18</v>
      </c>
      <c r="Q10197">
        <v>15</v>
      </c>
      <c r="R10197" s="1" t="s">
        <v>23</v>
      </c>
    </row>
    <row r="10198" spans="1:18" x14ac:dyDescent="0.25">
      <c r="A10198">
        <v>6.0000221854800563E+17</v>
      </c>
      <c r="B10198" s="1" t="s">
        <v>14021</v>
      </c>
      <c r="C10198">
        <v>18717127</v>
      </c>
      <c r="D10198" s="1" t="s">
        <v>826</v>
      </c>
      <c r="E10198" s="1" t="s">
        <v>63</v>
      </c>
      <c r="F10198" s="1" t="s">
        <v>490</v>
      </c>
      <c r="G10198">
        <v>4042751</v>
      </c>
      <c r="H10198">
        <v>-369502</v>
      </c>
      <c r="I10198" s="1" t="s">
        <v>28</v>
      </c>
      <c r="J10198">
        <v>99</v>
      </c>
      <c r="K10198">
        <v>1</v>
      </c>
      <c r="L10198">
        <v>53</v>
      </c>
      <c r="M10198" s="2">
        <v>45697</v>
      </c>
      <c r="N10198">
        <v>151</v>
      </c>
      <c r="O10198">
        <v>8</v>
      </c>
      <c r="P10198">
        <v>291</v>
      </c>
      <c r="Q10198">
        <v>10</v>
      </c>
      <c r="R10198" s="1" t="s">
        <v>13032</v>
      </c>
    </row>
    <row r="10199" spans="1:18" x14ac:dyDescent="0.25">
      <c r="A10199">
        <v>6.0001816764589555E+17</v>
      </c>
      <c r="B10199" s="1" t="s">
        <v>14022</v>
      </c>
      <c r="C10199">
        <v>18717127</v>
      </c>
      <c r="D10199" s="1" t="s">
        <v>826</v>
      </c>
      <c r="E10199" s="1" t="s">
        <v>26</v>
      </c>
      <c r="F10199" s="1" t="s">
        <v>36</v>
      </c>
      <c r="G10199">
        <v>4042577</v>
      </c>
      <c r="H10199">
        <v>-369633</v>
      </c>
      <c r="I10199" s="1" t="s">
        <v>28</v>
      </c>
      <c r="J10199">
        <v>102</v>
      </c>
      <c r="K10199">
        <v>1</v>
      </c>
      <c r="L10199">
        <v>58</v>
      </c>
      <c r="M10199" s="2">
        <v>45703</v>
      </c>
      <c r="N10199">
        <v>165</v>
      </c>
      <c r="O10199">
        <v>8</v>
      </c>
      <c r="P10199">
        <v>246</v>
      </c>
      <c r="Q10199">
        <v>6</v>
      </c>
      <c r="R10199" s="1" t="s">
        <v>13032</v>
      </c>
    </row>
    <row r="10200" spans="1:18" x14ac:dyDescent="0.25">
      <c r="A10200">
        <v>6.0005017142952102E+17</v>
      </c>
      <c r="B10200" s="1" t="s">
        <v>14023</v>
      </c>
      <c r="C10200">
        <v>52530675</v>
      </c>
      <c r="D10200" s="1" t="s">
        <v>293</v>
      </c>
      <c r="E10200" s="1" t="s">
        <v>271</v>
      </c>
      <c r="F10200" s="1" t="s">
        <v>272</v>
      </c>
      <c r="G10200">
        <v>4039783</v>
      </c>
      <c r="H10200">
        <v>-366337</v>
      </c>
      <c r="I10200" s="1" t="s">
        <v>28</v>
      </c>
      <c r="J10200">
        <v>79</v>
      </c>
      <c r="K10200">
        <v>4</v>
      </c>
      <c r="L10200">
        <v>37</v>
      </c>
      <c r="M10200" s="2">
        <v>45692</v>
      </c>
      <c r="N10200">
        <v>107</v>
      </c>
      <c r="O10200">
        <v>45</v>
      </c>
      <c r="P10200">
        <v>341</v>
      </c>
      <c r="Q10200">
        <v>14</v>
      </c>
      <c r="R10200" s="1" t="s">
        <v>23</v>
      </c>
    </row>
    <row r="10201" spans="1:18" x14ac:dyDescent="0.25">
      <c r="A10201">
        <v>6.0005114728253734E+17</v>
      </c>
      <c r="B10201" s="1" t="s">
        <v>14024</v>
      </c>
      <c r="C10201">
        <v>453229690</v>
      </c>
      <c r="D10201" s="1" t="s">
        <v>13923</v>
      </c>
      <c r="E10201" s="1" t="s">
        <v>26</v>
      </c>
      <c r="F10201" s="1" t="s">
        <v>33</v>
      </c>
      <c r="G10201">
        <v>4042278</v>
      </c>
      <c r="H10201">
        <v>-370292</v>
      </c>
      <c r="I10201" s="1" t="s">
        <v>3366</v>
      </c>
      <c r="J10201">
        <v>27</v>
      </c>
      <c r="K10201">
        <v>1</v>
      </c>
      <c r="L10201">
        <v>32</v>
      </c>
      <c r="M10201" s="2">
        <v>45699</v>
      </c>
      <c r="N10201">
        <v>91</v>
      </c>
      <c r="O10201">
        <v>12</v>
      </c>
      <c r="P10201">
        <v>335</v>
      </c>
      <c r="Q10201">
        <v>25</v>
      </c>
      <c r="R10201" s="1" t="s">
        <v>23</v>
      </c>
    </row>
    <row r="10202" spans="1:18" x14ac:dyDescent="0.25">
      <c r="A10202">
        <v>6.0005197552948736E+17</v>
      </c>
      <c r="B10202" s="1" t="s">
        <v>14025</v>
      </c>
      <c r="C10202">
        <v>50262565</v>
      </c>
      <c r="D10202" s="1" t="s">
        <v>13194</v>
      </c>
      <c r="E10202" s="1" t="s">
        <v>26</v>
      </c>
      <c r="F10202" s="1" t="s">
        <v>78</v>
      </c>
      <c r="G10202">
        <v>4041139</v>
      </c>
      <c r="H10202">
        <v>-371021</v>
      </c>
      <c r="I10202" s="1" t="s">
        <v>28</v>
      </c>
      <c r="J10202">
        <v>386</v>
      </c>
      <c r="K10202">
        <v>1</v>
      </c>
      <c r="L10202">
        <v>174</v>
      </c>
      <c r="M10202" s="2">
        <v>45704</v>
      </c>
      <c r="N10202">
        <v>497</v>
      </c>
      <c r="O10202">
        <v>8</v>
      </c>
      <c r="P10202">
        <v>193</v>
      </c>
      <c r="Q10202">
        <v>70</v>
      </c>
      <c r="R10202" s="1" t="s">
        <v>23</v>
      </c>
    </row>
    <row r="10203" spans="1:18" x14ac:dyDescent="0.25">
      <c r="A10203">
        <v>6.0005581396655808E+17</v>
      </c>
      <c r="B10203" s="1" t="s">
        <v>14026</v>
      </c>
      <c r="C10203">
        <v>220103569</v>
      </c>
      <c r="D10203" s="1" t="s">
        <v>8970</v>
      </c>
      <c r="E10203" s="1" t="s">
        <v>110</v>
      </c>
      <c r="F10203" s="1" t="s">
        <v>257</v>
      </c>
      <c r="G10203">
        <v>4040425</v>
      </c>
      <c r="H10203">
        <v>-36962</v>
      </c>
      <c r="I10203" s="1" t="s">
        <v>28</v>
      </c>
      <c r="K10203">
        <v>3</v>
      </c>
      <c r="L10203">
        <v>6</v>
      </c>
      <c r="M10203" s="2">
        <v>44716</v>
      </c>
      <c r="N10203">
        <v>17</v>
      </c>
      <c r="O10203">
        <v>64</v>
      </c>
      <c r="P10203">
        <v>0</v>
      </c>
      <c r="Q10203">
        <v>0</v>
      </c>
      <c r="R10203" s="1" t="s">
        <v>23</v>
      </c>
    </row>
    <row r="10204" spans="1:18" x14ac:dyDescent="0.25">
      <c r="A10204">
        <v>6.0026477134777178E+17</v>
      </c>
      <c r="B10204" s="1" t="s">
        <v>14027</v>
      </c>
      <c r="C10204">
        <v>10246281</v>
      </c>
      <c r="D10204" s="1" t="s">
        <v>14028</v>
      </c>
      <c r="E10204" s="1" t="s">
        <v>110</v>
      </c>
      <c r="F10204" s="1" t="s">
        <v>257</v>
      </c>
      <c r="G10204">
        <v>4040595</v>
      </c>
      <c r="H10204">
        <v>-369874</v>
      </c>
      <c r="I10204" s="1" t="s">
        <v>28</v>
      </c>
      <c r="J10204">
        <v>108</v>
      </c>
      <c r="K10204">
        <v>15</v>
      </c>
      <c r="L10204">
        <v>84</v>
      </c>
      <c r="M10204" s="2">
        <v>45635</v>
      </c>
      <c r="N10204">
        <v>240</v>
      </c>
      <c r="O10204">
        <v>1</v>
      </c>
      <c r="P10204">
        <v>124</v>
      </c>
      <c r="Q10204">
        <v>25</v>
      </c>
      <c r="R10204" s="1" t="s">
        <v>23</v>
      </c>
    </row>
    <row r="10205" spans="1:18" x14ac:dyDescent="0.25">
      <c r="A10205">
        <v>6.0034596480872141E+17</v>
      </c>
      <c r="B10205" s="1" t="s">
        <v>14029</v>
      </c>
      <c r="C10205">
        <v>117297770</v>
      </c>
      <c r="D10205" s="1" t="s">
        <v>13681</v>
      </c>
      <c r="E10205" s="1" t="s">
        <v>26</v>
      </c>
      <c r="F10205" s="1" t="s">
        <v>36</v>
      </c>
      <c r="G10205">
        <v>4.0421881292271168E+16</v>
      </c>
      <c r="H10205">
        <v>-3.7001438711354424E+16</v>
      </c>
      <c r="I10205" s="1" t="s">
        <v>22</v>
      </c>
      <c r="K10205">
        <v>2</v>
      </c>
      <c r="L10205">
        <v>68</v>
      </c>
      <c r="M10205" s="2">
        <v>45718</v>
      </c>
      <c r="N10205">
        <v>194</v>
      </c>
      <c r="O10205">
        <v>3</v>
      </c>
      <c r="P10205">
        <v>44</v>
      </c>
      <c r="Q10205">
        <v>31</v>
      </c>
      <c r="R10205" s="1" t="s">
        <v>23</v>
      </c>
    </row>
    <row r="10206" spans="1:18" x14ac:dyDescent="0.25">
      <c r="A10206">
        <v>6.0036893971461747E+17</v>
      </c>
      <c r="B10206" s="1" t="s">
        <v>14030</v>
      </c>
      <c r="C10206">
        <v>389829910</v>
      </c>
      <c r="D10206" s="1" t="s">
        <v>13251</v>
      </c>
      <c r="E10206" s="1" t="s">
        <v>26</v>
      </c>
      <c r="F10206" s="1" t="s">
        <v>33</v>
      </c>
      <c r="G10206">
        <v>4042107</v>
      </c>
      <c r="H10206">
        <v>-37023</v>
      </c>
      <c r="I10206" s="1" t="s">
        <v>28</v>
      </c>
      <c r="J10206">
        <v>92</v>
      </c>
      <c r="K10206">
        <v>1</v>
      </c>
      <c r="L10206">
        <v>376</v>
      </c>
      <c r="M10206" s="2">
        <v>45721</v>
      </c>
      <c r="N10206">
        <v>1063</v>
      </c>
      <c r="O10206">
        <v>6</v>
      </c>
      <c r="P10206">
        <v>44</v>
      </c>
      <c r="Q10206">
        <v>134</v>
      </c>
      <c r="R10206" s="1" t="s">
        <v>23</v>
      </c>
    </row>
    <row r="10207" spans="1:18" x14ac:dyDescent="0.25">
      <c r="A10207">
        <v>6.0039858174178893E+17</v>
      </c>
      <c r="B10207" s="1" t="s">
        <v>14031</v>
      </c>
      <c r="C10207">
        <v>452654155</v>
      </c>
      <c r="D10207" s="1" t="s">
        <v>50</v>
      </c>
      <c r="E10207" s="1" t="s">
        <v>26</v>
      </c>
      <c r="F10207" s="1" t="s">
        <v>78</v>
      </c>
      <c r="G10207">
        <v>40418617</v>
      </c>
      <c r="H10207">
        <v>-370986</v>
      </c>
      <c r="I10207" s="1" t="s">
        <v>22</v>
      </c>
      <c r="J10207">
        <v>120</v>
      </c>
      <c r="K10207">
        <v>1</v>
      </c>
      <c r="L10207">
        <v>103</v>
      </c>
      <c r="M10207" s="2">
        <v>45698</v>
      </c>
      <c r="N10207">
        <v>295</v>
      </c>
      <c r="O10207">
        <v>6</v>
      </c>
      <c r="P10207">
        <v>310</v>
      </c>
      <c r="Q10207">
        <v>46</v>
      </c>
      <c r="R10207" s="1" t="s">
        <v>23</v>
      </c>
    </row>
    <row r="10208" spans="1:18" x14ac:dyDescent="0.25">
      <c r="A10208">
        <v>6.0042382632879322E+17</v>
      </c>
      <c r="B10208" s="1" t="s">
        <v>14032</v>
      </c>
      <c r="C10208">
        <v>453229690</v>
      </c>
      <c r="D10208" s="1" t="s">
        <v>13923</v>
      </c>
      <c r="E10208" s="1" t="s">
        <v>26</v>
      </c>
      <c r="F10208" s="1" t="s">
        <v>33</v>
      </c>
      <c r="G10208">
        <v>4042294</v>
      </c>
      <c r="H10208">
        <v>-370284</v>
      </c>
      <c r="I10208" s="1" t="s">
        <v>3366</v>
      </c>
      <c r="J10208">
        <v>29</v>
      </c>
      <c r="K10208">
        <v>1</v>
      </c>
      <c r="L10208">
        <v>32</v>
      </c>
      <c r="M10208" s="2">
        <v>45700</v>
      </c>
      <c r="N10208">
        <v>90</v>
      </c>
      <c r="O10208">
        <v>12</v>
      </c>
      <c r="P10208">
        <v>363</v>
      </c>
      <c r="Q10208">
        <v>9</v>
      </c>
      <c r="R10208" s="1" t="s">
        <v>23</v>
      </c>
    </row>
    <row r="10209" spans="1:18" x14ac:dyDescent="0.25">
      <c r="A10209">
        <v>6.0045076540228749E+17</v>
      </c>
      <c r="B10209" s="1" t="s">
        <v>14033</v>
      </c>
      <c r="C10209">
        <v>453298210</v>
      </c>
      <c r="D10209" s="1" t="s">
        <v>14034</v>
      </c>
      <c r="E10209" s="1" t="s">
        <v>47</v>
      </c>
      <c r="F10209" s="1" t="s">
        <v>817</v>
      </c>
      <c r="G10209">
        <v>4043671</v>
      </c>
      <c r="H10209">
        <v>-367416</v>
      </c>
      <c r="I10209" s="1" t="s">
        <v>22</v>
      </c>
      <c r="J10209">
        <v>29</v>
      </c>
      <c r="K10209">
        <v>1</v>
      </c>
      <c r="L10209">
        <v>2</v>
      </c>
      <c r="M10209" s="2">
        <v>45403</v>
      </c>
      <c r="N10209">
        <v>18</v>
      </c>
      <c r="O10209">
        <v>1</v>
      </c>
      <c r="P10209">
        <v>264</v>
      </c>
      <c r="Q10209">
        <v>2</v>
      </c>
      <c r="R10209" s="1" t="s">
        <v>23</v>
      </c>
    </row>
    <row r="10210" spans="1:18" x14ac:dyDescent="0.25">
      <c r="A10210">
        <v>6.0047468597771354E+17</v>
      </c>
      <c r="B10210" s="1" t="s">
        <v>14035</v>
      </c>
      <c r="C10210">
        <v>434208714</v>
      </c>
      <c r="D10210" s="1" t="s">
        <v>13395</v>
      </c>
      <c r="E10210" s="1" t="s">
        <v>47</v>
      </c>
      <c r="F10210" s="1" t="s">
        <v>48</v>
      </c>
      <c r="G10210">
        <v>40423728</v>
      </c>
      <c r="H10210">
        <v>-36813995</v>
      </c>
      <c r="I10210" s="1" t="s">
        <v>28</v>
      </c>
      <c r="J10210">
        <v>191</v>
      </c>
      <c r="K10210">
        <v>30</v>
      </c>
      <c r="L10210">
        <v>3</v>
      </c>
      <c r="M10210" s="2">
        <v>45474</v>
      </c>
      <c r="N10210">
        <v>10</v>
      </c>
      <c r="O10210">
        <v>247</v>
      </c>
      <c r="P10210">
        <v>224</v>
      </c>
      <c r="Q10210">
        <v>1</v>
      </c>
      <c r="R10210" s="1" t="s">
        <v>23</v>
      </c>
    </row>
    <row r="10211" spans="1:18" x14ac:dyDescent="0.25">
      <c r="A10211">
        <v>6.0049338489758541E+17</v>
      </c>
      <c r="B10211" s="1" t="s">
        <v>14036</v>
      </c>
      <c r="C10211">
        <v>453303819</v>
      </c>
      <c r="D10211" s="1" t="s">
        <v>505</v>
      </c>
      <c r="E10211" s="1" t="s">
        <v>26</v>
      </c>
      <c r="F10211" s="1" t="s">
        <v>33</v>
      </c>
      <c r="G10211">
        <v>4042491</v>
      </c>
      <c r="H10211">
        <v>-371141</v>
      </c>
      <c r="I10211" s="1" t="s">
        <v>28</v>
      </c>
      <c r="J10211">
        <v>186</v>
      </c>
      <c r="K10211">
        <v>1</v>
      </c>
      <c r="L10211">
        <v>103</v>
      </c>
      <c r="M10211" s="2">
        <v>45703</v>
      </c>
      <c r="N10211">
        <v>292</v>
      </c>
      <c r="O10211">
        <v>1</v>
      </c>
      <c r="P10211">
        <v>281</v>
      </c>
      <c r="Q10211">
        <v>42</v>
      </c>
      <c r="R10211" s="1" t="s">
        <v>23</v>
      </c>
    </row>
    <row r="10212" spans="1:18" x14ac:dyDescent="0.25">
      <c r="A10212">
        <v>6.0050226765865203E+17</v>
      </c>
      <c r="B10212" s="1" t="s">
        <v>14037</v>
      </c>
      <c r="C10212">
        <v>434266904</v>
      </c>
      <c r="D10212" s="1" t="s">
        <v>6547</v>
      </c>
      <c r="E10212" s="1" t="s">
        <v>26</v>
      </c>
      <c r="F10212" s="1" t="s">
        <v>36</v>
      </c>
      <c r="G10212">
        <v>4042007</v>
      </c>
      <c r="H10212">
        <v>-369926</v>
      </c>
      <c r="I10212" s="1" t="s">
        <v>28</v>
      </c>
      <c r="J10212">
        <v>79</v>
      </c>
      <c r="K10212">
        <v>1</v>
      </c>
      <c r="L10212">
        <v>202</v>
      </c>
      <c r="M10212" s="2">
        <v>45704</v>
      </c>
      <c r="N10212">
        <v>571</v>
      </c>
      <c r="O10212">
        <v>2</v>
      </c>
      <c r="P10212">
        <v>99</v>
      </c>
      <c r="Q10212">
        <v>67</v>
      </c>
      <c r="R10212" s="1" t="s">
        <v>23</v>
      </c>
    </row>
    <row r="10213" spans="1:18" x14ac:dyDescent="0.25">
      <c r="A10213">
        <v>6.005522778238327E+17</v>
      </c>
      <c r="B10213" s="1" t="s">
        <v>14038</v>
      </c>
      <c r="C10213">
        <v>453229690</v>
      </c>
      <c r="D10213" s="1" t="s">
        <v>13923</v>
      </c>
      <c r="E10213" s="1" t="s">
        <v>26</v>
      </c>
      <c r="F10213" s="1" t="s">
        <v>33</v>
      </c>
      <c r="G10213">
        <v>4042101</v>
      </c>
      <c r="H10213">
        <v>-370475</v>
      </c>
      <c r="I10213" s="1" t="s">
        <v>3366</v>
      </c>
      <c r="J10213">
        <v>29</v>
      </c>
      <c r="K10213">
        <v>1</v>
      </c>
      <c r="L10213">
        <v>43</v>
      </c>
      <c r="M10213" s="2">
        <v>45697</v>
      </c>
      <c r="N10213">
        <v>122</v>
      </c>
      <c r="O10213">
        <v>12</v>
      </c>
      <c r="P10213">
        <v>356</v>
      </c>
      <c r="Q10213">
        <v>24</v>
      </c>
      <c r="R10213" s="1" t="s">
        <v>23</v>
      </c>
    </row>
    <row r="10214" spans="1:18" x14ac:dyDescent="0.25">
      <c r="A10214">
        <v>6.0066480393131789E+17</v>
      </c>
      <c r="B10214" s="1" t="s">
        <v>14039</v>
      </c>
      <c r="C10214">
        <v>291253690</v>
      </c>
      <c r="D10214" s="1" t="s">
        <v>1218</v>
      </c>
      <c r="E10214" s="1" t="s">
        <v>26</v>
      </c>
      <c r="F10214" s="1" t="s">
        <v>27</v>
      </c>
      <c r="G10214">
        <v>4041896</v>
      </c>
      <c r="H10214">
        <v>-370382</v>
      </c>
      <c r="I10214" s="1" t="s">
        <v>28</v>
      </c>
      <c r="J10214">
        <v>142</v>
      </c>
      <c r="K10214">
        <v>1</v>
      </c>
      <c r="L10214">
        <v>108</v>
      </c>
      <c r="M10214" s="2">
        <v>45696</v>
      </c>
      <c r="N10214">
        <v>306</v>
      </c>
      <c r="O10214">
        <v>300</v>
      </c>
      <c r="P10214">
        <v>278</v>
      </c>
      <c r="Q10214">
        <v>31</v>
      </c>
      <c r="R10214" s="1" t="s">
        <v>1219</v>
      </c>
    </row>
    <row r="10215" spans="1:18" x14ac:dyDescent="0.25">
      <c r="A10215">
        <v>6.006775314955616E+17</v>
      </c>
      <c r="B10215" s="1" t="s">
        <v>14040</v>
      </c>
      <c r="C10215">
        <v>453351997</v>
      </c>
      <c r="D10215" s="1" t="s">
        <v>535</v>
      </c>
      <c r="E10215" s="1" t="s">
        <v>26</v>
      </c>
      <c r="F10215" s="1" t="s">
        <v>36</v>
      </c>
      <c r="G10215">
        <v>4042014</v>
      </c>
      <c r="H10215">
        <v>-36975</v>
      </c>
      <c r="I10215" s="1" t="s">
        <v>28</v>
      </c>
      <c r="J10215">
        <v>94</v>
      </c>
      <c r="K10215">
        <v>2</v>
      </c>
      <c r="L10215">
        <v>165</v>
      </c>
      <c r="M10215" s="2">
        <v>45712</v>
      </c>
      <c r="N10215">
        <v>469</v>
      </c>
      <c r="O10215">
        <v>1</v>
      </c>
      <c r="P10215">
        <v>70</v>
      </c>
      <c r="Q10215">
        <v>63</v>
      </c>
      <c r="R10215" s="1" t="s">
        <v>23</v>
      </c>
    </row>
    <row r="10216" spans="1:18" x14ac:dyDescent="0.25">
      <c r="A10216">
        <v>6.0078667793168896E+17</v>
      </c>
      <c r="B10216" s="1" t="s">
        <v>14041</v>
      </c>
      <c r="C10216">
        <v>453377977</v>
      </c>
      <c r="D10216" s="1" t="s">
        <v>1746</v>
      </c>
      <c r="E10216" s="1" t="s">
        <v>173</v>
      </c>
      <c r="F10216" s="1" t="s">
        <v>773</v>
      </c>
      <c r="G10216">
        <v>4038892</v>
      </c>
      <c r="H10216">
        <v>-373809</v>
      </c>
      <c r="I10216" s="1" t="s">
        <v>28</v>
      </c>
      <c r="J10216">
        <v>79</v>
      </c>
      <c r="K10216">
        <v>2</v>
      </c>
      <c r="L10216">
        <v>100</v>
      </c>
      <c r="M10216" s="2">
        <v>45716</v>
      </c>
      <c r="N10216">
        <v>288</v>
      </c>
      <c r="O10216">
        <v>2</v>
      </c>
      <c r="P10216">
        <v>122</v>
      </c>
      <c r="Q10216">
        <v>48</v>
      </c>
      <c r="R10216" s="1" t="s">
        <v>23</v>
      </c>
    </row>
    <row r="10217" spans="1:18" x14ac:dyDescent="0.25">
      <c r="A10217">
        <v>6.0078991263011891E+17</v>
      </c>
      <c r="B10217" s="1" t="s">
        <v>14042</v>
      </c>
      <c r="C10217">
        <v>453229690</v>
      </c>
      <c r="D10217" s="1" t="s">
        <v>13923</v>
      </c>
      <c r="E10217" s="1" t="s">
        <v>26</v>
      </c>
      <c r="F10217" s="1" t="s">
        <v>33</v>
      </c>
      <c r="G10217">
        <v>404225</v>
      </c>
      <c r="H10217">
        <v>-370496</v>
      </c>
      <c r="I10217" s="1" t="s">
        <v>3366</v>
      </c>
      <c r="J10217">
        <v>29</v>
      </c>
      <c r="K10217">
        <v>1</v>
      </c>
      <c r="L10217">
        <v>30</v>
      </c>
      <c r="M10217" s="2">
        <v>45692</v>
      </c>
      <c r="N10217">
        <v>85</v>
      </c>
      <c r="O10217">
        <v>12</v>
      </c>
      <c r="P10217">
        <v>2</v>
      </c>
      <c r="Q10217">
        <v>10</v>
      </c>
      <c r="R10217" s="1" t="s">
        <v>23</v>
      </c>
    </row>
    <row r="10218" spans="1:18" x14ac:dyDescent="0.25">
      <c r="A10218">
        <v>6.0082720821973286E+17</v>
      </c>
      <c r="B10218" s="1" t="s">
        <v>14043</v>
      </c>
      <c r="C10218">
        <v>453377977</v>
      </c>
      <c r="D10218" s="1" t="s">
        <v>1746</v>
      </c>
      <c r="E10218" s="1" t="s">
        <v>173</v>
      </c>
      <c r="F10218" s="1" t="s">
        <v>773</v>
      </c>
      <c r="G10218">
        <v>4038908</v>
      </c>
      <c r="H10218">
        <v>-373657</v>
      </c>
      <c r="I10218" s="1" t="s">
        <v>28</v>
      </c>
      <c r="J10218">
        <v>73</v>
      </c>
      <c r="K10218">
        <v>2</v>
      </c>
      <c r="L10218">
        <v>76</v>
      </c>
      <c r="M10218" s="2">
        <v>45716</v>
      </c>
      <c r="N10218">
        <v>218</v>
      </c>
      <c r="O10218">
        <v>2</v>
      </c>
      <c r="P10218">
        <v>89</v>
      </c>
      <c r="Q10218">
        <v>33</v>
      </c>
      <c r="R10218" s="1" t="s">
        <v>23</v>
      </c>
    </row>
    <row r="10219" spans="1:18" x14ac:dyDescent="0.25">
      <c r="A10219">
        <v>6.010411428852247E+17</v>
      </c>
      <c r="B10219" s="1" t="s">
        <v>14044</v>
      </c>
      <c r="C10219">
        <v>433686660</v>
      </c>
      <c r="D10219" s="1" t="s">
        <v>284</v>
      </c>
      <c r="E10219" s="1" t="s">
        <v>26</v>
      </c>
      <c r="F10219" s="1" t="s">
        <v>78</v>
      </c>
      <c r="G10219">
        <v>404206555</v>
      </c>
      <c r="H10219">
        <v>-37119077</v>
      </c>
      <c r="I10219" s="1" t="s">
        <v>22</v>
      </c>
      <c r="J10219">
        <v>71</v>
      </c>
      <c r="K10219">
        <v>3</v>
      </c>
      <c r="L10219">
        <v>66</v>
      </c>
      <c r="M10219" s="2">
        <v>45715</v>
      </c>
      <c r="N10219">
        <v>215</v>
      </c>
      <c r="O10219">
        <v>7</v>
      </c>
      <c r="P10219">
        <v>35</v>
      </c>
      <c r="Q10219">
        <v>34</v>
      </c>
      <c r="R10219" s="1" t="s">
        <v>23</v>
      </c>
    </row>
    <row r="10220" spans="1:18" x14ac:dyDescent="0.25">
      <c r="A10220">
        <v>6.0109913482127962E+17</v>
      </c>
      <c r="B10220" s="1" t="s">
        <v>14045</v>
      </c>
      <c r="C10220">
        <v>459334315</v>
      </c>
      <c r="D10220" s="1" t="s">
        <v>14046</v>
      </c>
      <c r="E10220" s="1" t="s">
        <v>26</v>
      </c>
      <c r="F10220" s="1" t="s">
        <v>27</v>
      </c>
      <c r="G10220">
        <v>40418163</v>
      </c>
      <c r="H10220">
        <v>-3702662</v>
      </c>
      <c r="I10220" s="1" t="s">
        <v>28</v>
      </c>
      <c r="J10220">
        <v>529</v>
      </c>
      <c r="K10220">
        <v>2</v>
      </c>
      <c r="L10220">
        <v>68</v>
      </c>
      <c r="M10220" s="2">
        <v>45718</v>
      </c>
      <c r="N10220">
        <v>199</v>
      </c>
      <c r="O10220">
        <v>1</v>
      </c>
      <c r="P10220">
        <v>0</v>
      </c>
      <c r="Q10220">
        <v>26</v>
      </c>
      <c r="R10220" s="1" t="s">
        <v>14047</v>
      </c>
    </row>
    <row r="10221" spans="1:18" x14ac:dyDescent="0.25">
      <c r="A10221">
        <v>6.1306248704154291E+17</v>
      </c>
      <c r="B10221" s="1" t="s">
        <v>14048</v>
      </c>
      <c r="C10221">
        <v>22679983</v>
      </c>
      <c r="D10221" s="1" t="s">
        <v>6806</v>
      </c>
      <c r="E10221" s="1" t="s">
        <v>26</v>
      </c>
      <c r="F10221" s="1" t="s">
        <v>90</v>
      </c>
      <c r="G10221">
        <v>4041215</v>
      </c>
      <c r="H10221">
        <v>-369856</v>
      </c>
      <c r="I10221" s="1" t="s">
        <v>28</v>
      </c>
      <c r="J10221">
        <v>80</v>
      </c>
      <c r="K10221">
        <v>31</v>
      </c>
      <c r="L10221">
        <v>159</v>
      </c>
      <c r="M10221" s="2">
        <v>45725</v>
      </c>
      <c r="N10221">
        <v>464</v>
      </c>
      <c r="O10221">
        <v>3</v>
      </c>
      <c r="P10221">
        <v>255</v>
      </c>
      <c r="Q10221">
        <v>50</v>
      </c>
      <c r="R10221" s="1" t="s">
        <v>23</v>
      </c>
    </row>
    <row r="10222" spans="1:18" x14ac:dyDescent="0.25">
      <c r="A10222">
        <v>6.1307410330352358E+17</v>
      </c>
      <c r="B10222" s="1" t="s">
        <v>14049</v>
      </c>
      <c r="C10222">
        <v>456008591</v>
      </c>
      <c r="D10222" s="1" t="s">
        <v>14050</v>
      </c>
      <c r="E10222" s="1" t="s">
        <v>26</v>
      </c>
      <c r="F10222" s="1" t="s">
        <v>27</v>
      </c>
      <c r="G10222">
        <v>4041823</v>
      </c>
      <c r="H10222">
        <v>-370153</v>
      </c>
      <c r="I10222" s="1" t="s">
        <v>28</v>
      </c>
      <c r="J10222">
        <v>110</v>
      </c>
      <c r="K10222">
        <v>4</v>
      </c>
      <c r="L10222">
        <v>55</v>
      </c>
      <c r="M10222" s="2">
        <v>45658</v>
      </c>
      <c r="N10222">
        <v>161</v>
      </c>
      <c r="O10222">
        <v>3</v>
      </c>
      <c r="P10222">
        <v>300</v>
      </c>
      <c r="Q10222">
        <v>27</v>
      </c>
      <c r="R10222" s="1" t="s">
        <v>23</v>
      </c>
    </row>
    <row r="10223" spans="1:18" x14ac:dyDescent="0.25">
      <c r="A10223">
        <v>6.1311198816213734E+17</v>
      </c>
      <c r="B10223" s="1" t="s">
        <v>1190</v>
      </c>
      <c r="C10223">
        <v>37032566</v>
      </c>
      <c r="D10223" s="1" t="s">
        <v>391</v>
      </c>
      <c r="E10223" s="1" t="s">
        <v>55</v>
      </c>
      <c r="F10223" s="1" t="s">
        <v>230</v>
      </c>
      <c r="G10223">
        <v>4047456</v>
      </c>
      <c r="H10223">
        <v>-371381</v>
      </c>
      <c r="I10223" s="1" t="s">
        <v>28</v>
      </c>
      <c r="J10223">
        <v>84</v>
      </c>
      <c r="K10223">
        <v>2</v>
      </c>
      <c r="L10223">
        <v>40</v>
      </c>
      <c r="M10223" s="2">
        <v>45602</v>
      </c>
      <c r="N10223">
        <v>116</v>
      </c>
      <c r="O10223">
        <v>6</v>
      </c>
      <c r="P10223">
        <v>315</v>
      </c>
      <c r="Q10223">
        <v>15</v>
      </c>
      <c r="R10223" s="1" t="s">
        <v>23</v>
      </c>
    </row>
    <row r="10224" spans="1:18" x14ac:dyDescent="0.25">
      <c r="A10224">
        <v>6.1344545009855488E+17</v>
      </c>
      <c r="B10224" s="1" t="s">
        <v>14051</v>
      </c>
      <c r="C10224">
        <v>202945729</v>
      </c>
      <c r="D10224" s="1" t="s">
        <v>14052</v>
      </c>
      <c r="E10224" s="1" t="s">
        <v>26</v>
      </c>
      <c r="F10224" s="1" t="s">
        <v>78</v>
      </c>
      <c r="G10224">
        <v>4042067</v>
      </c>
      <c r="H10224">
        <v>-370918</v>
      </c>
      <c r="I10224" s="1" t="s">
        <v>28</v>
      </c>
      <c r="J10224">
        <v>150</v>
      </c>
      <c r="K10224">
        <v>2</v>
      </c>
      <c r="L10224">
        <v>72</v>
      </c>
      <c r="M10224" s="2">
        <v>45704</v>
      </c>
      <c r="N10224">
        <v>310</v>
      </c>
      <c r="O10224">
        <v>2</v>
      </c>
      <c r="P10224">
        <v>179</v>
      </c>
      <c r="Q10224">
        <v>32</v>
      </c>
      <c r="R10224" s="1" t="s">
        <v>23</v>
      </c>
    </row>
    <row r="10225" spans="1:18" x14ac:dyDescent="0.25">
      <c r="A10225">
        <v>6.1344811241151078E+17</v>
      </c>
      <c r="B10225" s="1" t="s">
        <v>14053</v>
      </c>
      <c r="C10225">
        <v>112271726</v>
      </c>
      <c r="D10225" s="1" t="s">
        <v>1191</v>
      </c>
      <c r="E10225" s="1" t="s">
        <v>348</v>
      </c>
      <c r="F10225" s="1" t="s">
        <v>349</v>
      </c>
      <c r="G10225">
        <v>4042937</v>
      </c>
      <c r="H10225">
        <v>-371704</v>
      </c>
      <c r="I10225" s="1" t="s">
        <v>22</v>
      </c>
      <c r="K10225">
        <v>29</v>
      </c>
      <c r="L10225">
        <v>0</v>
      </c>
      <c r="M10225" s="2"/>
      <c r="O10225">
        <v>75</v>
      </c>
      <c r="P10225">
        <v>0</v>
      </c>
      <c r="Q10225">
        <v>0</v>
      </c>
      <c r="R10225" s="1" t="s">
        <v>23</v>
      </c>
    </row>
    <row r="10226" spans="1:18" x14ac:dyDescent="0.25">
      <c r="A10226">
        <v>6.1347043793292109E+17</v>
      </c>
      <c r="B10226" s="1" t="s">
        <v>14054</v>
      </c>
      <c r="C10226">
        <v>294229909</v>
      </c>
      <c r="D10226" s="1" t="s">
        <v>9610</v>
      </c>
      <c r="E10226" s="1" t="s">
        <v>26</v>
      </c>
      <c r="F10226" s="1" t="s">
        <v>78</v>
      </c>
      <c r="G10226">
        <v>4042119</v>
      </c>
      <c r="H10226">
        <v>-370786</v>
      </c>
      <c r="I10226" s="1" t="s">
        <v>28</v>
      </c>
      <c r="J10226">
        <v>193</v>
      </c>
      <c r="K10226">
        <v>1</v>
      </c>
      <c r="L10226">
        <v>39</v>
      </c>
      <c r="M10226" s="2">
        <v>45270</v>
      </c>
      <c r="N10226">
        <v>113</v>
      </c>
      <c r="O10226">
        <v>8</v>
      </c>
      <c r="P10226">
        <v>359</v>
      </c>
      <c r="Q10226">
        <v>0</v>
      </c>
      <c r="R10226" s="1" t="s">
        <v>23</v>
      </c>
    </row>
    <row r="10227" spans="1:18" x14ac:dyDescent="0.25">
      <c r="A10227">
        <v>6.1350300429811699E+17</v>
      </c>
      <c r="B10227" s="1" t="s">
        <v>14055</v>
      </c>
      <c r="C10227">
        <v>456098877</v>
      </c>
      <c r="D10227" s="1" t="s">
        <v>9852</v>
      </c>
      <c r="E10227" s="1" t="s">
        <v>110</v>
      </c>
      <c r="F10227" s="1" t="s">
        <v>257</v>
      </c>
      <c r="G10227">
        <v>40402199</v>
      </c>
      <c r="H10227">
        <v>-3692634</v>
      </c>
      <c r="I10227" s="1" t="s">
        <v>22</v>
      </c>
      <c r="J10227">
        <v>53</v>
      </c>
      <c r="K10227">
        <v>1</v>
      </c>
      <c r="L10227">
        <v>310</v>
      </c>
      <c r="M10227" s="2">
        <v>45724</v>
      </c>
      <c r="N10227">
        <v>887</v>
      </c>
      <c r="O10227">
        <v>1</v>
      </c>
      <c r="P10227">
        <v>83</v>
      </c>
      <c r="Q10227">
        <v>124</v>
      </c>
      <c r="R10227" s="1" t="s">
        <v>23</v>
      </c>
    </row>
    <row r="10228" spans="1:18" x14ac:dyDescent="0.25">
      <c r="A10228">
        <v>6.1350416173398131E+17</v>
      </c>
      <c r="B10228" s="1" t="s">
        <v>14056</v>
      </c>
      <c r="C10228">
        <v>40620794</v>
      </c>
      <c r="D10228" s="1" t="s">
        <v>428</v>
      </c>
      <c r="E10228" s="1" t="s">
        <v>26</v>
      </c>
      <c r="F10228" s="1" t="s">
        <v>31</v>
      </c>
      <c r="G10228">
        <v>4040947</v>
      </c>
      <c r="H10228">
        <v>-370831</v>
      </c>
      <c r="I10228" s="1" t="s">
        <v>28</v>
      </c>
      <c r="J10228">
        <v>103</v>
      </c>
      <c r="K10228">
        <v>2</v>
      </c>
      <c r="L10228">
        <v>58</v>
      </c>
      <c r="M10228" s="2">
        <v>45726</v>
      </c>
      <c r="N10228">
        <v>167</v>
      </c>
      <c r="O10228">
        <v>3</v>
      </c>
      <c r="P10228">
        <v>130</v>
      </c>
      <c r="Q10228">
        <v>22</v>
      </c>
      <c r="R10228" s="1" t="s">
        <v>23</v>
      </c>
    </row>
    <row r="10229" spans="1:18" x14ac:dyDescent="0.25">
      <c r="A10229">
        <v>6.1353400127889626E+17</v>
      </c>
      <c r="B10229" s="1" t="s">
        <v>14057</v>
      </c>
      <c r="C10229">
        <v>349615400</v>
      </c>
      <c r="D10229" s="1" t="s">
        <v>1215</v>
      </c>
      <c r="E10229" s="1" t="s">
        <v>173</v>
      </c>
      <c r="F10229" s="1" t="s">
        <v>1347</v>
      </c>
      <c r="G10229">
        <v>4038617</v>
      </c>
      <c r="H10229">
        <v>-372425</v>
      </c>
      <c r="I10229" s="1" t="s">
        <v>22</v>
      </c>
      <c r="J10229">
        <v>77</v>
      </c>
      <c r="K10229">
        <v>1</v>
      </c>
      <c r="L10229">
        <v>5</v>
      </c>
      <c r="M10229" s="2">
        <v>45050</v>
      </c>
      <c r="N10229">
        <v>15</v>
      </c>
      <c r="O10229">
        <v>4</v>
      </c>
      <c r="P10229">
        <v>365</v>
      </c>
      <c r="Q10229">
        <v>0</v>
      </c>
      <c r="R10229" s="1" t="s">
        <v>23</v>
      </c>
    </row>
    <row r="10230" spans="1:18" x14ac:dyDescent="0.25">
      <c r="A10230">
        <v>6.1357424088605632E+17</v>
      </c>
      <c r="B10230" s="1" t="s">
        <v>14058</v>
      </c>
      <c r="C10230">
        <v>400480589</v>
      </c>
      <c r="D10230" s="1" t="s">
        <v>643</v>
      </c>
      <c r="E10230" s="1" t="s">
        <v>47</v>
      </c>
      <c r="F10230" s="1" t="s">
        <v>929</v>
      </c>
      <c r="G10230">
        <v>404289832</v>
      </c>
      <c r="H10230">
        <v>-36644934</v>
      </c>
      <c r="I10230" s="1" t="s">
        <v>28</v>
      </c>
      <c r="J10230">
        <v>132</v>
      </c>
      <c r="K10230">
        <v>2</v>
      </c>
      <c r="L10230">
        <v>9</v>
      </c>
      <c r="M10230" s="2">
        <v>45704</v>
      </c>
      <c r="N10230">
        <v>41</v>
      </c>
      <c r="O10230">
        <v>2</v>
      </c>
      <c r="P10230">
        <v>138</v>
      </c>
      <c r="Q10230">
        <v>3</v>
      </c>
      <c r="R10230" s="1" t="s">
        <v>23</v>
      </c>
    </row>
    <row r="10231" spans="1:18" x14ac:dyDescent="0.25">
      <c r="A10231">
        <v>6.1358927567088346E+17</v>
      </c>
      <c r="B10231" s="1" t="s">
        <v>14059</v>
      </c>
      <c r="C10231">
        <v>112271726</v>
      </c>
      <c r="D10231" s="1" t="s">
        <v>1191</v>
      </c>
      <c r="E10231" s="1" t="s">
        <v>348</v>
      </c>
      <c r="F10231" s="1" t="s">
        <v>349</v>
      </c>
      <c r="G10231">
        <v>4043103</v>
      </c>
      <c r="H10231">
        <v>-371664</v>
      </c>
      <c r="I10231" s="1" t="s">
        <v>22</v>
      </c>
      <c r="K10231">
        <v>14</v>
      </c>
      <c r="L10231">
        <v>5</v>
      </c>
      <c r="M10231" s="2">
        <v>45503</v>
      </c>
      <c r="N10231">
        <v>16</v>
      </c>
      <c r="O10231">
        <v>75</v>
      </c>
      <c r="P10231">
        <v>0</v>
      </c>
      <c r="Q10231">
        <v>1</v>
      </c>
      <c r="R10231" s="1" t="s">
        <v>23</v>
      </c>
    </row>
    <row r="10232" spans="1:18" x14ac:dyDescent="0.25">
      <c r="A10232">
        <v>6.136870010918665E+17</v>
      </c>
      <c r="B10232" s="1" t="s">
        <v>14060</v>
      </c>
      <c r="C10232">
        <v>75556032</v>
      </c>
      <c r="D10232" s="1" t="s">
        <v>1133</v>
      </c>
      <c r="E10232" s="1" t="s">
        <v>47</v>
      </c>
      <c r="F10232" s="1" t="s">
        <v>817</v>
      </c>
      <c r="G10232">
        <v>4042942</v>
      </c>
      <c r="H10232">
        <v>-366799</v>
      </c>
      <c r="I10232" s="1" t="s">
        <v>22</v>
      </c>
      <c r="J10232">
        <v>27</v>
      </c>
      <c r="K10232">
        <v>1</v>
      </c>
      <c r="L10232">
        <v>16</v>
      </c>
      <c r="M10232" s="2">
        <v>44790</v>
      </c>
      <c r="N10232">
        <v>46</v>
      </c>
      <c r="O10232">
        <v>1</v>
      </c>
      <c r="P10232">
        <v>349</v>
      </c>
      <c r="Q10232">
        <v>0</v>
      </c>
      <c r="R10232" s="1" t="s">
        <v>23</v>
      </c>
    </row>
    <row r="10233" spans="1:18" x14ac:dyDescent="0.25">
      <c r="A10233">
        <v>6.1415929991099648E+17</v>
      </c>
      <c r="B10233" s="1" t="s">
        <v>14061</v>
      </c>
      <c r="C10233">
        <v>312183619</v>
      </c>
      <c r="D10233" s="1" t="s">
        <v>14062</v>
      </c>
      <c r="E10233" s="1" t="s">
        <v>74</v>
      </c>
      <c r="F10233" s="1" t="s">
        <v>889</v>
      </c>
      <c r="G10233">
        <v>4047236</v>
      </c>
      <c r="H10233">
        <v>-363682</v>
      </c>
      <c r="I10233" s="1" t="s">
        <v>22</v>
      </c>
      <c r="J10233">
        <v>55</v>
      </c>
      <c r="K10233">
        <v>1</v>
      </c>
      <c r="L10233">
        <v>22</v>
      </c>
      <c r="M10233" s="2">
        <v>45680</v>
      </c>
      <c r="N10233">
        <v>65</v>
      </c>
      <c r="O10233">
        <v>3</v>
      </c>
      <c r="P10233">
        <v>261</v>
      </c>
      <c r="Q10233">
        <v>15</v>
      </c>
      <c r="R10233" s="1" t="s">
        <v>23</v>
      </c>
    </row>
    <row r="10234" spans="1:18" x14ac:dyDescent="0.25">
      <c r="A10234">
        <v>6.1422453542500877E+17</v>
      </c>
      <c r="B10234" s="1" t="s">
        <v>14063</v>
      </c>
      <c r="C10234">
        <v>435301863</v>
      </c>
      <c r="D10234" s="1" t="s">
        <v>13072</v>
      </c>
      <c r="E10234" s="1" t="s">
        <v>221</v>
      </c>
      <c r="F10234" s="1" t="s">
        <v>222</v>
      </c>
      <c r="G10234">
        <v>4045591</v>
      </c>
      <c r="H10234">
        <v>-3680556</v>
      </c>
      <c r="I10234" s="1" t="s">
        <v>28</v>
      </c>
      <c r="J10234">
        <v>108</v>
      </c>
      <c r="K10234">
        <v>1</v>
      </c>
      <c r="L10234">
        <v>87</v>
      </c>
      <c r="M10234" s="2">
        <v>45711</v>
      </c>
      <c r="N10234">
        <v>251</v>
      </c>
      <c r="O10234">
        <v>7</v>
      </c>
      <c r="P10234">
        <v>331</v>
      </c>
      <c r="Q10234">
        <v>28</v>
      </c>
      <c r="R10234" s="1" t="s">
        <v>23</v>
      </c>
    </row>
    <row r="10235" spans="1:18" x14ac:dyDescent="0.25">
      <c r="A10235">
        <v>6.1425316950821734E+17</v>
      </c>
      <c r="B10235" s="1" t="s">
        <v>14064</v>
      </c>
      <c r="C10235">
        <v>33318378</v>
      </c>
      <c r="D10235" s="1" t="s">
        <v>14065</v>
      </c>
      <c r="E10235" s="1" t="s">
        <v>20</v>
      </c>
      <c r="F10235" s="1" t="s">
        <v>204</v>
      </c>
      <c r="G10235">
        <v>4040592</v>
      </c>
      <c r="H10235">
        <v>-374119</v>
      </c>
      <c r="I10235" s="1" t="s">
        <v>22</v>
      </c>
      <c r="J10235">
        <v>40</v>
      </c>
      <c r="K10235">
        <v>2</v>
      </c>
      <c r="L10235">
        <v>13</v>
      </c>
      <c r="M10235" s="2">
        <v>44905</v>
      </c>
      <c r="N10235">
        <v>38</v>
      </c>
      <c r="O10235">
        <v>2</v>
      </c>
      <c r="P10235">
        <v>364</v>
      </c>
      <c r="Q10235">
        <v>0</v>
      </c>
      <c r="R10235" s="1" t="s">
        <v>23</v>
      </c>
    </row>
    <row r="10236" spans="1:18" x14ac:dyDescent="0.25">
      <c r="A10236">
        <v>6.1427197170645747E+17</v>
      </c>
      <c r="B10236" s="1" t="s">
        <v>14066</v>
      </c>
      <c r="C10236">
        <v>12293440</v>
      </c>
      <c r="D10236" s="1" t="s">
        <v>211</v>
      </c>
      <c r="E10236" s="1" t="s">
        <v>26</v>
      </c>
      <c r="F10236" s="1" t="s">
        <v>36</v>
      </c>
      <c r="G10236">
        <v>4042367</v>
      </c>
      <c r="H10236">
        <v>-369738</v>
      </c>
      <c r="I10236" s="1" t="s">
        <v>28</v>
      </c>
      <c r="J10236">
        <v>132</v>
      </c>
      <c r="K10236">
        <v>4</v>
      </c>
      <c r="L10236">
        <v>20</v>
      </c>
      <c r="M10236" s="2">
        <v>45700</v>
      </c>
      <c r="N10236">
        <v>58</v>
      </c>
      <c r="O10236">
        <v>1</v>
      </c>
      <c r="P10236">
        <v>34</v>
      </c>
      <c r="Q10236">
        <v>10</v>
      </c>
      <c r="R10236" s="1" t="s">
        <v>23</v>
      </c>
    </row>
    <row r="10237" spans="1:18" x14ac:dyDescent="0.25">
      <c r="A10237">
        <v>6.1442458160756416E+17</v>
      </c>
      <c r="B10237" s="1" t="s">
        <v>14067</v>
      </c>
      <c r="C10237">
        <v>456326714</v>
      </c>
      <c r="D10237" s="1" t="s">
        <v>1167</v>
      </c>
      <c r="E10237" s="1" t="s">
        <v>26</v>
      </c>
      <c r="F10237" s="1" t="s">
        <v>78</v>
      </c>
      <c r="G10237">
        <v>4042048</v>
      </c>
      <c r="H10237">
        <v>-370862</v>
      </c>
      <c r="I10237" s="1" t="s">
        <v>28</v>
      </c>
      <c r="J10237">
        <v>96</v>
      </c>
      <c r="K10237">
        <v>2</v>
      </c>
      <c r="L10237">
        <v>10</v>
      </c>
      <c r="M10237" s="2">
        <v>45543</v>
      </c>
      <c r="N10237">
        <v>110</v>
      </c>
      <c r="O10237">
        <v>1</v>
      </c>
      <c r="P10237">
        <v>19</v>
      </c>
      <c r="Q10237">
        <v>10</v>
      </c>
      <c r="R10237" s="1" t="s">
        <v>23</v>
      </c>
    </row>
    <row r="10238" spans="1:18" x14ac:dyDescent="0.25">
      <c r="A10238">
        <v>6.144460882527817E+17</v>
      </c>
      <c r="B10238" s="1" t="s">
        <v>14068</v>
      </c>
      <c r="C10238">
        <v>9888293</v>
      </c>
      <c r="D10238" s="1" t="s">
        <v>391</v>
      </c>
      <c r="E10238" s="1" t="s">
        <v>348</v>
      </c>
      <c r="F10238" s="1" t="s">
        <v>2953</v>
      </c>
      <c r="G10238">
        <v>404584</v>
      </c>
      <c r="H10238">
        <v>-377809</v>
      </c>
      <c r="I10238" s="1" t="s">
        <v>28</v>
      </c>
      <c r="J10238">
        <v>211</v>
      </c>
      <c r="K10238">
        <v>2</v>
      </c>
      <c r="L10238">
        <v>29</v>
      </c>
      <c r="M10238" s="2">
        <v>45623</v>
      </c>
      <c r="N10238">
        <v>86</v>
      </c>
      <c r="O10238">
        <v>1</v>
      </c>
      <c r="P10238">
        <v>248</v>
      </c>
      <c r="Q10238">
        <v>9</v>
      </c>
      <c r="R10238" s="1" t="s">
        <v>23</v>
      </c>
    </row>
    <row r="10239" spans="1:18" x14ac:dyDescent="0.25">
      <c r="A10239">
        <v>6.1462653842655322E+17</v>
      </c>
      <c r="B10239" s="1" t="s">
        <v>14069</v>
      </c>
      <c r="C10239">
        <v>18142360</v>
      </c>
      <c r="D10239" s="1" t="s">
        <v>13674</v>
      </c>
      <c r="E10239" s="1" t="s">
        <v>26</v>
      </c>
      <c r="F10239" s="1" t="s">
        <v>33</v>
      </c>
      <c r="G10239">
        <v>4042891</v>
      </c>
      <c r="H10239">
        <v>-370845</v>
      </c>
      <c r="I10239" s="1" t="s">
        <v>28</v>
      </c>
      <c r="J10239">
        <v>102</v>
      </c>
      <c r="K10239">
        <v>5</v>
      </c>
      <c r="L10239">
        <v>14</v>
      </c>
      <c r="M10239" s="2">
        <v>45693</v>
      </c>
      <c r="N10239">
        <v>41</v>
      </c>
      <c r="O10239">
        <v>2</v>
      </c>
      <c r="P10239">
        <v>31</v>
      </c>
      <c r="Q10239">
        <v>6</v>
      </c>
      <c r="R10239" s="1" t="s">
        <v>23</v>
      </c>
    </row>
    <row r="10240" spans="1:18" x14ac:dyDescent="0.25">
      <c r="A10240">
        <v>6.1484196520388915E+17</v>
      </c>
      <c r="B10240" s="1" t="s">
        <v>12181</v>
      </c>
      <c r="C10240">
        <v>37918137</v>
      </c>
      <c r="D10240" s="1" t="s">
        <v>38</v>
      </c>
      <c r="E10240" s="1" t="s">
        <v>26</v>
      </c>
      <c r="F10240" s="1" t="s">
        <v>36</v>
      </c>
      <c r="G10240">
        <v>4042223</v>
      </c>
      <c r="H10240">
        <v>-369968</v>
      </c>
      <c r="I10240" s="1" t="s">
        <v>28</v>
      </c>
      <c r="J10240">
        <v>98</v>
      </c>
      <c r="K10240">
        <v>2</v>
      </c>
      <c r="L10240">
        <v>22</v>
      </c>
      <c r="M10240" s="2">
        <v>45552</v>
      </c>
      <c r="N10240">
        <v>65</v>
      </c>
      <c r="O10240">
        <v>19</v>
      </c>
      <c r="P10240">
        <v>337</v>
      </c>
      <c r="Q10240">
        <v>2</v>
      </c>
      <c r="R10240" s="1" t="s">
        <v>23</v>
      </c>
    </row>
    <row r="10241" spans="1:18" x14ac:dyDescent="0.25">
      <c r="A10241">
        <v>6.1495458763225958E+17</v>
      </c>
      <c r="B10241" s="1" t="s">
        <v>14070</v>
      </c>
      <c r="C10241">
        <v>96795800</v>
      </c>
      <c r="D10241" s="1" t="s">
        <v>3104</v>
      </c>
      <c r="E10241" s="1" t="s">
        <v>63</v>
      </c>
      <c r="F10241" s="1" t="s">
        <v>490</v>
      </c>
      <c r="G10241">
        <v>4043471</v>
      </c>
      <c r="H10241">
        <v>-369117</v>
      </c>
      <c r="I10241" s="1" t="s">
        <v>28</v>
      </c>
      <c r="J10241">
        <v>98</v>
      </c>
      <c r="K10241">
        <v>7</v>
      </c>
      <c r="L10241">
        <v>10</v>
      </c>
      <c r="M10241" s="2">
        <v>45703</v>
      </c>
      <c r="N10241">
        <v>38</v>
      </c>
      <c r="O10241">
        <v>25</v>
      </c>
      <c r="P10241">
        <v>47</v>
      </c>
      <c r="Q10241">
        <v>7</v>
      </c>
      <c r="R10241" s="1" t="s">
        <v>23</v>
      </c>
    </row>
    <row r="10242" spans="1:18" x14ac:dyDescent="0.25">
      <c r="A10242">
        <v>6.1499823932314176E+17</v>
      </c>
      <c r="B10242" s="1" t="s">
        <v>14071</v>
      </c>
      <c r="C10242">
        <v>173469783</v>
      </c>
      <c r="D10242" s="1" t="s">
        <v>10521</v>
      </c>
      <c r="E10242" s="1" t="s">
        <v>26</v>
      </c>
      <c r="F10242" s="1" t="s">
        <v>31</v>
      </c>
      <c r="G10242">
        <v>4041092</v>
      </c>
      <c r="H10242">
        <v>-370133</v>
      </c>
      <c r="I10242" s="1" t="s">
        <v>28</v>
      </c>
      <c r="J10242">
        <v>105</v>
      </c>
      <c r="K10242">
        <v>2</v>
      </c>
      <c r="L10242">
        <v>207</v>
      </c>
      <c r="M10242" s="2">
        <v>45718</v>
      </c>
      <c r="N10242">
        <v>595</v>
      </c>
      <c r="O10242">
        <v>3</v>
      </c>
      <c r="P10242">
        <v>98</v>
      </c>
      <c r="Q10242">
        <v>69</v>
      </c>
      <c r="R10242" s="1" t="s">
        <v>23</v>
      </c>
    </row>
    <row r="10243" spans="1:18" x14ac:dyDescent="0.25">
      <c r="A10243">
        <v>6.1509070930064371E+17</v>
      </c>
      <c r="B10243" s="1" t="s">
        <v>14072</v>
      </c>
      <c r="C10243">
        <v>347905769</v>
      </c>
      <c r="D10243" s="1" t="s">
        <v>14073</v>
      </c>
      <c r="E10243" s="1" t="s">
        <v>26</v>
      </c>
      <c r="F10243" s="1" t="s">
        <v>31</v>
      </c>
      <c r="G10243">
        <v>404088</v>
      </c>
      <c r="H10243">
        <v>-370784</v>
      </c>
      <c r="I10243" s="1" t="s">
        <v>28</v>
      </c>
      <c r="J10243">
        <v>260</v>
      </c>
      <c r="K10243">
        <v>1</v>
      </c>
      <c r="L10243">
        <v>63</v>
      </c>
      <c r="M10243" s="2">
        <v>45690</v>
      </c>
      <c r="N10243">
        <v>185</v>
      </c>
      <c r="O10243">
        <v>1</v>
      </c>
      <c r="P10243">
        <v>251</v>
      </c>
      <c r="Q10243">
        <v>2</v>
      </c>
      <c r="R10243" s="1" t="s">
        <v>23</v>
      </c>
    </row>
    <row r="10244" spans="1:18" x14ac:dyDescent="0.25">
      <c r="A10244">
        <v>6.1514780116528346E+17</v>
      </c>
      <c r="B10244" s="1" t="s">
        <v>14074</v>
      </c>
      <c r="C10244">
        <v>145650063</v>
      </c>
      <c r="D10244" s="1" t="s">
        <v>14075</v>
      </c>
      <c r="E10244" s="1" t="s">
        <v>47</v>
      </c>
      <c r="F10244" s="1" t="s">
        <v>48</v>
      </c>
      <c r="G10244">
        <v>404242</v>
      </c>
      <c r="H10244">
        <v>-368223</v>
      </c>
      <c r="I10244" s="1" t="s">
        <v>28</v>
      </c>
      <c r="J10244">
        <v>429</v>
      </c>
      <c r="K10244">
        <v>2</v>
      </c>
      <c r="L10244">
        <v>0</v>
      </c>
      <c r="M10244" s="2"/>
      <c r="O10244">
        <v>1</v>
      </c>
      <c r="P10244">
        <v>345</v>
      </c>
      <c r="Q10244">
        <v>0</v>
      </c>
      <c r="R10244" s="1" t="s">
        <v>23</v>
      </c>
    </row>
    <row r="10245" spans="1:18" x14ac:dyDescent="0.25">
      <c r="A10245">
        <v>6.1558293362088026E+17</v>
      </c>
      <c r="B10245" s="1" t="s">
        <v>14076</v>
      </c>
      <c r="C10245">
        <v>112271726</v>
      </c>
      <c r="D10245" s="1" t="s">
        <v>1191</v>
      </c>
      <c r="E10245" s="1" t="s">
        <v>348</v>
      </c>
      <c r="F10245" s="1" t="s">
        <v>349</v>
      </c>
      <c r="G10245">
        <v>4042994</v>
      </c>
      <c r="H10245">
        <v>-371681</v>
      </c>
      <c r="I10245" s="1" t="s">
        <v>22</v>
      </c>
      <c r="K10245">
        <v>14</v>
      </c>
      <c r="L10245">
        <v>3</v>
      </c>
      <c r="M10245" s="2">
        <v>45144</v>
      </c>
      <c r="N10245">
        <v>9</v>
      </c>
      <c r="O10245">
        <v>75</v>
      </c>
      <c r="P10245">
        <v>0</v>
      </c>
      <c r="Q10245">
        <v>0</v>
      </c>
      <c r="R10245" s="1" t="s">
        <v>23</v>
      </c>
    </row>
    <row r="10246" spans="1:18" x14ac:dyDescent="0.25">
      <c r="A10246">
        <v>6.1560844167342118E+17</v>
      </c>
      <c r="B10246" s="1" t="s">
        <v>14077</v>
      </c>
      <c r="C10246">
        <v>346367515</v>
      </c>
      <c r="D10246" s="1" t="s">
        <v>11974</v>
      </c>
      <c r="E10246" s="1" t="s">
        <v>47</v>
      </c>
      <c r="F10246" s="1" t="s">
        <v>86</v>
      </c>
      <c r="G10246">
        <v>4043431042996914</v>
      </c>
      <c r="H10246">
        <v>-3.6848565685648048E+16</v>
      </c>
      <c r="I10246" s="1" t="s">
        <v>28</v>
      </c>
      <c r="J10246">
        <v>144</v>
      </c>
      <c r="K10246">
        <v>31</v>
      </c>
      <c r="L10246">
        <v>1</v>
      </c>
      <c r="M10246" s="2">
        <v>45612</v>
      </c>
      <c r="N10246">
        <v>27</v>
      </c>
      <c r="O10246">
        <v>341</v>
      </c>
      <c r="P10246">
        <v>290</v>
      </c>
      <c r="Q10246">
        <v>1</v>
      </c>
      <c r="R10246" s="1" t="s">
        <v>23</v>
      </c>
    </row>
    <row r="10247" spans="1:18" x14ac:dyDescent="0.25">
      <c r="A10247">
        <v>6.1565421414655744E+17</v>
      </c>
      <c r="B10247" s="1" t="s">
        <v>14078</v>
      </c>
      <c r="C10247">
        <v>434208714</v>
      </c>
      <c r="D10247" s="1" t="s">
        <v>13395</v>
      </c>
      <c r="E10247" s="1" t="s">
        <v>145</v>
      </c>
      <c r="F10247" s="1" t="s">
        <v>397</v>
      </c>
      <c r="G10247">
        <v>404130635</v>
      </c>
      <c r="H10247">
        <v>-36905138</v>
      </c>
      <c r="I10247" s="1" t="s">
        <v>28</v>
      </c>
      <c r="J10247">
        <v>272</v>
      </c>
      <c r="K10247">
        <v>30</v>
      </c>
      <c r="L10247">
        <v>3</v>
      </c>
      <c r="M10247" s="2">
        <v>45289</v>
      </c>
      <c r="N10247">
        <v>12</v>
      </c>
      <c r="O10247">
        <v>247</v>
      </c>
      <c r="P10247">
        <v>271</v>
      </c>
      <c r="Q10247">
        <v>0</v>
      </c>
      <c r="R10247" s="1" t="s">
        <v>23</v>
      </c>
    </row>
    <row r="10248" spans="1:18" x14ac:dyDescent="0.25">
      <c r="A10248">
        <v>6.1566790316845427E+17</v>
      </c>
      <c r="B10248" s="1" t="s">
        <v>14079</v>
      </c>
      <c r="C10248">
        <v>7741006</v>
      </c>
      <c r="D10248" s="1" t="s">
        <v>371</v>
      </c>
      <c r="E10248" s="1" t="s">
        <v>63</v>
      </c>
      <c r="F10248" s="1" t="s">
        <v>1418</v>
      </c>
      <c r="G10248">
        <v>40445972</v>
      </c>
      <c r="H10248">
        <v>-3704952</v>
      </c>
      <c r="I10248" s="1" t="s">
        <v>28</v>
      </c>
      <c r="J10248">
        <v>99</v>
      </c>
      <c r="K10248">
        <v>3</v>
      </c>
      <c r="L10248">
        <v>17</v>
      </c>
      <c r="M10248" s="2">
        <v>45708</v>
      </c>
      <c r="N10248">
        <v>51</v>
      </c>
      <c r="O10248">
        <v>1</v>
      </c>
      <c r="P10248">
        <v>325</v>
      </c>
      <c r="Q10248">
        <v>6</v>
      </c>
      <c r="R10248" s="1" t="s">
        <v>23</v>
      </c>
    </row>
    <row r="10249" spans="1:18" x14ac:dyDescent="0.25">
      <c r="A10249">
        <v>6.1566850211389005E+17</v>
      </c>
      <c r="B10249" s="1" t="s">
        <v>14080</v>
      </c>
      <c r="C10249">
        <v>455277022</v>
      </c>
      <c r="D10249" s="1" t="s">
        <v>7219</v>
      </c>
      <c r="E10249" s="1" t="s">
        <v>367</v>
      </c>
      <c r="F10249" s="1" t="s">
        <v>1568</v>
      </c>
      <c r="G10249">
        <v>4046232</v>
      </c>
      <c r="H10249">
        <v>-369866</v>
      </c>
      <c r="I10249" s="1" t="s">
        <v>22</v>
      </c>
      <c r="K10249">
        <v>1</v>
      </c>
      <c r="L10249">
        <v>0</v>
      </c>
      <c r="M10249" s="2"/>
      <c r="O10249">
        <v>1</v>
      </c>
      <c r="P10249">
        <v>0</v>
      </c>
      <c r="Q10249">
        <v>0</v>
      </c>
      <c r="R10249" s="1" t="s">
        <v>23</v>
      </c>
    </row>
    <row r="10250" spans="1:18" x14ac:dyDescent="0.25">
      <c r="A10250">
        <v>6.1571467682499226E+17</v>
      </c>
      <c r="B10250" s="1" t="s">
        <v>14081</v>
      </c>
      <c r="C10250">
        <v>456611571</v>
      </c>
      <c r="D10250" s="1" t="s">
        <v>6313</v>
      </c>
      <c r="E10250" s="1" t="s">
        <v>74</v>
      </c>
      <c r="F10250" s="1" t="s">
        <v>889</v>
      </c>
      <c r="G10250">
        <v>4047127151489258</v>
      </c>
      <c r="H10250">
        <v>-3.6357309818267824E+16</v>
      </c>
      <c r="I10250" s="1" t="s">
        <v>22</v>
      </c>
      <c r="J10250">
        <v>40</v>
      </c>
      <c r="K10250">
        <v>1</v>
      </c>
      <c r="L10250">
        <v>317</v>
      </c>
      <c r="M10250" s="2">
        <v>45702</v>
      </c>
      <c r="N10250">
        <v>910</v>
      </c>
      <c r="O10250">
        <v>1</v>
      </c>
      <c r="P10250">
        <v>1</v>
      </c>
      <c r="Q10250">
        <v>78</v>
      </c>
      <c r="R10250" s="1" t="s">
        <v>23</v>
      </c>
    </row>
    <row r="10251" spans="1:18" x14ac:dyDescent="0.25">
      <c r="A10251">
        <v>6.1576446666837683E+17</v>
      </c>
      <c r="B10251" s="1" t="s">
        <v>14082</v>
      </c>
      <c r="C10251">
        <v>346367515</v>
      </c>
      <c r="D10251" s="1" t="s">
        <v>11974</v>
      </c>
      <c r="E10251" s="1" t="s">
        <v>63</v>
      </c>
      <c r="F10251" s="1" t="s">
        <v>490</v>
      </c>
      <c r="G10251">
        <v>4042741</v>
      </c>
      <c r="H10251">
        <v>-36937</v>
      </c>
      <c r="I10251" s="1" t="s">
        <v>28</v>
      </c>
      <c r="J10251">
        <v>146</v>
      </c>
      <c r="K10251">
        <v>31</v>
      </c>
      <c r="L10251">
        <v>0</v>
      </c>
      <c r="M10251" s="2"/>
      <c r="O10251">
        <v>341</v>
      </c>
      <c r="P10251">
        <v>267</v>
      </c>
      <c r="Q10251">
        <v>0</v>
      </c>
      <c r="R10251" s="1" t="s">
        <v>23</v>
      </c>
    </row>
    <row r="10252" spans="1:18" x14ac:dyDescent="0.25">
      <c r="A10252">
        <v>6.1589231873599731E+17</v>
      </c>
      <c r="B10252" s="1" t="s">
        <v>14083</v>
      </c>
      <c r="C10252">
        <v>456657122</v>
      </c>
      <c r="D10252" s="1" t="s">
        <v>1949</v>
      </c>
      <c r="E10252" s="1" t="s">
        <v>173</v>
      </c>
      <c r="F10252" s="1" t="s">
        <v>773</v>
      </c>
      <c r="G10252">
        <v>4038532</v>
      </c>
      <c r="H10252">
        <v>-374396</v>
      </c>
      <c r="I10252" s="1" t="s">
        <v>22</v>
      </c>
      <c r="J10252">
        <v>34</v>
      </c>
      <c r="K10252">
        <v>1</v>
      </c>
      <c r="L10252">
        <v>132</v>
      </c>
      <c r="M10252" s="2">
        <v>45719</v>
      </c>
      <c r="N10252">
        <v>381</v>
      </c>
      <c r="O10252">
        <v>1</v>
      </c>
      <c r="P10252">
        <v>350</v>
      </c>
      <c r="Q10252">
        <v>61</v>
      </c>
      <c r="R10252" s="1" t="s">
        <v>14084</v>
      </c>
    </row>
    <row r="10253" spans="1:18" x14ac:dyDescent="0.25">
      <c r="A10253">
        <v>6.1653006398742502E+17</v>
      </c>
      <c r="B10253" s="1" t="s">
        <v>14085</v>
      </c>
      <c r="C10253">
        <v>448380460</v>
      </c>
      <c r="D10253" s="1" t="s">
        <v>13812</v>
      </c>
      <c r="E10253" s="1" t="s">
        <v>367</v>
      </c>
      <c r="F10253" s="1" t="s">
        <v>467</v>
      </c>
      <c r="G10253">
        <v>404499</v>
      </c>
      <c r="H10253">
        <v>-369943</v>
      </c>
      <c r="I10253" s="1" t="s">
        <v>28</v>
      </c>
      <c r="J10253">
        <v>74</v>
      </c>
      <c r="K10253">
        <v>1</v>
      </c>
      <c r="L10253">
        <v>110</v>
      </c>
      <c r="M10253" s="2">
        <v>45722</v>
      </c>
      <c r="N10253">
        <v>333</v>
      </c>
      <c r="O10253">
        <v>3</v>
      </c>
      <c r="P10253">
        <v>0</v>
      </c>
      <c r="Q10253">
        <v>54</v>
      </c>
      <c r="R10253" s="1" t="s">
        <v>23</v>
      </c>
    </row>
    <row r="10254" spans="1:18" x14ac:dyDescent="0.25">
      <c r="A10254">
        <v>6.1653407429453389E+17</v>
      </c>
      <c r="B10254" s="1" t="s">
        <v>14086</v>
      </c>
      <c r="C10254">
        <v>448380460</v>
      </c>
      <c r="D10254" s="1" t="s">
        <v>13812</v>
      </c>
      <c r="E10254" s="1" t="s">
        <v>367</v>
      </c>
      <c r="F10254" s="1" t="s">
        <v>467</v>
      </c>
      <c r="G10254">
        <v>4044865</v>
      </c>
      <c r="H10254">
        <v>-370088</v>
      </c>
      <c r="I10254" s="1" t="s">
        <v>28</v>
      </c>
      <c r="K10254">
        <v>1</v>
      </c>
      <c r="L10254">
        <v>0</v>
      </c>
      <c r="M10254" s="2"/>
      <c r="O10254">
        <v>3</v>
      </c>
      <c r="P10254">
        <v>0</v>
      </c>
      <c r="Q10254">
        <v>0</v>
      </c>
      <c r="R10254" s="1" t="s">
        <v>23</v>
      </c>
    </row>
    <row r="10255" spans="1:18" x14ac:dyDescent="0.25">
      <c r="A10255">
        <v>6.1002874782237696E+17</v>
      </c>
      <c r="B10255" s="1" t="s">
        <v>14087</v>
      </c>
      <c r="C10255">
        <v>455338085</v>
      </c>
      <c r="D10255" s="1" t="s">
        <v>14088</v>
      </c>
      <c r="E10255" s="1" t="s">
        <v>173</v>
      </c>
      <c r="F10255" s="1" t="s">
        <v>1347</v>
      </c>
      <c r="G10255">
        <v>403881</v>
      </c>
      <c r="H10255">
        <v>-373057</v>
      </c>
      <c r="I10255" s="1" t="s">
        <v>22</v>
      </c>
      <c r="J10255">
        <v>31</v>
      </c>
      <c r="K10255">
        <v>1</v>
      </c>
      <c r="L10255">
        <v>275</v>
      </c>
      <c r="M10255" s="2">
        <v>45720</v>
      </c>
      <c r="N10255">
        <v>786</v>
      </c>
      <c r="O10255">
        <v>1</v>
      </c>
      <c r="P10255">
        <v>261</v>
      </c>
      <c r="Q10255">
        <v>87</v>
      </c>
      <c r="R10255" s="1" t="s">
        <v>23</v>
      </c>
    </row>
    <row r="10256" spans="1:18" x14ac:dyDescent="0.25">
      <c r="A10256">
        <v>6.1003021064698086E+17</v>
      </c>
      <c r="B10256" s="1" t="s">
        <v>14089</v>
      </c>
      <c r="C10256">
        <v>455340404</v>
      </c>
      <c r="D10256" s="1" t="s">
        <v>6333</v>
      </c>
      <c r="E10256" s="1" t="s">
        <v>47</v>
      </c>
      <c r="F10256" s="1" t="s">
        <v>48</v>
      </c>
      <c r="G10256">
        <v>40426456</v>
      </c>
      <c r="H10256">
        <v>-3685862</v>
      </c>
      <c r="I10256" s="1" t="s">
        <v>28</v>
      </c>
      <c r="J10256">
        <v>220</v>
      </c>
      <c r="K10256">
        <v>2</v>
      </c>
      <c r="L10256">
        <v>81</v>
      </c>
      <c r="M10256" s="2">
        <v>45688</v>
      </c>
      <c r="N10256">
        <v>235</v>
      </c>
      <c r="O10256">
        <v>1</v>
      </c>
      <c r="P10256">
        <v>221</v>
      </c>
      <c r="Q10256">
        <v>25</v>
      </c>
      <c r="R10256" s="1" t="s">
        <v>14090</v>
      </c>
    </row>
    <row r="10257" spans="1:18" x14ac:dyDescent="0.25">
      <c r="A10257">
        <v>6.1006944080103091E+17</v>
      </c>
      <c r="B10257" s="1" t="s">
        <v>14091</v>
      </c>
      <c r="C10257">
        <v>455350568</v>
      </c>
      <c r="D10257" s="1" t="s">
        <v>486</v>
      </c>
      <c r="E10257" s="1" t="s">
        <v>145</v>
      </c>
      <c r="F10257" s="1" t="s">
        <v>212</v>
      </c>
      <c r="G10257">
        <v>40404907</v>
      </c>
      <c r="H10257">
        <v>-3675358</v>
      </c>
      <c r="I10257" s="1" t="s">
        <v>22</v>
      </c>
      <c r="K10257">
        <v>29</v>
      </c>
      <c r="L10257">
        <v>16</v>
      </c>
      <c r="M10257" s="2">
        <v>45688</v>
      </c>
      <c r="N10257">
        <v>49</v>
      </c>
      <c r="O10257">
        <v>2</v>
      </c>
      <c r="P10257">
        <v>0</v>
      </c>
      <c r="Q10257">
        <v>5</v>
      </c>
      <c r="R10257" s="1" t="s">
        <v>23</v>
      </c>
    </row>
    <row r="10258" spans="1:18" x14ac:dyDescent="0.25">
      <c r="A10258">
        <v>6.1020513300543808E+17</v>
      </c>
      <c r="B10258" s="1" t="s">
        <v>14092</v>
      </c>
      <c r="C10258">
        <v>220103569</v>
      </c>
      <c r="D10258" s="1" t="s">
        <v>8970</v>
      </c>
      <c r="E10258" s="1" t="s">
        <v>367</v>
      </c>
      <c r="F10258" s="1" t="s">
        <v>487</v>
      </c>
      <c r="G10258">
        <v>404691</v>
      </c>
      <c r="H10258">
        <v>-369762</v>
      </c>
      <c r="I10258" s="1" t="s">
        <v>28</v>
      </c>
      <c r="K10258">
        <v>3</v>
      </c>
      <c r="L10258">
        <v>66</v>
      </c>
      <c r="M10258" s="2">
        <v>45636</v>
      </c>
      <c r="N10258">
        <v>198</v>
      </c>
      <c r="O10258">
        <v>64</v>
      </c>
      <c r="P10258">
        <v>0</v>
      </c>
      <c r="Q10258">
        <v>29</v>
      </c>
      <c r="R10258" s="1" t="s">
        <v>23</v>
      </c>
    </row>
    <row r="10259" spans="1:18" x14ac:dyDescent="0.25">
      <c r="A10259">
        <v>6.1053149518398707E+17</v>
      </c>
      <c r="B10259" s="1" t="s">
        <v>14093</v>
      </c>
      <c r="C10259">
        <v>346367515</v>
      </c>
      <c r="D10259" s="1" t="s">
        <v>11974</v>
      </c>
      <c r="E10259" s="1" t="s">
        <v>63</v>
      </c>
      <c r="F10259" s="1" t="s">
        <v>64</v>
      </c>
      <c r="G10259">
        <v>4044468945677186</v>
      </c>
      <c r="H10259">
        <v>-3.6953559812607808E+16</v>
      </c>
      <c r="I10259" s="1" t="s">
        <v>28</v>
      </c>
      <c r="J10259">
        <v>160</v>
      </c>
      <c r="K10259">
        <v>31</v>
      </c>
      <c r="L10259">
        <v>0</v>
      </c>
      <c r="M10259" s="2"/>
      <c r="O10259">
        <v>341</v>
      </c>
      <c r="P10259">
        <v>0</v>
      </c>
      <c r="Q10259">
        <v>0</v>
      </c>
      <c r="R10259" s="1" t="s">
        <v>23</v>
      </c>
    </row>
    <row r="10260" spans="1:18" x14ac:dyDescent="0.25">
      <c r="A10260">
        <v>6.1065429914159987E+17</v>
      </c>
      <c r="B10260" s="1" t="s">
        <v>14094</v>
      </c>
      <c r="C10260">
        <v>346367515</v>
      </c>
      <c r="D10260" s="1" t="s">
        <v>11974</v>
      </c>
      <c r="E10260" s="1" t="s">
        <v>26</v>
      </c>
      <c r="F10260" s="1" t="s">
        <v>33</v>
      </c>
      <c r="G10260">
        <v>4042547250949924</v>
      </c>
      <c r="H10260">
        <v>-3.7019491873516856E+16</v>
      </c>
      <c r="I10260" s="1" t="s">
        <v>28</v>
      </c>
      <c r="J10260">
        <v>121</v>
      </c>
      <c r="K10260">
        <v>31</v>
      </c>
      <c r="L10260">
        <v>2</v>
      </c>
      <c r="M10260" s="2">
        <v>44794</v>
      </c>
      <c r="N10260">
        <v>6</v>
      </c>
      <c r="O10260">
        <v>341</v>
      </c>
      <c r="P10260">
        <v>268</v>
      </c>
      <c r="Q10260">
        <v>0</v>
      </c>
      <c r="R10260" s="1" t="s">
        <v>23</v>
      </c>
    </row>
    <row r="10261" spans="1:18" x14ac:dyDescent="0.25">
      <c r="A10261">
        <v>6.1066570741599834E+17</v>
      </c>
      <c r="B10261" s="1" t="s">
        <v>14095</v>
      </c>
      <c r="C10261">
        <v>213961000</v>
      </c>
      <c r="D10261" s="1" t="s">
        <v>230</v>
      </c>
      <c r="E10261" s="1" t="s">
        <v>173</v>
      </c>
      <c r="F10261" s="1" t="s">
        <v>1347</v>
      </c>
      <c r="G10261">
        <v>4039374</v>
      </c>
      <c r="H10261">
        <v>-371693</v>
      </c>
      <c r="I10261" s="1" t="s">
        <v>28</v>
      </c>
      <c r="K10261">
        <v>4</v>
      </c>
      <c r="L10261">
        <v>0</v>
      </c>
      <c r="M10261" s="2"/>
      <c r="O10261">
        <v>1</v>
      </c>
      <c r="P10261">
        <v>0</v>
      </c>
      <c r="Q10261">
        <v>0</v>
      </c>
      <c r="R10261" s="1" t="s">
        <v>23</v>
      </c>
    </row>
    <row r="10262" spans="1:18" x14ac:dyDescent="0.25">
      <c r="A10262">
        <v>6.1081348336898138E+17</v>
      </c>
      <c r="B10262" s="1" t="s">
        <v>14096</v>
      </c>
      <c r="C10262">
        <v>112271726</v>
      </c>
      <c r="D10262" s="1" t="s">
        <v>1191</v>
      </c>
      <c r="E10262" s="1" t="s">
        <v>348</v>
      </c>
      <c r="F10262" s="1" t="s">
        <v>349</v>
      </c>
      <c r="G10262">
        <v>4042973</v>
      </c>
      <c r="H10262">
        <v>-371683</v>
      </c>
      <c r="I10262" s="1" t="s">
        <v>22</v>
      </c>
      <c r="K10262">
        <v>14</v>
      </c>
      <c r="L10262">
        <v>6</v>
      </c>
      <c r="M10262" s="2">
        <v>45515</v>
      </c>
      <c r="N10262">
        <v>19</v>
      </c>
      <c r="O10262">
        <v>75</v>
      </c>
      <c r="P10262">
        <v>0</v>
      </c>
      <c r="Q10262">
        <v>1</v>
      </c>
      <c r="R10262" s="1" t="s">
        <v>23</v>
      </c>
    </row>
    <row r="10263" spans="1:18" x14ac:dyDescent="0.25">
      <c r="A10263">
        <v>6.1113795903168717E+17</v>
      </c>
      <c r="B10263" s="1" t="s">
        <v>14097</v>
      </c>
      <c r="C10263">
        <v>50262565</v>
      </c>
      <c r="D10263" s="1" t="s">
        <v>13194</v>
      </c>
      <c r="E10263" s="1" t="s">
        <v>26</v>
      </c>
      <c r="F10263" s="1" t="s">
        <v>90</v>
      </c>
      <c r="G10263">
        <v>4041661</v>
      </c>
      <c r="H10263">
        <v>-369984</v>
      </c>
      <c r="I10263" s="1" t="s">
        <v>28</v>
      </c>
      <c r="K10263">
        <v>1</v>
      </c>
      <c r="L10263">
        <v>191</v>
      </c>
      <c r="M10263" s="2">
        <v>45708</v>
      </c>
      <c r="N10263">
        <v>554</v>
      </c>
      <c r="O10263">
        <v>8</v>
      </c>
      <c r="P10263">
        <v>234</v>
      </c>
      <c r="Q10263">
        <v>74</v>
      </c>
      <c r="R10263" s="1" t="s">
        <v>23</v>
      </c>
    </row>
    <row r="10264" spans="1:18" x14ac:dyDescent="0.25">
      <c r="A10264">
        <v>6.1121700468693914E+17</v>
      </c>
      <c r="B10264" s="1" t="s">
        <v>14098</v>
      </c>
      <c r="C10264">
        <v>37611348</v>
      </c>
      <c r="D10264" s="1" t="s">
        <v>1939</v>
      </c>
      <c r="E10264" s="1" t="s">
        <v>63</v>
      </c>
      <c r="F10264" s="1" t="s">
        <v>101</v>
      </c>
      <c r="G10264">
        <v>4043235</v>
      </c>
      <c r="H10264">
        <v>-370535</v>
      </c>
      <c r="I10264" s="1" t="s">
        <v>28</v>
      </c>
      <c r="K10264">
        <v>6</v>
      </c>
      <c r="L10264">
        <v>2</v>
      </c>
      <c r="M10264" s="2">
        <v>45490</v>
      </c>
      <c r="N10264">
        <v>9</v>
      </c>
      <c r="O10264">
        <v>4</v>
      </c>
      <c r="P10264">
        <v>0</v>
      </c>
      <c r="Q10264">
        <v>1</v>
      </c>
      <c r="R10264" s="1" t="s">
        <v>23</v>
      </c>
    </row>
    <row r="10265" spans="1:18" x14ac:dyDescent="0.25">
      <c r="A10265">
        <v>6.1121734654852877E+17</v>
      </c>
      <c r="B10265" s="1" t="s">
        <v>14099</v>
      </c>
      <c r="C10265">
        <v>217067249</v>
      </c>
      <c r="D10265" s="1" t="s">
        <v>385</v>
      </c>
      <c r="E10265" s="1" t="s">
        <v>26</v>
      </c>
      <c r="F10265" s="1" t="s">
        <v>33</v>
      </c>
      <c r="G10265">
        <v>4042164</v>
      </c>
      <c r="H10265">
        <v>-370424</v>
      </c>
      <c r="I10265" s="1" t="s">
        <v>28</v>
      </c>
      <c r="J10265">
        <v>420</v>
      </c>
      <c r="K10265">
        <v>2</v>
      </c>
      <c r="L10265">
        <v>104</v>
      </c>
      <c r="M10265" s="2">
        <v>45690</v>
      </c>
      <c r="N10265">
        <v>334</v>
      </c>
      <c r="O10265">
        <v>73</v>
      </c>
      <c r="P10265">
        <v>27</v>
      </c>
      <c r="Q10265">
        <v>28</v>
      </c>
      <c r="R10265" s="1" t="s">
        <v>14100</v>
      </c>
    </row>
    <row r="10266" spans="1:18" x14ac:dyDescent="0.25">
      <c r="A10266">
        <v>6.1121800037158912E+17</v>
      </c>
      <c r="B10266" s="1" t="s">
        <v>14101</v>
      </c>
      <c r="C10266">
        <v>50262565</v>
      </c>
      <c r="D10266" s="1" t="s">
        <v>13194</v>
      </c>
      <c r="E10266" s="1" t="s">
        <v>26</v>
      </c>
      <c r="F10266" s="1" t="s">
        <v>33</v>
      </c>
      <c r="G10266">
        <v>4042315588029094</v>
      </c>
      <c r="H10266">
        <v>-3.7089695811324632E+16</v>
      </c>
      <c r="I10266" s="1" t="s">
        <v>28</v>
      </c>
      <c r="J10266">
        <v>606</v>
      </c>
      <c r="K10266">
        <v>1</v>
      </c>
      <c r="L10266">
        <v>177</v>
      </c>
      <c r="M10266" s="2">
        <v>45697</v>
      </c>
      <c r="N10266">
        <v>517</v>
      </c>
      <c r="O10266">
        <v>8</v>
      </c>
      <c r="P10266">
        <v>284</v>
      </c>
      <c r="Q10266">
        <v>58</v>
      </c>
      <c r="R10266" s="1" t="s">
        <v>23</v>
      </c>
    </row>
    <row r="10267" spans="1:18" x14ac:dyDescent="0.25">
      <c r="A10267">
        <v>6.1122751839872986E+17</v>
      </c>
      <c r="B10267" s="1" t="s">
        <v>14102</v>
      </c>
      <c r="C10267">
        <v>199943183</v>
      </c>
      <c r="D10267" s="1" t="s">
        <v>118</v>
      </c>
      <c r="E10267" s="1" t="s">
        <v>367</v>
      </c>
      <c r="F10267" s="1" t="s">
        <v>467</v>
      </c>
      <c r="G10267">
        <v>4045477</v>
      </c>
      <c r="H10267">
        <v>-369993</v>
      </c>
      <c r="I10267" s="1" t="s">
        <v>28</v>
      </c>
      <c r="J10267">
        <v>102</v>
      </c>
      <c r="K10267">
        <v>2</v>
      </c>
      <c r="L10267">
        <v>95</v>
      </c>
      <c r="M10267" s="2">
        <v>45700</v>
      </c>
      <c r="N10267">
        <v>274</v>
      </c>
      <c r="O10267">
        <v>15</v>
      </c>
      <c r="P10267">
        <v>294</v>
      </c>
      <c r="Q10267">
        <v>23</v>
      </c>
      <c r="R10267" s="1" t="s">
        <v>23</v>
      </c>
    </row>
    <row r="10268" spans="1:18" x14ac:dyDescent="0.25">
      <c r="A10268">
        <v>6.1146144389590362E+17</v>
      </c>
      <c r="B10268" s="1" t="s">
        <v>14103</v>
      </c>
      <c r="C10268">
        <v>112271726</v>
      </c>
      <c r="D10268" s="1" t="s">
        <v>1191</v>
      </c>
      <c r="E10268" s="1" t="s">
        <v>348</v>
      </c>
      <c r="F10268" s="1" t="s">
        <v>349</v>
      </c>
      <c r="G10268">
        <v>404293</v>
      </c>
      <c r="H10268">
        <v>-371708</v>
      </c>
      <c r="I10268" s="1" t="s">
        <v>22</v>
      </c>
      <c r="K10268">
        <v>28</v>
      </c>
      <c r="L10268">
        <v>4</v>
      </c>
      <c r="M10268" s="2">
        <v>45169</v>
      </c>
      <c r="N10268">
        <v>12</v>
      </c>
      <c r="O10268">
        <v>75</v>
      </c>
      <c r="P10268">
        <v>0</v>
      </c>
      <c r="Q10268">
        <v>0</v>
      </c>
      <c r="R10268" s="1" t="s">
        <v>23</v>
      </c>
    </row>
    <row r="10269" spans="1:18" x14ac:dyDescent="0.25">
      <c r="A10269">
        <v>6.115663710157623E+17</v>
      </c>
      <c r="B10269" s="1" t="s">
        <v>14104</v>
      </c>
      <c r="C10269">
        <v>29101584</v>
      </c>
      <c r="D10269" s="1" t="s">
        <v>1277</v>
      </c>
      <c r="E10269" s="1" t="s">
        <v>26</v>
      </c>
      <c r="F10269" s="1" t="s">
        <v>31</v>
      </c>
      <c r="G10269">
        <v>4040837</v>
      </c>
      <c r="H10269">
        <v>-369411</v>
      </c>
      <c r="I10269" s="1" t="s">
        <v>22</v>
      </c>
      <c r="J10269">
        <v>60</v>
      </c>
      <c r="K10269">
        <v>2</v>
      </c>
      <c r="L10269">
        <v>21</v>
      </c>
      <c r="M10269" s="2">
        <v>45461</v>
      </c>
      <c r="N10269">
        <v>61</v>
      </c>
      <c r="O10269">
        <v>1</v>
      </c>
      <c r="P10269">
        <v>46</v>
      </c>
      <c r="Q10269">
        <v>3</v>
      </c>
      <c r="R10269" s="1" t="s">
        <v>23</v>
      </c>
    </row>
    <row r="10270" spans="1:18" x14ac:dyDescent="0.25">
      <c r="A10270">
        <v>6.1160087598239898E+17</v>
      </c>
      <c r="B10270" s="1" t="s">
        <v>6450</v>
      </c>
      <c r="C10270">
        <v>282677235</v>
      </c>
      <c r="D10270" s="1" t="s">
        <v>12849</v>
      </c>
      <c r="E10270" s="1" t="s">
        <v>74</v>
      </c>
      <c r="F10270" s="1" t="s">
        <v>889</v>
      </c>
      <c r="G10270">
        <v>40471489</v>
      </c>
      <c r="H10270">
        <v>-3645156</v>
      </c>
      <c r="I10270" s="1" t="s">
        <v>22</v>
      </c>
      <c r="J10270">
        <v>60</v>
      </c>
      <c r="K10270">
        <v>1</v>
      </c>
      <c r="L10270">
        <v>63</v>
      </c>
      <c r="M10270" s="2">
        <v>45558</v>
      </c>
      <c r="N10270">
        <v>183</v>
      </c>
      <c r="O10270">
        <v>2</v>
      </c>
      <c r="P10270">
        <v>66</v>
      </c>
      <c r="Q10270">
        <v>10</v>
      </c>
      <c r="R10270" s="1" t="s">
        <v>23</v>
      </c>
    </row>
    <row r="10271" spans="1:18" x14ac:dyDescent="0.25">
      <c r="A10271">
        <v>6.1160113076496691E+17</v>
      </c>
      <c r="B10271" s="1" t="s">
        <v>14105</v>
      </c>
      <c r="C10271">
        <v>328173918</v>
      </c>
      <c r="D10271" s="1" t="s">
        <v>8391</v>
      </c>
      <c r="E10271" s="1" t="s">
        <v>26</v>
      </c>
      <c r="F10271" s="1" t="s">
        <v>31</v>
      </c>
      <c r="G10271">
        <v>4041135</v>
      </c>
      <c r="H10271">
        <v>-36996</v>
      </c>
      <c r="I10271" s="1" t="s">
        <v>28</v>
      </c>
      <c r="J10271">
        <v>35</v>
      </c>
      <c r="K10271">
        <v>32</v>
      </c>
      <c r="L10271">
        <v>8</v>
      </c>
      <c r="M10271" s="2">
        <v>45601</v>
      </c>
      <c r="N10271">
        <v>24</v>
      </c>
      <c r="O10271">
        <v>13</v>
      </c>
      <c r="P10271">
        <v>0</v>
      </c>
      <c r="Q10271">
        <v>3</v>
      </c>
      <c r="R10271" s="1" t="s">
        <v>23</v>
      </c>
    </row>
    <row r="10272" spans="1:18" x14ac:dyDescent="0.25">
      <c r="A10272">
        <v>6.1165797420612006E+17</v>
      </c>
      <c r="B10272" s="1" t="s">
        <v>14106</v>
      </c>
      <c r="C10272">
        <v>112271726</v>
      </c>
      <c r="D10272" s="1" t="s">
        <v>1191</v>
      </c>
      <c r="E10272" s="1" t="s">
        <v>348</v>
      </c>
      <c r="F10272" s="1" t="s">
        <v>349</v>
      </c>
      <c r="G10272">
        <v>4042991</v>
      </c>
      <c r="H10272">
        <v>-3717</v>
      </c>
      <c r="I10272" s="1" t="s">
        <v>22</v>
      </c>
      <c r="K10272">
        <v>26</v>
      </c>
      <c r="L10272">
        <v>4</v>
      </c>
      <c r="M10272" s="2">
        <v>45535</v>
      </c>
      <c r="N10272">
        <v>20</v>
      </c>
      <c r="O10272">
        <v>75</v>
      </c>
      <c r="P10272">
        <v>0</v>
      </c>
      <c r="Q10272">
        <v>2</v>
      </c>
      <c r="R10272" s="1" t="s">
        <v>23</v>
      </c>
    </row>
    <row r="10273" spans="1:18" x14ac:dyDescent="0.25">
      <c r="A10273">
        <v>6.1203016237691763E+17</v>
      </c>
      <c r="B10273" s="1" t="s">
        <v>14107</v>
      </c>
      <c r="C10273">
        <v>400123061</v>
      </c>
      <c r="D10273" s="1" t="s">
        <v>11896</v>
      </c>
      <c r="E10273" s="1" t="s">
        <v>367</v>
      </c>
      <c r="F10273" s="1" t="s">
        <v>368</v>
      </c>
      <c r="G10273">
        <v>4045905</v>
      </c>
      <c r="H10273">
        <v>-369578</v>
      </c>
      <c r="I10273" s="1" t="s">
        <v>28</v>
      </c>
      <c r="J10273">
        <v>9999</v>
      </c>
      <c r="K10273">
        <v>1</v>
      </c>
      <c r="L10273">
        <v>1</v>
      </c>
      <c r="M10273" s="2">
        <v>44758</v>
      </c>
      <c r="N10273">
        <v>3</v>
      </c>
      <c r="O10273">
        <v>2</v>
      </c>
      <c r="P10273">
        <v>365</v>
      </c>
      <c r="Q10273">
        <v>0</v>
      </c>
      <c r="R10273" s="1" t="s">
        <v>23</v>
      </c>
    </row>
    <row r="10274" spans="1:18" x14ac:dyDescent="0.25">
      <c r="A10274">
        <v>6.1203371250583078E+17</v>
      </c>
      <c r="B10274" s="1" t="s">
        <v>14108</v>
      </c>
      <c r="C10274">
        <v>356498599</v>
      </c>
      <c r="D10274" s="1" t="s">
        <v>1982</v>
      </c>
      <c r="E10274" s="1" t="s">
        <v>26</v>
      </c>
      <c r="F10274" s="1" t="s">
        <v>31</v>
      </c>
      <c r="G10274">
        <v>40410889</v>
      </c>
      <c r="H10274">
        <v>-3708704</v>
      </c>
      <c r="I10274" s="1" t="s">
        <v>28</v>
      </c>
      <c r="J10274">
        <v>80</v>
      </c>
      <c r="K10274">
        <v>20</v>
      </c>
      <c r="L10274">
        <v>15</v>
      </c>
      <c r="M10274" s="2">
        <v>45672</v>
      </c>
      <c r="N10274">
        <v>46</v>
      </c>
      <c r="O10274">
        <v>3</v>
      </c>
      <c r="P10274">
        <v>0</v>
      </c>
      <c r="Q10274">
        <v>6</v>
      </c>
      <c r="R10274" s="1" t="s">
        <v>23</v>
      </c>
    </row>
    <row r="10275" spans="1:18" x14ac:dyDescent="0.25">
      <c r="A10275">
        <v>6.1217658684235315E+17</v>
      </c>
      <c r="B10275" s="1" t="s">
        <v>14109</v>
      </c>
      <c r="C10275">
        <v>247497930</v>
      </c>
      <c r="D10275" s="1" t="s">
        <v>194</v>
      </c>
      <c r="E10275" s="1" t="s">
        <v>420</v>
      </c>
      <c r="F10275" s="1" t="s">
        <v>4511</v>
      </c>
      <c r="G10275">
        <v>40409294</v>
      </c>
      <c r="H10275">
        <v>-365802</v>
      </c>
      <c r="I10275" s="1" t="s">
        <v>22</v>
      </c>
      <c r="K10275">
        <v>3</v>
      </c>
      <c r="L10275">
        <v>0</v>
      </c>
      <c r="M10275" s="2"/>
      <c r="O10275">
        <v>1</v>
      </c>
      <c r="P10275">
        <v>0</v>
      </c>
      <c r="Q10275">
        <v>0</v>
      </c>
      <c r="R10275" s="1" t="s">
        <v>23</v>
      </c>
    </row>
    <row r="10276" spans="1:18" x14ac:dyDescent="0.25">
      <c r="A10276">
        <v>6.1283592134553741E+17</v>
      </c>
      <c r="B10276" s="1" t="s">
        <v>14110</v>
      </c>
      <c r="C10276">
        <v>112271726</v>
      </c>
      <c r="D10276" s="1" t="s">
        <v>1191</v>
      </c>
      <c r="E10276" s="1" t="s">
        <v>348</v>
      </c>
      <c r="F10276" s="1" t="s">
        <v>349</v>
      </c>
      <c r="G10276">
        <v>4042945</v>
      </c>
      <c r="H10276">
        <v>-3717</v>
      </c>
      <c r="I10276" s="1" t="s">
        <v>22</v>
      </c>
      <c r="K10276">
        <v>28</v>
      </c>
      <c r="L10276">
        <v>2</v>
      </c>
      <c r="M10276" s="2">
        <v>45145</v>
      </c>
      <c r="N10276">
        <v>10</v>
      </c>
      <c r="O10276">
        <v>75</v>
      </c>
      <c r="P10276">
        <v>0</v>
      </c>
      <c r="Q10276">
        <v>0</v>
      </c>
      <c r="R10276" s="1" t="s">
        <v>23</v>
      </c>
    </row>
    <row r="10277" spans="1:18" x14ac:dyDescent="0.25">
      <c r="A10277">
        <v>6.1290576972625421E+17</v>
      </c>
      <c r="B10277" s="1" t="s">
        <v>14111</v>
      </c>
      <c r="C10277">
        <v>391909458</v>
      </c>
      <c r="D10277" s="1" t="s">
        <v>12392</v>
      </c>
      <c r="E10277" s="1" t="s">
        <v>26</v>
      </c>
      <c r="F10277" s="1" t="s">
        <v>78</v>
      </c>
      <c r="G10277">
        <v>4042153</v>
      </c>
      <c r="H10277">
        <v>-370826</v>
      </c>
      <c r="I10277" s="1" t="s">
        <v>28</v>
      </c>
      <c r="J10277">
        <v>155</v>
      </c>
      <c r="K10277">
        <v>2</v>
      </c>
      <c r="L10277">
        <v>160</v>
      </c>
      <c r="M10277" s="2">
        <v>45711</v>
      </c>
      <c r="N10277">
        <v>472</v>
      </c>
      <c r="O10277">
        <v>2</v>
      </c>
      <c r="P10277">
        <v>20</v>
      </c>
      <c r="Q10277">
        <v>42</v>
      </c>
      <c r="R10277" s="1" t="s">
        <v>23</v>
      </c>
    </row>
    <row r="10278" spans="1:18" x14ac:dyDescent="0.25">
      <c r="A10278">
        <v>6.129135590164608E+17</v>
      </c>
      <c r="B10278" s="1" t="s">
        <v>14112</v>
      </c>
      <c r="C10278">
        <v>455957921</v>
      </c>
      <c r="D10278" s="1" t="s">
        <v>613</v>
      </c>
      <c r="E10278" s="1" t="s">
        <v>1516</v>
      </c>
      <c r="F10278" s="1" t="s">
        <v>1517</v>
      </c>
      <c r="G10278">
        <v>4040202</v>
      </c>
      <c r="H10278">
        <v>-355871</v>
      </c>
      <c r="I10278" s="1" t="s">
        <v>28</v>
      </c>
      <c r="J10278">
        <v>89</v>
      </c>
      <c r="K10278">
        <v>60</v>
      </c>
      <c r="L10278">
        <v>3</v>
      </c>
      <c r="M10278" s="2">
        <v>45536</v>
      </c>
      <c r="N10278">
        <v>11</v>
      </c>
      <c r="O10278">
        <v>8</v>
      </c>
      <c r="P10278">
        <v>192</v>
      </c>
      <c r="Q10278">
        <v>1</v>
      </c>
      <c r="R10278" s="1" t="s">
        <v>23</v>
      </c>
    </row>
    <row r="10279" spans="1:18" x14ac:dyDescent="0.25">
      <c r="A10279">
        <v>6.1302393373833203E+17</v>
      </c>
      <c r="B10279" s="1" t="s">
        <v>14113</v>
      </c>
      <c r="C10279">
        <v>33318378</v>
      </c>
      <c r="D10279" s="1" t="s">
        <v>14065</v>
      </c>
      <c r="E10279" s="1" t="s">
        <v>20</v>
      </c>
      <c r="F10279" s="1" t="s">
        <v>204</v>
      </c>
      <c r="G10279">
        <v>4040586</v>
      </c>
      <c r="H10279">
        <v>-373948</v>
      </c>
      <c r="I10279" s="1" t="s">
        <v>22</v>
      </c>
      <c r="J10279">
        <v>40</v>
      </c>
      <c r="K10279">
        <v>1</v>
      </c>
      <c r="L10279">
        <v>16</v>
      </c>
      <c r="M10279" s="2">
        <v>45697</v>
      </c>
      <c r="N10279">
        <v>46</v>
      </c>
      <c r="O10279">
        <v>2</v>
      </c>
      <c r="P10279">
        <v>364</v>
      </c>
      <c r="Q10279">
        <v>2</v>
      </c>
      <c r="R10279" s="1" t="s">
        <v>23</v>
      </c>
    </row>
    <row r="10280" spans="1:18" x14ac:dyDescent="0.25">
      <c r="A10280">
        <v>6.130425253315927E+17</v>
      </c>
      <c r="B10280" s="1" t="s">
        <v>14114</v>
      </c>
      <c r="C10280">
        <v>435710389</v>
      </c>
      <c r="D10280" s="1" t="s">
        <v>13100</v>
      </c>
      <c r="E10280" s="1" t="s">
        <v>271</v>
      </c>
      <c r="F10280" s="1" t="s">
        <v>331</v>
      </c>
      <c r="G10280">
        <v>4038725</v>
      </c>
      <c r="H10280">
        <v>-36703</v>
      </c>
      <c r="I10280" s="1" t="s">
        <v>28</v>
      </c>
      <c r="K10280">
        <v>1</v>
      </c>
      <c r="L10280">
        <v>16</v>
      </c>
      <c r="M10280" s="2">
        <v>45594</v>
      </c>
      <c r="N10280">
        <v>46</v>
      </c>
      <c r="O10280">
        <v>9</v>
      </c>
      <c r="P10280">
        <v>0</v>
      </c>
      <c r="Q10280">
        <v>2</v>
      </c>
      <c r="R10280" s="1" t="s">
        <v>23</v>
      </c>
    </row>
    <row r="10281" spans="1:18" x14ac:dyDescent="0.25">
      <c r="A10281">
        <v>6.2452548988278131E+17</v>
      </c>
      <c r="B10281" s="1" t="s">
        <v>14115</v>
      </c>
      <c r="C10281">
        <v>112271726</v>
      </c>
      <c r="D10281" s="1" t="s">
        <v>1191</v>
      </c>
      <c r="E10281" s="1" t="s">
        <v>348</v>
      </c>
      <c r="F10281" s="1" t="s">
        <v>349</v>
      </c>
      <c r="G10281">
        <v>4042969</v>
      </c>
      <c r="H10281">
        <v>-371897</v>
      </c>
      <c r="I10281" s="1" t="s">
        <v>22</v>
      </c>
      <c r="K10281">
        <v>13</v>
      </c>
      <c r="L10281">
        <v>4</v>
      </c>
      <c r="M10281" s="2">
        <v>45536</v>
      </c>
      <c r="N10281">
        <v>20</v>
      </c>
      <c r="O10281">
        <v>75</v>
      </c>
      <c r="P10281">
        <v>0</v>
      </c>
      <c r="Q10281">
        <v>2</v>
      </c>
      <c r="R10281" s="1" t="s">
        <v>23</v>
      </c>
    </row>
    <row r="10282" spans="1:18" x14ac:dyDescent="0.25">
      <c r="A10282">
        <v>6.2454332759813824E+17</v>
      </c>
      <c r="B10282" s="1" t="s">
        <v>14116</v>
      </c>
      <c r="C10282">
        <v>458591229</v>
      </c>
      <c r="D10282" s="1" t="s">
        <v>232</v>
      </c>
      <c r="E10282" s="1" t="s">
        <v>234</v>
      </c>
      <c r="F10282" s="1" t="s">
        <v>392</v>
      </c>
      <c r="G10282">
        <v>40469772</v>
      </c>
      <c r="H10282">
        <v>-3588576</v>
      </c>
      <c r="I10282" s="1" t="s">
        <v>28</v>
      </c>
      <c r="J10282">
        <v>209</v>
      </c>
      <c r="K10282">
        <v>2</v>
      </c>
      <c r="L10282">
        <v>37</v>
      </c>
      <c r="M10282" s="2">
        <v>45713</v>
      </c>
      <c r="N10282">
        <v>109</v>
      </c>
      <c r="O10282">
        <v>1</v>
      </c>
      <c r="P10282">
        <v>158</v>
      </c>
      <c r="Q10282">
        <v>8</v>
      </c>
      <c r="R10282" s="1" t="s">
        <v>14117</v>
      </c>
    </row>
    <row r="10283" spans="1:18" x14ac:dyDescent="0.25">
      <c r="A10283">
        <v>6.2458000521221837E+17</v>
      </c>
      <c r="B10283" s="1" t="s">
        <v>14118</v>
      </c>
      <c r="C10283">
        <v>48941197</v>
      </c>
      <c r="D10283" s="1" t="s">
        <v>13466</v>
      </c>
      <c r="E10283" s="1" t="s">
        <v>348</v>
      </c>
      <c r="F10283" s="1" t="s">
        <v>979</v>
      </c>
      <c r="G10283">
        <v>4046921</v>
      </c>
      <c r="H10283">
        <v>-371844</v>
      </c>
      <c r="I10283" s="1" t="s">
        <v>22</v>
      </c>
      <c r="J10283">
        <v>32</v>
      </c>
      <c r="K10283">
        <v>1</v>
      </c>
      <c r="L10283">
        <v>52</v>
      </c>
      <c r="M10283" s="2">
        <v>45664</v>
      </c>
      <c r="N10283">
        <v>154</v>
      </c>
      <c r="O10283">
        <v>2</v>
      </c>
      <c r="P10283">
        <v>87</v>
      </c>
      <c r="Q10283">
        <v>25</v>
      </c>
      <c r="R10283" s="1" t="s">
        <v>23</v>
      </c>
    </row>
    <row r="10284" spans="1:18" x14ac:dyDescent="0.25">
      <c r="A10284">
        <v>6.2468965564969626E+17</v>
      </c>
      <c r="B10284" s="1" t="s">
        <v>14119</v>
      </c>
      <c r="C10284">
        <v>47451792</v>
      </c>
      <c r="D10284" s="1" t="s">
        <v>620</v>
      </c>
      <c r="E10284" s="1" t="s">
        <v>245</v>
      </c>
      <c r="F10284" s="1" t="s">
        <v>246</v>
      </c>
      <c r="G10284">
        <v>4036803</v>
      </c>
      <c r="H10284">
        <v>-368605</v>
      </c>
      <c r="I10284" s="1" t="s">
        <v>22</v>
      </c>
      <c r="K10284">
        <v>1</v>
      </c>
      <c r="L10284">
        <v>18</v>
      </c>
      <c r="M10284" s="2">
        <v>45088</v>
      </c>
      <c r="N10284">
        <v>53</v>
      </c>
      <c r="O10284">
        <v>1</v>
      </c>
      <c r="P10284">
        <v>0</v>
      </c>
      <c r="Q10284">
        <v>0</v>
      </c>
      <c r="R10284" s="1" t="s">
        <v>23</v>
      </c>
    </row>
    <row r="10285" spans="1:18" x14ac:dyDescent="0.25">
      <c r="A10285">
        <v>6.2509466658202842E+17</v>
      </c>
      <c r="B10285" s="1" t="s">
        <v>14120</v>
      </c>
      <c r="C10285">
        <v>455046490</v>
      </c>
      <c r="D10285" s="1" t="s">
        <v>10283</v>
      </c>
      <c r="E10285" s="1" t="s">
        <v>26</v>
      </c>
      <c r="F10285" s="1" t="s">
        <v>27</v>
      </c>
      <c r="G10285">
        <v>4041674</v>
      </c>
      <c r="H10285">
        <v>-37039</v>
      </c>
      <c r="I10285" s="1" t="s">
        <v>28</v>
      </c>
      <c r="J10285">
        <v>121</v>
      </c>
      <c r="K10285">
        <v>3</v>
      </c>
      <c r="L10285">
        <v>14</v>
      </c>
      <c r="M10285" s="2">
        <v>45703</v>
      </c>
      <c r="N10285">
        <v>44</v>
      </c>
      <c r="O10285">
        <v>16</v>
      </c>
      <c r="P10285">
        <v>132</v>
      </c>
      <c r="Q10285">
        <v>5</v>
      </c>
      <c r="R10285" s="1" t="s">
        <v>23</v>
      </c>
    </row>
    <row r="10286" spans="1:18" x14ac:dyDescent="0.25">
      <c r="A10286">
        <v>6.2510305883514253E+17</v>
      </c>
      <c r="B10286" s="1" t="s">
        <v>14121</v>
      </c>
      <c r="C10286">
        <v>340555792</v>
      </c>
      <c r="D10286" s="1" t="s">
        <v>14122</v>
      </c>
      <c r="E10286" s="1" t="s">
        <v>26</v>
      </c>
      <c r="F10286" s="1" t="s">
        <v>31</v>
      </c>
      <c r="G10286">
        <v>404077602</v>
      </c>
      <c r="H10286">
        <v>-37015089</v>
      </c>
      <c r="I10286" s="1" t="s">
        <v>22</v>
      </c>
      <c r="J10286">
        <v>279</v>
      </c>
      <c r="K10286">
        <v>2</v>
      </c>
      <c r="L10286">
        <v>34</v>
      </c>
      <c r="M10286" s="2">
        <v>45554</v>
      </c>
      <c r="N10286">
        <v>123</v>
      </c>
      <c r="O10286">
        <v>1</v>
      </c>
      <c r="P10286">
        <v>356</v>
      </c>
      <c r="Q10286">
        <v>4</v>
      </c>
      <c r="R10286" s="1" t="s">
        <v>23</v>
      </c>
    </row>
    <row r="10287" spans="1:18" x14ac:dyDescent="0.25">
      <c r="A10287">
        <v>6.251047445029399E+17</v>
      </c>
      <c r="B10287" s="1" t="s">
        <v>14123</v>
      </c>
      <c r="C10287">
        <v>102622433</v>
      </c>
      <c r="D10287" s="1" t="s">
        <v>1269</v>
      </c>
      <c r="E10287" s="1" t="s">
        <v>110</v>
      </c>
      <c r="F10287" s="1" t="s">
        <v>257</v>
      </c>
      <c r="G10287">
        <v>40405472</v>
      </c>
      <c r="H10287">
        <v>-3692317</v>
      </c>
      <c r="I10287" s="1" t="s">
        <v>28</v>
      </c>
      <c r="J10287">
        <v>179</v>
      </c>
      <c r="K10287">
        <v>2</v>
      </c>
      <c r="L10287">
        <v>233</v>
      </c>
      <c r="M10287" s="2">
        <v>45707</v>
      </c>
      <c r="N10287">
        <v>715</v>
      </c>
      <c r="O10287">
        <v>2</v>
      </c>
      <c r="P10287">
        <v>57</v>
      </c>
      <c r="Q10287">
        <v>95</v>
      </c>
      <c r="R10287" s="1" t="s">
        <v>14124</v>
      </c>
    </row>
    <row r="10288" spans="1:18" x14ac:dyDescent="0.25">
      <c r="A10288">
        <v>6.2517593329829363E+17</v>
      </c>
      <c r="B10288" s="1" t="s">
        <v>14125</v>
      </c>
      <c r="C10288">
        <v>330794542</v>
      </c>
      <c r="D10288" s="1" t="s">
        <v>10545</v>
      </c>
      <c r="E10288" s="1" t="s">
        <v>74</v>
      </c>
      <c r="F10288" s="1" t="s">
        <v>113</v>
      </c>
      <c r="G10288">
        <v>4048612</v>
      </c>
      <c r="H10288">
        <v>-36642</v>
      </c>
      <c r="I10288" s="1" t="s">
        <v>28</v>
      </c>
      <c r="J10288">
        <v>83</v>
      </c>
      <c r="K10288">
        <v>1</v>
      </c>
      <c r="L10288">
        <v>19</v>
      </c>
      <c r="M10288" s="2">
        <v>45088</v>
      </c>
      <c r="N10288">
        <v>56</v>
      </c>
      <c r="O10288">
        <v>17</v>
      </c>
      <c r="P10288">
        <v>70</v>
      </c>
      <c r="Q10288">
        <v>0</v>
      </c>
      <c r="R10288" s="1" t="s">
        <v>23</v>
      </c>
    </row>
    <row r="10289" spans="1:18" x14ac:dyDescent="0.25">
      <c r="A10289">
        <v>6.2530559283929024E+17</v>
      </c>
      <c r="B10289" s="1" t="s">
        <v>14126</v>
      </c>
      <c r="C10289">
        <v>264447008</v>
      </c>
      <c r="D10289" s="1" t="s">
        <v>900</v>
      </c>
      <c r="E10289" s="1" t="s">
        <v>234</v>
      </c>
      <c r="F10289" s="1" t="s">
        <v>321</v>
      </c>
      <c r="G10289">
        <v>40452141</v>
      </c>
      <c r="H10289">
        <v>-3589277</v>
      </c>
      <c r="I10289" s="1" t="s">
        <v>22</v>
      </c>
      <c r="J10289">
        <v>64</v>
      </c>
      <c r="K10289">
        <v>1</v>
      </c>
      <c r="L10289">
        <v>302</v>
      </c>
      <c r="M10289" s="2">
        <v>45714</v>
      </c>
      <c r="N10289">
        <v>883</v>
      </c>
      <c r="O10289">
        <v>2</v>
      </c>
      <c r="P10289">
        <v>38</v>
      </c>
      <c r="Q10289">
        <v>113</v>
      </c>
      <c r="R10289" s="1" t="s">
        <v>23</v>
      </c>
    </row>
    <row r="10290" spans="1:18" x14ac:dyDescent="0.25">
      <c r="A10290">
        <v>6.253486662895671E+17</v>
      </c>
      <c r="B10290" s="1" t="s">
        <v>14127</v>
      </c>
      <c r="C10290">
        <v>444912851</v>
      </c>
      <c r="D10290" s="1" t="s">
        <v>13320</v>
      </c>
      <c r="E10290" s="1" t="s">
        <v>110</v>
      </c>
      <c r="F10290" s="1" t="s">
        <v>257</v>
      </c>
      <c r="G10290">
        <v>4040132</v>
      </c>
      <c r="H10290">
        <v>-369721</v>
      </c>
      <c r="I10290" s="1" t="s">
        <v>28</v>
      </c>
      <c r="J10290">
        <v>111</v>
      </c>
      <c r="K10290">
        <v>1</v>
      </c>
      <c r="L10290">
        <v>21</v>
      </c>
      <c r="M10290" s="2">
        <v>45719</v>
      </c>
      <c r="N10290">
        <v>62</v>
      </c>
      <c r="O10290">
        <v>150</v>
      </c>
      <c r="P10290">
        <v>291</v>
      </c>
      <c r="Q10290">
        <v>4</v>
      </c>
      <c r="R10290" s="1" t="s">
        <v>23</v>
      </c>
    </row>
    <row r="10291" spans="1:18" x14ac:dyDescent="0.25">
      <c r="A10291">
        <v>6.2535493123402726E+17</v>
      </c>
      <c r="B10291" s="1" t="s">
        <v>14128</v>
      </c>
      <c r="C10291">
        <v>444912851</v>
      </c>
      <c r="D10291" s="1" t="s">
        <v>13320</v>
      </c>
      <c r="E10291" s="1" t="s">
        <v>110</v>
      </c>
      <c r="F10291" s="1" t="s">
        <v>257</v>
      </c>
      <c r="G10291">
        <v>4040247</v>
      </c>
      <c r="H10291">
        <v>-36989</v>
      </c>
      <c r="I10291" s="1" t="s">
        <v>28</v>
      </c>
      <c r="J10291">
        <v>117</v>
      </c>
      <c r="K10291">
        <v>1</v>
      </c>
      <c r="L10291">
        <v>24</v>
      </c>
      <c r="M10291" s="2">
        <v>45727</v>
      </c>
      <c r="N10291">
        <v>72</v>
      </c>
      <c r="O10291">
        <v>150</v>
      </c>
      <c r="P10291">
        <v>0</v>
      </c>
      <c r="Q10291">
        <v>2</v>
      </c>
      <c r="R10291" s="1" t="s">
        <v>23</v>
      </c>
    </row>
    <row r="10292" spans="1:18" x14ac:dyDescent="0.25">
      <c r="A10292">
        <v>6.2580909894030989E+17</v>
      </c>
      <c r="B10292" s="1" t="s">
        <v>14129</v>
      </c>
      <c r="C10292">
        <v>458873094</v>
      </c>
      <c r="D10292" s="1" t="s">
        <v>408</v>
      </c>
      <c r="E10292" s="1" t="s">
        <v>26</v>
      </c>
      <c r="F10292" s="1" t="s">
        <v>27</v>
      </c>
      <c r="G10292">
        <v>404168</v>
      </c>
      <c r="H10292">
        <v>-370553</v>
      </c>
      <c r="I10292" s="1" t="s">
        <v>28</v>
      </c>
      <c r="J10292">
        <v>116</v>
      </c>
      <c r="K10292">
        <v>1</v>
      </c>
      <c r="L10292">
        <v>4</v>
      </c>
      <c r="M10292" s="2">
        <v>44908</v>
      </c>
      <c r="N10292">
        <v>12</v>
      </c>
      <c r="O10292">
        <v>4</v>
      </c>
      <c r="P10292">
        <v>363</v>
      </c>
      <c r="Q10292">
        <v>0</v>
      </c>
      <c r="R10292" s="1" t="s">
        <v>14130</v>
      </c>
    </row>
    <row r="10293" spans="1:18" x14ac:dyDescent="0.25">
      <c r="A10293">
        <v>6.2586195650900019E+17</v>
      </c>
      <c r="B10293" s="1" t="s">
        <v>14131</v>
      </c>
      <c r="C10293">
        <v>45621438</v>
      </c>
      <c r="D10293" s="1" t="s">
        <v>385</v>
      </c>
      <c r="E10293" s="1" t="s">
        <v>348</v>
      </c>
      <c r="F10293" s="1" t="s">
        <v>349</v>
      </c>
      <c r="G10293">
        <v>404307</v>
      </c>
      <c r="H10293">
        <v>-371676</v>
      </c>
      <c r="I10293" s="1" t="s">
        <v>28</v>
      </c>
      <c r="J10293">
        <v>139</v>
      </c>
      <c r="K10293">
        <v>1</v>
      </c>
      <c r="L10293">
        <v>109</v>
      </c>
      <c r="M10293" s="2">
        <v>45694</v>
      </c>
      <c r="N10293">
        <v>322</v>
      </c>
      <c r="O10293">
        <v>35</v>
      </c>
      <c r="P10293">
        <v>1</v>
      </c>
      <c r="Q10293">
        <v>31</v>
      </c>
      <c r="R10293" s="1" t="s">
        <v>14132</v>
      </c>
    </row>
    <row r="10294" spans="1:18" x14ac:dyDescent="0.25">
      <c r="A10294">
        <v>6.2587021942440909E+17</v>
      </c>
      <c r="B10294" s="1" t="s">
        <v>14133</v>
      </c>
      <c r="C10294">
        <v>63141839</v>
      </c>
      <c r="D10294" s="1" t="s">
        <v>396</v>
      </c>
      <c r="E10294" s="1" t="s">
        <v>145</v>
      </c>
      <c r="F10294" s="1" t="s">
        <v>338</v>
      </c>
      <c r="G10294">
        <v>4041694</v>
      </c>
      <c r="H10294">
        <v>-367675</v>
      </c>
      <c r="I10294" s="1" t="s">
        <v>22</v>
      </c>
      <c r="K10294">
        <v>2</v>
      </c>
      <c r="L10294">
        <v>18</v>
      </c>
      <c r="M10294" s="2">
        <v>45460</v>
      </c>
      <c r="N10294">
        <v>55</v>
      </c>
      <c r="O10294">
        <v>1</v>
      </c>
      <c r="P10294">
        <v>0</v>
      </c>
      <c r="Q10294">
        <v>5</v>
      </c>
      <c r="R10294" s="1" t="s">
        <v>23</v>
      </c>
    </row>
    <row r="10295" spans="1:18" x14ac:dyDescent="0.25">
      <c r="A10295">
        <v>6.2594249880667802E+17</v>
      </c>
      <c r="B10295" s="1" t="s">
        <v>14134</v>
      </c>
      <c r="C10295">
        <v>434208714</v>
      </c>
      <c r="D10295" s="1" t="s">
        <v>13395</v>
      </c>
      <c r="E10295" s="1" t="s">
        <v>63</v>
      </c>
      <c r="F10295" s="1" t="s">
        <v>490</v>
      </c>
      <c r="G10295">
        <v>404375026</v>
      </c>
      <c r="H10295">
        <v>-36947822</v>
      </c>
      <c r="I10295" s="1" t="s">
        <v>28</v>
      </c>
      <c r="J10295">
        <v>233</v>
      </c>
      <c r="K10295">
        <v>30</v>
      </c>
      <c r="L10295">
        <v>1</v>
      </c>
      <c r="M10295" s="2">
        <v>44811</v>
      </c>
      <c r="N10295">
        <v>3</v>
      </c>
      <c r="O10295">
        <v>247</v>
      </c>
      <c r="P10295">
        <v>280</v>
      </c>
      <c r="Q10295">
        <v>0</v>
      </c>
      <c r="R10295" s="1" t="s">
        <v>23</v>
      </c>
    </row>
    <row r="10296" spans="1:18" x14ac:dyDescent="0.25">
      <c r="A10296">
        <v>6.2596591384581632E+17</v>
      </c>
      <c r="B10296" s="1" t="s">
        <v>14135</v>
      </c>
      <c r="C10296">
        <v>153636858</v>
      </c>
      <c r="D10296" s="1" t="s">
        <v>118</v>
      </c>
      <c r="E10296" s="1" t="s">
        <v>302</v>
      </c>
      <c r="F10296" s="1" t="s">
        <v>303</v>
      </c>
      <c r="G10296">
        <v>4036328</v>
      </c>
      <c r="H10296">
        <v>-359815</v>
      </c>
      <c r="I10296" s="1" t="s">
        <v>22</v>
      </c>
      <c r="K10296">
        <v>5</v>
      </c>
      <c r="L10296">
        <v>85</v>
      </c>
      <c r="M10296" s="2">
        <v>45645</v>
      </c>
      <c r="N10296">
        <v>253</v>
      </c>
      <c r="O10296">
        <v>1</v>
      </c>
      <c r="P10296">
        <v>0</v>
      </c>
      <c r="Q10296">
        <v>27</v>
      </c>
      <c r="R10296" s="1" t="s">
        <v>23</v>
      </c>
    </row>
    <row r="10297" spans="1:18" x14ac:dyDescent="0.25">
      <c r="A10297">
        <v>6.2600851811258867E+17</v>
      </c>
      <c r="B10297" s="1" t="s">
        <v>14136</v>
      </c>
      <c r="C10297">
        <v>458804781</v>
      </c>
      <c r="D10297" s="1" t="s">
        <v>14137</v>
      </c>
      <c r="E10297" s="1" t="s">
        <v>188</v>
      </c>
      <c r="F10297" s="1" t="s">
        <v>388</v>
      </c>
      <c r="G10297">
        <v>40439537</v>
      </c>
      <c r="H10297">
        <v>-3628231</v>
      </c>
      <c r="I10297" s="1" t="s">
        <v>28</v>
      </c>
      <c r="K10297">
        <v>1</v>
      </c>
      <c r="L10297">
        <v>13</v>
      </c>
      <c r="M10297" s="2">
        <v>45553</v>
      </c>
      <c r="N10297">
        <v>38</v>
      </c>
      <c r="O10297">
        <v>1</v>
      </c>
      <c r="P10297">
        <v>0</v>
      </c>
      <c r="Q10297">
        <v>2</v>
      </c>
      <c r="R10297" s="1" t="s">
        <v>23</v>
      </c>
    </row>
    <row r="10298" spans="1:18" x14ac:dyDescent="0.25">
      <c r="A10298">
        <v>6.2607685424021837E+17</v>
      </c>
      <c r="B10298" s="1" t="s">
        <v>14138</v>
      </c>
      <c r="C10298">
        <v>458187881</v>
      </c>
      <c r="D10298" s="1" t="s">
        <v>14139</v>
      </c>
      <c r="E10298" s="1" t="s">
        <v>271</v>
      </c>
      <c r="F10298" s="1" t="s">
        <v>272</v>
      </c>
      <c r="G10298">
        <v>4040173</v>
      </c>
      <c r="H10298">
        <v>-366585</v>
      </c>
      <c r="I10298" s="1" t="s">
        <v>22</v>
      </c>
      <c r="K10298">
        <v>1</v>
      </c>
      <c r="L10298">
        <v>22</v>
      </c>
      <c r="M10298" s="2">
        <v>45101</v>
      </c>
      <c r="N10298">
        <v>65</v>
      </c>
      <c r="O10298">
        <v>1</v>
      </c>
      <c r="P10298">
        <v>0</v>
      </c>
      <c r="Q10298">
        <v>0</v>
      </c>
      <c r="R10298" s="1" t="s">
        <v>23</v>
      </c>
    </row>
    <row r="10299" spans="1:18" x14ac:dyDescent="0.25">
      <c r="A10299">
        <v>6.2611118556544102E+17</v>
      </c>
      <c r="B10299" s="1" t="s">
        <v>14140</v>
      </c>
      <c r="C10299">
        <v>402683004</v>
      </c>
      <c r="D10299" s="1" t="s">
        <v>1717</v>
      </c>
      <c r="E10299" s="1" t="s">
        <v>367</v>
      </c>
      <c r="F10299" s="1" t="s">
        <v>1568</v>
      </c>
      <c r="G10299">
        <v>40464951</v>
      </c>
      <c r="H10299">
        <v>-3704573</v>
      </c>
      <c r="I10299" s="1" t="s">
        <v>28</v>
      </c>
      <c r="J10299">
        <v>67</v>
      </c>
      <c r="K10299">
        <v>4</v>
      </c>
      <c r="L10299">
        <v>13</v>
      </c>
      <c r="M10299" s="2">
        <v>45620</v>
      </c>
      <c r="N10299">
        <v>54</v>
      </c>
      <c r="O10299">
        <v>46</v>
      </c>
      <c r="P10299">
        <v>81</v>
      </c>
      <c r="Q10299">
        <v>7</v>
      </c>
      <c r="R10299" s="1" t="s">
        <v>23</v>
      </c>
    </row>
    <row r="10300" spans="1:18" x14ac:dyDescent="0.25">
      <c r="A10300">
        <v>6.2617285892896115E+17</v>
      </c>
      <c r="B10300" s="1" t="s">
        <v>14141</v>
      </c>
      <c r="C10300">
        <v>235843573</v>
      </c>
      <c r="D10300" s="1" t="s">
        <v>7457</v>
      </c>
      <c r="E10300" s="1" t="s">
        <v>47</v>
      </c>
      <c r="F10300" s="1" t="s">
        <v>817</v>
      </c>
      <c r="G10300">
        <v>4043521</v>
      </c>
      <c r="H10300">
        <v>-366728</v>
      </c>
      <c r="I10300" s="1" t="s">
        <v>28</v>
      </c>
      <c r="J10300">
        <v>99</v>
      </c>
      <c r="K10300">
        <v>2</v>
      </c>
      <c r="L10300">
        <v>276</v>
      </c>
      <c r="M10300" s="2">
        <v>45710</v>
      </c>
      <c r="N10300">
        <v>809</v>
      </c>
      <c r="O10300">
        <v>4</v>
      </c>
      <c r="P10300">
        <v>119</v>
      </c>
      <c r="Q10300">
        <v>98</v>
      </c>
      <c r="R10300" s="1" t="s">
        <v>23</v>
      </c>
    </row>
    <row r="10301" spans="1:18" x14ac:dyDescent="0.25">
      <c r="A10301">
        <v>6.272782223436457E+17</v>
      </c>
      <c r="B10301" s="1" t="s">
        <v>14142</v>
      </c>
      <c r="C10301">
        <v>6777424</v>
      </c>
      <c r="D10301" s="1" t="s">
        <v>14143</v>
      </c>
      <c r="E10301" s="1" t="s">
        <v>348</v>
      </c>
      <c r="F10301" s="1" t="s">
        <v>820</v>
      </c>
      <c r="G10301">
        <v>40424397</v>
      </c>
      <c r="H10301">
        <v>-3725232</v>
      </c>
      <c r="I10301" s="1" t="s">
        <v>28</v>
      </c>
      <c r="J10301">
        <v>77</v>
      </c>
      <c r="K10301">
        <v>2</v>
      </c>
      <c r="L10301">
        <v>173</v>
      </c>
      <c r="M10301" s="2">
        <v>45723</v>
      </c>
      <c r="N10301">
        <v>509</v>
      </c>
      <c r="O10301">
        <v>1</v>
      </c>
      <c r="P10301">
        <v>280</v>
      </c>
      <c r="Q10301">
        <v>71</v>
      </c>
      <c r="R10301" s="1" t="s">
        <v>14144</v>
      </c>
    </row>
    <row r="10302" spans="1:18" x14ac:dyDescent="0.25">
      <c r="A10302">
        <v>6.2729759778699251E+17</v>
      </c>
      <c r="B10302" s="1" t="s">
        <v>14145</v>
      </c>
      <c r="C10302">
        <v>459172422</v>
      </c>
      <c r="D10302" s="1" t="s">
        <v>14146</v>
      </c>
      <c r="E10302" s="1" t="s">
        <v>221</v>
      </c>
      <c r="F10302" s="1" t="s">
        <v>286</v>
      </c>
      <c r="G10302">
        <v>40447159</v>
      </c>
      <c r="H10302">
        <v>-3663242</v>
      </c>
      <c r="I10302" s="1" t="s">
        <v>28</v>
      </c>
      <c r="J10302">
        <v>51</v>
      </c>
      <c r="K10302">
        <v>2</v>
      </c>
      <c r="L10302">
        <v>89</v>
      </c>
      <c r="M10302" s="2">
        <v>45723</v>
      </c>
      <c r="N10302">
        <v>264</v>
      </c>
      <c r="O10302">
        <v>1</v>
      </c>
      <c r="P10302">
        <v>63</v>
      </c>
      <c r="Q10302">
        <v>38</v>
      </c>
      <c r="R10302" s="1" t="s">
        <v>23</v>
      </c>
    </row>
    <row r="10303" spans="1:18" x14ac:dyDescent="0.25">
      <c r="A10303">
        <v>6.2742255905011814E+17</v>
      </c>
      <c r="B10303" s="1" t="s">
        <v>14147</v>
      </c>
      <c r="C10303">
        <v>128020546</v>
      </c>
      <c r="D10303" s="1" t="s">
        <v>580</v>
      </c>
      <c r="E10303" s="1" t="s">
        <v>26</v>
      </c>
      <c r="F10303" s="1" t="s">
        <v>78</v>
      </c>
      <c r="G10303">
        <v>4.0410351521698464E+16</v>
      </c>
      <c r="H10303">
        <v>-3.7093641324229144E+16</v>
      </c>
      <c r="I10303" s="1" t="s">
        <v>22</v>
      </c>
      <c r="J10303">
        <v>60</v>
      </c>
      <c r="K10303">
        <v>1</v>
      </c>
      <c r="L10303">
        <v>16</v>
      </c>
      <c r="M10303" s="2">
        <v>45719</v>
      </c>
      <c r="N10303">
        <v>149</v>
      </c>
      <c r="O10303">
        <v>1</v>
      </c>
      <c r="P10303">
        <v>335</v>
      </c>
      <c r="Q10303">
        <v>16</v>
      </c>
      <c r="R10303" s="1" t="s">
        <v>14148</v>
      </c>
    </row>
    <row r="10304" spans="1:18" x14ac:dyDescent="0.25">
      <c r="A10304">
        <v>6.2755333980596621E+17</v>
      </c>
      <c r="B10304" s="1" t="s">
        <v>14149</v>
      </c>
      <c r="C10304">
        <v>263467354</v>
      </c>
      <c r="D10304" s="1" t="s">
        <v>163</v>
      </c>
      <c r="E10304" s="1" t="s">
        <v>59</v>
      </c>
      <c r="F10304" s="1" t="s">
        <v>60</v>
      </c>
      <c r="G10304">
        <v>4043224</v>
      </c>
      <c r="H10304">
        <v>-363457</v>
      </c>
      <c r="I10304" s="1" t="s">
        <v>28</v>
      </c>
      <c r="K10304">
        <v>20</v>
      </c>
      <c r="L10304">
        <v>19</v>
      </c>
      <c r="M10304" s="2">
        <v>45718</v>
      </c>
      <c r="N10304">
        <v>60</v>
      </c>
      <c r="O10304">
        <v>1</v>
      </c>
      <c r="P10304">
        <v>2</v>
      </c>
      <c r="Q10304">
        <v>7</v>
      </c>
      <c r="R10304" s="1" t="s">
        <v>23</v>
      </c>
    </row>
    <row r="10305" spans="1:18" x14ac:dyDescent="0.25">
      <c r="A10305">
        <v>6.2763279953353626E+17</v>
      </c>
      <c r="B10305" s="1" t="s">
        <v>14150</v>
      </c>
      <c r="C10305">
        <v>220103569</v>
      </c>
      <c r="D10305" s="1" t="s">
        <v>8970</v>
      </c>
      <c r="E10305" s="1" t="s">
        <v>145</v>
      </c>
      <c r="F10305" s="1" t="s">
        <v>212</v>
      </c>
      <c r="G10305">
        <v>4040596</v>
      </c>
      <c r="H10305">
        <v>-367467</v>
      </c>
      <c r="I10305" s="1" t="s">
        <v>28</v>
      </c>
      <c r="K10305">
        <v>3</v>
      </c>
      <c r="L10305">
        <v>7</v>
      </c>
      <c r="M10305" s="2">
        <v>44782</v>
      </c>
      <c r="N10305">
        <v>21</v>
      </c>
      <c r="O10305">
        <v>64</v>
      </c>
      <c r="P10305">
        <v>0</v>
      </c>
      <c r="Q10305">
        <v>0</v>
      </c>
      <c r="R10305" s="1" t="s">
        <v>23</v>
      </c>
    </row>
    <row r="10306" spans="1:18" x14ac:dyDescent="0.25">
      <c r="A10306">
        <v>6.2763912208226227E+17</v>
      </c>
      <c r="B10306" s="1" t="s">
        <v>14151</v>
      </c>
      <c r="C10306">
        <v>459270108</v>
      </c>
      <c r="D10306" s="1" t="s">
        <v>100</v>
      </c>
      <c r="E10306" s="1" t="s">
        <v>367</v>
      </c>
      <c r="F10306" s="1" t="s">
        <v>368</v>
      </c>
      <c r="G10306">
        <v>4045792</v>
      </c>
      <c r="H10306">
        <v>-369443</v>
      </c>
      <c r="I10306" s="1" t="s">
        <v>28</v>
      </c>
      <c r="J10306">
        <v>180</v>
      </c>
      <c r="K10306">
        <v>1</v>
      </c>
      <c r="L10306">
        <v>42</v>
      </c>
      <c r="M10306" s="2">
        <v>45680</v>
      </c>
      <c r="N10306">
        <v>131</v>
      </c>
      <c r="O10306">
        <v>1</v>
      </c>
      <c r="P10306">
        <v>270</v>
      </c>
      <c r="Q10306">
        <v>23</v>
      </c>
      <c r="R10306" s="1" t="s">
        <v>23</v>
      </c>
    </row>
    <row r="10307" spans="1:18" x14ac:dyDescent="0.25">
      <c r="A10307">
        <v>6.2794293361406003E+17</v>
      </c>
      <c r="B10307" s="1" t="s">
        <v>14152</v>
      </c>
      <c r="C10307">
        <v>23715618</v>
      </c>
      <c r="D10307" s="1" t="s">
        <v>194</v>
      </c>
      <c r="E10307" s="1" t="s">
        <v>26</v>
      </c>
      <c r="F10307" s="1" t="s">
        <v>31</v>
      </c>
      <c r="G10307">
        <v>40409103</v>
      </c>
      <c r="H10307">
        <v>-3698797</v>
      </c>
      <c r="I10307" s="1" t="s">
        <v>28</v>
      </c>
      <c r="J10307">
        <v>79</v>
      </c>
      <c r="K10307">
        <v>3</v>
      </c>
      <c r="L10307">
        <v>232</v>
      </c>
      <c r="M10307" s="2">
        <v>45707</v>
      </c>
      <c r="N10307">
        <v>680</v>
      </c>
      <c r="O10307">
        <v>5</v>
      </c>
      <c r="P10307">
        <v>1</v>
      </c>
      <c r="Q10307">
        <v>67</v>
      </c>
      <c r="R10307" s="1" t="s">
        <v>14153</v>
      </c>
    </row>
    <row r="10308" spans="1:18" x14ac:dyDescent="0.25">
      <c r="A10308">
        <v>6.2815515202920819E+17</v>
      </c>
      <c r="B10308" s="1" t="s">
        <v>14154</v>
      </c>
      <c r="C10308">
        <v>105344430</v>
      </c>
      <c r="D10308" s="1" t="s">
        <v>385</v>
      </c>
      <c r="E10308" s="1" t="s">
        <v>26</v>
      </c>
      <c r="F10308" s="1" t="s">
        <v>27</v>
      </c>
      <c r="G10308">
        <v>4041700296909256</v>
      </c>
      <c r="H10308">
        <v>-3707278901655373</v>
      </c>
      <c r="I10308" s="1" t="s">
        <v>28</v>
      </c>
      <c r="J10308">
        <v>78</v>
      </c>
      <c r="K10308">
        <v>2</v>
      </c>
      <c r="L10308">
        <v>170</v>
      </c>
      <c r="M10308" s="2">
        <v>45703</v>
      </c>
      <c r="N10308">
        <v>500</v>
      </c>
      <c r="O10308">
        <v>20</v>
      </c>
      <c r="P10308">
        <v>209</v>
      </c>
      <c r="Q10308">
        <v>51</v>
      </c>
      <c r="R10308" s="1" t="s">
        <v>23</v>
      </c>
    </row>
    <row r="10309" spans="1:18" x14ac:dyDescent="0.25">
      <c r="A10309">
        <v>6.2820776201628467E+17</v>
      </c>
      <c r="B10309" s="1" t="s">
        <v>14155</v>
      </c>
      <c r="C10309">
        <v>162797797</v>
      </c>
      <c r="D10309" s="1" t="s">
        <v>337</v>
      </c>
      <c r="E10309" s="1" t="s">
        <v>26</v>
      </c>
      <c r="F10309" s="1" t="s">
        <v>31</v>
      </c>
      <c r="G10309">
        <v>4040923</v>
      </c>
      <c r="H10309">
        <v>-370253</v>
      </c>
      <c r="I10309" s="1" t="s">
        <v>22</v>
      </c>
      <c r="J10309">
        <v>40</v>
      </c>
      <c r="K10309">
        <v>3</v>
      </c>
      <c r="L10309">
        <v>35</v>
      </c>
      <c r="M10309" s="2">
        <v>45712</v>
      </c>
      <c r="N10309">
        <v>108</v>
      </c>
      <c r="O10309">
        <v>1</v>
      </c>
      <c r="P10309">
        <v>108</v>
      </c>
      <c r="Q10309">
        <v>14</v>
      </c>
      <c r="R10309" s="1" t="s">
        <v>23</v>
      </c>
    </row>
    <row r="10310" spans="1:18" x14ac:dyDescent="0.25">
      <c r="A10310">
        <v>6.2823757171479603E+17</v>
      </c>
      <c r="B10310" s="1" t="s">
        <v>14156</v>
      </c>
      <c r="C10310">
        <v>105344430</v>
      </c>
      <c r="D10310" s="1" t="s">
        <v>385</v>
      </c>
      <c r="E10310" s="1" t="s">
        <v>26</v>
      </c>
      <c r="F10310" s="1" t="s">
        <v>27</v>
      </c>
      <c r="G10310">
        <v>4041682</v>
      </c>
      <c r="H10310">
        <v>-370654</v>
      </c>
      <c r="I10310" s="1" t="s">
        <v>28</v>
      </c>
      <c r="J10310">
        <v>76</v>
      </c>
      <c r="K10310">
        <v>3</v>
      </c>
      <c r="L10310">
        <v>216</v>
      </c>
      <c r="M10310" s="2">
        <v>45707</v>
      </c>
      <c r="N10310">
        <v>634</v>
      </c>
      <c r="O10310">
        <v>20</v>
      </c>
      <c r="P10310">
        <v>195</v>
      </c>
      <c r="Q10310">
        <v>64</v>
      </c>
      <c r="R10310" s="1" t="s">
        <v>23</v>
      </c>
    </row>
    <row r="10311" spans="1:18" x14ac:dyDescent="0.25">
      <c r="A10311">
        <v>6.2824961583090739E+17</v>
      </c>
      <c r="B10311" s="1" t="s">
        <v>14157</v>
      </c>
      <c r="C10311">
        <v>105344430</v>
      </c>
      <c r="D10311" s="1" t="s">
        <v>385</v>
      </c>
      <c r="E10311" s="1" t="s">
        <v>26</v>
      </c>
      <c r="F10311" s="1" t="s">
        <v>27</v>
      </c>
      <c r="G10311">
        <v>4041688</v>
      </c>
      <c r="H10311">
        <v>-370699</v>
      </c>
      <c r="I10311" s="1" t="s">
        <v>28</v>
      </c>
      <c r="J10311">
        <v>71</v>
      </c>
      <c r="K10311">
        <v>2</v>
      </c>
      <c r="L10311">
        <v>195</v>
      </c>
      <c r="M10311" s="2">
        <v>45705</v>
      </c>
      <c r="N10311">
        <v>573</v>
      </c>
      <c r="O10311">
        <v>20</v>
      </c>
      <c r="P10311">
        <v>274</v>
      </c>
      <c r="Q10311">
        <v>67</v>
      </c>
      <c r="R10311" s="1" t="s">
        <v>23</v>
      </c>
    </row>
    <row r="10312" spans="1:18" x14ac:dyDescent="0.25">
      <c r="A10312">
        <v>6.2826059264781043E+17</v>
      </c>
      <c r="B10312" s="1" t="s">
        <v>14157</v>
      </c>
      <c r="C10312">
        <v>105344430</v>
      </c>
      <c r="D10312" s="1" t="s">
        <v>385</v>
      </c>
      <c r="E10312" s="1" t="s">
        <v>26</v>
      </c>
      <c r="F10312" s="1" t="s">
        <v>78</v>
      </c>
      <c r="G10312">
        <v>4041891</v>
      </c>
      <c r="H10312">
        <v>-370826</v>
      </c>
      <c r="I10312" s="1" t="s">
        <v>28</v>
      </c>
      <c r="J10312">
        <v>70</v>
      </c>
      <c r="K10312">
        <v>3</v>
      </c>
      <c r="L10312">
        <v>164</v>
      </c>
      <c r="M10312" s="2">
        <v>45711</v>
      </c>
      <c r="N10312">
        <v>484</v>
      </c>
      <c r="O10312">
        <v>20</v>
      </c>
      <c r="P10312">
        <v>286</v>
      </c>
      <c r="Q10312">
        <v>48</v>
      </c>
      <c r="R10312" s="1" t="s">
        <v>23</v>
      </c>
    </row>
    <row r="10313" spans="1:18" x14ac:dyDescent="0.25">
      <c r="A10313">
        <v>6.286371722251113E+17</v>
      </c>
      <c r="B10313" s="1" t="s">
        <v>14158</v>
      </c>
      <c r="C10313">
        <v>97828814</v>
      </c>
      <c r="D10313" s="1" t="s">
        <v>4716</v>
      </c>
      <c r="E10313" s="1" t="s">
        <v>221</v>
      </c>
      <c r="F10313" s="1" t="s">
        <v>286</v>
      </c>
      <c r="G10313">
        <v>404415004</v>
      </c>
      <c r="H10313">
        <v>-36725243</v>
      </c>
      <c r="I10313" s="1" t="s">
        <v>28</v>
      </c>
      <c r="K10313">
        <v>2</v>
      </c>
      <c r="L10313">
        <v>62</v>
      </c>
      <c r="M10313" s="2">
        <v>45659</v>
      </c>
      <c r="N10313">
        <v>240</v>
      </c>
      <c r="O10313">
        <v>1</v>
      </c>
      <c r="P10313">
        <v>18</v>
      </c>
      <c r="Q10313">
        <v>29</v>
      </c>
      <c r="R10313" s="1" t="s">
        <v>23</v>
      </c>
    </row>
    <row r="10314" spans="1:18" x14ac:dyDescent="0.25">
      <c r="A10314">
        <v>6.2867881125790144E+17</v>
      </c>
      <c r="B10314" s="1" t="s">
        <v>14159</v>
      </c>
      <c r="C10314">
        <v>3116002</v>
      </c>
      <c r="D10314" s="1" t="s">
        <v>13691</v>
      </c>
      <c r="E10314" s="1" t="s">
        <v>63</v>
      </c>
      <c r="F10314" s="1" t="s">
        <v>101</v>
      </c>
      <c r="G10314">
        <v>4043772553957045</v>
      </c>
      <c r="H10314">
        <v>-3.705420130073472E+16</v>
      </c>
      <c r="I10314" s="1" t="s">
        <v>22</v>
      </c>
      <c r="J10314">
        <v>50</v>
      </c>
      <c r="K10314">
        <v>7</v>
      </c>
      <c r="L10314">
        <v>13</v>
      </c>
      <c r="M10314" s="2">
        <v>45654</v>
      </c>
      <c r="N10314">
        <v>76</v>
      </c>
      <c r="O10314">
        <v>3</v>
      </c>
      <c r="P10314">
        <v>329</v>
      </c>
      <c r="Q10314">
        <v>9</v>
      </c>
      <c r="R10314" s="1" t="s">
        <v>23</v>
      </c>
    </row>
    <row r="10315" spans="1:18" x14ac:dyDescent="0.25">
      <c r="A10315">
        <v>6.2872624097806707E+17</v>
      </c>
      <c r="B10315" s="1" t="s">
        <v>14160</v>
      </c>
      <c r="C10315">
        <v>10805717</v>
      </c>
      <c r="D10315" s="1" t="s">
        <v>8909</v>
      </c>
      <c r="E10315" s="1" t="s">
        <v>26</v>
      </c>
      <c r="F10315" s="1" t="s">
        <v>31</v>
      </c>
      <c r="G10315">
        <v>4041018</v>
      </c>
      <c r="H10315">
        <v>-370611</v>
      </c>
      <c r="I10315" s="1" t="s">
        <v>28</v>
      </c>
      <c r="K10315">
        <v>60</v>
      </c>
      <c r="L10315">
        <v>17</v>
      </c>
      <c r="M10315" s="2">
        <v>45708</v>
      </c>
      <c r="N10315">
        <v>50</v>
      </c>
      <c r="O10315">
        <v>1</v>
      </c>
      <c r="P10315">
        <v>51</v>
      </c>
      <c r="Q10315">
        <v>8</v>
      </c>
      <c r="R10315" s="1" t="s">
        <v>23</v>
      </c>
    </row>
    <row r="10316" spans="1:18" x14ac:dyDescent="0.25">
      <c r="A10316">
        <v>6.2874849254674112E+17</v>
      </c>
      <c r="B10316" s="1" t="s">
        <v>14161</v>
      </c>
      <c r="C10316">
        <v>434208714</v>
      </c>
      <c r="D10316" s="1" t="s">
        <v>13395</v>
      </c>
      <c r="E10316" s="1" t="s">
        <v>348</v>
      </c>
      <c r="F10316" s="1" t="s">
        <v>349</v>
      </c>
      <c r="G10316">
        <v>4042184339999999</v>
      </c>
      <c r="H10316">
        <v>-37170088</v>
      </c>
      <c r="I10316" s="1" t="s">
        <v>28</v>
      </c>
      <c r="J10316">
        <v>195</v>
      </c>
      <c r="K10316">
        <v>30</v>
      </c>
      <c r="L10316">
        <v>0</v>
      </c>
      <c r="M10316" s="2"/>
      <c r="O10316">
        <v>247</v>
      </c>
      <c r="P10316">
        <v>0</v>
      </c>
      <c r="Q10316">
        <v>0</v>
      </c>
      <c r="R10316" s="1" t="s">
        <v>23</v>
      </c>
    </row>
    <row r="10317" spans="1:18" x14ac:dyDescent="0.25">
      <c r="A10317">
        <v>6.2876611079059456E+17</v>
      </c>
      <c r="B10317" s="1" t="s">
        <v>14162</v>
      </c>
      <c r="C10317">
        <v>434208714</v>
      </c>
      <c r="D10317" s="1" t="s">
        <v>13395</v>
      </c>
      <c r="E10317" s="1" t="s">
        <v>63</v>
      </c>
      <c r="F10317" s="1" t="s">
        <v>71</v>
      </c>
      <c r="G10317">
        <v>404301419</v>
      </c>
      <c r="H10317">
        <v>-3705157200000001</v>
      </c>
      <c r="I10317" s="1" t="s">
        <v>28</v>
      </c>
      <c r="J10317">
        <v>207</v>
      </c>
      <c r="K10317">
        <v>30</v>
      </c>
      <c r="L10317">
        <v>0</v>
      </c>
      <c r="M10317" s="2"/>
      <c r="O10317">
        <v>247</v>
      </c>
      <c r="P10317">
        <v>316</v>
      </c>
      <c r="Q10317">
        <v>0</v>
      </c>
      <c r="R10317" s="1" t="s">
        <v>23</v>
      </c>
    </row>
    <row r="10318" spans="1:18" x14ac:dyDescent="0.25">
      <c r="A10318">
        <v>6.2879452180510963E+17</v>
      </c>
      <c r="B10318" s="1" t="s">
        <v>14163</v>
      </c>
      <c r="C10318">
        <v>453229690</v>
      </c>
      <c r="D10318" s="1" t="s">
        <v>13923</v>
      </c>
      <c r="E10318" s="1" t="s">
        <v>26</v>
      </c>
      <c r="F10318" s="1" t="s">
        <v>33</v>
      </c>
      <c r="G10318">
        <v>4042284</v>
      </c>
      <c r="H10318">
        <v>-370316</v>
      </c>
      <c r="I10318" s="1" t="s">
        <v>3366</v>
      </c>
      <c r="J10318">
        <v>29</v>
      </c>
      <c r="K10318">
        <v>1</v>
      </c>
      <c r="L10318">
        <v>38</v>
      </c>
      <c r="M10318" s="2">
        <v>45701</v>
      </c>
      <c r="N10318">
        <v>111</v>
      </c>
      <c r="O10318">
        <v>12</v>
      </c>
      <c r="P10318">
        <v>359</v>
      </c>
      <c r="Q10318">
        <v>13</v>
      </c>
      <c r="R10318" s="1" t="s">
        <v>23</v>
      </c>
    </row>
    <row r="10319" spans="1:18" x14ac:dyDescent="0.25">
      <c r="A10319">
        <v>6.2880262500472077E+17</v>
      </c>
      <c r="B10319" s="1" t="s">
        <v>14164</v>
      </c>
      <c r="C10319">
        <v>377605855</v>
      </c>
      <c r="D10319" s="1" t="s">
        <v>11489</v>
      </c>
      <c r="E10319" s="1" t="s">
        <v>47</v>
      </c>
      <c r="F10319" s="1" t="s">
        <v>438</v>
      </c>
      <c r="G10319">
        <v>4042287</v>
      </c>
      <c r="H10319">
        <v>-367972</v>
      </c>
      <c r="I10319" s="1" t="s">
        <v>28</v>
      </c>
      <c r="J10319">
        <v>775</v>
      </c>
      <c r="K10319">
        <v>1</v>
      </c>
      <c r="L10319">
        <v>57</v>
      </c>
      <c r="M10319" s="2">
        <v>45675</v>
      </c>
      <c r="N10319">
        <v>168</v>
      </c>
      <c r="O10319">
        <v>340</v>
      </c>
      <c r="P10319">
        <v>220</v>
      </c>
      <c r="Q10319">
        <v>26</v>
      </c>
      <c r="R10319" s="1" t="s">
        <v>23</v>
      </c>
    </row>
    <row r="10320" spans="1:18" x14ac:dyDescent="0.25">
      <c r="A10320">
        <v>6.2886241653888384E+17</v>
      </c>
      <c r="B10320" s="1" t="s">
        <v>14165</v>
      </c>
      <c r="C10320">
        <v>235843573</v>
      </c>
      <c r="D10320" s="1" t="s">
        <v>7457</v>
      </c>
      <c r="E10320" s="1" t="s">
        <v>47</v>
      </c>
      <c r="F10320" s="1" t="s">
        <v>817</v>
      </c>
      <c r="G10320">
        <v>4043661</v>
      </c>
      <c r="H10320">
        <v>-366727</v>
      </c>
      <c r="I10320" s="1" t="s">
        <v>28</v>
      </c>
      <c r="J10320">
        <v>167</v>
      </c>
      <c r="K10320">
        <v>2</v>
      </c>
      <c r="L10320">
        <v>280</v>
      </c>
      <c r="M10320" s="2">
        <v>45712</v>
      </c>
      <c r="N10320">
        <v>840</v>
      </c>
      <c r="O10320">
        <v>4</v>
      </c>
      <c r="P10320">
        <v>53</v>
      </c>
      <c r="Q10320">
        <v>97</v>
      </c>
      <c r="R10320" s="1" t="s">
        <v>23</v>
      </c>
    </row>
    <row r="10321" spans="1:18" x14ac:dyDescent="0.25">
      <c r="A10321">
        <v>6.288658684140864E+17</v>
      </c>
      <c r="B10321" s="1" t="s">
        <v>14165</v>
      </c>
      <c r="C10321">
        <v>235843573</v>
      </c>
      <c r="D10321" s="1" t="s">
        <v>7457</v>
      </c>
      <c r="E10321" s="1" t="s">
        <v>47</v>
      </c>
      <c r="F10321" s="1" t="s">
        <v>817</v>
      </c>
      <c r="G10321">
        <v>4043634</v>
      </c>
      <c r="H10321">
        <v>-366916</v>
      </c>
      <c r="I10321" s="1" t="s">
        <v>28</v>
      </c>
      <c r="J10321">
        <v>162</v>
      </c>
      <c r="K10321">
        <v>2</v>
      </c>
      <c r="L10321">
        <v>277</v>
      </c>
      <c r="M10321" s="2">
        <v>45726</v>
      </c>
      <c r="N10321">
        <v>816</v>
      </c>
      <c r="O10321">
        <v>4</v>
      </c>
      <c r="P10321">
        <v>38</v>
      </c>
      <c r="Q10321">
        <v>118</v>
      </c>
      <c r="R10321" s="1" t="s">
        <v>23</v>
      </c>
    </row>
    <row r="10322" spans="1:18" x14ac:dyDescent="0.25">
      <c r="A10322">
        <v>6.2895143059835942E+17</v>
      </c>
      <c r="B10322" s="1" t="s">
        <v>14166</v>
      </c>
      <c r="C10322">
        <v>67379047</v>
      </c>
      <c r="D10322" s="1" t="s">
        <v>3883</v>
      </c>
      <c r="E10322" s="1" t="s">
        <v>47</v>
      </c>
      <c r="F10322" s="1" t="s">
        <v>48</v>
      </c>
      <c r="G10322">
        <v>4042877</v>
      </c>
      <c r="H10322">
        <v>-368514</v>
      </c>
      <c r="I10322" s="1" t="s">
        <v>28</v>
      </c>
      <c r="K10322">
        <v>1</v>
      </c>
      <c r="L10322">
        <v>17</v>
      </c>
      <c r="M10322" s="2">
        <v>45690</v>
      </c>
      <c r="N10322">
        <v>57</v>
      </c>
      <c r="O10322">
        <v>5</v>
      </c>
      <c r="P10322">
        <v>2</v>
      </c>
      <c r="Q10322">
        <v>11</v>
      </c>
      <c r="R10322" s="1" t="s">
        <v>23</v>
      </c>
    </row>
    <row r="10323" spans="1:18" x14ac:dyDescent="0.25">
      <c r="A10323">
        <v>6.2940001590267494E+17</v>
      </c>
      <c r="B10323" s="1" t="s">
        <v>14167</v>
      </c>
      <c r="C10323">
        <v>232791303</v>
      </c>
      <c r="D10323" s="1" t="s">
        <v>768</v>
      </c>
      <c r="E10323" s="1" t="s">
        <v>20</v>
      </c>
      <c r="F10323" s="1" t="s">
        <v>204</v>
      </c>
      <c r="G10323">
        <v>4040992</v>
      </c>
      <c r="H10323">
        <v>-372886</v>
      </c>
      <c r="I10323" s="1" t="s">
        <v>22</v>
      </c>
      <c r="K10323">
        <v>3</v>
      </c>
      <c r="L10323">
        <v>20</v>
      </c>
      <c r="M10323" s="2">
        <v>45599</v>
      </c>
      <c r="N10323">
        <v>59</v>
      </c>
      <c r="O10323">
        <v>2</v>
      </c>
      <c r="P10323">
        <v>0</v>
      </c>
      <c r="Q10323">
        <v>7</v>
      </c>
      <c r="R10323" s="1" t="s">
        <v>23</v>
      </c>
    </row>
    <row r="10324" spans="1:18" x14ac:dyDescent="0.25">
      <c r="A10324">
        <v>6.2943456074115443E+17</v>
      </c>
      <c r="B10324" s="1" t="s">
        <v>14168</v>
      </c>
      <c r="C10324">
        <v>346367515</v>
      </c>
      <c r="D10324" s="1" t="s">
        <v>11974</v>
      </c>
      <c r="E10324" s="1" t="s">
        <v>63</v>
      </c>
      <c r="F10324" s="1" t="s">
        <v>71</v>
      </c>
      <c r="G10324">
        <v>4043089072558937</v>
      </c>
      <c r="H10324">
        <v>-3.7012740127118728E+16</v>
      </c>
      <c r="I10324" s="1" t="s">
        <v>28</v>
      </c>
      <c r="J10324">
        <v>163</v>
      </c>
      <c r="K10324">
        <v>31</v>
      </c>
      <c r="L10324">
        <v>0</v>
      </c>
      <c r="M10324" s="2"/>
      <c r="O10324">
        <v>341</v>
      </c>
      <c r="P10324">
        <v>218</v>
      </c>
      <c r="Q10324">
        <v>0</v>
      </c>
      <c r="R10324" s="1" t="s">
        <v>23</v>
      </c>
    </row>
    <row r="10325" spans="1:18" x14ac:dyDescent="0.25">
      <c r="A10325">
        <v>6.2943756500714278E+17</v>
      </c>
      <c r="B10325" s="1" t="s">
        <v>14169</v>
      </c>
      <c r="C10325">
        <v>377605855</v>
      </c>
      <c r="D10325" s="1" t="s">
        <v>11489</v>
      </c>
      <c r="E10325" s="1" t="s">
        <v>47</v>
      </c>
      <c r="F10325" s="1" t="s">
        <v>438</v>
      </c>
      <c r="G10325">
        <v>4042766</v>
      </c>
      <c r="H10325">
        <v>-367379</v>
      </c>
      <c r="I10325" s="1" t="s">
        <v>28</v>
      </c>
      <c r="J10325">
        <v>324</v>
      </c>
      <c r="K10325">
        <v>1</v>
      </c>
      <c r="L10325">
        <v>28</v>
      </c>
      <c r="M10325" s="2">
        <v>45228</v>
      </c>
      <c r="N10325">
        <v>83</v>
      </c>
      <c r="O10325">
        <v>340</v>
      </c>
      <c r="P10325">
        <v>229</v>
      </c>
      <c r="Q10325">
        <v>0</v>
      </c>
      <c r="R10325" s="1" t="s">
        <v>23</v>
      </c>
    </row>
    <row r="10326" spans="1:18" x14ac:dyDescent="0.25">
      <c r="A10326">
        <v>6.2950340937169766E+17</v>
      </c>
      <c r="B10326" s="1" t="s">
        <v>14170</v>
      </c>
      <c r="C10326">
        <v>457078186</v>
      </c>
      <c r="D10326" s="1" t="s">
        <v>483</v>
      </c>
      <c r="E10326" s="1" t="s">
        <v>26</v>
      </c>
      <c r="F10326" s="1" t="s">
        <v>33</v>
      </c>
      <c r="G10326">
        <v>40420708</v>
      </c>
      <c r="H10326">
        <v>-3702295</v>
      </c>
      <c r="I10326" s="1" t="s">
        <v>22</v>
      </c>
      <c r="K10326">
        <v>1</v>
      </c>
      <c r="L10326">
        <v>95</v>
      </c>
      <c r="M10326" s="2">
        <v>45599</v>
      </c>
      <c r="N10326">
        <v>284</v>
      </c>
      <c r="O10326">
        <v>16</v>
      </c>
      <c r="P10326">
        <v>181</v>
      </c>
      <c r="Q10326">
        <v>17</v>
      </c>
      <c r="R10326" s="1" t="s">
        <v>2703</v>
      </c>
    </row>
    <row r="10327" spans="1:18" x14ac:dyDescent="0.25">
      <c r="A10327">
        <v>6.295084995809527E+17</v>
      </c>
      <c r="B10327" s="1" t="s">
        <v>14171</v>
      </c>
      <c r="C10327">
        <v>457078186</v>
      </c>
      <c r="D10327" s="1" t="s">
        <v>483</v>
      </c>
      <c r="E10327" s="1" t="s">
        <v>26</v>
      </c>
      <c r="F10327" s="1" t="s">
        <v>33</v>
      </c>
      <c r="G10327">
        <v>40420708</v>
      </c>
      <c r="H10327">
        <v>-3702295</v>
      </c>
      <c r="I10327" s="1" t="s">
        <v>22</v>
      </c>
      <c r="K10327">
        <v>1</v>
      </c>
      <c r="L10327">
        <v>110</v>
      </c>
      <c r="M10327" s="2">
        <v>45704</v>
      </c>
      <c r="N10327">
        <v>331</v>
      </c>
      <c r="O10327">
        <v>16</v>
      </c>
      <c r="P10327">
        <v>181</v>
      </c>
      <c r="Q10327">
        <v>15</v>
      </c>
      <c r="R10327" s="1" t="s">
        <v>2703</v>
      </c>
    </row>
    <row r="10328" spans="1:18" x14ac:dyDescent="0.25">
      <c r="A10328">
        <v>6.295173362412832E+17</v>
      </c>
      <c r="B10328" s="1" t="s">
        <v>14172</v>
      </c>
      <c r="C10328">
        <v>434384611</v>
      </c>
      <c r="D10328" s="1" t="s">
        <v>7457</v>
      </c>
      <c r="E10328" s="1" t="s">
        <v>47</v>
      </c>
      <c r="F10328" s="1" t="s">
        <v>817</v>
      </c>
      <c r="G10328">
        <v>4043624</v>
      </c>
      <c r="H10328">
        <v>-366899</v>
      </c>
      <c r="I10328" s="1" t="s">
        <v>28</v>
      </c>
      <c r="J10328">
        <v>104</v>
      </c>
      <c r="K10328">
        <v>2</v>
      </c>
      <c r="L10328">
        <v>272</v>
      </c>
      <c r="M10328" s="2">
        <v>45722</v>
      </c>
      <c r="N10328">
        <v>795</v>
      </c>
      <c r="O10328">
        <v>5</v>
      </c>
      <c r="P10328">
        <v>109</v>
      </c>
      <c r="Q10328">
        <v>91</v>
      </c>
      <c r="R10328" s="1" t="s">
        <v>23</v>
      </c>
    </row>
    <row r="10329" spans="1:18" x14ac:dyDescent="0.25">
      <c r="A10329">
        <v>6.2952711052876544E+17</v>
      </c>
      <c r="B10329" s="1" t="s">
        <v>14173</v>
      </c>
      <c r="C10329">
        <v>434384611</v>
      </c>
      <c r="D10329" s="1" t="s">
        <v>7457</v>
      </c>
      <c r="E10329" s="1" t="s">
        <v>47</v>
      </c>
      <c r="F10329" s="1" t="s">
        <v>817</v>
      </c>
      <c r="G10329">
        <v>4043492</v>
      </c>
      <c r="H10329">
        <v>-36669</v>
      </c>
      <c r="I10329" s="1" t="s">
        <v>28</v>
      </c>
      <c r="J10329">
        <v>99</v>
      </c>
      <c r="K10329">
        <v>2</v>
      </c>
      <c r="L10329">
        <v>279</v>
      </c>
      <c r="M10329" s="2">
        <v>45712</v>
      </c>
      <c r="N10329">
        <v>818</v>
      </c>
      <c r="O10329">
        <v>5</v>
      </c>
      <c r="P10329">
        <v>136</v>
      </c>
      <c r="Q10329">
        <v>106</v>
      </c>
      <c r="R10329" s="1" t="s">
        <v>23</v>
      </c>
    </row>
    <row r="10330" spans="1:18" x14ac:dyDescent="0.25">
      <c r="A10330">
        <v>6.2953471325359245E+17</v>
      </c>
      <c r="B10330" s="1" t="s">
        <v>14174</v>
      </c>
      <c r="C10330">
        <v>346367515</v>
      </c>
      <c r="D10330" s="1" t="s">
        <v>11974</v>
      </c>
      <c r="E10330" s="1" t="s">
        <v>63</v>
      </c>
      <c r="F10330" s="1" t="s">
        <v>71</v>
      </c>
      <c r="G10330">
        <v>4043627</v>
      </c>
      <c r="H10330">
        <v>-370006</v>
      </c>
      <c r="I10330" s="1" t="s">
        <v>28</v>
      </c>
      <c r="J10330">
        <v>164</v>
      </c>
      <c r="K10330">
        <v>31</v>
      </c>
      <c r="L10330">
        <v>0</v>
      </c>
      <c r="M10330" s="2"/>
      <c r="O10330">
        <v>341</v>
      </c>
      <c r="P10330">
        <v>234</v>
      </c>
      <c r="Q10330">
        <v>0</v>
      </c>
      <c r="R10330" s="1" t="s">
        <v>23</v>
      </c>
    </row>
    <row r="10331" spans="1:18" x14ac:dyDescent="0.25">
      <c r="A10331">
        <v>6.3008014205264384E+17</v>
      </c>
      <c r="B10331" s="1" t="s">
        <v>14175</v>
      </c>
      <c r="C10331">
        <v>40877988</v>
      </c>
      <c r="D10331" s="1" t="s">
        <v>660</v>
      </c>
      <c r="E10331" s="1" t="s">
        <v>26</v>
      </c>
      <c r="F10331" s="1" t="s">
        <v>31</v>
      </c>
      <c r="G10331">
        <v>40410744</v>
      </c>
      <c r="H10331">
        <v>-3702753</v>
      </c>
      <c r="I10331" s="1" t="s">
        <v>28</v>
      </c>
      <c r="J10331">
        <v>80</v>
      </c>
      <c r="K10331">
        <v>2</v>
      </c>
      <c r="L10331">
        <v>162</v>
      </c>
      <c r="M10331" s="2">
        <v>45711</v>
      </c>
      <c r="N10331">
        <v>478</v>
      </c>
      <c r="O10331">
        <v>128</v>
      </c>
      <c r="P10331">
        <v>239</v>
      </c>
      <c r="Q10331">
        <v>69</v>
      </c>
      <c r="R10331" s="1" t="s">
        <v>23</v>
      </c>
    </row>
    <row r="10332" spans="1:18" x14ac:dyDescent="0.25">
      <c r="A10332">
        <v>6.3011699522099405E+17</v>
      </c>
      <c r="B10332" s="1" t="s">
        <v>14176</v>
      </c>
      <c r="C10332">
        <v>40877988</v>
      </c>
      <c r="D10332" s="1" t="s">
        <v>660</v>
      </c>
      <c r="E10332" s="1" t="s">
        <v>26</v>
      </c>
      <c r="F10332" s="1" t="s">
        <v>31</v>
      </c>
      <c r="G10332">
        <v>40410744</v>
      </c>
      <c r="H10332">
        <v>-3702753</v>
      </c>
      <c r="I10332" s="1" t="s">
        <v>28</v>
      </c>
      <c r="J10332">
        <v>72</v>
      </c>
      <c r="K10332">
        <v>2</v>
      </c>
      <c r="L10332">
        <v>162</v>
      </c>
      <c r="M10332" s="2">
        <v>45718</v>
      </c>
      <c r="N10332">
        <v>477</v>
      </c>
      <c r="O10332">
        <v>128</v>
      </c>
      <c r="P10332">
        <v>247</v>
      </c>
      <c r="Q10332">
        <v>61</v>
      </c>
      <c r="R10332" s="1" t="s">
        <v>23</v>
      </c>
    </row>
    <row r="10333" spans="1:18" x14ac:dyDescent="0.25">
      <c r="A10333">
        <v>6.3012484464896806E+17</v>
      </c>
      <c r="B10333" s="1" t="s">
        <v>9479</v>
      </c>
      <c r="C10333">
        <v>40877988</v>
      </c>
      <c r="D10333" s="1" t="s">
        <v>660</v>
      </c>
      <c r="E10333" s="1" t="s">
        <v>26</v>
      </c>
      <c r="F10333" s="1" t="s">
        <v>31</v>
      </c>
      <c r="G10333">
        <v>40410744</v>
      </c>
      <c r="H10333">
        <v>-3702753</v>
      </c>
      <c r="I10333" s="1" t="s">
        <v>28</v>
      </c>
      <c r="J10333">
        <v>73</v>
      </c>
      <c r="K10333">
        <v>2</v>
      </c>
      <c r="L10333">
        <v>142</v>
      </c>
      <c r="M10333" s="2">
        <v>45717</v>
      </c>
      <c r="N10333">
        <v>416</v>
      </c>
      <c r="O10333">
        <v>128</v>
      </c>
      <c r="P10333">
        <v>0</v>
      </c>
      <c r="Q10333">
        <v>50</v>
      </c>
      <c r="R10333" s="1" t="s">
        <v>23</v>
      </c>
    </row>
    <row r="10334" spans="1:18" x14ac:dyDescent="0.25">
      <c r="A10334">
        <v>6.3014558553694157E+17</v>
      </c>
      <c r="B10334" s="1" t="s">
        <v>14177</v>
      </c>
      <c r="C10334">
        <v>40877988</v>
      </c>
      <c r="D10334" s="1" t="s">
        <v>660</v>
      </c>
      <c r="E10334" s="1" t="s">
        <v>26</v>
      </c>
      <c r="F10334" s="1" t="s">
        <v>31</v>
      </c>
      <c r="G10334">
        <v>40410744</v>
      </c>
      <c r="H10334">
        <v>-3702753</v>
      </c>
      <c r="I10334" s="1" t="s">
        <v>28</v>
      </c>
      <c r="J10334">
        <v>79</v>
      </c>
      <c r="K10334">
        <v>2</v>
      </c>
      <c r="L10334">
        <v>150</v>
      </c>
      <c r="M10334" s="2">
        <v>45723</v>
      </c>
      <c r="N10334">
        <v>442</v>
      </c>
      <c r="O10334">
        <v>128</v>
      </c>
      <c r="P10334">
        <v>246</v>
      </c>
      <c r="Q10334">
        <v>55</v>
      </c>
      <c r="R10334" s="1" t="s">
        <v>23</v>
      </c>
    </row>
    <row r="10335" spans="1:18" x14ac:dyDescent="0.25">
      <c r="A10335">
        <v>6.3017267329579661E+17</v>
      </c>
      <c r="B10335" s="1" t="s">
        <v>14178</v>
      </c>
      <c r="C10335">
        <v>29234723</v>
      </c>
      <c r="D10335" s="1" t="s">
        <v>274</v>
      </c>
      <c r="E10335" s="1" t="s">
        <v>271</v>
      </c>
      <c r="F10335" s="1" t="s">
        <v>272</v>
      </c>
      <c r="G10335">
        <v>40404369</v>
      </c>
      <c r="H10335">
        <v>-3660482</v>
      </c>
      <c r="I10335" s="1" t="s">
        <v>22</v>
      </c>
      <c r="J10335">
        <v>51</v>
      </c>
      <c r="K10335">
        <v>1</v>
      </c>
      <c r="L10335">
        <v>262</v>
      </c>
      <c r="M10335" s="2">
        <v>45709</v>
      </c>
      <c r="N10335">
        <v>773</v>
      </c>
      <c r="O10335">
        <v>2</v>
      </c>
      <c r="P10335">
        <v>87</v>
      </c>
      <c r="Q10335">
        <v>99</v>
      </c>
      <c r="R10335" s="1" t="s">
        <v>23</v>
      </c>
    </row>
    <row r="10336" spans="1:18" x14ac:dyDescent="0.25">
      <c r="A10336">
        <v>6.3023014939124339E+17</v>
      </c>
      <c r="B10336" s="1" t="s">
        <v>14179</v>
      </c>
      <c r="C10336">
        <v>459868726</v>
      </c>
      <c r="D10336" s="1" t="s">
        <v>106</v>
      </c>
      <c r="E10336" s="1" t="s">
        <v>74</v>
      </c>
      <c r="F10336" s="1" t="s">
        <v>113</v>
      </c>
      <c r="G10336">
        <v>4047795</v>
      </c>
      <c r="H10336">
        <v>-362933</v>
      </c>
      <c r="I10336" s="1" t="s">
        <v>28</v>
      </c>
      <c r="J10336">
        <v>95</v>
      </c>
      <c r="K10336">
        <v>2</v>
      </c>
      <c r="L10336">
        <v>37</v>
      </c>
      <c r="M10336" s="2">
        <v>45660</v>
      </c>
      <c r="N10336">
        <v>109</v>
      </c>
      <c r="O10336">
        <v>1</v>
      </c>
      <c r="P10336">
        <v>0</v>
      </c>
      <c r="Q10336">
        <v>10</v>
      </c>
      <c r="R10336" s="1" t="s">
        <v>23</v>
      </c>
    </row>
    <row r="10337" spans="1:18" x14ac:dyDescent="0.25">
      <c r="A10337">
        <v>6.3023280350209293E+17</v>
      </c>
      <c r="B10337" s="1" t="s">
        <v>14180</v>
      </c>
      <c r="C10337">
        <v>459845350</v>
      </c>
      <c r="D10337" s="1" t="s">
        <v>2453</v>
      </c>
      <c r="E10337" s="1" t="s">
        <v>26</v>
      </c>
      <c r="F10337" s="1" t="s">
        <v>27</v>
      </c>
      <c r="G10337">
        <v>4041864</v>
      </c>
      <c r="H10337">
        <v>-370093</v>
      </c>
      <c r="I10337" s="1" t="s">
        <v>28</v>
      </c>
      <c r="J10337">
        <v>68</v>
      </c>
      <c r="K10337">
        <v>1</v>
      </c>
      <c r="L10337">
        <v>77</v>
      </c>
      <c r="M10337" s="2">
        <v>45720</v>
      </c>
      <c r="N10337">
        <v>232</v>
      </c>
      <c r="O10337">
        <v>2</v>
      </c>
      <c r="P10337">
        <v>296</v>
      </c>
      <c r="Q10337">
        <v>43</v>
      </c>
      <c r="R10337" s="1" t="s">
        <v>23</v>
      </c>
    </row>
    <row r="10338" spans="1:18" x14ac:dyDescent="0.25">
      <c r="A10338">
        <v>6.3041126422000358E+17</v>
      </c>
      <c r="B10338" s="1" t="s">
        <v>14181</v>
      </c>
      <c r="C10338">
        <v>459588023</v>
      </c>
      <c r="D10338" s="1" t="s">
        <v>6057</v>
      </c>
      <c r="E10338" s="1" t="s">
        <v>26</v>
      </c>
      <c r="F10338" s="1" t="s">
        <v>33</v>
      </c>
      <c r="G10338">
        <v>40422932</v>
      </c>
      <c r="H10338">
        <v>-3701453</v>
      </c>
      <c r="I10338" s="1" t="s">
        <v>28</v>
      </c>
      <c r="J10338">
        <v>168</v>
      </c>
      <c r="K10338">
        <v>2</v>
      </c>
      <c r="L10338">
        <v>56</v>
      </c>
      <c r="M10338" s="2">
        <v>45682</v>
      </c>
      <c r="N10338">
        <v>170</v>
      </c>
      <c r="O10338">
        <v>1</v>
      </c>
      <c r="P10338">
        <v>28</v>
      </c>
      <c r="Q10338">
        <v>27</v>
      </c>
      <c r="R10338" s="1" t="s">
        <v>23</v>
      </c>
    </row>
    <row r="10339" spans="1:18" x14ac:dyDescent="0.25">
      <c r="A10339">
        <v>6.3046902574601318E+17</v>
      </c>
      <c r="B10339" s="1" t="s">
        <v>14182</v>
      </c>
      <c r="C10339">
        <v>46778005</v>
      </c>
      <c r="D10339" s="1" t="s">
        <v>1277</v>
      </c>
      <c r="E10339" s="1" t="s">
        <v>63</v>
      </c>
      <c r="F10339" s="1" t="s">
        <v>441</v>
      </c>
      <c r="G10339">
        <v>4043776</v>
      </c>
      <c r="H10339">
        <v>-371225</v>
      </c>
      <c r="I10339" s="1" t="s">
        <v>28</v>
      </c>
      <c r="J10339">
        <v>165</v>
      </c>
      <c r="K10339">
        <v>30</v>
      </c>
      <c r="L10339">
        <v>4</v>
      </c>
      <c r="M10339" s="2">
        <v>45493</v>
      </c>
      <c r="N10339">
        <v>12</v>
      </c>
      <c r="O10339">
        <v>1</v>
      </c>
      <c r="P10339">
        <v>365</v>
      </c>
      <c r="Q10339">
        <v>1</v>
      </c>
      <c r="R10339" s="1" t="s">
        <v>23</v>
      </c>
    </row>
    <row r="10340" spans="1:18" x14ac:dyDescent="0.25">
      <c r="A10340">
        <v>6.3051912979228109E+17</v>
      </c>
      <c r="B10340" s="1" t="s">
        <v>14183</v>
      </c>
      <c r="C10340">
        <v>130563499</v>
      </c>
      <c r="D10340" s="1" t="s">
        <v>14184</v>
      </c>
      <c r="E10340" s="1" t="s">
        <v>47</v>
      </c>
      <c r="F10340" s="1" t="s">
        <v>438</v>
      </c>
      <c r="G10340">
        <v>4042698</v>
      </c>
      <c r="H10340">
        <v>-367086</v>
      </c>
      <c r="I10340" s="1" t="s">
        <v>28</v>
      </c>
      <c r="J10340">
        <v>265</v>
      </c>
      <c r="K10340">
        <v>3</v>
      </c>
      <c r="L10340">
        <v>12</v>
      </c>
      <c r="M10340" s="2">
        <v>45655</v>
      </c>
      <c r="N10340">
        <v>37</v>
      </c>
      <c r="O10340">
        <v>1</v>
      </c>
      <c r="P10340">
        <v>339</v>
      </c>
      <c r="Q10340">
        <v>2</v>
      </c>
      <c r="R10340" s="1" t="s">
        <v>23</v>
      </c>
    </row>
    <row r="10341" spans="1:18" x14ac:dyDescent="0.25">
      <c r="A10341">
        <v>6.3090694145332032E+17</v>
      </c>
      <c r="B10341" s="1" t="s">
        <v>14185</v>
      </c>
      <c r="C10341">
        <v>346367515</v>
      </c>
      <c r="D10341" s="1" t="s">
        <v>11974</v>
      </c>
      <c r="E10341" s="1" t="s">
        <v>26</v>
      </c>
      <c r="F10341" s="1" t="s">
        <v>78</v>
      </c>
      <c r="G10341">
        <v>4042123217168826</v>
      </c>
      <c r="H10341">
        <v>-3710285360612091</v>
      </c>
      <c r="I10341" s="1" t="s">
        <v>28</v>
      </c>
      <c r="J10341">
        <v>103</v>
      </c>
      <c r="K10341">
        <v>31</v>
      </c>
      <c r="L10341">
        <v>0</v>
      </c>
      <c r="M10341" s="2"/>
      <c r="O10341">
        <v>341</v>
      </c>
      <c r="P10341">
        <v>324</v>
      </c>
      <c r="Q10341">
        <v>0</v>
      </c>
      <c r="R10341" s="1" t="s">
        <v>23</v>
      </c>
    </row>
    <row r="10342" spans="1:18" x14ac:dyDescent="0.25">
      <c r="A10342">
        <v>6.3093026316474291E+17</v>
      </c>
      <c r="B10342" s="1" t="s">
        <v>14186</v>
      </c>
      <c r="C10342">
        <v>444468282</v>
      </c>
      <c r="D10342" s="1" t="s">
        <v>1478</v>
      </c>
      <c r="E10342" s="1" t="s">
        <v>26</v>
      </c>
      <c r="F10342" s="1" t="s">
        <v>78</v>
      </c>
      <c r="G10342">
        <v>40420387</v>
      </c>
      <c r="H10342">
        <v>-3706954</v>
      </c>
      <c r="I10342" s="1" t="s">
        <v>22</v>
      </c>
      <c r="J10342">
        <v>21</v>
      </c>
      <c r="K10342">
        <v>25</v>
      </c>
      <c r="L10342">
        <v>26</v>
      </c>
      <c r="M10342" s="2">
        <v>45710</v>
      </c>
      <c r="N10342">
        <v>78</v>
      </c>
      <c r="O10342">
        <v>7</v>
      </c>
      <c r="P10342">
        <v>340</v>
      </c>
      <c r="Q10342">
        <v>8</v>
      </c>
      <c r="R10342" s="1" t="s">
        <v>23</v>
      </c>
    </row>
    <row r="10343" spans="1:18" x14ac:dyDescent="0.25">
      <c r="A10343">
        <v>6.3108376350227046E+17</v>
      </c>
      <c r="B10343" s="1" t="s">
        <v>14187</v>
      </c>
      <c r="C10343">
        <v>460391145</v>
      </c>
      <c r="D10343" s="1" t="s">
        <v>1218</v>
      </c>
      <c r="E10343" s="1" t="s">
        <v>47</v>
      </c>
      <c r="F10343" s="1" t="s">
        <v>438</v>
      </c>
      <c r="G10343">
        <v>4042754</v>
      </c>
      <c r="H10343">
        <v>-367341</v>
      </c>
      <c r="I10343" s="1" t="s">
        <v>28</v>
      </c>
      <c r="J10343">
        <v>91</v>
      </c>
      <c r="K10343">
        <v>1</v>
      </c>
      <c r="L10343">
        <v>46</v>
      </c>
      <c r="M10343" s="2">
        <v>45709</v>
      </c>
      <c r="N10343">
        <v>136</v>
      </c>
      <c r="O10343">
        <v>142</v>
      </c>
      <c r="P10343">
        <v>258</v>
      </c>
      <c r="Q10343">
        <v>13</v>
      </c>
      <c r="R10343" s="1" t="s">
        <v>1219</v>
      </c>
    </row>
    <row r="10344" spans="1:18" x14ac:dyDescent="0.25">
      <c r="A10344">
        <v>6.3109026434190874E+17</v>
      </c>
      <c r="B10344" s="1" t="s">
        <v>14188</v>
      </c>
      <c r="C10344">
        <v>459598058</v>
      </c>
      <c r="D10344" s="1" t="s">
        <v>14189</v>
      </c>
      <c r="E10344" s="1" t="s">
        <v>245</v>
      </c>
      <c r="F10344" s="1" t="s">
        <v>3965</v>
      </c>
      <c r="G10344">
        <v>4036937</v>
      </c>
      <c r="H10344">
        <v>-370743</v>
      </c>
      <c r="I10344" s="1" t="s">
        <v>22</v>
      </c>
      <c r="K10344">
        <v>32</v>
      </c>
      <c r="L10344">
        <v>1</v>
      </c>
      <c r="M10344" s="2">
        <v>45373</v>
      </c>
      <c r="N10344">
        <v>8</v>
      </c>
      <c r="O10344">
        <v>4</v>
      </c>
      <c r="P10344">
        <v>0</v>
      </c>
      <c r="Q10344">
        <v>1</v>
      </c>
      <c r="R10344" s="1" t="s">
        <v>23</v>
      </c>
    </row>
    <row r="10345" spans="1:18" x14ac:dyDescent="0.25">
      <c r="A10345">
        <v>6.3110478054072845E+17</v>
      </c>
      <c r="B10345" s="1" t="s">
        <v>14190</v>
      </c>
      <c r="C10345">
        <v>149527823</v>
      </c>
      <c r="D10345" s="1" t="s">
        <v>10563</v>
      </c>
      <c r="E10345" s="1" t="s">
        <v>26</v>
      </c>
      <c r="F10345" s="1" t="s">
        <v>33</v>
      </c>
      <c r="G10345">
        <v>4042458</v>
      </c>
      <c r="H10345">
        <v>-370084</v>
      </c>
      <c r="I10345" s="1" t="s">
        <v>28</v>
      </c>
      <c r="K10345">
        <v>30</v>
      </c>
      <c r="L10345">
        <v>0</v>
      </c>
      <c r="M10345" s="2"/>
      <c r="O10345">
        <v>10</v>
      </c>
      <c r="P10345">
        <v>0</v>
      </c>
      <c r="Q10345">
        <v>0</v>
      </c>
      <c r="R10345" s="1" t="s">
        <v>23</v>
      </c>
    </row>
    <row r="10346" spans="1:18" x14ac:dyDescent="0.25">
      <c r="A10346">
        <v>6.3160919382965517E+17</v>
      </c>
      <c r="B10346" s="1" t="s">
        <v>14191</v>
      </c>
      <c r="C10346">
        <v>109262814</v>
      </c>
      <c r="D10346" s="1" t="s">
        <v>14192</v>
      </c>
      <c r="E10346" s="1" t="s">
        <v>145</v>
      </c>
      <c r="F10346" s="1" t="s">
        <v>338</v>
      </c>
      <c r="G10346">
        <v>40420567</v>
      </c>
      <c r="H10346">
        <v>-3679344</v>
      </c>
      <c r="I10346" s="1" t="s">
        <v>22</v>
      </c>
      <c r="J10346">
        <v>83</v>
      </c>
      <c r="K10346">
        <v>1</v>
      </c>
      <c r="L10346">
        <v>96</v>
      </c>
      <c r="M10346" s="2">
        <v>45704</v>
      </c>
      <c r="N10346">
        <v>286</v>
      </c>
      <c r="O10346">
        <v>1</v>
      </c>
      <c r="P10346">
        <v>346</v>
      </c>
      <c r="Q10346">
        <v>38</v>
      </c>
      <c r="R10346" s="1" t="s">
        <v>23</v>
      </c>
    </row>
    <row r="10347" spans="1:18" x14ac:dyDescent="0.25">
      <c r="A10347">
        <v>6.3169938292766349E+17</v>
      </c>
      <c r="B10347" s="1" t="s">
        <v>14193</v>
      </c>
      <c r="C10347">
        <v>112271726</v>
      </c>
      <c r="D10347" s="1" t="s">
        <v>1191</v>
      </c>
      <c r="E10347" s="1" t="s">
        <v>47</v>
      </c>
      <c r="F10347" s="1" t="s">
        <v>86</v>
      </c>
      <c r="G10347">
        <v>4043575</v>
      </c>
      <c r="H10347">
        <v>-368547</v>
      </c>
      <c r="I10347" s="1" t="s">
        <v>22</v>
      </c>
      <c r="K10347">
        <v>30</v>
      </c>
      <c r="L10347">
        <v>2</v>
      </c>
      <c r="M10347" s="2">
        <v>45115</v>
      </c>
      <c r="N10347">
        <v>6</v>
      </c>
      <c r="O10347">
        <v>75</v>
      </c>
      <c r="P10347">
        <v>0</v>
      </c>
      <c r="Q10347">
        <v>0</v>
      </c>
      <c r="R10347" s="1" t="s">
        <v>23</v>
      </c>
    </row>
    <row r="10348" spans="1:18" x14ac:dyDescent="0.25">
      <c r="A10348">
        <v>6.3177266378462093E+17</v>
      </c>
      <c r="B10348" s="1" t="s">
        <v>14194</v>
      </c>
      <c r="C10348">
        <v>112271726</v>
      </c>
      <c r="D10348" s="1" t="s">
        <v>1191</v>
      </c>
      <c r="E10348" s="1" t="s">
        <v>47</v>
      </c>
      <c r="F10348" s="1" t="s">
        <v>86</v>
      </c>
      <c r="G10348">
        <v>4043596</v>
      </c>
      <c r="H10348">
        <v>-368519</v>
      </c>
      <c r="I10348" s="1" t="s">
        <v>22</v>
      </c>
      <c r="K10348">
        <v>30</v>
      </c>
      <c r="L10348">
        <v>0</v>
      </c>
      <c r="M10348" s="2"/>
      <c r="O10348">
        <v>75</v>
      </c>
      <c r="P10348">
        <v>0</v>
      </c>
      <c r="Q10348">
        <v>0</v>
      </c>
      <c r="R10348" s="1" t="s">
        <v>23</v>
      </c>
    </row>
    <row r="10349" spans="1:18" x14ac:dyDescent="0.25">
      <c r="A10349">
        <v>6.3177680540746624E+17</v>
      </c>
      <c r="B10349" s="1" t="s">
        <v>14195</v>
      </c>
      <c r="C10349">
        <v>460204508</v>
      </c>
      <c r="D10349" s="1" t="s">
        <v>677</v>
      </c>
      <c r="E10349" s="1" t="s">
        <v>26</v>
      </c>
      <c r="F10349" s="1" t="s">
        <v>33</v>
      </c>
      <c r="G10349">
        <v>4042187</v>
      </c>
      <c r="H10349">
        <v>-370114</v>
      </c>
      <c r="I10349" s="1" t="s">
        <v>28</v>
      </c>
      <c r="J10349">
        <v>78</v>
      </c>
      <c r="K10349">
        <v>1</v>
      </c>
      <c r="L10349">
        <v>74</v>
      </c>
      <c r="M10349" s="2">
        <v>45710</v>
      </c>
      <c r="N10349">
        <v>220</v>
      </c>
      <c r="O10349">
        <v>1</v>
      </c>
      <c r="P10349">
        <v>317</v>
      </c>
      <c r="Q10349">
        <v>28</v>
      </c>
      <c r="R10349" s="1" t="s">
        <v>23</v>
      </c>
    </row>
    <row r="10350" spans="1:18" x14ac:dyDescent="0.25">
      <c r="A10350">
        <v>6.317842431971319E+17</v>
      </c>
      <c r="B10350" s="1" t="s">
        <v>14196</v>
      </c>
      <c r="C10350">
        <v>460208087</v>
      </c>
      <c r="D10350" s="1" t="s">
        <v>316</v>
      </c>
      <c r="E10350" s="1" t="s">
        <v>26</v>
      </c>
      <c r="F10350" s="1" t="s">
        <v>31</v>
      </c>
      <c r="G10350">
        <v>4041242</v>
      </c>
      <c r="H10350">
        <v>-370625</v>
      </c>
      <c r="I10350" s="1" t="s">
        <v>28</v>
      </c>
      <c r="J10350">
        <v>112</v>
      </c>
      <c r="K10350">
        <v>3</v>
      </c>
      <c r="L10350">
        <v>120</v>
      </c>
      <c r="M10350" s="2">
        <v>45717</v>
      </c>
      <c r="N10350">
        <v>371</v>
      </c>
      <c r="O10350">
        <v>1</v>
      </c>
      <c r="P10350">
        <v>157</v>
      </c>
      <c r="Q10350">
        <v>41</v>
      </c>
      <c r="R10350" s="1" t="s">
        <v>23</v>
      </c>
    </row>
    <row r="10351" spans="1:18" x14ac:dyDescent="0.25">
      <c r="A10351">
        <v>6.3179634710445325E+17</v>
      </c>
      <c r="B10351" s="1" t="s">
        <v>14197</v>
      </c>
      <c r="C10351">
        <v>112271726</v>
      </c>
      <c r="D10351" s="1" t="s">
        <v>1191</v>
      </c>
      <c r="E10351" s="1" t="s">
        <v>47</v>
      </c>
      <c r="F10351" s="1" t="s">
        <v>86</v>
      </c>
      <c r="G10351">
        <v>4043601</v>
      </c>
      <c r="H10351">
        <v>-368717</v>
      </c>
      <c r="I10351" s="1" t="s">
        <v>22</v>
      </c>
      <c r="K10351">
        <v>30</v>
      </c>
      <c r="L10351">
        <v>0</v>
      </c>
      <c r="M10351" s="2"/>
      <c r="O10351">
        <v>75</v>
      </c>
      <c r="P10351">
        <v>0</v>
      </c>
      <c r="Q10351">
        <v>0</v>
      </c>
      <c r="R10351" s="1" t="s">
        <v>23</v>
      </c>
    </row>
    <row r="10352" spans="1:18" x14ac:dyDescent="0.25">
      <c r="A10352">
        <v>6.3226454272126656E+17</v>
      </c>
      <c r="B10352" s="1" t="s">
        <v>14198</v>
      </c>
      <c r="C10352">
        <v>458104384</v>
      </c>
      <c r="D10352" s="1" t="s">
        <v>580</v>
      </c>
      <c r="E10352" s="1" t="s">
        <v>26</v>
      </c>
      <c r="F10352" s="1" t="s">
        <v>31</v>
      </c>
      <c r="G10352">
        <v>4040928</v>
      </c>
      <c r="H10352">
        <v>-370157</v>
      </c>
      <c r="I10352" s="1" t="s">
        <v>22</v>
      </c>
      <c r="J10352">
        <v>104</v>
      </c>
      <c r="K10352">
        <v>2</v>
      </c>
      <c r="L10352">
        <v>84</v>
      </c>
      <c r="M10352" s="2">
        <v>45487</v>
      </c>
      <c r="N10352">
        <v>272</v>
      </c>
      <c r="O10352">
        <v>2</v>
      </c>
      <c r="P10352">
        <v>30</v>
      </c>
      <c r="Q10352">
        <v>14</v>
      </c>
      <c r="R10352" s="1" t="s">
        <v>14199</v>
      </c>
    </row>
    <row r="10353" spans="1:18" x14ac:dyDescent="0.25">
      <c r="A10353">
        <v>6.3261046068899392E+17</v>
      </c>
      <c r="B10353" s="1" t="s">
        <v>14200</v>
      </c>
      <c r="C10353">
        <v>126316194</v>
      </c>
      <c r="D10353" s="1" t="s">
        <v>829</v>
      </c>
      <c r="E10353" s="1" t="s">
        <v>110</v>
      </c>
      <c r="F10353" s="1" t="s">
        <v>257</v>
      </c>
      <c r="G10353">
        <v>4040175</v>
      </c>
      <c r="H10353">
        <v>-369391</v>
      </c>
      <c r="I10353" s="1" t="s">
        <v>28</v>
      </c>
      <c r="J10353">
        <v>92</v>
      </c>
      <c r="K10353">
        <v>2</v>
      </c>
      <c r="L10353">
        <v>71</v>
      </c>
      <c r="M10353" s="2">
        <v>45713</v>
      </c>
      <c r="N10353">
        <v>226</v>
      </c>
      <c r="O10353">
        <v>1</v>
      </c>
      <c r="P10353">
        <v>256</v>
      </c>
      <c r="Q10353">
        <v>19</v>
      </c>
      <c r="R10353" s="1" t="s">
        <v>23</v>
      </c>
    </row>
    <row r="10354" spans="1:18" x14ac:dyDescent="0.25">
      <c r="A10354">
        <v>6.3301918680035264E+17</v>
      </c>
      <c r="B10354" s="1" t="s">
        <v>14201</v>
      </c>
      <c r="C10354">
        <v>44415296</v>
      </c>
      <c r="D10354" s="1" t="s">
        <v>276</v>
      </c>
      <c r="E10354" s="1" t="s">
        <v>173</v>
      </c>
      <c r="F10354" s="1" t="s">
        <v>1347</v>
      </c>
      <c r="G10354">
        <v>4038839</v>
      </c>
      <c r="H10354">
        <v>-372214</v>
      </c>
      <c r="I10354" s="1" t="s">
        <v>28</v>
      </c>
      <c r="J10354">
        <v>75</v>
      </c>
      <c r="K10354">
        <v>2</v>
      </c>
      <c r="L10354">
        <v>187</v>
      </c>
      <c r="M10354" s="2">
        <v>45709</v>
      </c>
      <c r="N10354">
        <v>553</v>
      </c>
      <c r="O10354">
        <v>2</v>
      </c>
      <c r="P10354">
        <v>147</v>
      </c>
      <c r="Q10354">
        <v>64</v>
      </c>
      <c r="R10354" s="1" t="s">
        <v>23</v>
      </c>
    </row>
    <row r="10355" spans="1:18" x14ac:dyDescent="0.25">
      <c r="A10355">
        <v>6.3303430463187942E+17</v>
      </c>
      <c r="B10355" s="1" t="s">
        <v>14202</v>
      </c>
      <c r="C10355">
        <v>59303390</v>
      </c>
      <c r="D10355" s="1" t="s">
        <v>1181</v>
      </c>
      <c r="E10355" s="1" t="s">
        <v>26</v>
      </c>
      <c r="F10355" s="1" t="s">
        <v>27</v>
      </c>
      <c r="G10355">
        <v>4041875</v>
      </c>
      <c r="H10355">
        <v>-370782</v>
      </c>
      <c r="I10355" s="1" t="s">
        <v>28</v>
      </c>
      <c r="J10355">
        <v>99</v>
      </c>
      <c r="K10355">
        <v>2</v>
      </c>
      <c r="L10355">
        <v>264</v>
      </c>
      <c r="M10355" s="2">
        <v>45725</v>
      </c>
      <c r="N10355">
        <v>784</v>
      </c>
      <c r="O10355">
        <v>3</v>
      </c>
      <c r="P10355">
        <v>44</v>
      </c>
      <c r="Q10355">
        <v>96</v>
      </c>
      <c r="R10355" s="1" t="s">
        <v>23</v>
      </c>
    </row>
    <row r="10356" spans="1:18" x14ac:dyDescent="0.25">
      <c r="A10356">
        <v>6.3303775067789261E+17</v>
      </c>
      <c r="B10356" s="1" t="s">
        <v>14203</v>
      </c>
      <c r="C10356">
        <v>460484132</v>
      </c>
      <c r="D10356" s="1" t="s">
        <v>14204</v>
      </c>
      <c r="E10356" s="1" t="s">
        <v>26</v>
      </c>
      <c r="F10356" s="1" t="s">
        <v>78</v>
      </c>
      <c r="G10356">
        <v>4041532</v>
      </c>
      <c r="H10356">
        <v>-370907</v>
      </c>
      <c r="I10356" s="1" t="s">
        <v>28</v>
      </c>
      <c r="J10356">
        <v>137</v>
      </c>
      <c r="K10356">
        <v>3</v>
      </c>
      <c r="L10356">
        <v>123</v>
      </c>
      <c r="M10356" s="2">
        <v>45720</v>
      </c>
      <c r="N10356">
        <v>378</v>
      </c>
      <c r="O10356">
        <v>1</v>
      </c>
      <c r="P10356">
        <v>238</v>
      </c>
      <c r="Q10356">
        <v>51</v>
      </c>
      <c r="R10356" s="1" t="s">
        <v>23</v>
      </c>
    </row>
    <row r="10357" spans="1:18" x14ac:dyDescent="0.25">
      <c r="A10357">
        <v>6.3304233869182157E+17</v>
      </c>
      <c r="B10357" s="1" t="s">
        <v>14205</v>
      </c>
      <c r="C10357">
        <v>346367515</v>
      </c>
      <c r="D10357" s="1" t="s">
        <v>11974</v>
      </c>
      <c r="E10357" s="1" t="s">
        <v>26</v>
      </c>
      <c r="F10357" s="1" t="s">
        <v>36</v>
      </c>
      <c r="G10357">
        <v>404236</v>
      </c>
      <c r="H10357">
        <v>-36996</v>
      </c>
      <c r="I10357" s="1" t="s">
        <v>28</v>
      </c>
      <c r="J10357">
        <v>360</v>
      </c>
      <c r="K10357">
        <v>31</v>
      </c>
      <c r="L10357">
        <v>1</v>
      </c>
      <c r="M10357" s="2">
        <v>45137</v>
      </c>
      <c r="N10357">
        <v>5</v>
      </c>
      <c r="O10357">
        <v>341</v>
      </c>
      <c r="P10357">
        <v>330</v>
      </c>
      <c r="Q10357">
        <v>0</v>
      </c>
      <c r="R10357" s="1" t="s">
        <v>23</v>
      </c>
    </row>
    <row r="10358" spans="1:18" x14ac:dyDescent="0.25">
      <c r="A10358">
        <v>6.3305416753064717E+17</v>
      </c>
      <c r="B10358" s="1" t="s">
        <v>12329</v>
      </c>
      <c r="C10358">
        <v>291759043</v>
      </c>
      <c r="D10358" s="1" t="s">
        <v>1844</v>
      </c>
      <c r="E10358" s="1" t="s">
        <v>221</v>
      </c>
      <c r="F10358" s="1" t="s">
        <v>286</v>
      </c>
      <c r="G10358">
        <v>4044133</v>
      </c>
      <c r="H10358">
        <v>-367179</v>
      </c>
      <c r="I10358" s="1" t="s">
        <v>28</v>
      </c>
      <c r="J10358">
        <v>76</v>
      </c>
      <c r="K10358">
        <v>1</v>
      </c>
      <c r="L10358">
        <v>15</v>
      </c>
      <c r="M10358" s="2">
        <v>45718</v>
      </c>
      <c r="N10358">
        <v>47</v>
      </c>
      <c r="O10358">
        <v>15</v>
      </c>
      <c r="P10358">
        <v>333</v>
      </c>
      <c r="Q10358">
        <v>4</v>
      </c>
      <c r="R10358" s="1" t="s">
        <v>23</v>
      </c>
    </row>
    <row r="10359" spans="1:18" x14ac:dyDescent="0.25">
      <c r="A10359">
        <v>6.3311484148968307E+17</v>
      </c>
      <c r="B10359" s="1" t="s">
        <v>14206</v>
      </c>
      <c r="C10359">
        <v>436487998</v>
      </c>
      <c r="D10359" s="1" t="s">
        <v>1692</v>
      </c>
      <c r="E10359" s="1" t="s">
        <v>26</v>
      </c>
      <c r="F10359" s="1" t="s">
        <v>36</v>
      </c>
      <c r="G10359">
        <v>404203</v>
      </c>
      <c r="H10359">
        <v>-369936</v>
      </c>
      <c r="I10359" s="1" t="s">
        <v>22</v>
      </c>
      <c r="K10359">
        <v>4</v>
      </c>
      <c r="L10359">
        <v>109</v>
      </c>
      <c r="M10359" s="2">
        <v>45691</v>
      </c>
      <c r="N10359">
        <v>332</v>
      </c>
      <c r="O10359">
        <v>10</v>
      </c>
      <c r="P10359">
        <v>0</v>
      </c>
      <c r="Q10359">
        <v>23</v>
      </c>
      <c r="R10359" s="1" t="s">
        <v>23</v>
      </c>
    </row>
    <row r="10360" spans="1:18" x14ac:dyDescent="0.25">
      <c r="A10360">
        <v>6.1654967836001805E+17</v>
      </c>
      <c r="B10360" s="1" t="s">
        <v>14207</v>
      </c>
      <c r="C10360">
        <v>52917024</v>
      </c>
      <c r="D10360" s="1" t="s">
        <v>2883</v>
      </c>
      <c r="E10360" s="1" t="s">
        <v>221</v>
      </c>
      <c r="F10360" s="1" t="s">
        <v>222</v>
      </c>
      <c r="G10360">
        <v>4045310756481866</v>
      </c>
      <c r="H10360">
        <v>-3.6735717599893368E+16</v>
      </c>
      <c r="I10360" s="1" t="s">
        <v>28</v>
      </c>
      <c r="K10360">
        <v>5</v>
      </c>
      <c r="L10360">
        <v>20</v>
      </c>
      <c r="M10360" s="2">
        <v>45522</v>
      </c>
      <c r="N10360">
        <v>58</v>
      </c>
      <c r="O10360">
        <v>1</v>
      </c>
      <c r="P10360">
        <v>0</v>
      </c>
      <c r="Q10360">
        <v>7</v>
      </c>
      <c r="R10360" s="1" t="s">
        <v>23</v>
      </c>
    </row>
    <row r="10361" spans="1:18" x14ac:dyDescent="0.25">
      <c r="A10361">
        <v>6.1659252159722867E+17</v>
      </c>
      <c r="B10361" s="1" t="s">
        <v>14208</v>
      </c>
      <c r="C10361">
        <v>199943183</v>
      </c>
      <c r="D10361" s="1" t="s">
        <v>118</v>
      </c>
      <c r="E10361" s="1" t="s">
        <v>367</v>
      </c>
      <c r="F10361" s="1" t="s">
        <v>467</v>
      </c>
      <c r="G10361">
        <v>4045318</v>
      </c>
      <c r="H10361">
        <v>-369991</v>
      </c>
      <c r="I10361" s="1" t="s">
        <v>28</v>
      </c>
      <c r="J10361">
        <v>102</v>
      </c>
      <c r="K10361">
        <v>30</v>
      </c>
      <c r="L10361">
        <v>65</v>
      </c>
      <c r="M10361" s="2">
        <v>45680</v>
      </c>
      <c r="N10361">
        <v>189</v>
      </c>
      <c r="O10361">
        <v>15</v>
      </c>
      <c r="P10361">
        <v>198</v>
      </c>
      <c r="Q10361">
        <v>24</v>
      </c>
      <c r="R10361" s="1" t="s">
        <v>23</v>
      </c>
    </row>
    <row r="10362" spans="1:18" x14ac:dyDescent="0.25">
      <c r="A10362">
        <v>6.1672267398633997E+17</v>
      </c>
      <c r="B10362" s="1" t="s">
        <v>14209</v>
      </c>
      <c r="C10362">
        <v>133445899</v>
      </c>
      <c r="D10362" s="1" t="s">
        <v>2809</v>
      </c>
      <c r="E10362" s="1" t="s">
        <v>271</v>
      </c>
      <c r="F10362" s="1" t="s">
        <v>331</v>
      </c>
      <c r="G10362">
        <v>40393124</v>
      </c>
      <c r="H10362">
        <v>-366586</v>
      </c>
      <c r="I10362" s="1" t="s">
        <v>22</v>
      </c>
      <c r="J10362">
        <v>51</v>
      </c>
      <c r="K10362">
        <v>1</v>
      </c>
      <c r="L10362">
        <v>11</v>
      </c>
      <c r="M10362" s="2">
        <v>45718</v>
      </c>
      <c r="N10362">
        <v>32</v>
      </c>
      <c r="O10362">
        <v>1</v>
      </c>
      <c r="P10362">
        <v>2</v>
      </c>
      <c r="Q10362">
        <v>2</v>
      </c>
      <c r="R10362" s="1" t="s">
        <v>23</v>
      </c>
    </row>
    <row r="10363" spans="1:18" x14ac:dyDescent="0.25">
      <c r="A10363">
        <v>6.1714471003002637E+17</v>
      </c>
      <c r="B10363" s="1" t="s">
        <v>14210</v>
      </c>
      <c r="C10363">
        <v>112373304</v>
      </c>
      <c r="D10363" s="1" t="s">
        <v>829</v>
      </c>
      <c r="E10363" s="1" t="s">
        <v>26</v>
      </c>
      <c r="F10363" s="1" t="s">
        <v>36</v>
      </c>
      <c r="G10363">
        <v>4042214</v>
      </c>
      <c r="H10363">
        <v>-370028</v>
      </c>
      <c r="I10363" s="1" t="s">
        <v>28</v>
      </c>
      <c r="J10363">
        <v>283</v>
      </c>
      <c r="K10363">
        <v>1</v>
      </c>
      <c r="L10363">
        <v>103</v>
      </c>
      <c r="M10363" s="2">
        <v>45627</v>
      </c>
      <c r="N10363">
        <v>302</v>
      </c>
      <c r="O10363">
        <v>68</v>
      </c>
      <c r="P10363">
        <v>21</v>
      </c>
      <c r="Q10363">
        <v>30</v>
      </c>
      <c r="R10363" s="1" t="s">
        <v>23</v>
      </c>
    </row>
    <row r="10364" spans="1:18" x14ac:dyDescent="0.25">
      <c r="A10364">
        <v>6.1742858292542643E+17</v>
      </c>
      <c r="B10364" s="1" t="s">
        <v>12734</v>
      </c>
      <c r="C10364">
        <v>37032566</v>
      </c>
      <c r="D10364" s="1" t="s">
        <v>391</v>
      </c>
      <c r="E10364" s="1" t="s">
        <v>55</v>
      </c>
      <c r="F10364" s="1" t="s">
        <v>230</v>
      </c>
      <c r="G10364">
        <v>4047365</v>
      </c>
      <c r="H10364">
        <v>-371389</v>
      </c>
      <c r="I10364" s="1" t="s">
        <v>28</v>
      </c>
      <c r="J10364">
        <v>82</v>
      </c>
      <c r="K10364">
        <v>2</v>
      </c>
      <c r="L10364">
        <v>66</v>
      </c>
      <c r="M10364" s="2">
        <v>45680</v>
      </c>
      <c r="N10364">
        <v>198</v>
      </c>
      <c r="O10364">
        <v>6</v>
      </c>
      <c r="P10364">
        <v>353</v>
      </c>
      <c r="Q10364">
        <v>21</v>
      </c>
      <c r="R10364" s="1" t="s">
        <v>23</v>
      </c>
    </row>
    <row r="10365" spans="1:18" x14ac:dyDescent="0.25">
      <c r="A10365">
        <v>6.1746078103930854E+17</v>
      </c>
      <c r="B10365" s="1" t="s">
        <v>12393</v>
      </c>
      <c r="C10365">
        <v>229138489</v>
      </c>
      <c r="D10365" s="1" t="s">
        <v>505</v>
      </c>
      <c r="E10365" s="1" t="s">
        <v>47</v>
      </c>
      <c r="F10365" s="1" t="s">
        <v>48</v>
      </c>
      <c r="G10365">
        <v>4042197</v>
      </c>
      <c r="H10365">
        <v>-368905</v>
      </c>
      <c r="I10365" s="1" t="s">
        <v>28</v>
      </c>
      <c r="J10365">
        <v>443</v>
      </c>
      <c r="K10365">
        <v>3</v>
      </c>
      <c r="L10365">
        <v>3</v>
      </c>
      <c r="M10365" s="2">
        <v>45707</v>
      </c>
      <c r="N10365">
        <v>9</v>
      </c>
      <c r="O10365">
        <v>26</v>
      </c>
      <c r="P10365">
        <v>33</v>
      </c>
      <c r="Q10365">
        <v>2</v>
      </c>
      <c r="R10365" s="1" t="s">
        <v>23</v>
      </c>
    </row>
    <row r="10366" spans="1:18" x14ac:dyDescent="0.25">
      <c r="A10366">
        <v>6.1769708707397325E+17</v>
      </c>
      <c r="B10366" s="1" t="s">
        <v>14211</v>
      </c>
      <c r="C10366">
        <v>90916379</v>
      </c>
      <c r="D10366" s="1" t="s">
        <v>14212</v>
      </c>
      <c r="E10366" s="1" t="s">
        <v>188</v>
      </c>
      <c r="F10366" s="1" t="s">
        <v>2845</v>
      </c>
      <c r="G10366">
        <v>4044038</v>
      </c>
      <c r="H10366">
        <v>-361148</v>
      </c>
      <c r="I10366" s="1" t="s">
        <v>22</v>
      </c>
      <c r="K10366">
        <v>2</v>
      </c>
      <c r="L10366">
        <v>41</v>
      </c>
      <c r="M10366" s="2">
        <v>45261</v>
      </c>
      <c r="N10366">
        <v>119</v>
      </c>
      <c r="O10366">
        <v>1</v>
      </c>
      <c r="P10366">
        <v>0</v>
      </c>
      <c r="Q10366">
        <v>0</v>
      </c>
      <c r="R10366" s="1" t="s">
        <v>23</v>
      </c>
    </row>
    <row r="10367" spans="1:18" x14ac:dyDescent="0.25">
      <c r="A10367">
        <v>6.1798617905492147E+17</v>
      </c>
      <c r="B10367" s="1" t="s">
        <v>14213</v>
      </c>
      <c r="C10367">
        <v>452511952</v>
      </c>
      <c r="D10367" s="1" t="s">
        <v>13874</v>
      </c>
      <c r="E10367" s="1" t="s">
        <v>26</v>
      </c>
      <c r="F10367" s="1" t="s">
        <v>31</v>
      </c>
      <c r="G10367">
        <v>4040746</v>
      </c>
      <c r="H10367">
        <v>-370832</v>
      </c>
      <c r="I10367" s="1" t="s">
        <v>22</v>
      </c>
      <c r="J10367">
        <v>75</v>
      </c>
      <c r="K10367">
        <v>3</v>
      </c>
      <c r="L10367">
        <v>37</v>
      </c>
      <c r="M10367" s="2">
        <v>45661</v>
      </c>
      <c r="N10367">
        <v>107</v>
      </c>
      <c r="O10367">
        <v>2</v>
      </c>
      <c r="P10367">
        <v>52</v>
      </c>
      <c r="Q10367">
        <v>7</v>
      </c>
      <c r="R10367" s="1" t="s">
        <v>23</v>
      </c>
    </row>
    <row r="10368" spans="1:18" x14ac:dyDescent="0.25">
      <c r="A10368">
        <v>6.1798790860813158E+17</v>
      </c>
      <c r="B10368" s="1" t="s">
        <v>10087</v>
      </c>
      <c r="C10368">
        <v>453831111</v>
      </c>
      <c r="D10368" s="1" t="s">
        <v>58</v>
      </c>
      <c r="E10368" s="1" t="s">
        <v>110</v>
      </c>
      <c r="F10368" s="1" t="s">
        <v>111</v>
      </c>
      <c r="G10368">
        <v>4039403</v>
      </c>
      <c r="H10368">
        <v>-369757</v>
      </c>
      <c r="I10368" s="1" t="s">
        <v>22</v>
      </c>
      <c r="J10368">
        <v>39</v>
      </c>
      <c r="K10368">
        <v>1</v>
      </c>
      <c r="L10368">
        <v>121</v>
      </c>
      <c r="M10368" s="2">
        <v>45697</v>
      </c>
      <c r="N10368">
        <v>351</v>
      </c>
      <c r="O10368">
        <v>1</v>
      </c>
      <c r="P10368">
        <v>359</v>
      </c>
      <c r="Q10368">
        <v>61</v>
      </c>
      <c r="R10368" s="1" t="s">
        <v>23</v>
      </c>
    </row>
    <row r="10369" spans="1:18" x14ac:dyDescent="0.25">
      <c r="A10369">
        <v>6.1818783877324109E+17</v>
      </c>
      <c r="B10369" s="1" t="s">
        <v>14214</v>
      </c>
      <c r="C10369">
        <v>196041347</v>
      </c>
      <c r="D10369" s="1" t="s">
        <v>30</v>
      </c>
      <c r="E10369" s="1" t="s">
        <v>271</v>
      </c>
      <c r="F10369" s="1" t="s">
        <v>331</v>
      </c>
      <c r="G10369">
        <v>403871457</v>
      </c>
      <c r="H10369">
        <v>-36688401</v>
      </c>
      <c r="I10369" s="1" t="s">
        <v>28</v>
      </c>
      <c r="K10369">
        <v>3</v>
      </c>
      <c r="L10369">
        <v>5</v>
      </c>
      <c r="M10369" s="2">
        <v>45711</v>
      </c>
      <c r="N10369">
        <v>34</v>
      </c>
      <c r="O10369">
        <v>1</v>
      </c>
      <c r="P10369">
        <v>0</v>
      </c>
      <c r="Q10369">
        <v>4</v>
      </c>
      <c r="R10369" s="1" t="s">
        <v>23</v>
      </c>
    </row>
    <row r="10370" spans="1:18" x14ac:dyDescent="0.25">
      <c r="A10370">
        <v>6.1845258167825088E+17</v>
      </c>
      <c r="B10370" s="1" t="s">
        <v>14215</v>
      </c>
      <c r="C10370">
        <v>244956035</v>
      </c>
      <c r="D10370" s="1" t="s">
        <v>12200</v>
      </c>
      <c r="E10370" s="1" t="s">
        <v>26</v>
      </c>
      <c r="F10370" s="1" t="s">
        <v>78</v>
      </c>
      <c r="G10370">
        <v>4041434</v>
      </c>
      <c r="H10370">
        <v>-370899</v>
      </c>
      <c r="I10370" s="1" t="s">
        <v>28</v>
      </c>
      <c r="J10370">
        <v>286</v>
      </c>
      <c r="K10370">
        <v>1</v>
      </c>
      <c r="L10370">
        <v>162</v>
      </c>
      <c r="M10370" s="2">
        <v>45697</v>
      </c>
      <c r="N10370">
        <v>470</v>
      </c>
      <c r="O10370">
        <v>12</v>
      </c>
      <c r="P10370">
        <v>336</v>
      </c>
      <c r="Q10370">
        <v>38</v>
      </c>
      <c r="R10370" s="1" t="s">
        <v>23</v>
      </c>
    </row>
    <row r="10371" spans="1:18" x14ac:dyDescent="0.25">
      <c r="A10371">
        <v>6.1856008597461069E+17</v>
      </c>
      <c r="B10371" s="1" t="s">
        <v>11828</v>
      </c>
      <c r="C10371">
        <v>456576554</v>
      </c>
      <c r="D10371" s="1" t="s">
        <v>14216</v>
      </c>
      <c r="E10371" s="1" t="s">
        <v>26</v>
      </c>
      <c r="F10371" s="1" t="s">
        <v>27</v>
      </c>
      <c r="G10371">
        <v>4041824</v>
      </c>
      <c r="H10371">
        <v>-3707486</v>
      </c>
      <c r="I10371" s="1" t="s">
        <v>22</v>
      </c>
      <c r="K10371">
        <v>1</v>
      </c>
      <c r="L10371">
        <v>4</v>
      </c>
      <c r="M10371" s="2">
        <v>44853</v>
      </c>
      <c r="N10371">
        <v>12</v>
      </c>
      <c r="O10371">
        <v>1</v>
      </c>
      <c r="P10371">
        <v>0</v>
      </c>
      <c r="Q10371">
        <v>0</v>
      </c>
      <c r="R10371" s="1" t="s">
        <v>23</v>
      </c>
    </row>
    <row r="10372" spans="1:18" x14ac:dyDescent="0.25">
      <c r="A10372">
        <v>6.1858661940123034E+17</v>
      </c>
      <c r="B10372" s="1" t="s">
        <v>14217</v>
      </c>
      <c r="C10372">
        <v>31284363</v>
      </c>
      <c r="D10372" s="1" t="s">
        <v>1949</v>
      </c>
      <c r="E10372" s="1" t="s">
        <v>145</v>
      </c>
      <c r="F10372" s="1" t="s">
        <v>212</v>
      </c>
      <c r="G10372">
        <v>4040595</v>
      </c>
      <c r="H10372">
        <v>-368126</v>
      </c>
      <c r="I10372" s="1" t="s">
        <v>22</v>
      </c>
      <c r="J10372">
        <v>55</v>
      </c>
      <c r="K10372">
        <v>1</v>
      </c>
      <c r="L10372">
        <v>114</v>
      </c>
      <c r="M10372" s="2">
        <v>45714</v>
      </c>
      <c r="N10372">
        <v>334</v>
      </c>
      <c r="O10372">
        <v>4</v>
      </c>
      <c r="P10372">
        <v>217</v>
      </c>
      <c r="Q10372">
        <v>22</v>
      </c>
      <c r="R10372" s="1" t="s">
        <v>23</v>
      </c>
    </row>
    <row r="10373" spans="1:18" x14ac:dyDescent="0.25">
      <c r="A10373">
        <v>6.1866858687515302E+17</v>
      </c>
      <c r="B10373" s="1" t="s">
        <v>14218</v>
      </c>
      <c r="C10373">
        <v>457260700</v>
      </c>
      <c r="D10373" s="1" t="s">
        <v>10257</v>
      </c>
      <c r="E10373" s="1" t="s">
        <v>221</v>
      </c>
      <c r="F10373" s="1" t="s">
        <v>565</v>
      </c>
      <c r="G10373">
        <v>4046177</v>
      </c>
      <c r="H10373">
        <v>-368971</v>
      </c>
      <c r="I10373" s="1" t="s">
        <v>28</v>
      </c>
      <c r="K10373">
        <v>1</v>
      </c>
      <c r="L10373">
        <v>123</v>
      </c>
      <c r="M10373" s="2">
        <v>45680</v>
      </c>
      <c r="N10373">
        <v>359</v>
      </c>
      <c r="O10373">
        <v>1</v>
      </c>
      <c r="P10373">
        <v>0</v>
      </c>
      <c r="Q10373">
        <v>56</v>
      </c>
      <c r="R10373" s="1" t="s">
        <v>23</v>
      </c>
    </row>
    <row r="10374" spans="1:18" x14ac:dyDescent="0.25">
      <c r="A10374">
        <v>6.1871227292094426E+17</v>
      </c>
      <c r="B10374" s="1" t="s">
        <v>14219</v>
      </c>
      <c r="C10374">
        <v>51221116</v>
      </c>
      <c r="D10374" s="1" t="s">
        <v>8029</v>
      </c>
      <c r="E10374" s="1" t="s">
        <v>26</v>
      </c>
      <c r="F10374" s="1" t="s">
        <v>27</v>
      </c>
      <c r="G10374">
        <v>4.0419910806508672E+16</v>
      </c>
      <c r="H10374">
        <v>-3.704291462583812E+16</v>
      </c>
      <c r="I10374" s="1" t="s">
        <v>28</v>
      </c>
      <c r="J10374">
        <v>173</v>
      </c>
      <c r="K10374">
        <v>3</v>
      </c>
      <c r="L10374">
        <v>76</v>
      </c>
      <c r="M10374" s="2">
        <v>45711</v>
      </c>
      <c r="N10374">
        <v>222</v>
      </c>
      <c r="O10374">
        <v>1</v>
      </c>
      <c r="P10374">
        <v>285</v>
      </c>
      <c r="Q10374">
        <v>44</v>
      </c>
      <c r="R10374" s="1" t="s">
        <v>23</v>
      </c>
    </row>
    <row r="10375" spans="1:18" x14ac:dyDescent="0.25">
      <c r="A10375">
        <v>6.1873579844448128E+17</v>
      </c>
      <c r="B10375" s="1" t="s">
        <v>14220</v>
      </c>
      <c r="C10375">
        <v>443065412</v>
      </c>
      <c r="D10375" s="1" t="s">
        <v>35</v>
      </c>
      <c r="E10375" s="1" t="s">
        <v>26</v>
      </c>
      <c r="F10375" s="1" t="s">
        <v>78</v>
      </c>
      <c r="G10375">
        <v>4041802</v>
      </c>
      <c r="H10375">
        <v>-370875</v>
      </c>
      <c r="I10375" s="1" t="s">
        <v>28</v>
      </c>
      <c r="J10375">
        <v>114</v>
      </c>
      <c r="K10375">
        <v>1</v>
      </c>
      <c r="L10375">
        <v>264</v>
      </c>
      <c r="M10375" s="2">
        <v>45713</v>
      </c>
      <c r="N10375">
        <v>766</v>
      </c>
      <c r="O10375">
        <v>10</v>
      </c>
      <c r="P10375">
        <v>50</v>
      </c>
      <c r="Q10375">
        <v>114</v>
      </c>
      <c r="R10375" s="1" t="s">
        <v>23</v>
      </c>
    </row>
    <row r="10376" spans="1:18" x14ac:dyDescent="0.25">
      <c r="A10376">
        <v>6.1875631427462592E+17</v>
      </c>
      <c r="B10376" s="1" t="s">
        <v>14221</v>
      </c>
      <c r="C10376">
        <v>443065412</v>
      </c>
      <c r="D10376" s="1" t="s">
        <v>35</v>
      </c>
      <c r="E10376" s="1" t="s">
        <v>26</v>
      </c>
      <c r="F10376" s="1" t="s">
        <v>78</v>
      </c>
      <c r="G10376">
        <v>4041996</v>
      </c>
      <c r="H10376">
        <v>-370857</v>
      </c>
      <c r="I10376" s="1" t="s">
        <v>28</v>
      </c>
      <c r="J10376">
        <v>106</v>
      </c>
      <c r="K10376">
        <v>1</v>
      </c>
      <c r="L10376">
        <v>269</v>
      </c>
      <c r="M10376" s="2">
        <v>45724</v>
      </c>
      <c r="N10376">
        <v>777</v>
      </c>
      <c r="O10376">
        <v>10</v>
      </c>
      <c r="P10376">
        <v>77</v>
      </c>
      <c r="Q10376">
        <v>102</v>
      </c>
      <c r="R10376" s="1" t="s">
        <v>23</v>
      </c>
    </row>
    <row r="10377" spans="1:18" x14ac:dyDescent="0.25">
      <c r="A10377">
        <v>6.1876965912032691E+17</v>
      </c>
      <c r="B10377" s="1" t="s">
        <v>14222</v>
      </c>
      <c r="C10377">
        <v>443065412</v>
      </c>
      <c r="D10377" s="1" t="s">
        <v>35</v>
      </c>
      <c r="E10377" s="1" t="s">
        <v>26</v>
      </c>
      <c r="F10377" s="1" t="s">
        <v>78</v>
      </c>
      <c r="G10377">
        <v>4042</v>
      </c>
      <c r="H10377">
        <v>-370922</v>
      </c>
      <c r="I10377" s="1" t="s">
        <v>28</v>
      </c>
      <c r="J10377">
        <v>113</v>
      </c>
      <c r="K10377">
        <v>1</v>
      </c>
      <c r="L10377">
        <v>249</v>
      </c>
      <c r="M10377" s="2">
        <v>45716</v>
      </c>
      <c r="N10377">
        <v>727</v>
      </c>
      <c r="O10377">
        <v>10</v>
      </c>
      <c r="P10377">
        <v>77</v>
      </c>
      <c r="Q10377">
        <v>106</v>
      </c>
      <c r="R10377" s="1" t="s">
        <v>23</v>
      </c>
    </row>
    <row r="10378" spans="1:18" x14ac:dyDescent="0.25">
      <c r="A10378">
        <v>6.1878192406145856E+17</v>
      </c>
      <c r="B10378" s="1" t="s">
        <v>14223</v>
      </c>
      <c r="C10378">
        <v>443065412</v>
      </c>
      <c r="D10378" s="1" t="s">
        <v>35</v>
      </c>
      <c r="E10378" s="1" t="s">
        <v>26</v>
      </c>
      <c r="F10378" s="1" t="s">
        <v>27</v>
      </c>
      <c r="G10378">
        <v>4041796</v>
      </c>
      <c r="H10378">
        <v>-370729</v>
      </c>
      <c r="I10378" s="1" t="s">
        <v>28</v>
      </c>
      <c r="J10378">
        <v>106</v>
      </c>
      <c r="K10378">
        <v>1</v>
      </c>
      <c r="L10378">
        <v>256</v>
      </c>
      <c r="M10378" s="2">
        <v>45720</v>
      </c>
      <c r="N10378">
        <v>747</v>
      </c>
      <c r="O10378">
        <v>10</v>
      </c>
      <c r="P10378">
        <v>84</v>
      </c>
      <c r="Q10378">
        <v>85</v>
      </c>
      <c r="R10378" s="1" t="s">
        <v>23</v>
      </c>
    </row>
    <row r="10379" spans="1:18" x14ac:dyDescent="0.25">
      <c r="A10379">
        <v>6.1924472465031296E+17</v>
      </c>
      <c r="B10379" s="1" t="s">
        <v>14224</v>
      </c>
      <c r="C10379">
        <v>457396766</v>
      </c>
      <c r="D10379" s="1" t="s">
        <v>14225</v>
      </c>
      <c r="E10379" s="1" t="s">
        <v>26</v>
      </c>
      <c r="F10379" s="1" t="s">
        <v>33</v>
      </c>
      <c r="G10379">
        <v>4042358</v>
      </c>
      <c r="H10379">
        <v>-37038</v>
      </c>
      <c r="I10379" s="1" t="s">
        <v>28</v>
      </c>
      <c r="J10379">
        <v>129</v>
      </c>
      <c r="K10379">
        <v>1</v>
      </c>
      <c r="L10379">
        <v>62</v>
      </c>
      <c r="M10379" s="2">
        <v>45697</v>
      </c>
      <c r="N10379">
        <v>182</v>
      </c>
      <c r="O10379">
        <v>1</v>
      </c>
      <c r="P10379">
        <v>348</v>
      </c>
      <c r="Q10379">
        <v>14</v>
      </c>
      <c r="R10379" s="1" t="s">
        <v>23</v>
      </c>
    </row>
    <row r="10380" spans="1:18" x14ac:dyDescent="0.25">
      <c r="A10380">
        <v>6.1940998525256627E+17</v>
      </c>
      <c r="B10380" s="1" t="s">
        <v>14226</v>
      </c>
      <c r="C10380">
        <v>432636130</v>
      </c>
      <c r="D10380" s="1" t="s">
        <v>8859</v>
      </c>
      <c r="E10380" s="1" t="s">
        <v>245</v>
      </c>
      <c r="F10380" s="1" t="s">
        <v>4391</v>
      </c>
      <c r="G10380">
        <v>40374</v>
      </c>
      <c r="H10380">
        <v>-371109</v>
      </c>
      <c r="I10380" s="1" t="s">
        <v>22</v>
      </c>
      <c r="J10380">
        <v>17</v>
      </c>
      <c r="K10380">
        <v>1</v>
      </c>
      <c r="L10380">
        <v>197</v>
      </c>
      <c r="M10380" s="2">
        <v>45724</v>
      </c>
      <c r="N10380">
        <v>590</v>
      </c>
      <c r="O10380">
        <v>2</v>
      </c>
      <c r="P10380">
        <v>252</v>
      </c>
      <c r="Q10380">
        <v>70</v>
      </c>
      <c r="R10380" s="1" t="s">
        <v>23</v>
      </c>
    </row>
    <row r="10381" spans="1:18" x14ac:dyDescent="0.25">
      <c r="A10381">
        <v>6.1994729516089459E+17</v>
      </c>
      <c r="B10381" s="1" t="s">
        <v>14227</v>
      </c>
      <c r="C10381">
        <v>3211214</v>
      </c>
      <c r="D10381" s="1" t="s">
        <v>276</v>
      </c>
      <c r="E10381" s="1" t="s">
        <v>26</v>
      </c>
      <c r="F10381" s="1" t="s">
        <v>78</v>
      </c>
      <c r="G10381">
        <v>40413139</v>
      </c>
      <c r="H10381">
        <v>-3712979</v>
      </c>
      <c r="I10381" s="1" t="s">
        <v>28</v>
      </c>
      <c r="J10381">
        <v>106</v>
      </c>
      <c r="K10381">
        <v>2</v>
      </c>
      <c r="L10381">
        <v>96</v>
      </c>
      <c r="M10381" s="2">
        <v>45694</v>
      </c>
      <c r="N10381">
        <v>282</v>
      </c>
      <c r="O10381">
        <v>1</v>
      </c>
      <c r="P10381">
        <v>304</v>
      </c>
      <c r="Q10381">
        <v>37</v>
      </c>
      <c r="R10381" s="1" t="s">
        <v>14228</v>
      </c>
    </row>
    <row r="10382" spans="1:18" x14ac:dyDescent="0.25">
      <c r="A10382">
        <v>6.1996346072091328E+17</v>
      </c>
      <c r="B10382" s="1" t="s">
        <v>14229</v>
      </c>
      <c r="C10382">
        <v>456837476</v>
      </c>
      <c r="D10382" s="1" t="s">
        <v>14230</v>
      </c>
      <c r="E10382" s="1" t="s">
        <v>47</v>
      </c>
      <c r="F10382" s="1" t="s">
        <v>438</v>
      </c>
      <c r="G10382">
        <v>4042623</v>
      </c>
      <c r="H10382">
        <v>-366958</v>
      </c>
      <c r="I10382" s="1" t="s">
        <v>28</v>
      </c>
      <c r="J10382">
        <v>96</v>
      </c>
      <c r="K10382">
        <v>3</v>
      </c>
      <c r="L10382">
        <v>103</v>
      </c>
      <c r="M10382" s="2">
        <v>45705</v>
      </c>
      <c r="N10382">
        <v>306</v>
      </c>
      <c r="O10382">
        <v>1</v>
      </c>
      <c r="P10382">
        <v>247</v>
      </c>
      <c r="Q10382">
        <v>31</v>
      </c>
      <c r="R10382" s="1" t="s">
        <v>23</v>
      </c>
    </row>
    <row r="10383" spans="1:18" x14ac:dyDescent="0.25">
      <c r="A10383">
        <v>6.2000386677389158E+17</v>
      </c>
      <c r="B10383" s="1" t="s">
        <v>13906</v>
      </c>
      <c r="C10383">
        <v>434208714</v>
      </c>
      <c r="D10383" s="1" t="s">
        <v>13395</v>
      </c>
      <c r="E10383" s="1" t="s">
        <v>47</v>
      </c>
      <c r="F10383" s="1" t="s">
        <v>817</v>
      </c>
      <c r="G10383">
        <v>4043188139999999</v>
      </c>
      <c r="H10383">
        <v>-36684816</v>
      </c>
      <c r="I10383" s="1" t="s">
        <v>28</v>
      </c>
      <c r="J10383">
        <v>132</v>
      </c>
      <c r="K10383">
        <v>30</v>
      </c>
      <c r="L10383">
        <v>6</v>
      </c>
      <c r="M10383" s="2">
        <v>45321</v>
      </c>
      <c r="N10383">
        <v>20</v>
      </c>
      <c r="O10383">
        <v>247</v>
      </c>
      <c r="P10383">
        <v>363</v>
      </c>
      <c r="Q10383">
        <v>0</v>
      </c>
      <c r="R10383" s="1" t="s">
        <v>23</v>
      </c>
    </row>
    <row r="10384" spans="1:18" x14ac:dyDescent="0.25">
      <c r="A10384">
        <v>6.2009206399218598E+17</v>
      </c>
      <c r="B10384" s="1" t="s">
        <v>14231</v>
      </c>
      <c r="C10384">
        <v>46533685</v>
      </c>
      <c r="D10384" s="1" t="s">
        <v>2084</v>
      </c>
      <c r="E10384" s="1" t="s">
        <v>26</v>
      </c>
      <c r="F10384" s="1" t="s">
        <v>31</v>
      </c>
      <c r="G10384">
        <v>4.0408600389730544E+16</v>
      </c>
      <c r="H10384">
        <v>-3.7058752134010552E+16</v>
      </c>
      <c r="I10384" s="1" t="s">
        <v>28</v>
      </c>
      <c r="J10384">
        <v>109</v>
      </c>
      <c r="K10384">
        <v>3</v>
      </c>
      <c r="L10384">
        <v>34</v>
      </c>
      <c r="M10384" s="2">
        <v>45725</v>
      </c>
      <c r="N10384">
        <v>116</v>
      </c>
      <c r="O10384">
        <v>3</v>
      </c>
      <c r="P10384">
        <v>0</v>
      </c>
      <c r="Q10384">
        <v>24</v>
      </c>
      <c r="R10384" s="1" t="s">
        <v>23</v>
      </c>
    </row>
    <row r="10385" spans="1:18" x14ac:dyDescent="0.25">
      <c r="A10385">
        <v>6.2060869837833485E+17</v>
      </c>
      <c r="B10385" s="1" t="s">
        <v>14232</v>
      </c>
      <c r="C10385">
        <v>24328829</v>
      </c>
      <c r="D10385" s="1" t="s">
        <v>115</v>
      </c>
      <c r="E10385" s="1" t="s">
        <v>63</v>
      </c>
      <c r="F10385" s="1" t="s">
        <v>71</v>
      </c>
      <c r="G10385">
        <v>4042974</v>
      </c>
      <c r="H10385">
        <v>-370024</v>
      </c>
      <c r="I10385" s="1" t="s">
        <v>28</v>
      </c>
      <c r="J10385">
        <v>105</v>
      </c>
      <c r="K10385">
        <v>2</v>
      </c>
      <c r="L10385">
        <v>110</v>
      </c>
      <c r="M10385" s="2">
        <v>45716</v>
      </c>
      <c r="N10385">
        <v>325</v>
      </c>
      <c r="O10385">
        <v>6</v>
      </c>
      <c r="P10385">
        <v>3</v>
      </c>
      <c r="Q10385">
        <v>46</v>
      </c>
      <c r="R10385" s="1" t="s">
        <v>23</v>
      </c>
    </row>
    <row r="10386" spans="1:18" x14ac:dyDescent="0.25">
      <c r="A10386">
        <v>6.2081169017337165E+17</v>
      </c>
      <c r="B10386" s="1" t="s">
        <v>14233</v>
      </c>
      <c r="C10386">
        <v>434208714</v>
      </c>
      <c r="D10386" s="1" t="s">
        <v>13395</v>
      </c>
      <c r="E10386" s="1" t="s">
        <v>26</v>
      </c>
      <c r="F10386" s="1" t="s">
        <v>78</v>
      </c>
      <c r="G10386">
        <v>4041246880000001</v>
      </c>
      <c r="H10386">
        <v>-37086922</v>
      </c>
      <c r="I10386" s="1" t="s">
        <v>28</v>
      </c>
      <c r="J10386">
        <v>218</v>
      </c>
      <c r="K10386">
        <v>30</v>
      </c>
      <c r="L10386">
        <v>0</v>
      </c>
      <c r="M10386" s="2"/>
      <c r="O10386">
        <v>247</v>
      </c>
      <c r="P10386">
        <v>1</v>
      </c>
      <c r="Q10386">
        <v>0</v>
      </c>
      <c r="R10386" s="1" t="s">
        <v>23</v>
      </c>
    </row>
    <row r="10387" spans="1:18" x14ac:dyDescent="0.25">
      <c r="A10387">
        <v>6.2082393454724941E+17</v>
      </c>
      <c r="B10387" s="1" t="s">
        <v>14234</v>
      </c>
      <c r="C10387">
        <v>901218</v>
      </c>
      <c r="D10387" s="1" t="s">
        <v>126</v>
      </c>
      <c r="E10387" s="1" t="s">
        <v>26</v>
      </c>
      <c r="F10387" s="1" t="s">
        <v>27</v>
      </c>
      <c r="G10387">
        <v>4041688985663831</v>
      </c>
      <c r="H10387">
        <v>-3.7077330417851184E+16</v>
      </c>
      <c r="I10387" s="1" t="s">
        <v>22</v>
      </c>
      <c r="J10387">
        <v>167</v>
      </c>
      <c r="K10387">
        <v>1</v>
      </c>
      <c r="L10387">
        <v>34</v>
      </c>
      <c r="M10387" s="2">
        <v>45586</v>
      </c>
      <c r="N10387">
        <v>100</v>
      </c>
      <c r="O10387">
        <v>62</v>
      </c>
      <c r="P10387">
        <v>0</v>
      </c>
      <c r="Q10387">
        <v>6</v>
      </c>
      <c r="R10387" s="1" t="s">
        <v>23</v>
      </c>
    </row>
    <row r="10388" spans="1:18" x14ac:dyDescent="0.25">
      <c r="A10388">
        <v>6.2086877730534592E+17</v>
      </c>
      <c r="B10388" s="1" t="s">
        <v>14235</v>
      </c>
      <c r="C10388">
        <v>217204525</v>
      </c>
      <c r="D10388" s="1" t="s">
        <v>650</v>
      </c>
      <c r="E10388" s="1" t="s">
        <v>63</v>
      </c>
      <c r="F10388" s="1" t="s">
        <v>64</v>
      </c>
      <c r="G10388">
        <v>40446232</v>
      </c>
      <c r="H10388">
        <v>-3701907</v>
      </c>
      <c r="I10388" s="1" t="s">
        <v>28</v>
      </c>
      <c r="J10388">
        <v>202</v>
      </c>
      <c r="K10388">
        <v>4</v>
      </c>
      <c r="L10388">
        <v>69</v>
      </c>
      <c r="M10388" s="2">
        <v>45718</v>
      </c>
      <c r="N10388">
        <v>209</v>
      </c>
      <c r="O10388">
        <v>1</v>
      </c>
      <c r="P10388">
        <v>255</v>
      </c>
      <c r="Q10388">
        <v>25</v>
      </c>
      <c r="R10388" s="1" t="s">
        <v>23</v>
      </c>
    </row>
    <row r="10389" spans="1:18" x14ac:dyDescent="0.25">
      <c r="A10389">
        <v>6.2100370706650278E+17</v>
      </c>
      <c r="B10389" s="1" t="s">
        <v>14236</v>
      </c>
      <c r="C10389">
        <v>457078186</v>
      </c>
      <c r="D10389" s="1" t="s">
        <v>483</v>
      </c>
      <c r="E10389" s="1" t="s">
        <v>26</v>
      </c>
      <c r="F10389" s="1" t="s">
        <v>33</v>
      </c>
      <c r="G10389">
        <v>40420708</v>
      </c>
      <c r="H10389">
        <v>-3702295</v>
      </c>
      <c r="I10389" s="1" t="s">
        <v>28</v>
      </c>
      <c r="K10389">
        <v>1</v>
      </c>
      <c r="L10389">
        <v>95</v>
      </c>
      <c r="M10389" s="2">
        <v>45719</v>
      </c>
      <c r="N10389">
        <v>281</v>
      </c>
      <c r="O10389">
        <v>16</v>
      </c>
      <c r="P10389">
        <v>268</v>
      </c>
      <c r="Q10389">
        <v>31</v>
      </c>
      <c r="R10389" s="1" t="s">
        <v>2703</v>
      </c>
    </row>
    <row r="10390" spans="1:18" x14ac:dyDescent="0.25">
      <c r="A10390">
        <v>6.2211163236807462E+17</v>
      </c>
      <c r="B10390" s="1" t="s">
        <v>14237</v>
      </c>
      <c r="C10390">
        <v>199943183</v>
      </c>
      <c r="D10390" s="1" t="s">
        <v>118</v>
      </c>
      <c r="E10390" s="1" t="s">
        <v>367</v>
      </c>
      <c r="F10390" s="1" t="s">
        <v>467</v>
      </c>
      <c r="G10390">
        <v>4045468</v>
      </c>
      <c r="H10390">
        <v>-370162</v>
      </c>
      <c r="I10390" s="1" t="s">
        <v>28</v>
      </c>
      <c r="J10390">
        <v>120</v>
      </c>
      <c r="K10390">
        <v>3</v>
      </c>
      <c r="L10390">
        <v>89</v>
      </c>
      <c r="M10390" s="2">
        <v>45704</v>
      </c>
      <c r="N10390">
        <v>260</v>
      </c>
      <c r="O10390">
        <v>15</v>
      </c>
      <c r="P10390">
        <v>255</v>
      </c>
      <c r="Q10390">
        <v>34</v>
      </c>
      <c r="R10390" s="1" t="s">
        <v>23</v>
      </c>
    </row>
    <row r="10391" spans="1:18" x14ac:dyDescent="0.25">
      <c r="A10391">
        <v>6.2216445804798182E+17</v>
      </c>
      <c r="B10391" s="1" t="s">
        <v>14238</v>
      </c>
      <c r="C10391">
        <v>457078186</v>
      </c>
      <c r="D10391" s="1" t="s">
        <v>483</v>
      </c>
      <c r="E10391" s="1" t="s">
        <v>26</v>
      </c>
      <c r="F10391" s="1" t="s">
        <v>33</v>
      </c>
      <c r="G10391">
        <v>40420708</v>
      </c>
      <c r="H10391">
        <v>-3702295</v>
      </c>
      <c r="I10391" s="1" t="s">
        <v>28</v>
      </c>
      <c r="K10391">
        <v>1</v>
      </c>
      <c r="L10391">
        <v>56</v>
      </c>
      <c r="M10391" s="2">
        <v>45682</v>
      </c>
      <c r="N10391">
        <v>169</v>
      </c>
      <c r="O10391">
        <v>16</v>
      </c>
      <c r="P10391">
        <v>278</v>
      </c>
      <c r="Q10391">
        <v>19</v>
      </c>
      <c r="R10391" s="1" t="s">
        <v>2703</v>
      </c>
    </row>
    <row r="10392" spans="1:18" x14ac:dyDescent="0.25">
      <c r="A10392">
        <v>6.223759157263351E+17</v>
      </c>
      <c r="B10392" s="1" t="s">
        <v>14239</v>
      </c>
      <c r="C10392">
        <v>21318566</v>
      </c>
      <c r="D10392" s="1" t="s">
        <v>645</v>
      </c>
      <c r="E10392" s="1" t="s">
        <v>110</v>
      </c>
      <c r="F10392" s="1" t="s">
        <v>257</v>
      </c>
      <c r="G10392">
        <v>40402512</v>
      </c>
      <c r="H10392">
        <v>-3690958</v>
      </c>
      <c r="I10392" s="1" t="s">
        <v>28</v>
      </c>
      <c r="J10392">
        <v>115</v>
      </c>
      <c r="K10392">
        <v>2</v>
      </c>
      <c r="L10392">
        <v>215</v>
      </c>
      <c r="M10392" s="2">
        <v>45699</v>
      </c>
      <c r="N10392">
        <v>623</v>
      </c>
      <c r="O10392">
        <v>2</v>
      </c>
      <c r="P10392">
        <v>118</v>
      </c>
      <c r="Q10392">
        <v>67</v>
      </c>
      <c r="R10392" s="1" t="s">
        <v>23</v>
      </c>
    </row>
    <row r="10393" spans="1:18" x14ac:dyDescent="0.25">
      <c r="A10393">
        <v>6.2242812712033152E+17</v>
      </c>
      <c r="B10393" s="1" t="s">
        <v>14240</v>
      </c>
      <c r="C10393">
        <v>413147414</v>
      </c>
      <c r="D10393" s="1" t="s">
        <v>371</v>
      </c>
      <c r="E10393" s="1" t="s">
        <v>26</v>
      </c>
      <c r="F10393" s="1" t="s">
        <v>27</v>
      </c>
      <c r="G10393">
        <v>4041849</v>
      </c>
      <c r="H10393">
        <v>-370248</v>
      </c>
      <c r="I10393" s="1" t="s">
        <v>28</v>
      </c>
      <c r="K10393">
        <v>1</v>
      </c>
      <c r="L10393">
        <v>74</v>
      </c>
      <c r="M10393" s="2">
        <v>45680</v>
      </c>
      <c r="N10393">
        <v>226</v>
      </c>
      <c r="O10393">
        <v>1</v>
      </c>
      <c r="P10393">
        <v>0</v>
      </c>
      <c r="Q10393">
        <v>24</v>
      </c>
      <c r="R10393" s="1" t="s">
        <v>2669</v>
      </c>
    </row>
    <row r="10394" spans="1:18" x14ac:dyDescent="0.25">
      <c r="A10394">
        <v>6.2287430077813594E+17</v>
      </c>
      <c r="B10394" s="1" t="s">
        <v>14241</v>
      </c>
      <c r="C10394">
        <v>317709942</v>
      </c>
      <c r="D10394" s="1" t="s">
        <v>2089</v>
      </c>
      <c r="E10394" s="1" t="s">
        <v>59</v>
      </c>
      <c r="F10394" s="1" t="s">
        <v>60</v>
      </c>
      <c r="G10394">
        <v>4042574</v>
      </c>
      <c r="H10394">
        <v>-363684</v>
      </c>
      <c r="I10394" s="1" t="s">
        <v>22</v>
      </c>
      <c r="J10394">
        <v>28</v>
      </c>
      <c r="K10394">
        <v>2</v>
      </c>
      <c r="L10394">
        <v>66</v>
      </c>
      <c r="M10394" s="2">
        <v>45505</v>
      </c>
      <c r="N10394">
        <v>193</v>
      </c>
      <c r="O10394">
        <v>1</v>
      </c>
      <c r="P10394">
        <v>29</v>
      </c>
      <c r="Q10394">
        <v>9</v>
      </c>
      <c r="R10394" s="1" t="s">
        <v>23</v>
      </c>
    </row>
    <row r="10395" spans="1:18" x14ac:dyDescent="0.25">
      <c r="A10395">
        <v>6.2289185158165658E+17</v>
      </c>
      <c r="B10395" s="1" t="s">
        <v>14242</v>
      </c>
      <c r="C10395">
        <v>62064298</v>
      </c>
      <c r="D10395" s="1" t="s">
        <v>1403</v>
      </c>
      <c r="E10395" s="1" t="s">
        <v>145</v>
      </c>
      <c r="F10395" s="1" t="s">
        <v>212</v>
      </c>
      <c r="G10395">
        <v>4040619</v>
      </c>
      <c r="H10395">
        <v>-367273</v>
      </c>
      <c r="I10395" s="1" t="s">
        <v>28</v>
      </c>
      <c r="J10395">
        <v>95</v>
      </c>
      <c r="K10395">
        <v>30</v>
      </c>
      <c r="L10395">
        <v>7</v>
      </c>
      <c r="M10395" s="2">
        <v>45479</v>
      </c>
      <c r="N10395">
        <v>20</v>
      </c>
      <c r="O10395">
        <v>1</v>
      </c>
      <c r="P10395">
        <v>341</v>
      </c>
      <c r="Q10395">
        <v>3</v>
      </c>
      <c r="R10395" s="1" t="s">
        <v>23</v>
      </c>
    </row>
    <row r="10396" spans="1:18" x14ac:dyDescent="0.25">
      <c r="A10396">
        <v>6.2289839995972736E+17</v>
      </c>
      <c r="B10396" s="1" t="s">
        <v>14243</v>
      </c>
      <c r="C10396">
        <v>457078186</v>
      </c>
      <c r="D10396" s="1" t="s">
        <v>483</v>
      </c>
      <c r="E10396" s="1" t="s">
        <v>26</v>
      </c>
      <c r="F10396" s="1" t="s">
        <v>33</v>
      </c>
      <c r="G10396">
        <v>40423389</v>
      </c>
      <c r="H10396">
        <v>-3706795</v>
      </c>
      <c r="I10396" s="1" t="s">
        <v>28</v>
      </c>
      <c r="J10396">
        <v>57</v>
      </c>
      <c r="K10396">
        <v>1</v>
      </c>
      <c r="L10396">
        <v>3</v>
      </c>
      <c r="M10396" s="2">
        <v>45592</v>
      </c>
      <c r="N10396">
        <v>56</v>
      </c>
      <c r="O10396">
        <v>16</v>
      </c>
      <c r="P10396">
        <v>285</v>
      </c>
      <c r="Q10396">
        <v>3</v>
      </c>
      <c r="R10396" s="1" t="s">
        <v>23</v>
      </c>
    </row>
    <row r="10397" spans="1:18" x14ac:dyDescent="0.25">
      <c r="A10397">
        <v>6.229163307444425E+17</v>
      </c>
      <c r="B10397" s="1" t="s">
        <v>14244</v>
      </c>
      <c r="C10397">
        <v>390770038</v>
      </c>
      <c r="D10397" s="1" t="s">
        <v>7148</v>
      </c>
      <c r="E10397" s="1" t="s">
        <v>26</v>
      </c>
      <c r="F10397" s="1" t="s">
        <v>27</v>
      </c>
      <c r="G10397">
        <v>4041748</v>
      </c>
      <c r="H10397">
        <v>-370355</v>
      </c>
      <c r="I10397" s="1" t="s">
        <v>28</v>
      </c>
      <c r="J10397">
        <v>120</v>
      </c>
      <c r="K10397">
        <v>32</v>
      </c>
      <c r="L10397">
        <v>2</v>
      </c>
      <c r="M10397" s="2">
        <v>45646</v>
      </c>
      <c r="N10397">
        <v>6</v>
      </c>
      <c r="O10397">
        <v>32</v>
      </c>
      <c r="P10397">
        <v>111</v>
      </c>
      <c r="Q10397">
        <v>1</v>
      </c>
      <c r="R10397" s="1" t="s">
        <v>23</v>
      </c>
    </row>
    <row r="10398" spans="1:18" x14ac:dyDescent="0.25">
      <c r="A10398">
        <v>6.2297031429899136E+17</v>
      </c>
      <c r="B10398" s="1" t="s">
        <v>14245</v>
      </c>
      <c r="C10398">
        <v>8321213</v>
      </c>
      <c r="D10398" s="1" t="s">
        <v>1133</v>
      </c>
      <c r="E10398" s="1" t="s">
        <v>26</v>
      </c>
      <c r="F10398" s="1" t="s">
        <v>90</v>
      </c>
      <c r="G10398">
        <v>4041329574584961</v>
      </c>
      <c r="H10398">
        <v>-3.6994709968566896E+16</v>
      </c>
      <c r="I10398" s="1" t="s">
        <v>28</v>
      </c>
      <c r="J10398">
        <v>104</v>
      </c>
      <c r="K10398">
        <v>28</v>
      </c>
      <c r="L10398">
        <v>18</v>
      </c>
      <c r="M10398" s="2">
        <v>45673</v>
      </c>
      <c r="N10398">
        <v>54</v>
      </c>
      <c r="O10398">
        <v>31</v>
      </c>
      <c r="P10398">
        <v>62</v>
      </c>
      <c r="Q10398">
        <v>5</v>
      </c>
      <c r="R10398" s="1" t="s">
        <v>23</v>
      </c>
    </row>
    <row r="10399" spans="1:18" x14ac:dyDescent="0.25">
      <c r="A10399">
        <v>6.2297639898592512E+17</v>
      </c>
      <c r="B10399" s="1" t="s">
        <v>14246</v>
      </c>
      <c r="C10399">
        <v>457078186</v>
      </c>
      <c r="D10399" s="1" t="s">
        <v>483</v>
      </c>
      <c r="E10399" s="1" t="s">
        <v>26</v>
      </c>
      <c r="F10399" s="1" t="s">
        <v>33</v>
      </c>
      <c r="G10399">
        <v>40423389</v>
      </c>
      <c r="H10399">
        <v>-3706795</v>
      </c>
      <c r="I10399" s="1" t="s">
        <v>28</v>
      </c>
      <c r="J10399">
        <v>70</v>
      </c>
      <c r="K10399">
        <v>1</v>
      </c>
      <c r="L10399">
        <v>0</v>
      </c>
      <c r="M10399" s="2"/>
      <c r="O10399">
        <v>16</v>
      </c>
      <c r="P10399">
        <v>293</v>
      </c>
      <c r="Q10399">
        <v>0</v>
      </c>
      <c r="R10399" s="1" t="s">
        <v>23</v>
      </c>
    </row>
    <row r="10400" spans="1:18" x14ac:dyDescent="0.25">
      <c r="A10400">
        <v>6.2302415498192026E+17</v>
      </c>
      <c r="B10400" s="1" t="s">
        <v>14247</v>
      </c>
      <c r="C10400">
        <v>458216424</v>
      </c>
      <c r="D10400" s="1" t="s">
        <v>211</v>
      </c>
      <c r="E10400" s="1" t="s">
        <v>20</v>
      </c>
      <c r="F10400" s="1" t="s">
        <v>1292</v>
      </c>
      <c r="G10400">
        <v>4039351</v>
      </c>
      <c r="H10400">
        <v>-376422</v>
      </c>
      <c r="I10400" s="1" t="s">
        <v>22</v>
      </c>
      <c r="J10400">
        <v>36</v>
      </c>
      <c r="K10400">
        <v>3</v>
      </c>
      <c r="L10400">
        <v>188</v>
      </c>
      <c r="M10400" s="2">
        <v>45713</v>
      </c>
      <c r="N10400">
        <v>551</v>
      </c>
      <c r="O10400">
        <v>1</v>
      </c>
      <c r="P10400">
        <v>19</v>
      </c>
      <c r="Q10400">
        <v>71</v>
      </c>
      <c r="R10400" s="1" t="s">
        <v>23</v>
      </c>
    </row>
    <row r="10401" spans="1:18" x14ac:dyDescent="0.25">
      <c r="A10401">
        <v>6.2305647941047667E+17</v>
      </c>
      <c r="B10401" s="1" t="s">
        <v>14248</v>
      </c>
      <c r="C10401">
        <v>390770038</v>
      </c>
      <c r="D10401" s="1" t="s">
        <v>7148</v>
      </c>
      <c r="E10401" s="1" t="s">
        <v>26</v>
      </c>
      <c r="F10401" s="1" t="s">
        <v>90</v>
      </c>
      <c r="G10401">
        <v>4041556</v>
      </c>
      <c r="H10401">
        <v>-370162</v>
      </c>
      <c r="I10401" s="1" t="s">
        <v>28</v>
      </c>
      <c r="J10401">
        <v>104</v>
      </c>
      <c r="K10401">
        <v>32</v>
      </c>
      <c r="L10401">
        <v>0</v>
      </c>
      <c r="M10401" s="2"/>
      <c r="O10401">
        <v>32</v>
      </c>
      <c r="P10401">
        <v>217</v>
      </c>
      <c r="Q10401">
        <v>0</v>
      </c>
      <c r="R10401" s="1" t="s">
        <v>23</v>
      </c>
    </row>
    <row r="10402" spans="1:18" x14ac:dyDescent="0.25">
      <c r="A10402">
        <v>6.2307462721316301E+17</v>
      </c>
      <c r="B10402" s="1" t="s">
        <v>14249</v>
      </c>
      <c r="C10402">
        <v>122810638</v>
      </c>
      <c r="D10402" s="1" t="s">
        <v>5235</v>
      </c>
      <c r="E10402" s="1" t="s">
        <v>63</v>
      </c>
      <c r="F10402" s="1" t="s">
        <v>441</v>
      </c>
      <c r="G10402">
        <v>4043345</v>
      </c>
      <c r="H10402">
        <v>-371453</v>
      </c>
      <c r="I10402" s="1" t="s">
        <v>22</v>
      </c>
      <c r="J10402">
        <v>76</v>
      </c>
      <c r="K10402">
        <v>3</v>
      </c>
      <c r="L10402">
        <v>13</v>
      </c>
      <c r="M10402" s="2">
        <v>45603</v>
      </c>
      <c r="N10402">
        <v>39</v>
      </c>
      <c r="O10402">
        <v>6</v>
      </c>
      <c r="P10402">
        <v>338</v>
      </c>
      <c r="Q10402">
        <v>3</v>
      </c>
      <c r="R10402" s="1" t="s">
        <v>23</v>
      </c>
    </row>
    <row r="10403" spans="1:18" x14ac:dyDescent="0.25">
      <c r="A10403">
        <v>6.230926650454409E+17</v>
      </c>
      <c r="B10403" s="1" t="s">
        <v>14250</v>
      </c>
      <c r="C10403">
        <v>273224879</v>
      </c>
      <c r="D10403" s="1" t="s">
        <v>888</v>
      </c>
      <c r="E10403" s="1" t="s">
        <v>173</v>
      </c>
      <c r="F10403" s="1" t="s">
        <v>1310</v>
      </c>
      <c r="G10403">
        <v>4037385</v>
      </c>
      <c r="H10403">
        <v>-373135</v>
      </c>
      <c r="I10403" s="1" t="s">
        <v>22</v>
      </c>
      <c r="J10403">
        <v>36</v>
      </c>
      <c r="K10403">
        <v>3</v>
      </c>
      <c r="L10403">
        <v>25</v>
      </c>
      <c r="M10403" s="2">
        <v>45713</v>
      </c>
      <c r="N10403">
        <v>73</v>
      </c>
      <c r="O10403">
        <v>1</v>
      </c>
      <c r="P10403">
        <v>164</v>
      </c>
      <c r="Q10403">
        <v>8</v>
      </c>
      <c r="R10403" s="1" t="s">
        <v>23</v>
      </c>
    </row>
    <row r="10404" spans="1:18" x14ac:dyDescent="0.25">
      <c r="A10404">
        <v>6.2312196501488934E+17</v>
      </c>
      <c r="B10404" s="1" t="s">
        <v>14251</v>
      </c>
      <c r="C10404">
        <v>10461390</v>
      </c>
      <c r="D10404" s="1" t="s">
        <v>14252</v>
      </c>
      <c r="E10404" s="1" t="s">
        <v>59</v>
      </c>
      <c r="F10404" s="1" t="s">
        <v>60</v>
      </c>
      <c r="G10404">
        <v>40431904</v>
      </c>
      <c r="H10404">
        <v>-3638948</v>
      </c>
      <c r="I10404" s="1" t="s">
        <v>22</v>
      </c>
      <c r="K10404">
        <v>1</v>
      </c>
      <c r="L10404">
        <v>5</v>
      </c>
      <c r="M10404" s="2">
        <v>44710</v>
      </c>
      <c r="N10404">
        <v>15</v>
      </c>
      <c r="O10404">
        <v>1</v>
      </c>
      <c r="P10404">
        <v>0</v>
      </c>
      <c r="Q10404">
        <v>0</v>
      </c>
      <c r="R10404" s="1" t="s">
        <v>23</v>
      </c>
    </row>
    <row r="10405" spans="1:18" x14ac:dyDescent="0.25">
      <c r="A10405">
        <v>6.231871277866921E+17</v>
      </c>
      <c r="B10405" s="1" t="s">
        <v>12601</v>
      </c>
      <c r="C10405">
        <v>248621680</v>
      </c>
      <c r="D10405" s="1" t="s">
        <v>50</v>
      </c>
      <c r="E10405" s="1" t="s">
        <v>26</v>
      </c>
      <c r="F10405" s="1" t="s">
        <v>33</v>
      </c>
      <c r="G10405">
        <v>4042488</v>
      </c>
      <c r="H10405">
        <v>-370824</v>
      </c>
      <c r="I10405" s="1" t="s">
        <v>28</v>
      </c>
      <c r="J10405">
        <v>109</v>
      </c>
      <c r="K10405">
        <v>1</v>
      </c>
      <c r="L10405">
        <v>95</v>
      </c>
      <c r="M10405" s="2">
        <v>45702</v>
      </c>
      <c r="N10405">
        <v>281</v>
      </c>
      <c r="O10405">
        <v>9</v>
      </c>
      <c r="P10405">
        <v>124</v>
      </c>
      <c r="Q10405">
        <v>34</v>
      </c>
      <c r="R10405" s="1" t="s">
        <v>2669</v>
      </c>
    </row>
    <row r="10406" spans="1:18" x14ac:dyDescent="0.25">
      <c r="A10406">
        <v>6.2332461820060467E+17</v>
      </c>
      <c r="B10406" s="1" t="s">
        <v>14253</v>
      </c>
      <c r="C10406">
        <v>229138489</v>
      </c>
      <c r="D10406" s="1" t="s">
        <v>505</v>
      </c>
      <c r="E10406" s="1" t="s">
        <v>47</v>
      </c>
      <c r="F10406" s="1" t="s">
        <v>48</v>
      </c>
      <c r="G10406">
        <v>4042188</v>
      </c>
      <c r="H10406">
        <v>-368908</v>
      </c>
      <c r="I10406" s="1" t="s">
        <v>28</v>
      </c>
      <c r="J10406">
        <v>565</v>
      </c>
      <c r="K10406">
        <v>3</v>
      </c>
      <c r="L10406">
        <v>5</v>
      </c>
      <c r="M10406" s="2">
        <v>45718</v>
      </c>
      <c r="N10406">
        <v>15</v>
      </c>
      <c r="O10406">
        <v>26</v>
      </c>
      <c r="P10406">
        <v>35</v>
      </c>
      <c r="Q10406">
        <v>2</v>
      </c>
      <c r="R10406" s="1" t="s">
        <v>23</v>
      </c>
    </row>
    <row r="10407" spans="1:18" x14ac:dyDescent="0.25">
      <c r="A10407">
        <v>6.2349205787978509E+17</v>
      </c>
      <c r="B10407" s="1" t="s">
        <v>14254</v>
      </c>
      <c r="C10407">
        <v>136423563</v>
      </c>
      <c r="D10407" s="1" t="s">
        <v>677</v>
      </c>
      <c r="E10407" s="1" t="s">
        <v>63</v>
      </c>
      <c r="F10407" s="1" t="s">
        <v>71</v>
      </c>
      <c r="G10407">
        <v>4043125</v>
      </c>
      <c r="H10407">
        <v>-3705</v>
      </c>
      <c r="I10407" s="1" t="s">
        <v>22</v>
      </c>
      <c r="J10407">
        <v>64</v>
      </c>
      <c r="K10407">
        <v>1</v>
      </c>
      <c r="L10407">
        <v>13</v>
      </c>
      <c r="M10407" s="2">
        <v>45658</v>
      </c>
      <c r="N10407">
        <v>43</v>
      </c>
      <c r="O10407">
        <v>5</v>
      </c>
      <c r="P10407">
        <v>365</v>
      </c>
      <c r="Q10407">
        <v>1</v>
      </c>
      <c r="R10407" s="1" t="s">
        <v>23</v>
      </c>
    </row>
    <row r="10408" spans="1:18" x14ac:dyDescent="0.25">
      <c r="A10408">
        <v>6.235573300160855E+17</v>
      </c>
      <c r="B10408" s="1" t="s">
        <v>14255</v>
      </c>
      <c r="C10408">
        <v>346367515</v>
      </c>
      <c r="D10408" s="1" t="s">
        <v>11974</v>
      </c>
      <c r="E10408" s="1" t="s">
        <v>26</v>
      </c>
      <c r="F10408" s="1" t="s">
        <v>33</v>
      </c>
      <c r="G10408">
        <v>4042617631591119</v>
      </c>
      <c r="H10408">
        <v>-3.7114694432168536E+16</v>
      </c>
      <c r="I10408" s="1" t="s">
        <v>28</v>
      </c>
      <c r="J10408">
        <v>180</v>
      </c>
      <c r="K10408">
        <v>31</v>
      </c>
      <c r="L10408">
        <v>1</v>
      </c>
      <c r="M10408" s="2">
        <v>44998</v>
      </c>
      <c r="N10408">
        <v>4</v>
      </c>
      <c r="O10408">
        <v>341</v>
      </c>
      <c r="P10408">
        <v>121</v>
      </c>
      <c r="Q10408">
        <v>0</v>
      </c>
      <c r="R10408" s="1" t="s">
        <v>23</v>
      </c>
    </row>
    <row r="10409" spans="1:18" x14ac:dyDescent="0.25">
      <c r="A10409">
        <v>6.2361585864749389E+17</v>
      </c>
      <c r="B10409" s="1" t="s">
        <v>14256</v>
      </c>
      <c r="C10409">
        <v>27549016</v>
      </c>
      <c r="D10409" s="1" t="s">
        <v>1844</v>
      </c>
      <c r="E10409" s="1" t="s">
        <v>26</v>
      </c>
      <c r="F10409" s="1" t="s">
        <v>33</v>
      </c>
      <c r="G10409">
        <v>4043029</v>
      </c>
      <c r="H10409">
        <v>-371423</v>
      </c>
      <c r="I10409" s="1" t="s">
        <v>28</v>
      </c>
      <c r="J10409">
        <v>96</v>
      </c>
      <c r="K10409">
        <v>3</v>
      </c>
      <c r="L10409">
        <v>100</v>
      </c>
      <c r="M10409" s="2">
        <v>45712</v>
      </c>
      <c r="N10409">
        <v>295</v>
      </c>
      <c r="O10409">
        <v>2</v>
      </c>
      <c r="P10409">
        <v>241</v>
      </c>
      <c r="Q10409">
        <v>36</v>
      </c>
      <c r="R10409" s="1" t="s">
        <v>23</v>
      </c>
    </row>
    <row r="10410" spans="1:18" x14ac:dyDescent="0.25">
      <c r="A10410">
        <v>6.2363601551382272E+17</v>
      </c>
      <c r="B10410" s="1" t="s">
        <v>14257</v>
      </c>
      <c r="C10410">
        <v>24121169</v>
      </c>
      <c r="D10410" s="1" t="s">
        <v>14258</v>
      </c>
      <c r="E10410" s="1" t="s">
        <v>47</v>
      </c>
      <c r="F10410" s="1" t="s">
        <v>817</v>
      </c>
      <c r="G10410">
        <v>4043291</v>
      </c>
      <c r="H10410">
        <v>-366919</v>
      </c>
      <c r="I10410" s="1" t="s">
        <v>28</v>
      </c>
      <c r="K10410">
        <v>3</v>
      </c>
      <c r="L10410">
        <v>49</v>
      </c>
      <c r="M10410" s="2">
        <v>45661</v>
      </c>
      <c r="N10410">
        <v>143</v>
      </c>
      <c r="O10410">
        <v>1</v>
      </c>
      <c r="P10410">
        <v>3</v>
      </c>
      <c r="Q10410">
        <v>15</v>
      </c>
      <c r="R10410" s="1" t="s">
        <v>23</v>
      </c>
    </row>
    <row r="10411" spans="1:18" x14ac:dyDescent="0.25">
      <c r="A10411">
        <v>6.2366663692773786E+17</v>
      </c>
      <c r="B10411" s="1" t="s">
        <v>14259</v>
      </c>
      <c r="C10411">
        <v>458177435</v>
      </c>
      <c r="D10411" s="1" t="s">
        <v>7171</v>
      </c>
      <c r="E10411" s="1" t="s">
        <v>110</v>
      </c>
      <c r="F10411" s="1" t="s">
        <v>257</v>
      </c>
      <c r="G10411">
        <v>4040135</v>
      </c>
      <c r="H10411">
        <v>-369059</v>
      </c>
      <c r="I10411" s="1" t="s">
        <v>28</v>
      </c>
      <c r="J10411">
        <v>108</v>
      </c>
      <c r="K10411">
        <v>1</v>
      </c>
      <c r="L10411">
        <v>185</v>
      </c>
      <c r="M10411" s="2">
        <v>45718</v>
      </c>
      <c r="N10411">
        <v>543</v>
      </c>
      <c r="O10411">
        <v>1</v>
      </c>
      <c r="P10411">
        <v>0</v>
      </c>
      <c r="Q10411">
        <v>77</v>
      </c>
      <c r="R10411" s="1" t="s">
        <v>23</v>
      </c>
    </row>
    <row r="10412" spans="1:18" x14ac:dyDescent="0.25">
      <c r="A10412">
        <v>6.2370879755866662E+17</v>
      </c>
      <c r="B10412" s="1" t="s">
        <v>14260</v>
      </c>
      <c r="C10412">
        <v>458382259</v>
      </c>
      <c r="D10412" s="1" t="s">
        <v>144</v>
      </c>
      <c r="E10412" s="1" t="s">
        <v>26</v>
      </c>
      <c r="F10412" s="1" t="s">
        <v>31</v>
      </c>
      <c r="G10412">
        <v>4040628</v>
      </c>
      <c r="H10412">
        <v>-370703</v>
      </c>
      <c r="I10412" s="1" t="s">
        <v>28</v>
      </c>
      <c r="J10412">
        <v>139</v>
      </c>
      <c r="K10412">
        <v>3</v>
      </c>
      <c r="L10412">
        <v>0</v>
      </c>
      <c r="M10412" s="2"/>
      <c r="O10412">
        <v>1</v>
      </c>
      <c r="P10412">
        <v>0</v>
      </c>
      <c r="Q10412">
        <v>0</v>
      </c>
      <c r="R10412" s="1" t="s">
        <v>23</v>
      </c>
    </row>
    <row r="10413" spans="1:18" x14ac:dyDescent="0.25">
      <c r="A10413">
        <v>6.2372869235356198E+17</v>
      </c>
      <c r="B10413" s="1" t="s">
        <v>14261</v>
      </c>
      <c r="C10413">
        <v>458390602</v>
      </c>
      <c r="D10413" s="1" t="s">
        <v>14262</v>
      </c>
      <c r="E10413" s="1" t="s">
        <v>26</v>
      </c>
      <c r="F10413" s="1" t="s">
        <v>27</v>
      </c>
      <c r="G10413">
        <v>4041501743068318</v>
      </c>
      <c r="H10413">
        <v>-3.7033326455364912E+16</v>
      </c>
      <c r="I10413" s="1" t="s">
        <v>28</v>
      </c>
      <c r="J10413">
        <v>240</v>
      </c>
      <c r="K10413">
        <v>2</v>
      </c>
      <c r="L10413">
        <v>16</v>
      </c>
      <c r="M10413" s="2">
        <v>45708</v>
      </c>
      <c r="N10413">
        <v>47</v>
      </c>
      <c r="O10413">
        <v>1</v>
      </c>
      <c r="P10413">
        <v>25</v>
      </c>
      <c r="Q10413">
        <v>3</v>
      </c>
      <c r="R10413" s="1" t="s">
        <v>14263</v>
      </c>
    </row>
    <row r="10414" spans="1:18" x14ac:dyDescent="0.25">
      <c r="A10414">
        <v>6.2391410694900723E+17</v>
      </c>
      <c r="B10414" s="1" t="s">
        <v>13781</v>
      </c>
      <c r="C10414">
        <v>10608599</v>
      </c>
      <c r="D10414" s="1" t="s">
        <v>1390</v>
      </c>
      <c r="E10414" s="1" t="s">
        <v>26</v>
      </c>
      <c r="F10414" s="1" t="s">
        <v>90</v>
      </c>
      <c r="G10414">
        <v>4041347</v>
      </c>
      <c r="H10414">
        <v>-369642</v>
      </c>
      <c r="I10414" s="1" t="s">
        <v>28</v>
      </c>
      <c r="J10414">
        <v>149</v>
      </c>
      <c r="K10414">
        <v>2</v>
      </c>
      <c r="L10414">
        <v>16</v>
      </c>
      <c r="M10414" s="2">
        <v>45592</v>
      </c>
      <c r="N10414">
        <v>48</v>
      </c>
      <c r="O10414">
        <v>1</v>
      </c>
      <c r="P10414">
        <v>6</v>
      </c>
      <c r="Q10414">
        <v>3</v>
      </c>
      <c r="R10414" s="1" t="s">
        <v>23</v>
      </c>
    </row>
    <row r="10415" spans="1:18" x14ac:dyDescent="0.25">
      <c r="A10415">
        <v>6.2427153324362867E+17</v>
      </c>
      <c r="B10415" s="1" t="s">
        <v>14264</v>
      </c>
      <c r="C10415">
        <v>346367515</v>
      </c>
      <c r="D10415" s="1" t="s">
        <v>11974</v>
      </c>
      <c r="E10415" s="1" t="s">
        <v>47</v>
      </c>
      <c r="F10415" s="1" t="s">
        <v>438</v>
      </c>
      <c r="G10415">
        <v>4042573</v>
      </c>
      <c r="H10415">
        <v>-367933</v>
      </c>
      <c r="I10415" s="1" t="s">
        <v>28</v>
      </c>
      <c r="J10415">
        <v>135</v>
      </c>
      <c r="K10415">
        <v>31</v>
      </c>
      <c r="L10415">
        <v>2</v>
      </c>
      <c r="M10415" s="2">
        <v>44777</v>
      </c>
      <c r="N10415">
        <v>6</v>
      </c>
      <c r="O10415">
        <v>341</v>
      </c>
      <c r="P10415">
        <v>0</v>
      </c>
      <c r="Q10415">
        <v>0</v>
      </c>
      <c r="R10415" s="1" t="s">
        <v>23</v>
      </c>
    </row>
    <row r="10416" spans="1:18" x14ac:dyDescent="0.25">
      <c r="A10416">
        <v>6.3376413392343526E+17</v>
      </c>
      <c r="B10416" s="1" t="s">
        <v>14265</v>
      </c>
      <c r="C10416">
        <v>59303390</v>
      </c>
      <c r="D10416" s="1" t="s">
        <v>1181</v>
      </c>
      <c r="E10416" s="1" t="s">
        <v>26</v>
      </c>
      <c r="F10416" s="1" t="s">
        <v>27</v>
      </c>
      <c r="G10416">
        <v>4041896</v>
      </c>
      <c r="H10416">
        <v>-370776</v>
      </c>
      <c r="I10416" s="1" t="s">
        <v>28</v>
      </c>
      <c r="J10416">
        <v>91</v>
      </c>
      <c r="K10416">
        <v>2</v>
      </c>
      <c r="L10416">
        <v>259</v>
      </c>
      <c r="M10416" s="2">
        <v>45706</v>
      </c>
      <c r="N10416">
        <v>772</v>
      </c>
      <c r="O10416">
        <v>3</v>
      </c>
      <c r="P10416">
        <v>35</v>
      </c>
      <c r="Q10416">
        <v>100</v>
      </c>
      <c r="R10416" s="1" t="s">
        <v>23</v>
      </c>
    </row>
    <row r="10417" spans="1:18" x14ac:dyDescent="0.25">
      <c r="A10417">
        <v>6.3378716591482803E+17</v>
      </c>
      <c r="B10417" s="1" t="s">
        <v>14266</v>
      </c>
      <c r="C10417">
        <v>112271726</v>
      </c>
      <c r="D10417" s="1" t="s">
        <v>1191</v>
      </c>
      <c r="E10417" s="1" t="s">
        <v>47</v>
      </c>
      <c r="F10417" s="1" t="s">
        <v>86</v>
      </c>
      <c r="G10417">
        <v>4043606</v>
      </c>
      <c r="H10417">
        <v>-368524</v>
      </c>
      <c r="I10417" s="1" t="s">
        <v>22</v>
      </c>
      <c r="K10417">
        <v>14</v>
      </c>
      <c r="L10417">
        <v>1</v>
      </c>
      <c r="M10417" s="2">
        <v>44773</v>
      </c>
      <c r="N10417">
        <v>3</v>
      </c>
      <c r="O10417">
        <v>75</v>
      </c>
      <c r="P10417">
        <v>0</v>
      </c>
      <c r="Q10417">
        <v>0</v>
      </c>
      <c r="R10417" s="1" t="s">
        <v>23</v>
      </c>
    </row>
    <row r="10418" spans="1:18" x14ac:dyDescent="0.25">
      <c r="A10418">
        <v>6.338161972663159E+17</v>
      </c>
      <c r="B10418" s="1" t="s">
        <v>14267</v>
      </c>
      <c r="C10418">
        <v>112373304</v>
      </c>
      <c r="D10418" s="1" t="s">
        <v>829</v>
      </c>
      <c r="E10418" s="1" t="s">
        <v>145</v>
      </c>
      <c r="F10418" s="1" t="s">
        <v>338</v>
      </c>
      <c r="G10418">
        <v>404185</v>
      </c>
      <c r="H10418">
        <v>-367837</v>
      </c>
      <c r="I10418" s="1" t="s">
        <v>28</v>
      </c>
      <c r="J10418">
        <v>118</v>
      </c>
      <c r="K10418">
        <v>1</v>
      </c>
      <c r="L10418">
        <v>16</v>
      </c>
      <c r="M10418" s="2">
        <v>45665</v>
      </c>
      <c r="N10418">
        <v>50</v>
      </c>
      <c r="O10418">
        <v>68</v>
      </c>
      <c r="P10418">
        <v>339</v>
      </c>
      <c r="Q10418">
        <v>7</v>
      </c>
      <c r="R10418" s="1" t="s">
        <v>23</v>
      </c>
    </row>
    <row r="10419" spans="1:18" x14ac:dyDescent="0.25">
      <c r="A10419">
        <v>6.3382180282617587E+17</v>
      </c>
      <c r="B10419" s="1" t="s">
        <v>14268</v>
      </c>
      <c r="C10419">
        <v>100873869</v>
      </c>
      <c r="D10419" s="1" t="s">
        <v>3197</v>
      </c>
      <c r="E10419" s="1" t="s">
        <v>367</v>
      </c>
      <c r="F10419" s="1" t="s">
        <v>467</v>
      </c>
      <c r="G10419">
        <v>4045405</v>
      </c>
      <c r="H10419">
        <v>-370198</v>
      </c>
      <c r="I10419" s="1" t="s">
        <v>28</v>
      </c>
      <c r="J10419">
        <v>178</v>
      </c>
      <c r="K10419">
        <v>1</v>
      </c>
      <c r="L10419">
        <v>94</v>
      </c>
      <c r="M10419" s="2">
        <v>45718</v>
      </c>
      <c r="N10419">
        <v>290</v>
      </c>
      <c r="O10419">
        <v>3</v>
      </c>
      <c r="P10419">
        <v>0</v>
      </c>
      <c r="Q10419">
        <v>55</v>
      </c>
      <c r="R10419" s="1" t="s">
        <v>23</v>
      </c>
    </row>
    <row r="10420" spans="1:18" x14ac:dyDescent="0.25">
      <c r="A10420">
        <v>6.3384585928445414E+17</v>
      </c>
      <c r="B10420" s="1" t="s">
        <v>14269</v>
      </c>
      <c r="C10420">
        <v>458610089</v>
      </c>
      <c r="D10420" s="1" t="s">
        <v>156</v>
      </c>
      <c r="E10420" s="1" t="s">
        <v>26</v>
      </c>
      <c r="F10420" s="1" t="s">
        <v>90</v>
      </c>
      <c r="G10420">
        <v>4041451</v>
      </c>
      <c r="H10420">
        <v>-369613</v>
      </c>
      <c r="I10420" s="1" t="s">
        <v>28</v>
      </c>
      <c r="J10420">
        <v>116</v>
      </c>
      <c r="K10420">
        <v>1</v>
      </c>
      <c r="L10420">
        <v>81</v>
      </c>
      <c r="M10420" s="2">
        <v>45696</v>
      </c>
      <c r="N10420">
        <v>242</v>
      </c>
      <c r="O10420">
        <v>2</v>
      </c>
      <c r="P10420">
        <v>139</v>
      </c>
      <c r="Q10420">
        <v>34</v>
      </c>
      <c r="R10420" s="1" t="s">
        <v>2669</v>
      </c>
    </row>
    <row r="10421" spans="1:18" x14ac:dyDescent="0.25">
      <c r="A10421">
        <v>6.3385616450114112E+17</v>
      </c>
      <c r="B10421" s="1" t="s">
        <v>14270</v>
      </c>
      <c r="C10421">
        <v>435710389</v>
      </c>
      <c r="D10421" s="1" t="s">
        <v>13100</v>
      </c>
      <c r="E10421" s="1" t="s">
        <v>271</v>
      </c>
      <c r="F10421" s="1" t="s">
        <v>331</v>
      </c>
      <c r="G10421">
        <v>4038792</v>
      </c>
      <c r="H10421">
        <v>-366892</v>
      </c>
      <c r="I10421" s="1" t="s">
        <v>22</v>
      </c>
      <c r="K10421">
        <v>1</v>
      </c>
      <c r="L10421">
        <v>9</v>
      </c>
      <c r="M10421" s="2">
        <v>45106</v>
      </c>
      <c r="N10421">
        <v>28</v>
      </c>
      <c r="O10421">
        <v>9</v>
      </c>
      <c r="P10421">
        <v>0</v>
      </c>
      <c r="Q10421">
        <v>0</v>
      </c>
      <c r="R10421" s="1" t="s">
        <v>23</v>
      </c>
    </row>
    <row r="10422" spans="1:18" x14ac:dyDescent="0.25">
      <c r="A10422">
        <v>6.338892484596608E+17</v>
      </c>
      <c r="B10422" s="1" t="s">
        <v>14271</v>
      </c>
      <c r="C10422">
        <v>460701529</v>
      </c>
      <c r="D10422" s="1" t="s">
        <v>14272</v>
      </c>
      <c r="E10422" s="1" t="s">
        <v>173</v>
      </c>
      <c r="F10422" s="1" t="s">
        <v>773</v>
      </c>
      <c r="G10422">
        <v>4038885</v>
      </c>
      <c r="H10422">
        <v>-373812</v>
      </c>
      <c r="I10422" s="1" t="s">
        <v>28</v>
      </c>
      <c r="J10422">
        <v>71</v>
      </c>
      <c r="K10422">
        <v>2</v>
      </c>
      <c r="L10422">
        <v>80</v>
      </c>
      <c r="M10422" s="2">
        <v>45716</v>
      </c>
      <c r="N10422">
        <v>245</v>
      </c>
      <c r="O10422">
        <v>2</v>
      </c>
      <c r="P10422">
        <v>89</v>
      </c>
      <c r="Q10422">
        <v>40</v>
      </c>
      <c r="R10422" s="1" t="s">
        <v>23</v>
      </c>
    </row>
    <row r="10423" spans="1:18" x14ac:dyDescent="0.25">
      <c r="A10423">
        <v>6.3400966579124301E+17</v>
      </c>
      <c r="B10423" s="1" t="s">
        <v>14273</v>
      </c>
      <c r="C10423">
        <v>460740221</v>
      </c>
      <c r="D10423" s="1" t="s">
        <v>900</v>
      </c>
      <c r="E10423" s="1" t="s">
        <v>26</v>
      </c>
      <c r="F10423" s="1" t="s">
        <v>36</v>
      </c>
      <c r="G10423">
        <v>4042404</v>
      </c>
      <c r="H10423">
        <v>-369717</v>
      </c>
      <c r="I10423" s="1" t="s">
        <v>28</v>
      </c>
      <c r="J10423">
        <v>111</v>
      </c>
      <c r="K10423">
        <v>2</v>
      </c>
      <c r="L10423">
        <v>89</v>
      </c>
      <c r="M10423" s="2">
        <v>45705</v>
      </c>
      <c r="N10423">
        <v>266</v>
      </c>
      <c r="O10423">
        <v>1</v>
      </c>
      <c r="P10423">
        <v>55</v>
      </c>
      <c r="Q10423">
        <v>38</v>
      </c>
      <c r="R10423" s="1" t="s">
        <v>23</v>
      </c>
    </row>
    <row r="10424" spans="1:18" x14ac:dyDescent="0.25">
      <c r="A10424">
        <v>6.3404590026680461E+17</v>
      </c>
      <c r="B10424" s="1" t="s">
        <v>13463</v>
      </c>
      <c r="C10424">
        <v>114209514</v>
      </c>
      <c r="D10424" s="1" t="s">
        <v>278</v>
      </c>
      <c r="E10424" s="1" t="s">
        <v>145</v>
      </c>
      <c r="F10424" s="1" t="s">
        <v>212</v>
      </c>
      <c r="G10424">
        <v>40405499</v>
      </c>
      <c r="H10424">
        <v>-3680159</v>
      </c>
      <c r="I10424" s="1" t="s">
        <v>22</v>
      </c>
      <c r="J10424">
        <v>60</v>
      </c>
      <c r="K10424">
        <v>5</v>
      </c>
      <c r="L10424">
        <v>4</v>
      </c>
      <c r="M10424" s="2">
        <v>45637</v>
      </c>
      <c r="N10424">
        <v>28</v>
      </c>
      <c r="O10424">
        <v>2</v>
      </c>
      <c r="P10424">
        <v>224</v>
      </c>
      <c r="Q10424">
        <v>3</v>
      </c>
      <c r="R10424" s="1" t="s">
        <v>23</v>
      </c>
    </row>
    <row r="10425" spans="1:18" x14ac:dyDescent="0.25">
      <c r="A10425">
        <v>6.340643059654391E+17</v>
      </c>
      <c r="B10425" s="1" t="s">
        <v>14274</v>
      </c>
      <c r="C10425">
        <v>67024778</v>
      </c>
      <c r="D10425" s="1" t="s">
        <v>4051</v>
      </c>
      <c r="E10425" s="1" t="s">
        <v>47</v>
      </c>
      <c r="F10425" s="1" t="s">
        <v>164</v>
      </c>
      <c r="G10425">
        <v>4042995026207042</v>
      </c>
      <c r="H10425">
        <v>-3673262831048728</v>
      </c>
      <c r="I10425" s="1" t="s">
        <v>28</v>
      </c>
      <c r="J10425">
        <v>172</v>
      </c>
      <c r="K10425">
        <v>4</v>
      </c>
      <c r="L10425">
        <v>114</v>
      </c>
      <c r="M10425" s="2">
        <v>45709</v>
      </c>
      <c r="N10425">
        <v>480</v>
      </c>
      <c r="O10425">
        <v>8</v>
      </c>
      <c r="P10425">
        <v>15</v>
      </c>
      <c r="Q10425">
        <v>61</v>
      </c>
      <c r="R10425" s="1" t="s">
        <v>23</v>
      </c>
    </row>
    <row r="10426" spans="1:18" x14ac:dyDescent="0.25">
      <c r="A10426">
        <v>6.341030068359168E+17</v>
      </c>
      <c r="B10426" s="1" t="s">
        <v>14275</v>
      </c>
      <c r="C10426">
        <v>202713039</v>
      </c>
      <c r="D10426" s="1" t="s">
        <v>1606</v>
      </c>
      <c r="E10426" s="1" t="s">
        <v>173</v>
      </c>
      <c r="F10426" s="1" t="s">
        <v>773</v>
      </c>
      <c r="G10426">
        <v>4038633</v>
      </c>
      <c r="H10426">
        <v>-374439</v>
      </c>
      <c r="I10426" s="1" t="s">
        <v>28</v>
      </c>
      <c r="J10426">
        <v>46</v>
      </c>
      <c r="K10426">
        <v>2</v>
      </c>
      <c r="L10426">
        <v>109</v>
      </c>
      <c r="M10426" s="2">
        <v>45661</v>
      </c>
      <c r="N10426">
        <v>324</v>
      </c>
      <c r="O10426">
        <v>1</v>
      </c>
      <c r="P10426">
        <v>33</v>
      </c>
      <c r="Q10426">
        <v>37</v>
      </c>
      <c r="R10426" s="1" t="s">
        <v>23</v>
      </c>
    </row>
    <row r="10427" spans="1:18" x14ac:dyDescent="0.25">
      <c r="A10427">
        <v>6.3449752453150554E+17</v>
      </c>
      <c r="B10427" s="1" t="s">
        <v>14276</v>
      </c>
      <c r="C10427">
        <v>460391145</v>
      </c>
      <c r="D10427" s="1" t="s">
        <v>1218</v>
      </c>
      <c r="E10427" s="1" t="s">
        <v>26</v>
      </c>
      <c r="F10427" s="1" t="s">
        <v>31</v>
      </c>
      <c r="G10427">
        <v>4040974</v>
      </c>
      <c r="H10427">
        <v>-369551</v>
      </c>
      <c r="I10427" s="1" t="s">
        <v>28</v>
      </c>
      <c r="J10427">
        <v>84</v>
      </c>
      <c r="K10427">
        <v>1</v>
      </c>
      <c r="L10427">
        <v>96</v>
      </c>
      <c r="M10427" s="2">
        <v>45715</v>
      </c>
      <c r="N10427">
        <v>285</v>
      </c>
      <c r="O10427">
        <v>142</v>
      </c>
      <c r="P10427">
        <v>308</v>
      </c>
      <c r="Q10427">
        <v>39</v>
      </c>
      <c r="R10427" s="1" t="s">
        <v>1219</v>
      </c>
    </row>
    <row r="10428" spans="1:18" x14ac:dyDescent="0.25">
      <c r="A10428">
        <v>6.3460213436315994E+17</v>
      </c>
      <c r="B10428" s="1" t="s">
        <v>14277</v>
      </c>
      <c r="C10428">
        <v>120870135</v>
      </c>
      <c r="D10428" s="1" t="s">
        <v>1537</v>
      </c>
      <c r="E10428" s="1" t="s">
        <v>63</v>
      </c>
      <c r="F10428" s="1" t="s">
        <v>71</v>
      </c>
      <c r="G10428">
        <v>4043584</v>
      </c>
      <c r="H10428">
        <v>-370041</v>
      </c>
      <c r="I10428" s="1" t="s">
        <v>22</v>
      </c>
      <c r="K10428">
        <v>1</v>
      </c>
      <c r="L10428">
        <v>0</v>
      </c>
      <c r="M10428" s="2"/>
      <c r="O10428">
        <v>5</v>
      </c>
      <c r="P10428">
        <v>0</v>
      </c>
      <c r="Q10428">
        <v>0</v>
      </c>
      <c r="R10428" s="1" t="s">
        <v>23</v>
      </c>
    </row>
    <row r="10429" spans="1:18" x14ac:dyDescent="0.25">
      <c r="A10429">
        <v>6.3460673700578483E+17</v>
      </c>
      <c r="B10429" s="1" t="s">
        <v>14278</v>
      </c>
      <c r="C10429">
        <v>458403827</v>
      </c>
      <c r="D10429" s="1" t="s">
        <v>4399</v>
      </c>
      <c r="E10429" s="1" t="s">
        <v>47</v>
      </c>
      <c r="F10429" s="1" t="s">
        <v>817</v>
      </c>
      <c r="G10429">
        <v>4043638</v>
      </c>
      <c r="H10429">
        <v>-366747</v>
      </c>
      <c r="I10429" s="1" t="s">
        <v>28</v>
      </c>
      <c r="J10429">
        <v>107</v>
      </c>
      <c r="K10429">
        <v>2</v>
      </c>
      <c r="L10429">
        <v>270</v>
      </c>
      <c r="M10429" s="2">
        <v>45693</v>
      </c>
      <c r="N10429">
        <v>802</v>
      </c>
      <c r="O10429">
        <v>6</v>
      </c>
      <c r="P10429">
        <v>125</v>
      </c>
      <c r="Q10429">
        <v>91</v>
      </c>
      <c r="R10429" s="1" t="s">
        <v>23</v>
      </c>
    </row>
    <row r="10430" spans="1:18" x14ac:dyDescent="0.25">
      <c r="A10430">
        <v>6.3519102975641818E+17</v>
      </c>
      <c r="B10430" s="1" t="s">
        <v>14279</v>
      </c>
      <c r="C10430">
        <v>36503894</v>
      </c>
      <c r="D10430" s="1" t="s">
        <v>743</v>
      </c>
      <c r="E10430" s="1" t="s">
        <v>221</v>
      </c>
      <c r="F10430" s="1" t="s">
        <v>286</v>
      </c>
      <c r="G10430">
        <v>4044684366052641</v>
      </c>
      <c r="H10430">
        <v>-3.6691652296386672E+16</v>
      </c>
      <c r="I10430" s="1" t="s">
        <v>28</v>
      </c>
      <c r="J10430">
        <v>109</v>
      </c>
      <c r="K10430">
        <v>1</v>
      </c>
      <c r="L10430">
        <v>77</v>
      </c>
      <c r="M10430" s="2">
        <v>45697</v>
      </c>
      <c r="N10430">
        <v>258</v>
      </c>
      <c r="O10430">
        <v>48</v>
      </c>
      <c r="P10430">
        <v>300</v>
      </c>
      <c r="Q10430">
        <v>36</v>
      </c>
      <c r="R10430" s="1" t="s">
        <v>23</v>
      </c>
    </row>
    <row r="10431" spans="1:18" x14ac:dyDescent="0.25">
      <c r="A10431">
        <v>6.3522237138475123E+17</v>
      </c>
      <c r="B10431" s="1" t="s">
        <v>14280</v>
      </c>
      <c r="C10431">
        <v>291253690</v>
      </c>
      <c r="D10431" s="1" t="s">
        <v>1218</v>
      </c>
      <c r="E10431" s="1" t="s">
        <v>145</v>
      </c>
      <c r="F10431" s="1" t="s">
        <v>146</v>
      </c>
      <c r="G10431">
        <v>4041573</v>
      </c>
      <c r="H10431">
        <v>-367219</v>
      </c>
      <c r="I10431" s="1" t="s">
        <v>28</v>
      </c>
      <c r="J10431">
        <v>138</v>
      </c>
      <c r="K10431">
        <v>1</v>
      </c>
      <c r="L10431">
        <v>70</v>
      </c>
      <c r="M10431" s="2">
        <v>45712</v>
      </c>
      <c r="N10431">
        <v>223</v>
      </c>
      <c r="O10431">
        <v>300</v>
      </c>
      <c r="P10431">
        <v>2</v>
      </c>
      <c r="Q10431">
        <v>42</v>
      </c>
      <c r="R10431" s="1" t="s">
        <v>1219</v>
      </c>
    </row>
    <row r="10432" spans="1:18" x14ac:dyDescent="0.25">
      <c r="A10432">
        <v>6.3524040377977306E+17</v>
      </c>
      <c r="B10432" s="1" t="s">
        <v>14281</v>
      </c>
      <c r="C10432">
        <v>461020186</v>
      </c>
      <c r="D10432" s="1" t="s">
        <v>156</v>
      </c>
      <c r="E10432" s="1" t="s">
        <v>26</v>
      </c>
      <c r="F10432" s="1" t="s">
        <v>31</v>
      </c>
      <c r="G10432">
        <v>4040862</v>
      </c>
      <c r="H10432">
        <v>-370186</v>
      </c>
      <c r="I10432" s="1" t="s">
        <v>28</v>
      </c>
      <c r="J10432">
        <v>77</v>
      </c>
      <c r="K10432">
        <v>3</v>
      </c>
      <c r="L10432">
        <v>90</v>
      </c>
      <c r="M10432" s="2">
        <v>45699</v>
      </c>
      <c r="N10432">
        <v>275</v>
      </c>
      <c r="O10432">
        <v>1</v>
      </c>
      <c r="P10432">
        <v>249</v>
      </c>
      <c r="Q10432">
        <v>43</v>
      </c>
      <c r="R10432" s="1" t="s">
        <v>23</v>
      </c>
    </row>
    <row r="10433" spans="1:18" x14ac:dyDescent="0.25">
      <c r="A10433">
        <v>6.3531647348531354E+17</v>
      </c>
      <c r="B10433" s="1" t="s">
        <v>14282</v>
      </c>
      <c r="C10433">
        <v>1408525</v>
      </c>
      <c r="D10433" s="1" t="s">
        <v>159</v>
      </c>
      <c r="E10433" s="1" t="s">
        <v>26</v>
      </c>
      <c r="F10433" s="1" t="s">
        <v>31</v>
      </c>
      <c r="G10433">
        <v>4041227</v>
      </c>
      <c r="H10433">
        <v>-370545</v>
      </c>
      <c r="I10433" s="1" t="s">
        <v>28</v>
      </c>
      <c r="J10433">
        <v>113</v>
      </c>
      <c r="K10433">
        <v>3</v>
      </c>
      <c r="L10433">
        <v>70</v>
      </c>
      <c r="M10433" s="2">
        <v>45692</v>
      </c>
      <c r="N10433">
        <v>235</v>
      </c>
      <c r="O10433">
        <v>68</v>
      </c>
      <c r="P10433">
        <v>130</v>
      </c>
      <c r="Q10433">
        <v>24</v>
      </c>
      <c r="R10433" s="1" t="s">
        <v>23</v>
      </c>
    </row>
    <row r="10434" spans="1:18" x14ac:dyDescent="0.25">
      <c r="A10434">
        <v>6.3531652037485811E+17</v>
      </c>
      <c r="B10434" s="1" t="s">
        <v>14283</v>
      </c>
      <c r="C10434">
        <v>1408525</v>
      </c>
      <c r="D10434" s="1" t="s">
        <v>159</v>
      </c>
      <c r="E10434" s="1" t="s">
        <v>26</v>
      </c>
      <c r="F10434" s="1" t="s">
        <v>31</v>
      </c>
      <c r="G10434">
        <v>4041248</v>
      </c>
      <c r="H10434">
        <v>-370316</v>
      </c>
      <c r="I10434" s="1" t="s">
        <v>28</v>
      </c>
      <c r="J10434">
        <v>91</v>
      </c>
      <c r="K10434">
        <v>3</v>
      </c>
      <c r="L10434">
        <v>23</v>
      </c>
      <c r="M10434" s="2">
        <v>45662</v>
      </c>
      <c r="N10434">
        <v>69</v>
      </c>
      <c r="O10434">
        <v>68</v>
      </c>
      <c r="P10434">
        <v>103</v>
      </c>
      <c r="Q10434">
        <v>7</v>
      </c>
      <c r="R10434" s="1" t="s">
        <v>23</v>
      </c>
    </row>
    <row r="10435" spans="1:18" x14ac:dyDescent="0.25">
      <c r="A10435">
        <v>6.3532351610175488E+17</v>
      </c>
      <c r="B10435" s="1" t="s">
        <v>14284</v>
      </c>
      <c r="C10435">
        <v>460883387</v>
      </c>
      <c r="D10435" s="1" t="s">
        <v>2013</v>
      </c>
      <c r="E10435" s="1" t="s">
        <v>145</v>
      </c>
      <c r="F10435" s="1" t="s">
        <v>397</v>
      </c>
      <c r="G10435">
        <v>4041215</v>
      </c>
      <c r="H10435">
        <v>-36905</v>
      </c>
      <c r="I10435" s="1" t="s">
        <v>28</v>
      </c>
      <c r="J10435">
        <v>234</v>
      </c>
      <c r="K10435">
        <v>3</v>
      </c>
      <c r="L10435">
        <v>121</v>
      </c>
      <c r="M10435" s="2">
        <v>45708</v>
      </c>
      <c r="N10435">
        <v>369</v>
      </c>
      <c r="O10435">
        <v>1</v>
      </c>
      <c r="P10435">
        <v>213</v>
      </c>
      <c r="Q10435">
        <v>44</v>
      </c>
      <c r="R10435" s="1" t="s">
        <v>23</v>
      </c>
    </row>
    <row r="10436" spans="1:18" x14ac:dyDescent="0.25">
      <c r="A10436">
        <v>6.3536088475374387E+17</v>
      </c>
      <c r="B10436" s="1" t="s">
        <v>14285</v>
      </c>
      <c r="C10436">
        <v>142175605</v>
      </c>
      <c r="D10436" s="1" t="s">
        <v>144</v>
      </c>
      <c r="E10436" s="1" t="s">
        <v>26</v>
      </c>
      <c r="F10436" s="1" t="s">
        <v>33</v>
      </c>
      <c r="G10436">
        <v>4042188</v>
      </c>
      <c r="H10436">
        <v>-370251</v>
      </c>
      <c r="I10436" s="1" t="s">
        <v>28</v>
      </c>
      <c r="J10436">
        <v>74</v>
      </c>
      <c r="K10436">
        <v>5</v>
      </c>
      <c r="L10436">
        <v>65</v>
      </c>
      <c r="M10436" s="2">
        <v>45660</v>
      </c>
      <c r="N10436">
        <v>200</v>
      </c>
      <c r="O10436">
        <v>29</v>
      </c>
      <c r="P10436">
        <v>15</v>
      </c>
      <c r="Q10436">
        <v>30</v>
      </c>
      <c r="R10436" s="1" t="s">
        <v>23</v>
      </c>
    </row>
    <row r="10437" spans="1:18" x14ac:dyDescent="0.25">
      <c r="A10437">
        <v>6.3536404052040358E+17</v>
      </c>
      <c r="B10437" s="1" t="s">
        <v>14286</v>
      </c>
      <c r="C10437">
        <v>461056432</v>
      </c>
      <c r="D10437" s="1" t="s">
        <v>900</v>
      </c>
      <c r="E10437" s="1" t="s">
        <v>110</v>
      </c>
      <c r="F10437" s="1" t="s">
        <v>651</v>
      </c>
      <c r="G10437">
        <v>40413616</v>
      </c>
      <c r="H10437">
        <v>-3718561</v>
      </c>
      <c r="I10437" s="1" t="s">
        <v>28</v>
      </c>
      <c r="J10437">
        <v>114</v>
      </c>
      <c r="K10437">
        <v>3</v>
      </c>
      <c r="L10437">
        <v>207</v>
      </c>
      <c r="M10437" s="2">
        <v>45713</v>
      </c>
      <c r="N10437">
        <v>614</v>
      </c>
      <c r="O10437">
        <v>4</v>
      </c>
      <c r="P10437">
        <v>21</v>
      </c>
      <c r="Q10437">
        <v>61</v>
      </c>
      <c r="R10437" s="1" t="s">
        <v>23</v>
      </c>
    </row>
    <row r="10438" spans="1:18" x14ac:dyDescent="0.25">
      <c r="A10438">
        <v>6.3538720682872538E+17</v>
      </c>
      <c r="B10438" s="1" t="s">
        <v>14287</v>
      </c>
      <c r="C10438">
        <v>460423403</v>
      </c>
      <c r="D10438" s="1" t="s">
        <v>1540</v>
      </c>
      <c r="E10438" s="1" t="s">
        <v>59</v>
      </c>
      <c r="F10438" s="1" t="s">
        <v>602</v>
      </c>
      <c r="G10438">
        <v>4042761</v>
      </c>
      <c r="H10438">
        <v>-365804</v>
      </c>
      <c r="I10438" s="1" t="s">
        <v>28</v>
      </c>
      <c r="J10438">
        <v>164</v>
      </c>
      <c r="K10438">
        <v>2</v>
      </c>
      <c r="L10438">
        <v>143</v>
      </c>
      <c r="M10438" s="2">
        <v>45707</v>
      </c>
      <c r="N10438">
        <v>425</v>
      </c>
      <c r="O10438">
        <v>1</v>
      </c>
      <c r="P10438">
        <v>63</v>
      </c>
      <c r="Q10438">
        <v>50</v>
      </c>
      <c r="R10438" s="1" t="s">
        <v>23</v>
      </c>
    </row>
    <row r="10439" spans="1:18" x14ac:dyDescent="0.25">
      <c r="A10439">
        <v>6.354744300074967E+17</v>
      </c>
      <c r="B10439" s="1" t="s">
        <v>14288</v>
      </c>
      <c r="C10439">
        <v>458253200</v>
      </c>
      <c r="D10439" s="1" t="s">
        <v>177</v>
      </c>
      <c r="E10439" s="1" t="s">
        <v>67</v>
      </c>
      <c r="F10439" s="1" t="s">
        <v>3102</v>
      </c>
      <c r="G10439">
        <v>4034499</v>
      </c>
      <c r="H10439">
        <v>-369272</v>
      </c>
      <c r="I10439" s="1" t="s">
        <v>22</v>
      </c>
      <c r="J10439">
        <v>42</v>
      </c>
      <c r="K10439">
        <v>2</v>
      </c>
      <c r="L10439">
        <v>85</v>
      </c>
      <c r="M10439" s="2">
        <v>45688</v>
      </c>
      <c r="N10439">
        <v>250</v>
      </c>
      <c r="O10439">
        <v>2</v>
      </c>
      <c r="P10439">
        <v>83</v>
      </c>
      <c r="Q10439">
        <v>33</v>
      </c>
      <c r="R10439" s="1" t="s">
        <v>23</v>
      </c>
    </row>
    <row r="10440" spans="1:18" x14ac:dyDescent="0.25">
      <c r="A10440">
        <v>6.3558462561211635E+17</v>
      </c>
      <c r="B10440" s="1" t="s">
        <v>14289</v>
      </c>
      <c r="C10440">
        <v>220066930</v>
      </c>
      <c r="D10440" s="1" t="s">
        <v>38</v>
      </c>
      <c r="E10440" s="1" t="s">
        <v>20</v>
      </c>
      <c r="F10440" s="1" t="s">
        <v>204</v>
      </c>
      <c r="G10440">
        <v>4040743</v>
      </c>
      <c r="H10440">
        <v>-373243</v>
      </c>
      <c r="I10440" s="1" t="s">
        <v>22</v>
      </c>
      <c r="J10440">
        <v>33</v>
      </c>
      <c r="K10440">
        <v>3</v>
      </c>
      <c r="L10440">
        <v>4</v>
      </c>
      <c r="M10440" s="2">
        <v>45118</v>
      </c>
      <c r="N10440">
        <v>12</v>
      </c>
      <c r="O10440">
        <v>3</v>
      </c>
      <c r="P10440">
        <v>364</v>
      </c>
      <c r="Q10440">
        <v>0</v>
      </c>
      <c r="R10440" s="1" t="s">
        <v>23</v>
      </c>
    </row>
    <row r="10441" spans="1:18" x14ac:dyDescent="0.25">
      <c r="A10441">
        <v>6.3587194313594112E+17</v>
      </c>
      <c r="B10441" s="1" t="s">
        <v>14290</v>
      </c>
      <c r="C10441">
        <v>461168358</v>
      </c>
      <c r="D10441" s="1" t="s">
        <v>211</v>
      </c>
      <c r="E10441" s="1" t="s">
        <v>367</v>
      </c>
      <c r="F10441" s="1" t="s">
        <v>467</v>
      </c>
      <c r="G10441">
        <v>4044784</v>
      </c>
      <c r="H10441">
        <v>-369134</v>
      </c>
      <c r="I10441" s="1" t="s">
        <v>28</v>
      </c>
      <c r="J10441">
        <v>122</v>
      </c>
      <c r="K10441">
        <v>1</v>
      </c>
      <c r="L10441">
        <v>10</v>
      </c>
      <c r="M10441" s="2">
        <v>45713</v>
      </c>
      <c r="N10441">
        <v>50</v>
      </c>
      <c r="O10441">
        <v>1</v>
      </c>
      <c r="P10441">
        <v>259</v>
      </c>
      <c r="Q10441">
        <v>7</v>
      </c>
      <c r="R10441" s="1" t="s">
        <v>23</v>
      </c>
    </row>
    <row r="10442" spans="1:18" x14ac:dyDescent="0.25">
      <c r="A10442">
        <v>6.3592503188826317E+17</v>
      </c>
      <c r="B10442" s="1" t="s">
        <v>14291</v>
      </c>
      <c r="C10442">
        <v>19430062</v>
      </c>
      <c r="D10442" s="1" t="s">
        <v>5103</v>
      </c>
      <c r="E10442" s="1" t="s">
        <v>47</v>
      </c>
      <c r="F10442" s="1" t="s">
        <v>164</v>
      </c>
      <c r="G10442">
        <v>40428844</v>
      </c>
      <c r="H10442">
        <v>-3674283</v>
      </c>
      <c r="I10442" s="1" t="s">
        <v>22</v>
      </c>
      <c r="K10442">
        <v>7</v>
      </c>
      <c r="L10442">
        <v>1</v>
      </c>
      <c r="M10442" s="2">
        <v>44721</v>
      </c>
      <c r="N10442">
        <v>3</v>
      </c>
      <c r="O10442">
        <v>1</v>
      </c>
      <c r="P10442">
        <v>0</v>
      </c>
      <c r="Q10442">
        <v>0</v>
      </c>
      <c r="R10442" s="1" t="s">
        <v>23</v>
      </c>
    </row>
    <row r="10443" spans="1:18" x14ac:dyDescent="0.25">
      <c r="A10443">
        <v>6.3615351780196493E+17</v>
      </c>
      <c r="B10443" s="1" t="s">
        <v>14292</v>
      </c>
      <c r="C10443">
        <v>458253200</v>
      </c>
      <c r="D10443" s="1" t="s">
        <v>177</v>
      </c>
      <c r="E10443" s="1" t="s">
        <v>67</v>
      </c>
      <c r="F10443" s="1" t="s">
        <v>517</v>
      </c>
      <c r="G10443">
        <v>4034434</v>
      </c>
      <c r="H10443">
        <v>-369313</v>
      </c>
      <c r="I10443" s="1" t="s">
        <v>22</v>
      </c>
      <c r="J10443">
        <v>43</v>
      </c>
      <c r="K10443">
        <v>2</v>
      </c>
      <c r="L10443">
        <v>87</v>
      </c>
      <c r="M10443" s="2">
        <v>45719</v>
      </c>
      <c r="N10443">
        <v>258</v>
      </c>
      <c r="O10443">
        <v>2</v>
      </c>
      <c r="P10443">
        <v>90</v>
      </c>
      <c r="Q10443">
        <v>33</v>
      </c>
      <c r="R10443" s="1" t="s">
        <v>23</v>
      </c>
    </row>
    <row r="10444" spans="1:18" x14ac:dyDescent="0.25">
      <c r="A10444">
        <v>6.3618183618837555E+17</v>
      </c>
      <c r="B10444" s="1" t="s">
        <v>14293</v>
      </c>
      <c r="C10444">
        <v>458403827</v>
      </c>
      <c r="D10444" s="1" t="s">
        <v>4399</v>
      </c>
      <c r="E10444" s="1" t="s">
        <v>47</v>
      </c>
      <c r="F10444" s="1" t="s">
        <v>817</v>
      </c>
      <c r="G10444">
        <v>4043445</v>
      </c>
      <c r="H10444">
        <v>-366875</v>
      </c>
      <c r="I10444" s="1" t="s">
        <v>28</v>
      </c>
      <c r="J10444">
        <v>102</v>
      </c>
      <c r="K10444">
        <v>2</v>
      </c>
      <c r="L10444">
        <v>308</v>
      </c>
      <c r="M10444" s="2">
        <v>45714</v>
      </c>
      <c r="N10444">
        <v>911</v>
      </c>
      <c r="O10444">
        <v>6</v>
      </c>
      <c r="P10444">
        <v>119</v>
      </c>
      <c r="Q10444">
        <v>121</v>
      </c>
      <c r="R10444" s="1" t="s">
        <v>23</v>
      </c>
    </row>
    <row r="10445" spans="1:18" x14ac:dyDescent="0.25">
      <c r="A10445">
        <v>6.3620072254507251E+17</v>
      </c>
      <c r="B10445" s="1" t="s">
        <v>14294</v>
      </c>
      <c r="C10445">
        <v>458403827</v>
      </c>
      <c r="D10445" s="1" t="s">
        <v>4399</v>
      </c>
      <c r="E10445" s="1" t="s">
        <v>47</v>
      </c>
      <c r="F10445" s="1" t="s">
        <v>817</v>
      </c>
      <c r="G10445">
        <v>4043633</v>
      </c>
      <c r="H10445">
        <v>-366761</v>
      </c>
      <c r="I10445" s="1" t="s">
        <v>28</v>
      </c>
      <c r="J10445">
        <v>105</v>
      </c>
      <c r="K10445">
        <v>2</v>
      </c>
      <c r="L10445">
        <v>306</v>
      </c>
      <c r="M10445" s="2">
        <v>45712</v>
      </c>
      <c r="N10445">
        <v>904</v>
      </c>
      <c r="O10445">
        <v>6</v>
      </c>
      <c r="P10445">
        <v>114</v>
      </c>
      <c r="Q10445">
        <v>115</v>
      </c>
      <c r="R10445" s="1" t="s">
        <v>23</v>
      </c>
    </row>
    <row r="10446" spans="1:18" x14ac:dyDescent="0.25">
      <c r="A10446">
        <v>6.3666697232400525E+17</v>
      </c>
      <c r="B10446" s="1" t="s">
        <v>14295</v>
      </c>
      <c r="C10446">
        <v>164169326</v>
      </c>
      <c r="D10446" s="1" t="s">
        <v>371</v>
      </c>
      <c r="E10446" s="1" t="s">
        <v>173</v>
      </c>
      <c r="F10446" s="1" t="s">
        <v>308</v>
      </c>
      <c r="G10446">
        <v>403848</v>
      </c>
      <c r="H10446">
        <v>-3731</v>
      </c>
      <c r="I10446" s="1" t="s">
        <v>22</v>
      </c>
      <c r="J10446">
        <v>47</v>
      </c>
      <c r="K10446">
        <v>3</v>
      </c>
      <c r="L10446">
        <v>10</v>
      </c>
      <c r="M10446" s="2">
        <v>45607</v>
      </c>
      <c r="N10446">
        <v>31</v>
      </c>
      <c r="O10446">
        <v>1</v>
      </c>
      <c r="P10446">
        <v>61</v>
      </c>
      <c r="Q10446">
        <v>5</v>
      </c>
      <c r="R10446" s="1" t="s">
        <v>23</v>
      </c>
    </row>
    <row r="10447" spans="1:18" x14ac:dyDescent="0.25">
      <c r="A10447">
        <v>6.3667926311431885E+17</v>
      </c>
      <c r="B10447" s="1" t="s">
        <v>14296</v>
      </c>
      <c r="C10447">
        <v>11473376</v>
      </c>
      <c r="D10447" s="1" t="s">
        <v>23</v>
      </c>
      <c r="E10447" s="1" t="s">
        <v>26</v>
      </c>
      <c r="F10447" s="1" t="s">
        <v>27</v>
      </c>
      <c r="G10447">
        <v>404182</v>
      </c>
      <c r="H10447">
        <v>-370733</v>
      </c>
      <c r="I10447" s="1" t="s">
        <v>28</v>
      </c>
      <c r="K10447">
        <v>3</v>
      </c>
      <c r="L10447">
        <v>1</v>
      </c>
      <c r="M10447" s="2">
        <v>45208</v>
      </c>
      <c r="N10447">
        <v>6</v>
      </c>
      <c r="O10447">
        <v>2</v>
      </c>
      <c r="P10447">
        <v>0</v>
      </c>
      <c r="Q10447">
        <v>0</v>
      </c>
      <c r="R10447" s="1" t="s">
        <v>23</v>
      </c>
    </row>
    <row r="10448" spans="1:18" x14ac:dyDescent="0.25">
      <c r="A10448">
        <v>6.3696159838862221E+17</v>
      </c>
      <c r="B10448" s="1" t="s">
        <v>14297</v>
      </c>
      <c r="C10448">
        <v>349615400</v>
      </c>
      <c r="D10448" s="1" t="s">
        <v>1215</v>
      </c>
      <c r="E10448" s="1" t="s">
        <v>173</v>
      </c>
      <c r="F10448" s="1" t="s">
        <v>1347</v>
      </c>
      <c r="G10448">
        <v>4038596</v>
      </c>
      <c r="H10448">
        <v>-3725382</v>
      </c>
      <c r="I10448" s="1" t="s">
        <v>22</v>
      </c>
      <c r="J10448">
        <v>77</v>
      </c>
      <c r="K10448">
        <v>1</v>
      </c>
      <c r="L10448">
        <v>10</v>
      </c>
      <c r="M10448" s="2">
        <v>45195</v>
      </c>
      <c r="N10448">
        <v>30</v>
      </c>
      <c r="O10448">
        <v>4</v>
      </c>
      <c r="P10448">
        <v>365</v>
      </c>
      <c r="Q10448">
        <v>0</v>
      </c>
      <c r="R10448" s="1" t="s">
        <v>23</v>
      </c>
    </row>
    <row r="10449" spans="1:18" x14ac:dyDescent="0.25">
      <c r="A10449">
        <v>6.3311801474991962E+17</v>
      </c>
      <c r="B10449" s="1" t="s">
        <v>14298</v>
      </c>
      <c r="C10449">
        <v>436487998</v>
      </c>
      <c r="D10449" s="1" t="s">
        <v>1692</v>
      </c>
      <c r="E10449" s="1" t="s">
        <v>26</v>
      </c>
      <c r="F10449" s="1" t="s">
        <v>36</v>
      </c>
      <c r="G10449">
        <v>4042161</v>
      </c>
      <c r="H10449">
        <v>-369765</v>
      </c>
      <c r="I10449" s="1" t="s">
        <v>22</v>
      </c>
      <c r="J10449">
        <v>54</v>
      </c>
      <c r="K10449">
        <v>4</v>
      </c>
      <c r="L10449">
        <v>121</v>
      </c>
      <c r="M10449" s="2">
        <v>45711</v>
      </c>
      <c r="N10449">
        <v>368</v>
      </c>
      <c r="O10449">
        <v>10</v>
      </c>
      <c r="P10449">
        <v>0</v>
      </c>
      <c r="Q10449">
        <v>37</v>
      </c>
      <c r="R10449" s="1" t="s">
        <v>23</v>
      </c>
    </row>
    <row r="10450" spans="1:18" x14ac:dyDescent="0.25">
      <c r="A10450">
        <v>6.3314222648788045E+17</v>
      </c>
      <c r="B10450" s="1" t="s">
        <v>14299</v>
      </c>
      <c r="C10450">
        <v>100873869</v>
      </c>
      <c r="D10450" s="1" t="s">
        <v>3197</v>
      </c>
      <c r="E10450" s="1" t="s">
        <v>26</v>
      </c>
      <c r="F10450" s="1" t="s">
        <v>33</v>
      </c>
      <c r="G10450">
        <v>4042222</v>
      </c>
      <c r="H10450">
        <v>-370797</v>
      </c>
      <c r="I10450" s="1" t="s">
        <v>28</v>
      </c>
      <c r="J10450">
        <v>187</v>
      </c>
      <c r="K10450">
        <v>1</v>
      </c>
      <c r="L10450">
        <v>153</v>
      </c>
      <c r="M10450" s="2">
        <v>45675</v>
      </c>
      <c r="N10450">
        <v>458</v>
      </c>
      <c r="O10450">
        <v>3</v>
      </c>
      <c r="P10450">
        <v>225</v>
      </c>
      <c r="Q10450">
        <v>48</v>
      </c>
      <c r="R10450" s="1" t="s">
        <v>7640</v>
      </c>
    </row>
    <row r="10451" spans="1:18" x14ac:dyDescent="0.25">
      <c r="A10451">
        <v>6.3326525077618726E+17</v>
      </c>
      <c r="B10451" s="1" t="s">
        <v>14300</v>
      </c>
      <c r="C10451">
        <v>3518252</v>
      </c>
      <c r="D10451" s="1" t="s">
        <v>1221</v>
      </c>
      <c r="E10451" s="1" t="s">
        <v>348</v>
      </c>
      <c r="F10451" s="1" t="s">
        <v>349</v>
      </c>
      <c r="G10451">
        <v>4042445373535156</v>
      </c>
      <c r="H10451">
        <v>-3713676929473877</v>
      </c>
      <c r="I10451" s="1" t="s">
        <v>22</v>
      </c>
      <c r="J10451">
        <v>49</v>
      </c>
      <c r="K10451">
        <v>1</v>
      </c>
      <c r="L10451">
        <v>169</v>
      </c>
      <c r="M10451" s="2">
        <v>45727</v>
      </c>
      <c r="N10451">
        <v>498</v>
      </c>
      <c r="O10451">
        <v>1</v>
      </c>
      <c r="P10451">
        <v>161</v>
      </c>
      <c r="Q10451">
        <v>59</v>
      </c>
      <c r="R10451" s="1" t="s">
        <v>23</v>
      </c>
    </row>
    <row r="10452" spans="1:18" x14ac:dyDescent="0.25">
      <c r="A10452">
        <v>6.3335466280493786E+17</v>
      </c>
      <c r="B10452" s="1" t="s">
        <v>14301</v>
      </c>
      <c r="C10452">
        <v>120066393</v>
      </c>
      <c r="D10452" s="1" t="s">
        <v>167</v>
      </c>
      <c r="E10452" s="1" t="s">
        <v>26</v>
      </c>
      <c r="F10452" s="1" t="s">
        <v>36</v>
      </c>
      <c r="G10452">
        <v>40425095</v>
      </c>
      <c r="H10452">
        <v>-3691769</v>
      </c>
      <c r="I10452" s="1" t="s">
        <v>28</v>
      </c>
      <c r="J10452">
        <v>82</v>
      </c>
      <c r="K10452">
        <v>3</v>
      </c>
      <c r="L10452">
        <v>147</v>
      </c>
      <c r="M10452" s="2">
        <v>45702</v>
      </c>
      <c r="N10452">
        <v>436</v>
      </c>
      <c r="O10452">
        <v>24</v>
      </c>
      <c r="P10452">
        <v>273</v>
      </c>
      <c r="Q10452">
        <v>53</v>
      </c>
      <c r="R10452" s="1" t="s">
        <v>23</v>
      </c>
    </row>
    <row r="10453" spans="1:18" x14ac:dyDescent="0.25">
      <c r="A10453">
        <v>6.3336437509887296E+17</v>
      </c>
      <c r="B10453" s="1" t="s">
        <v>14302</v>
      </c>
      <c r="C10453">
        <v>118570537</v>
      </c>
      <c r="D10453" s="1" t="s">
        <v>597</v>
      </c>
      <c r="E10453" s="1" t="s">
        <v>63</v>
      </c>
      <c r="F10453" s="1" t="s">
        <v>101</v>
      </c>
      <c r="G10453">
        <v>4043012</v>
      </c>
      <c r="H10453">
        <v>-371064</v>
      </c>
      <c r="I10453" s="1" t="s">
        <v>22</v>
      </c>
      <c r="K10453">
        <v>20</v>
      </c>
      <c r="L10453">
        <v>0</v>
      </c>
      <c r="M10453" s="2"/>
      <c r="O10453">
        <v>1</v>
      </c>
      <c r="P10453">
        <v>0</v>
      </c>
      <c r="Q10453">
        <v>0</v>
      </c>
      <c r="R10453" s="1" t="s">
        <v>23</v>
      </c>
    </row>
    <row r="10454" spans="1:18" x14ac:dyDescent="0.25">
      <c r="A10454">
        <v>6.3372030039489024E+17</v>
      </c>
      <c r="B10454" s="1" t="s">
        <v>14303</v>
      </c>
      <c r="C10454">
        <v>459999872</v>
      </c>
      <c r="D10454" s="1" t="s">
        <v>144</v>
      </c>
      <c r="E10454" s="1" t="s">
        <v>74</v>
      </c>
      <c r="F10454" s="1" t="s">
        <v>113</v>
      </c>
      <c r="G10454">
        <v>40477211</v>
      </c>
      <c r="H10454">
        <v>-3629875</v>
      </c>
      <c r="I10454" s="1" t="s">
        <v>28</v>
      </c>
      <c r="J10454">
        <v>714</v>
      </c>
      <c r="K10454">
        <v>1</v>
      </c>
      <c r="L10454">
        <v>0</v>
      </c>
      <c r="M10454" s="2"/>
      <c r="O10454">
        <v>1</v>
      </c>
      <c r="P10454">
        <v>179</v>
      </c>
      <c r="Q10454">
        <v>0</v>
      </c>
      <c r="R10454" s="1" t="s">
        <v>23</v>
      </c>
    </row>
    <row r="10455" spans="1:18" x14ac:dyDescent="0.25">
      <c r="A10455">
        <v>6.3372482596117709E+17</v>
      </c>
      <c r="B10455" s="1" t="s">
        <v>14304</v>
      </c>
      <c r="C10455">
        <v>134698146</v>
      </c>
      <c r="D10455" s="1" t="s">
        <v>430</v>
      </c>
      <c r="E10455" s="1" t="s">
        <v>47</v>
      </c>
      <c r="F10455" s="1" t="s">
        <v>929</v>
      </c>
      <c r="G10455">
        <v>4042337</v>
      </c>
      <c r="H10455">
        <v>-366664</v>
      </c>
      <c r="I10455" s="1" t="s">
        <v>28</v>
      </c>
      <c r="J10455">
        <v>67</v>
      </c>
      <c r="K10455">
        <v>1</v>
      </c>
      <c r="L10455">
        <v>5</v>
      </c>
      <c r="M10455" s="2">
        <v>45654</v>
      </c>
      <c r="N10455">
        <v>16</v>
      </c>
      <c r="O10455">
        <v>1</v>
      </c>
      <c r="P10455">
        <v>342</v>
      </c>
      <c r="Q10455">
        <v>2</v>
      </c>
      <c r="R10455" s="1" t="s">
        <v>14305</v>
      </c>
    </row>
    <row r="10456" spans="1:18" x14ac:dyDescent="0.25">
      <c r="A10456">
        <v>6.3376365911316493E+17</v>
      </c>
      <c r="B10456" s="1" t="s">
        <v>14306</v>
      </c>
      <c r="C10456">
        <v>183684887</v>
      </c>
      <c r="D10456" s="1" t="s">
        <v>2127</v>
      </c>
      <c r="E10456" s="1" t="s">
        <v>26</v>
      </c>
      <c r="F10456" s="1" t="s">
        <v>31</v>
      </c>
      <c r="G10456">
        <v>4041086</v>
      </c>
      <c r="H10456">
        <v>-370271</v>
      </c>
      <c r="I10456" s="1" t="s">
        <v>22</v>
      </c>
      <c r="K10456">
        <v>1</v>
      </c>
      <c r="L10456">
        <v>17</v>
      </c>
      <c r="M10456" s="2">
        <v>45411</v>
      </c>
      <c r="N10456">
        <v>50</v>
      </c>
      <c r="O10456">
        <v>11</v>
      </c>
      <c r="P10456">
        <v>225</v>
      </c>
      <c r="Q10456">
        <v>2</v>
      </c>
      <c r="R10456" s="1" t="s">
        <v>6046</v>
      </c>
    </row>
    <row r="10457" spans="1:18" x14ac:dyDescent="0.25">
      <c r="A10457">
        <v>6.3376374054394048E+17</v>
      </c>
      <c r="B10457" s="1" t="s">
        <v>14307</v>
      </c>
      <c r="C10457">
        <v>59303390</v>
      </c>
      <c r="D10457" s="1" t="s">
        <v>1181</v>
      </c>
      <c r="E10457" s="1" t="s">
        <v>26</v>
      </c>
      <c r="F10457" s="1" t="s">
        <v>78</v>
      </c>
      <c r="G10457">
        <v>4041149447674645</v>
      </c>
      <c r="H10457">
        <v>-3709979567627383</v>
      </c>
      <c r="I10457" s="1" t="s">
        <v>28</v>
      </c>
      <c r="J10457">
        <v>91</v>
      </c>
      <c r="K10457">
        <v>2</v>
      </c>
      <c r="L10457">
        <v>123</v>
      </c>
      <c r="M10457" s="2">
        <v>45714</v>
      </c>
      <c r="N10457">
        <v>795</v>
      </c>
      <c r="O10457">
        <v>3</v>
      </c>
      <c r="P10457">
        <v>36</v>
      </c>
      <c r="Q10457">
        <v>99</v>
      </c>
      <c r="R10457" s="1" t="s">
        <v>23</v>
      </c>
    </row>
    <row r="10458" spans="1:18" x14ac:dyDescent="0.25">
      <c r="A10458">
        <v>6.337640894403808E+17</v>
      </c>
      <c r="B10458" s="1" t="s">
        <v>14308</v>
      </c>
      <c r="C10458">
        <v>346367515</v>
      </c>
      <c r="D10458" s="1" t="s">
        <v>11974</v>
      </c>
      <c r="E10458" s="1" t="s">
        <v>47</v>
      </c>
      <c r="F10458" s="1" t="s">
        <v>86</v>
      </c>
      <c r="G10458">
        <v>4043011</v>
      </c>
      <c r="H10458">
        <v>-368066</v>
      </c>
      <c r="I10458" s="1" t="s">
        <v>28</v>
      </c>
      <c r="J10458">
        <v>146</v>
      </c>
      <c r="K10458">
        <v>31</v>
      </c>
      <c r="L10458">
        <v>2</v>
      </c>
      <c r="M10458" s="2">
        <v>45524</v>
      </c>
      <c r="N10458">
        <v>12</v>
      </c>
      <c r="O10458">
        <v>341</v>
      </c>
      <c r="P10458">
        <v>262</v>
      </c>
      <c r="Q10458">
        <v>1</v>
      </c>
      <c r="R10458" s="1" t="s">
        <v>23</v>
      </c>
    </row>
    <row r="10459" spans="1:18" x14ac:dyDescent="0.25">
      <c r="A10459">
        <v>6.4068258828820621E+17</v>
      </c>
      <c r="B10459" s="1" t="s">
        <v>14309</v>
      </c>
      <c r="C10459">
        <v>102419476</v>
      </c>
      <c r="D10459" s="1" t="s">
        <v>1316</v>
      </c>
      <c r="E10459" s="1" t="s">
        <v>26</v>
      </c>
      <c r="F10459" s="1" t="s">
        <v>36</v>
      </c>
      <c r="G10459">
        <v>4.0421188394829312E+16</v>
      </c>
      <c r="H10459">
        <v>-3.6972365803867632E+16</v>
      </c>
      <c r="I10459" s="1" t="s">
        <v>28</v>
      </c>
      <c r="K10459">
        <v>3</v>
      </c>
      <c r="L10459">
        <v>13</v>
      </c>
      <c r="M10459" s="2">
        <v>45494</v>
      </c>
      <c r="N10459">
        <v>60</v>
      </c>
      <c r="O10459">
        <v>1</v>
      </c>
      <c r="P10459">
        <v>0</v>
      </c>
      <c r="Q10459">
        <v>9</v>
      </c>
      <c r="R10459" s="1" t="s">
        <v>23</v>
      </c>
    </row>
    <row r="10460" spans="1:18" x14ac:dyDescent="0.25">
      <c r="A10460">
        <v>6.4087298571156736E+17</v>
      </c>
      <c r="B10460" s="1" t="s">
        <v>14310</v>
      </c>
      <c r="C10460">
        <v>461601371</v>
      </c>
      <c r="D10460" s="1" t="s">
        <v>2364</v>
      </c>
      <c r="E10460" s="1" t="s">
        <v>26</v>
      </c>
      <c r="F10460" s="1" t="s">
        <v>36</v>
      </c>
      <c r="G10460">
        <v>4042248</v>
      </c>
      <c r="H10460">
        <v>-369962</v>
      </c>
      <c r="I10460" s="1" t="s">
        <v>22</v>
      </c>
      <c r="J10460">
        <v>59</v>
      </c>
      <c r="K10460">
        <v>1</v>
      </c>
      <c r="L10460">
        <v>0</v>
      </c>
      <c r="M10460" s="2"/>
      <c r="O10460">
        <v>2</v>
      </c>
      <c r="P10460">
        <v>179</v>
      </c>
      <c r="Q10460">
        <v>0</v>
      </c>
      <c r="R10460" s="1" t="s">
        <v>23</v>
      </c>
    </row>
    <row r="10461" spans="1:18" x14ac:dyDescent="0.25">
      <c r="A10461">
        <v>6.4101585244433485E+17</v>
      </c>
      <c r="B10461" s="1" t="s">
        <v>14311</v>
      </c>
      <c r="C10461">
        <v>353953653</v>
      </c>
      <c r="D10461" s="1" t="s">
        <v>211</v>
      </c>
      <c r="E10461" s="1" t="s">
        <v>110</v>
      </c>
      <c r="F10461" s="1" t="s">
        <v>257</v>
      </c>
      <c r="G10461">
        <v>4040291</v>
      </c>
      <c r="H10461">
        <v>-369115</v>
      </c>
      <c r="I10461" s="1" t="s">
        <v>22</v>
      </c>
      <c r="J10461">
        <v>38</v>
      </c>
      <c r="K10461">
        <v>1</v>
      </c>
      <c r="L10461">
        <v>324</v>
      </c>
      <c r="M10461" s="2">
        <v>45708</v>
      </c>
      <c r="N10461">
        <v>966</v>
      </c>
      <c r="O10461">
        <v>1</v>
      </c>
      <c r="P10461">
        <v>9</v>
      </c>
      <c r="Q10461">
        <v>76</v>
      </c>
      <c r="R10461" s="1" t="s">
        <v>23</v>
      </c>
    </row>
    <row r="10462" spans="1:18" x14ac:dyDescent="0.25">
      <c r="A10462">
        <v>6.410169797168576E+17</v>
      </c>
      <c r="B10462" s="1" t="s">
        <v>14312</v>
      </c>
      <c r="C10462">
        <v>354326052</v>
      </c>
      <c r="D10462" s="1" t="s">
        <v>314</v>
      </c>
      <c r="E10462" s="1" t="s">
        <v>26</v>
      </c>
      <c r="F10462" s="1" t="s">
        <v>90</v>
      </c>
      <c r="G10462">
        <v>4041929</v>
      </c>
      <c r="H10462">
        <v>-369832</v>
      </c>
      <c r="I10462" s="1" t="s">
        <v>28</v>
      </c>
      <c r="J10462">
        <v>635</v>
      </c>
      <c r="K10462">
        <v>4</v>
      </c>
      <c r="L10462">
        <v>36</v>
      </c>
      <c r="M10462" s="2">
        <v>45712</v>
      </c>
      <c r="N10462">
        <v>110</v>
      </c>
      <c r="O10462">
        <v>2</v>
      </c>
      <c r="P10462">
        <v>0</v>
      </c>
      <c r="Q10462">
        <v>25</v>
      </c>
      <c r="R10462" s="1" t="s">
        <v>23</v>
      </c>
    </row>
    <row r="10463" spans="1:18" x14ac:dyDescent="0.25">
      <c r="A10463">
        <v>6.4108503254707456E+17</v>
      </c>
      <c r="B10463" s="1" t="s">
        <v>14313</v>
      </c>
      <c r="C10463">
        <v>178279938</v>
      </c>
      <c r="D10463" s="1" t="s">
        <v>282</v>
      </c>
      <c r="E10463" s="1" t="s">
        <v>20</v>
      </c>
      <c r="F10463" s="1" t="s">
        <v>204</v>
      </c>
      <c r="G10463">
        <v>4041077</v>
      </c>
      <c r="H10463">
        <v>-372781</v>
      </c>
      <c r="I10463" s="1" t="s">
        <v>28</v>
      </c>
      <c r="J10463">
        <v>94</v>
      </c>
      <c r="K10463">
        <v>2</v>
      </c>
      <c r="L10463">
        <v>213</v>
      </c>
      <c r="M10463" s="2">
        <v>45719</v>
      </c>
      <c r="N10463">
        <v>722</v>
      </c>
      <c r="O10463">
        <v>1</v>
      </c>
      <c r="P10463">
        <v>0</v>
      </c>
      <c r="Q10463">
        <v>88</v>
      </c>
      <c r="R10463" s="1" t="s">
        <v>23</v>
      </c>
    </row>
    <row r="10464" spans="1:18" x14ac:dyDescent="0.25">
      <c r="A10464">
        <v>6.4111727748295872E+17</v>
      </c>
      <c r="B10464" s="1" t="s">
        <v>14314</v>
      </c>
      <c r="C10464">
        <v>392542095</v>
      </c>
      <c r="D10464" s="1" t="s">
        <v>141</v>
      </c>
      <c r="E10464" s="1" t="s">
        <v>173</v>
      </c>
      <c r="F10464" s="1" t="s">
        <v>1310</v>
      </c>
      <c r="G10464">
        <v>403843</v>
      </c>
      <c r="H10464">
        <v>-372754</v>
      </c>
      <c r="I10464" s="1" t="s">
        <v>22</v>
      </c>
      <c r="J10464">
        <v>43</v>
      </c>
      <c r="K10464">
        <v>2</v>
      </c>
      <c r="L10464">
        <v>57</v>
      </c>
      <c r="M10464" s="2">
        <v>45486</v>
      </c>
      <c r="N10464">
        <v>170</v>
      </c>
      <c r="O10464">
        <v>2</v>
      </c>
      <c r="P10464">
        <v>248</v>
      </c>
      <c r="Q10464">
        <v>7</v>
      </c>
      <c r="R10464" s="1" t="s">
        <v>23</v>
      </c>
    </row>
    <row r="10465" spans="1:18" x14ac:dyDescent="0.25">
      <c r="A10465">
        <v>6.4114277384463091E+17</v>
      </c>
      <c r="B10465" s="1" t="s">
        <v>14315</v>
      </c>
      <c r="C10465">
        <v>1408525</v>
      </c>
      <c r="D10465" s="1" t="s">
        <v>159</v>
      </c>
      <c r="E10465" s="1" t="s">
        <v>26</v>
      </c>
      <c r="F10465" s="1" t="s">
        <v>78</v>
      </c>
      <c r="G10465">
        <v>4041139</v>
      </c>
      <c r="H10465">
        <v>-371309</v>
      </c>
      <c r="I10465" s="1" t="s">
        <v>28</v>
      </c>
      <c r="J10465">
        <v>94</v>
      </c>
      <c r="K10465">
        <v>3</v>
      </c>
      <c r="L10465">
        <v>36</v>
      </c>
      <c r="M10465" s="2">
        <v>45714</v>
      </c>
      <c r="N10465">
        <v>108</v>
      </c>
      <c r="O10465">
        <v>68</v>
      </c>
      <c r="P10465">
        <v>73</v>
      </c>
      <c r="Q10465">
        <v>10</v>
      </c>
      <c r="R10465" s="1" t="s">
        <v>23</v>
      </c>
    </row>
    <row r="10466" spans="1:18" x14ac:dyDescent="0.25">
      <c r="A10466">
        <v>6.415982343071831E+17</v>
      </c>
      <c r="B10466" s="1" t="s">
        <v>14316</v>
      </c>
      <c r="C10466">
        <v>274722900</v>
      </c>
      <c r="D10466" s="1" t="s">
        <v>3883</v>
      </c>
      <c r="E10466" s="1" t="s">
        <v>367</v>
      </c>
      <c r="F10466" s="1" t="s">
        <v>487</v>
      </c>
      <c r="G10466">
        <v>4046610155848532</v>
      </c>
      <c r="H10466">
        <v>-3.6921904608607296E+16</v>
      </c>
      <c r="I10466" s="1" t="s">
        <v>28</v>
      </c>
      <c r="J10466">
        <v>72</v>
      </c>
      <c r="K10466">
        <v>28</v>
      </c>
      <c r="L10466">
        <v>33</v>
      </c>
      <c r="M10466" s="2">
        <v>45718</v>
      </c>
      <c r="N10466">
        <v>100</v>
      </c>
      <c r="O10466">
        <v>2</v>
      </c>
      <c r="P10466">
        <v>36</v>
      </c>
      <c r="Q10466">
        <v>3</v>
      </c>
      <c r="R10466" s="1" t="s">
        <v>23</v>
      </c>
    </row>
    <row r="10467" spans="1:18" x14ac:dyDescent="0.25">
      <c r="A10467">
        <v>6.4174372702918054E+17</v>
      </c>
      <c r="B10467" s="1" t="s">
        <v>14317</v>
      </c>
      <c r="C10467">
        <v>462492496</v>
      </c>
      <c r="D10467" s="1" t="s">
        <v>14318</v>
      </c>
      <c r="E10467" s="1" t="s">
        <v>173</v>
      </c>
      <c r="F10467" s="1" t="s">
        <v>174</v>
      </c>
      <c r="G10467">
        <v>4039223</v>
      </c>
      <c r="H10467">
        <v>-370923</v>
      </c>
      <c r="I10467" s="1" t="s">
        <v>28</v>
      </c>
      <c r="J10467">
        <v>91</v>
      </c>
      <c r="K10467">
        <v>2</v>
      </c>
      <c r="L10467">
        <v>90</v>
      </c>
      <c r="M10467" s="2">
        <v>45722</v>
      </c>
      <c r="N10467">
        <v>272</v>
      </c>
      <c r="O10467">
        <v>2</v>
      </c>
      <c r="P10467">
        <v>82</v>
      </c>
      <c r="Q10467">
        <v>32</v>
      </c>
      <c r="R10467" s="1" t="s">
        <v>23</v>
      </c>
    </row>
    <row r="10468" spans="1:18" x14ac:dyDescent="0.25">
      <c r="A10468">
        <v>6.4175556327957107E+17</v>
      </c>
      <c r="B10468" s="1" t="s">
        <v>14319</v>
      </c>
      <c r="C10468">
        <v>462492496</v>
      </c>
      <c r="D10468" s="1" t="s">
        <v>14318</v>
      </c>
      <c r="E10468" s="1" t="s">
        <v>173</v>
      </c>
      <c r="F10468" s="1" t="s">
        <v>174</v>
      </c>
      <c r="G10468">
        <v>4039179</v>
      </c>
      <c r="H10468">
        <v>-370922</v>
      </c>
      <c r="I10468" s="1" t="s">
        <v>28</v>
      </c>
      <c r="J10468">
        <v>96</v>
      </c>
      <c r="K10468">
        <v>2</v>
      </c>
      <c r="L10468">
        <v>89</v>
      </c>
      <c r="M10468" s="2">
        <v>45713</v>
      </c>
      <c r="N10468">
        <v>275</v>
      </c>
      <c r="O10468">
        <v>2</v>
      </c>
      <c r="P10468">
        <v>74</v>
      </c>
      <c r="Q10468">
        <v>36</v>
      </c>
      <c r="R10468" s="1" t="s">
        <v>23</v>
      </c>
    </row>
    <row r="10469" spans="1:18" x14ac:dyDescent="0.25">
      <c r="A10469">
        <v>6.4179136264714573E+17</v>
      </c>
      <c r="B10469" s="1" t="s">
        <v>14320</v>
      </c>
      <c r="C10469">
        <v>434384611</v>
      </c>
      <c r="D10469" s="1" t="s">
        <v>7457</v>
      </c>
      <c r="E10469" s="1" t="s">
        <v>63</v>
      </c>
      <c r="F10469" s="1" t="s">
        <v>101</v>
      </c>
      <c r="G10469">
        <v>4043051</v>
      </c>
      <c r="H10469">
        <v>-371166</v>
      </c>
      <c r="I10469" s="1" t="s">
        <v>28</v>
      </c>
      <c r="J10469">
        <v>153</v>
      </c>
      <c r="K10469">
        <v>2</v>
      </c>
      <c r="L10469">
        <v>252</v>
      </c>
      <c r="M10469" s="2">
        <v>45704</v>
      </c>
      <c r="N10469">
        <v>783</v>
      </c>
      <c r="O10469">
        <v>5</v>
      </c>
      <c r="P10469">
        <v>54</v>
      </c>
      <c r="Q10469">
        <v>89</v>
      </c>
      <c r="R10469" s="1" t="s">
        <v>23</v>
      </c>
    </row>
    <row r="10470" spans="1:18" x14ac:dyDescent="0.25">
      <c r="A10470">
        <v>6.426066875184937E+17</v>
      </c>
      <c r="B10470" s="1" t="s">
        <v>14321</v>
      </c>
      <c r="C10470">
        <v>10273048</v>
      </c>
      <c r="D10470" s="1" t="s">
        <v>771</v>
      </c>
      <c r="E10470" s="1" t="s">
        <v>110</v>
      </c>
      <c r="F10470" s="1" t="s">
        <v>257</v>
      </c>
      <c r="G10470">
        <v>4040384681741558</v>
      </c>
      <c r="H10470">
        <v>-3.6969292168652856E+16</v>
      </c>
      <c r="I10470" s="1" t="s">
        <v>28</v>
      </c>
      <c r="J10470">
        <v>80</v>
      </c>
      <c r="K10470">
        <v>30</v>
      </c>
      <c r="L10470">
        <v>1</v>
      </c>
      <c r="M10470" s="2">
        <v>45496</v>
      </c>
      <c r="N10470">
        <v>13</v>
      </c>
      <c r="O10470">
        <v>1</v>
      </c>
      <c r="P10470">
        <v>248</v>
      </c>
      <c r="Q10470">
        <v>1</v>
      </c>
      <c r="R10470" s="1" t="s">
        <v>23</v>
      </c>
    </row>
    <row r="10471" spans="1:18" x14ac:dyDescent="0.25">
      <c r="A10471">
        <v>6.4313595683749594E+17</v>
      </c>
      <c r="B10471" s="1" t="s">
        <v>14322</v>
      </c>
      <c r="C10471">
        <v>45621438</v>
      </c>
      <c r="D10471" s="1" t="s">
        <v>385</v>
      </c>
      <c r="E10471" s="1" t="s">
        <v>367</v>
      </c>
      <c r="F10471" s="1" t="s">
        <v>467</v>
      </c>
      <c r="G10471">
        <v>4045051</v>
      </c>
      <c r="H10471">
        <v>-369902</v>
      </c>
      <c r="I10471" s="1" t="s">
        <v>28</v>
      </c>
      <c r="J10471">
        <v>94</v>
      </c>
      <c r="K10471">
        <v>1</v>
      </c>
      <c r="L10471">
        <v>70</v>
      </c>
      <c r="M10471" s="2">
        <v>45708</v>
      </c>
      <c r="N10471">
        <v>229</v>
      </c>
      <c r="O10471">
        <v>35</v>
      </c>
      <c r="P10471">
        <v>2</v>
      </c>
      <c r="Q10471">
        <v>17</v>
      </c>
      <c r="R10471" s="1" t="s">
        <v>14323</v>
      </c>
    </row>
    <row r="10472" spans="1:18" x14ac:dyDescent="0.25">
      <c r="A10472">
        <v>6.431590310082345E+17</v>
      </c>
      <c r="B10472" s="1" t="s">
        <v>14324</v>
      </c>
      <c r="C10472">
        <v>434208714</v>
      </c>
      <c r="D10472" s="1" t="s">
        <v>13395</v>
      </c>
      <c r="E10472" s="1" t="s">
        <v>221</v>
      </c>
      <c r="F10472" s="1" t="s">
        <v>222</v>
      </c>
      <c r="G10472">
        <v>404554006</v>
      </c>
      <c r="H10472">
        <v>-36784079</v>
      </c>
      <c r="I10472" s="1" t="s">
        <v>28</v>
      </c>
      <c r="J10472">
        <v>166</v>
      </c>
      <c r="K10472">
        <v>30</v>
      </c>
      <c r="L10472">
        <v>2</v>
      </c>
      <c r="M10472" s="2">
        <v>45424</v>
      </c>
      <c r="N10472">
        <v>12</v>
      </c>
      <c r="O10472">
        <v>247</v>
      </c>
      <c r="P10472">
        <v>217</v>
      </c>
      <c r="Q10472">
        <v>1</v>
      </c>
      <c r="R10472" s="1" t="s">
        <v>23</v>
      </c>
    </row>
    <row r="10473" spans="1:18" x14ac:dyDescent="0.25">
      <c r="A10473">
        <v>6.431937165696937E+17</v>
      </c>
      <c r="B10473" s="1" t="s">
        <v>14325</v>
      </c>
      <c r="C10473">
        <v>236736766</v>
      </c>
      <c r="D10473" s="1" t="s">
        <v>14326</v>
      </c>
      <c r="E10473" s="1" t="s">
        <v>145</v>
      </c>
      <c r="F10473" s="1" t="s">
        <v>146</v>
      </c>
      <c r="G10473">
        <v>4040785</v>
      </c>
      <c r="H10473">
        <v>-36773</v>
      </c>
      <c r="I10473" s="1" t="s">
        <v>28</v>
      </c>
      <c r="K10473">
        <v>2</v>
      </c>
      <c r="L10473">
        <v>0</v>
      </c>
      <c r="M10473" s="2"/>
      <c r="O10473">
        <v>1</v>
      </c>
      <c r="P10473">
        <v>0</v>
      </c>
      <c r="Q10473">
        <v>0</v>
      </c>
      <c r="R10473" s="1" t="s">
        <v>23</v>
      </c>
    </row>
    <row r="10474" spans="1:18" x14ac:dyDescent="0.25">
      <c r="A10474">
        <v>6.4325046007387866E+17</v>
      </c>
      <c r="B10474" s="1" t="s">
        <v>14327</v>
      </c>
      <c r="C10474">
        <v>102192194</v>
      </c>
      <c r="D10474" s="1" t="s">
        <v>1741</v>
      </c>
      <c r="E10474" s="1" t="s">
        <v>26</v>
      </c>
      <c r="F10474" s="1" t="s">
        <v>27</v>
      </c>
      <c r="G10474">
        <v>404193466</v>
      </c>
      <c r="H10474">
        <v>-3707915</v>
      </c>
      <c r="I10474" s="1" t="s">
        <v>28</v>
      </c>
      <c r="J10474">
        <v>100</v>
      </c>
      <c r="K10474">
        <v>1</v>
      </c>
      <c r="L10474">
        <v>305</v>
      </c>
      <c r="M10474" s="2">
        <v>45720</v>
      </c>
      <c r="N10474">
        <v>910</v>
      </c>
      <c r="O10474">
        <v>2</v>
      </c>
      <c r="P10474">
        <v>41</v>
      </c>
      <c r="Q10474">
        <v>111</v>
      </c>
      <c r="R10474" s="1" t="s">
        <v>23</v>
      </c>
    </row>
    <row r="10475" spans="1:18" x14ac:dyDescent="0.25">
      <c r="A10475">
        <v>6.4325782805971878E+17</v>
      </c>
      <c r="B10475" s="1" t="s">
        <v>14328</v>
      </c>
      <c r="C10475">
        <v>462838416</v>
      </c>
      <c r="D10475" s="1" t="s">
        <v>3462</v>
      </c>
      <c r="E10475" s="1" t="s">
        <v>63</v>
      </c>
      <c r="F10475" s="1" t="s">
        <v>490</v>
      </c>
      <c r="G10475">
        <v>4043112</v>
      </c>
      <c r="H10475">
        <v>-369693</v>
      </c>
      <c r="I10475" s="1" t="s">
        <v>22</v>
      </c>
      <c r="K10475">
        <v>30</v>
      </c>
      <c r="L10475">
        <v>0</v>
      </c>
      <c r="M10475" s="2"/>
      <c r="O10475">
        <v>1</v>
      </c>
      <c r="P10475">
        <v>0</v>
      </c>
      <c r="Q10475">
        <v>0</v>
      </c>
      <c r="R10475" s="1" t="s">
        <v>23</v>
      </c>
    </row>
    <row r="10476" spans="1:18" x14ac:dyDescent="0.25">
      <c r="A10476">
        <v>6.4326410962959347E+17</v>
      </c>
      <c r="B10476" s="1" t="s">
        <v>14329</v>
      </c>
      <c r="C10476">
        <v>429521299</v>
      </c>
      <c r="D10476" s="1" t="s">
        <v>14330</v>
      </c>
      <c r="E10476" s="1" t="s">
        <v>26</v>
      </c>
      <c r="F10476" s="1" t="s">
        <v>36</v>
      </c>
      <c r="G10476">
        <v>4042081</v>
      </c>
      <c r="H10476">
        <v>-37012</v>
      </c>
      <c r="I10476" s="1" t="s">
        <v>22</v>
      </c>
      <c r="J10476">
        <v>52</v>
      </c>
      <c r="K10476">
        <v>2</v>
      </c>
      <c r="L10476">
        <v>16</v>
      </c>
      <c r="M10476" s="2">
        <v>45491</v>
      </c>
      <c r="N10476">
        <v>48</v>
      </c>
      <c r="O10476">
        <v>16</v>
      </c>
      <c r="P10476">
        <v>155</v>
      </c>
      <c r="Q10476">
        <v>8</v>
      </c>
      <c r="R10476" s="1" t="s">
        <v>23</v>
      </c>
    </row>
    <row r="10477" spans="1:18" x14ac:dyDescent="0.25">
      <c r="A10477">
        <v>6.4326416036014477E+17</v>
      </c>
      <c r="B10477" s="1" t="s">
        <v>14331</v>
      </c>
      <c r="C10477">
        <v>429521299</v>
      </c>
      <c r="D10477" s="1" t="s">
        <v>14330</v>
      </c>
      <c r="E10477" s="1" t="s">
        <v>26</v>
      </c>
      <c r="F10477" s="1" t="s">
        <v>90</v>
      </c>
      <c r="G10477">
        <v>4041488</v>
      </c>
      <c r="H10477">
        <v>-370103</v>
      </c>
      <c r="I10477" s="1" t="s">
        <v>28</v>
      </c>
      <c r="J10477">
        <v>350</v>
      </c>
      <c r="K10477">
        <v>2</v>
      </c>
      <c r="L10477">
        <v>10</v>
      </c>
      <c r="M10477" s="2">
        <v>45487</v>
      </c>
      <c r="N10477">
        <v>31</v>
      </c>
      <c r="O10477">
        <v>16</v>
      </c>
      <c r="P10477">
        <v>98</v>
      </c>
      <c r="Q10477">
        <v>1</v>
      </c>
      <c r="R10477" s="1" t="s">
        <v>23</v>
      </c>
    </row>
    <row r="10478" spans="1:18" x14ac:dyDescent="0.25">
      <c r="A10478">
        <v>6.4326424613191104E+17</v>
      </c>
      <c r="B10478" s="1" t="s">
        <v>14332</v>
      </c>
      <c r="C10478">
        <v>429521299</v>
      </c>
      <c r="D10478" s="1" t="s">
        <v>14330</v>
      </c>
      <c r="E10478" s="1" t="s">
        <v>26</v>
      </c>
      <c r="F10478" s="1" t="s">
        <v>27</v>
      </c>
      <c r="G10478">
        <v>4041858</v>
      </c>
      <c r="H10478">
        <v>-369995</v>
      </c>
      <c r="I10478" s="1" t="s">
        <v>22</v>
      </c>
      <c r="J10478">
        <v>60</v>
      </c>
      <c r="K10478">
        <v>2</v>
      </c>
      <c r="L10478">
        <v>8</v>
      </c>
      <c r="M10478" s="2">
        <v>45487</v>
      </c>
      <c r="N10478">
        <v>24</v>
      </c>
      <c r="O10478">
        <v>16</v>
      </c>
      <c r="P10478">
        <v>183</v>
      </c>
      <c r="Q10478">
        <v>4</v>
      </c>
      <c r="R10478" s="1" t="s">
        <v>23</v>
      </c>
    </row>
    <row r="10479" spans="1:18" x14ac:dyDescent="0.25">
      <c r="A10479">
        <v>6.4336830427074202E+17</v>
      </c>
      <c r="B10479" s="1" t="s">
        <v>14333</v>
      </c>
      <c r="C10479">
        <v>15645052</v>
      </c>
      <c r="D10479" s="1" t="s">
        <v>14334</v>
      </c>
      <c r="E10479" s="1" t="s">
        <v>63</v>
      </c>
      <c r="F10479" s="1" t="s">
        <v>71</v>
      </c>
      <c r="G10479">
        <v>4043279</v>
      </c>
      <c r="H10479">
        <v>-370318</v>
      </c>
      <c r="I10479" s="1" t="s">
        <v>28</v>
      </c>
      <c r="K10479">
        <v>3</v>
      </c>
      <c r="L10479">
        <v>0</v>
      </c>
      <c r="M10479" s="2"/>
      <c r="O10479">
        <v>1</v>
      </c>
      <c r="P10479">
        <v>0</v>
      </c>
      <c r="Q10479">
        <v>0</v>
      </c>
      <c r="R10479" s="1" t="s">
        <v>23</v>
      </c>
    </row>
    <row r="10480" spans="1:18" x14ac:dyDescent="0.25">
      <c r="A10480">
        <v>6.4338546387619661E+17</v>
      </c>
      <c r="B10480" s="1" t="s">
        <v>14335</v>
      </c>
      <c r="C10480">
        <v>8409825</v>
      </c>
      <c r="D10480" s="1" t="s">
        <v>760</v>
      </c>
      <c r="E10480" s="1" t="s">
        <v>63</v>
      </c>
      <c r="F10480" s="1" t="s">
        <v>101</v>
      </c>
      <c r="G10480">
        <v>4043757</v>
      </c>
      <c r="H10480">
        <v>-370884</v>
      </c>
      <c r="I10480" s="1" t="s">
        <v>28</v>
      </c>
      <c r="J10480">
        <v>83</v>
      </c>
      <c r="K10480">
        <v>2</v>
      </c>
      <c r="L10480">
        <v>22</v>
      </c>
      <c r="M10480" s="2">
        <v>45703</v>
      </c>
      <c r="N10480">
        <v>204</v>
      </c>
      <c r="O10480">
        <v>1</v>
      </c>
      <c r="P10480">
        <v>246</v>
      </c>
      <c r="Q10480">
        <v>22</v>
      </c>
      <c r="R10480" s="1" t="s">
        <v>23</v>
      </c>
    </row>
    <row r="10481" spans="1:18" x14ac:dyDescent="0.25">
      <c r="A10481">
        <v>6.4350575966333376E+17</v>
      </c>
      <c r="B10481" s="1" t="s">
        <v>14336</v>
      </c>
      <c r="C10481">
        <v>363800806</v>
      </c>
      <c r="D10481" s="1" t="s">
        <v>13844</v>
      </c>
      <c r="E10481" s="1" t="s">
        <v>55</v>
      </c>
      <c r="F10481" s="1" t="s">
        <v>56</v>
      </c>
      <c r="G10481">
        <v>404837852</v>
      </c>
      <c r="H10481">
        <v>-36867497</v>
      </c>
      <c r="I10481" s="1" t="s">
        <v>22</v>
      </c>
      <c r="J10481">
        <v>30</v>
      </c>
      <c r="K10481">
        <v>3</v>
      </c>
      <c r="L10481">
        <v>53</v>
      </c>
      <c r="M10481" s="2">
        <v>45705</v>
      </c>
      <c r="N10481">
        <v>308</v>
      </c>
      <c r="O10481">
        <v>1</v>
      </c>
      <c r="P10481">
        <v>38</v>
      </c>
      <c r="Q10481">
        <v>35</v>
      </c>
      <c r="R10481" s="1" t="s">
        <v>23</v>
      </c>
    </row>
    <row r="10482" spans="1:18" x14ac:dyDescent="0.25">
      <c r="A10482">
        <v>6.4354093056271808E+17</v>
      </c>
      <c r="B10482" s="1" t="s">
        <v>14337</v>
      </c>
      <c r="C10482">
        <v>177668238</v>
      </c>
      <c r="D10482" s="1" t="s">
        <v>276</v>
      </c>
      <c r="E10482" s="1" t="s">
        <v>63</v>
      </c>
      <c r="F10482" s="1" t="s">
        <v>64</v>
      </c>
      <c r="G10482">
        <v>4044271</v>
      </c>
      <c r="H10482">
        <v>-36969</v>
      </c>
      <c r="I10482" s="1" t="s">
        <v>28</v>
      </c>
      <c r="K10482">
        <v>105</v>
      </c>
      <c r="L10482">
        <v>7</v>
      </c>
      <c r="M10482" s="2">
        <v>45501</v>
      </c>
      <c r="N10482">
        <v>27</v>
      </c>
      <c r="O10482">
        <v>8</v>
      </c>
      <c r="P10482">
        <v>0</v>
      </c>
      <c r="Q10482">
        <v>3</v>
      </c>
      <c r="R10482" s="1" t="s">
        <v>23</v>
      </c>
    </row>
    <row r="10483" spans="1:18" x14ac:dyDescent="0.25">
      <c r="A10483">
        <v>6.4388778016373504E+17</v>
      </c>
      <c r="B10483" s="1" t="s">
        <v>14338</v>
      </c>
      <c r="C10483">
        <v>463000955</v>
      </c>
      <c r="D10483" s="1" t="s">
        <v>597</v>
      </c>
      <c r="E10483" s="1" t="s">
        <v>26</v>
      </c>
      <c r="F10483" s="1" t="s">
        <v>27</v>
      </c>
      <c r="G10483">
        <v>404157563</v>
      </c>
      <c r="H10483">
        <v>-37026653</v>
      </c>
      <c r="I10483" s="1" t="s">
        <v>28</v>
      </c>
      <c r="K10483">
        <v>1</v>
      </c>
      <c r="L10483">
        <v>65</v>
      </c>
      <c r="M10483" s="2">
        <v>45616</v>
      </c>
      <c r="N10483">
        <v>261</v>
      </c>
      <c r="O10483">
        <v>1</v>
      </c>
      <c r="P10483">
        <v>0</v>
      </c>
      <c r="Q10483">
        <v>16</v>
      </c>
      <c r="R10483" s="1" t="s">
        <v>23</v>
      </c>
    </row>
    <row r="10484" spans="1:18" x14ac:dyDescent="0.25">
      <c r="A10484">
        <v>6.4393729320168448E+17</v>
      </c>
      <c r="B10484" s="1" t="s">
        <v>14339</v>
      </c>
      <c r="C10484">
        <v>12027564</v>
      </c>
      <c r="D10484" s="1" t="s">
        <v>758</v>
      </c>
      <c r="E10484" s="1" t="s">
        <v>145</v>
      </c>
      <c r="F10484" s="1" t="s">
        <v>212</v>
      </c>
      <c r="G10484">
        <v>4040528</v>
      </c>
      <c r="H10484">
        <v>-367891</v>
      </c>
      <c r="I10484" s="1" t="s">
        <v>28</v>
      </c>
      <c r="K10484">
        <v>3</v>
      </c>
      <c r="L10484">
        <v>107</v>
      </c>
      <c r="M10484" s="2">
        <v>45589</v>
      </c>
      <c r="N10484">
        <v>342</v>
      </c>
      <c r="O10484">
        <v>27</v>
      </c>
      <c r="P10484">
        <v>0</v>
      </c>
      <c r="Q10484">
        <v>37</v>
      </c>
      <c r="R10484" s="1" t="s">
        <v>23</v>
      </c>
    </row>
    <row r="10485" spans="1:18" x14ac:dyDescent="0.25">
      <c r="A10485">
        <v>6.4398669132451968E+17</v>
      </c>
      <c r="B10485" s="1" t="s">
        <v>14340</v>
      </c>
      <c r="C10485">
        <v>234169324</v>
      </c>
      <c r="D10485" s="1" t="s">
        <v>10654</v>
      </c>
      <c r="E10485" s="1" t="s">
        <v>26</v>
      </c>
      <c r="F10485" s="1" t="s">
        <v>36</v>
      </c>
      <c r="G10485">
        <v>4042396</v>
      </c>
      <c r="H10485">
        <v>-369841</v>
      </c>
      <c r="I10485" s="1" t="s">
        <v>28</v>
      </c>
      <c r="J10485">
        <v>254</v>
      </c>
      <c r="K10485">
        <v>21</v>
      </c>
      <c r="L10485">
        <v>6</v>
      </c>
      <c r="M10485" s="2">
        <v>45481</v>
      </c>
      <c r="N10485">
        <v>19</v>
      </c>
      <c r="O10485">
        <v>23</v>
      </c>
      <c r="P10485">
        <v>80</v>
      </c>
      <c r="Q10485">
        <v>4</v>
      </c>
      <c r="R10485" s="1" t="s">
        <v>23</v>
      </c>
    </row>
    <row r="10486" spans="1:18" x14ac:dyDescent="0.25">
      <c r="A10486">
        <v>6.4401693193022374E+17</v>
      </c>
      <c r="B10486" s="1" t="s">
        <v>14341</v>
      </c>
      <c r="C10486">
        <v>463031144</v>
      </c>
      <c r="D10486" s="1" t="s">
        <v>886</v>
      </c>
      <c r="E10486" s="1" t="s">
        <v>26</v>
      </c>
      <c r="F10486" s="1" t="s">
        <v>90</v>
      </c>
      <c r="G10486">
        <v>404117653</v>
      </c>
      <c r="H10486">
        <v>-36950716</v>
      </c>
      <c r="I10486" s="1" t="s">
        <v>28</v>
      </c>
      <c r="J10486">
        <v>163</v>
      </c>
      <c r="K10486">
        <v>1</v>
      </c>
      <c r="L10486">
        <v>53</v>
      </c>
      <c r="M10486" s="2">
        <v>45646</v>
      </c>
      <c r="N10486">
        <v>159</v>
      </c>
      <c r="O10486">
        <v>1</v>
      </c>
      <c r="P10486">
        <v>303</v>
      </c>
      <c r="Q10486">
        <v>7</v>
      </c>
      <c r="R10486" s="1" t="s">
        <v>23</v>
      </c>
    </row>
    <row r="10487" spans="1:18" x14ac:dyDescent="0.25">
      <c r="A10487">
        <v>6.4401739414709171E+17</v>
      </c>
      <c r="B10487" s="1" t="s">
        <v>14342</v>
      </c>
      <c r="C10487">
        <v>234169324</v>
      </c>
      <c r="D10487" s="1" t="s">
        <v>10654</v>
      </c>
      <c r="E10487" s="1" t="s">
        <v>26</v>
      </c>
      <c r="F10487" s="1" t="s">
        <v>33</v>
      </c>
      <c r="G10487">
        <v>4042445</v>
      </c>
      <c r="H10487">
        <v>-370237</v>
      </c>
      <c r="I10487" s="1" t="s">
        <v>28</v>
      </c>
      <c r="J10487">
        <v>237</v>
      </c>
      <c r="K10487">
        <v>20</v>
      </c>
      <c r="L10487">
        <v>8</v>
      </c>
      <c r="M10487" s="2">
        <v>45659</v>
      </c>
      <c r="N10487">
        <v>26</v>
      </c>
      <c r="O10487">
        <v>23</v>
      </c>
      <c r="P10487">
        <v>103</v>
      </c>
      <c r="Q10487">
        <v>4</v>
      </c>
      <c r="R10487" s="1" t="s">
        <v>23</v>
      </c>
    </row>
    <row r="10488" spans="1:18" x14ac:dyDescent="0.25">
      <c r="A10488">
        <v>6.4402259440408832E+17</v>
      </c>
      <c r="B10488" s="1" t="s">
        <v>14343</v>
      </c>
      <c r="C10488">
        <v>455046490</v>
      </c>
      <c r="D10488" s="1" t="s">
        <v>10283</v>
      </c>
      <c r="E10488" s="1" t="s">
        <v>26</v>
      </c>
      <c r="F10488" s="1" t="s">
        <v>33</v>
      </c>
      <c r="G10488">
        <v>4042876</v>
      </c>
      <c r="H10488">
        <v>-370386</v>
      </c>
      <c r="I10488" s="1" t="s">
        <v>28</v>
      </c>
      <c r="J10488">
        <v>217</v>
      </c>
      <c r="K10488">
        <v>4</v>
      </c>
      <c r="L10488">
        <v>7</v>
      </c>
      <c r="M10488" s="2">
        <v>45504</v>
      </c>
      <c r="N10488">
        <v>34</v>
      </c>
      <c r="O10488">
        <v>16</v>
      </c>
      <c r="P10488">
        <v>49</v>
      </c>
      <c r="Q10488">
        <v>3</v>
      </c>
      <c r="R10488" s="1" t="s">
        <v>23</v>
      </c>
    </row>
    <row r="10489" spans="1:18" x14ac:dyDescent="0.25">
      <c r="A10489">
        <v>6.4404499352838349E+17</v>
      </c>
      <c r="B10489" s="1" t="s">
        <v>14344</v>
      </c>
      <c r="C10489">
        <v>37611348</v>
      </c>
      <c r="D10489" s="1" t="s">
        <v>1939</v>
      </c>
      <c r="E10489" s="1" t="s">
        <v>26</v>
      </c>
      <c r="F10489" s="1" t="s">
        <v>33</v>
      </c>
      <c r="G10489">
        <v>4042366</v>
      </c>
      <c r="H10489">
        <v>-37037</v>
      </c>
      <c r="I10489" s="1" t="s">
        <v>28</v>
      </c>
      <c r="J10489">
        <v>60</v>
      </c>
      <c r="K10489">
        <v>7</v>
      </c>
      <c r="L10489">
        <v>0</v>
      </c>
      <c r="M10489" s="2"/>
      <c r="O10489">
        <v>4</v>
      </c>
      <c r="P10489">
        <v>278</v>
      </c>
      <c r="Q10489">
        <v>0</v>
      </c>
      <c r="R10489" s="1" t="s">
        <v>23</v>
      </c>
    </row>
    <row r="10490" spans="1:18" x14ac:dyDescent="0.25">
      <c r="A10490">
        <v>6.4404976325883174E+17</v>
      </c>
      <c r="B10490" s="1" t="s">
        <v>14345</v>
      </c>
      <c r="C10490">
        <v>330794542</v>
      </c>
      <c r="D10490" s="1" t="s">
        <v>10545</v>
      </c>
      <c r="E10490" s="1" t="s">
        <v>74</v>
      </c>
      <c r="F10490" s="1" t="s">
        <v>113</v>
      </c>
      <c r="G10490">
        <v>4048595</v>
      </c>
      <c r="H10490">
        <v>-366599</v>
      </c>
      <c r="I10490" s="1" t="s">
        <v>28</v>
      </c>
      <c r="J10490">
        <v>105</v>
      </c>
      <c r="K10490">
        <v>1</v>
      </c>
      <c r="L10490">
        <v>5</v>
      </c>
      <c r="M10490" s="2">
        <v>45176</v>
      </c>
      <c r="N10490">
        <v>15</v>
      </c>
      <c r="O10490">
        <v>17</v>
      </c>
      <c r="P10490">
        <v>0</v>
      </c>
      <c r="Q10490">
        <v>0</v>
      </c>
      <c r="R10490" s="1" t="s">
        <v>23</v>
      </c>
    </row>
    <row r="10491" spans="1:18" x14ac:dyDescent="0.25">
      <c r="A10491">
        <v>6.4408695872730214E+17</v>
      </c>
      <c r="B10491" s="1" t="s">
        <v>14346</v>
      </c>
      <c r="C10491">
        <v>454228487</v>
      </c>
      <c r="D10491" s="1" t="s">
        <v>14347</v>
      </c>
      <c r="E10491" s="1" t="s">
        <v>26</v>
      </c>
      <c r="F10491" s="1" t="s">
        <v>90</v>
      </c>
      <c r="G10491">
        <v>4041938</v>
      </c>
      <c r="H10491">
        <v>-369882</v>
      </c>
      <c r="I10491" s="1" t="s">
        <v>28</v>
      </c>
      <c r="K10491">
        <v>1</v>
      </c>
      <c r="L10491">
        <v>27</v>
      </c>
      <c r="M10491" s="2">
        <v>45517</v>
      </c>
      <c r="N10491">
        <v>94</v>
      </c>
      <c r="O10491">
        <v>4</v>
      </c>
      <c r="P10491">
        <v>66</v>
      </c>
      <c r="Q10491">
        <v>17</v>
      </c>
      <c r="R10491" s="1" t="s">
        <v>23</v>
      </c>
    </row>
    <row r="10492" spans="1:18" x14ac:dyDescent="0.25">
      <c r="A10492">
        <v>6.441733122422025E+17</v>
      </c>
      <c r="B10492" s="1" t="s">
        <v>14348</v>
      </c>
      <c r="C10492">
        <v>99018982</v>
      </c>
      <c r="D10492" s="1" t="s">
        <v>4747</v>
      </c>
      <c r="E10492" s="1" t="s">
        <v>26</v>
      </c>
      <c r="F10492" s="1" t="s">
        <v>78</v>
      </c>
      <c r="G10492">
        <v>404228</v>
      </c>
      <c r="H10492">
        <v>-371104</v>
      </c>
      <c r="I10492" s="1" t="s">
        <v>28</v>
      </c>
      <c r="J10492">
        <v>130</v>
      </c>
      <c r="K10492">
        <v>1</v>
      </c>
      <c r="L10492">
        <v>86</v>
      </c>
      <c r="M10492" s="2">
        <v>45625</v>
      </c>
      <c r="N10492">
        <v>262</v>
      </c>
      <c r="O10492">
        <v>53</v>
      </c>
      <c r="P10492">
        <v>363</v>
      </c>
      <c r="Q10492">
        <v>19</v>
      </c>
      <c r="R10492" s="1" t="s">
        <v>23</v>
      </c>
    </row>
    <row r="10493" spans="1:18" x14ac:dyDescent="0.25">
      <c r="A10493">
        <v>6.4453233415282496E+17</v>
      </c>
      <c r="B10493" s="1" t="s">
        <v>14349</v>
      </c>
      <c r="C10493">
        <v>463164733</v>
      </c>
      <c r="D10493" s="1" t="s">
        <v>14350</v>
      </c>
      <c r="E10493" s="1" t="s">
        <v>63</v>
      </c>
      <c r="F10493" s="1" t="s">
        <v>71</v>
      </c>
      <c r="G10493">
        <v>4043169</v>
      </c>
      <c r="H10493">
        <v>-369791</v>
      </c>
      <c r="I10493" s="1" t="s">
        <v>28</v>
      </c>
      <c r="J10493">
        <v>1200</v>
      </c>
      <c r="K10493">
        <v>1</v>
      </c>
      <c r="L10493">
        <v>0</v>
      </c>
      <c r="M10493" s="2"/>
      <c r="O10493">
        <v>1</v>
      </c>
      <c r="P10493">
        <v>83</v>
      </c>
      <c r="Q10493">
        <v>0</v>
      </c>
      <c r="R10493" s="1" t="s">
        <v>23</v>
      </c>
    </row>
    <row r="10494" spans="1:18" x14ac:dyDescent="0.25">
      <c r="A10494">
        <v>6.445878682771127E+17</v>
      </c>
      <c r="B10494" s="1" t="s">
        <v>14351</v>
      </c>
      <c r="C10494">
        <v>89651035</v>
      </c>
      <c r="D10494" s="1" t="s">
        <v>815</v>
      </c>
      <c r="E10494" s="1" t="s">
        <v>26</v>
      </c>
      <c r="F10494" s="1" t="s">
        <v>31</v>
      </c>
      <c r="G10494">
        <v>4041041</v>
      </c>
      <c r="H10494">
        <v>-36978529</v>
      </c>
      <c r="I10494" s="1" t="s">
        <v>22</v>
      </c>
      <c r="J10494">
        <v>250</v>
      </c>
      <c r="K10494">
        <v>2</v>
      </c>
      <c r="L10494">
        <v>1</v>
      </c>
      <c r="M10494" s="2">
        <v>44732</v>
      </c>
      <c r="N10494">
        <v>3</v>
      </c>
      <c r="O10494">
        <v>1</v>
      </c>
      <c r="P10494">
        <v>2</v>
      </c>
      <c r="Q10494">
        <v>0</v>
      </c>
      <c r="R10494" s="1" t="s">
        <v>23</v>
      </c>
    </row>
    <row r="10495" spans="1:18" x14ac:dyDescent="0.25">
      <c r="A10495">
        <v>6.4461311326119514E+17</v>
      </c>
      <c r="B10495" s="1" t="s">
        <v>14352</v>
      </c>
      <c r="C10495">
        <v>463179210</v>
      </c>
      <c r="D10495" s="1" t="s">
        <v>14353</v>
      </c>
      <c r="E10495" s="1" t="s">
        <v>26</v>
      </c>
      <c r="F10495" s="1" t="s">
        <v>78</v>
      </c>
      <c r="G10495">
        <v>4041442</v>
      </c>
      <c r="H10495">
        <v>-370825</v>
      </c>
      <c r="I10495" s="1" t="s">
        <v>28</v>
      </c>
      <c r="K10495">
        <v>2</v>
      </c>
      <c r="L10495">
        <v>109</v>
      </c>
      <c r="M10495" s="2">
        <v>45473</v>
      </c>
      <c r="N10495">
        <v>328</v>
      </c>
      <c r="O10495">
        <v>3</v>
      </c>
      <c r="P10495">
        <v>0</v>
      </c>
      <c r="Q10495">
        <v>14</v>
      </c>
      <c r="R10495" s="1" t="s">
        <v>23</v>
      </c>
    </row>
    <row r="10496" spans="1:18" x14ac:dyDescent="0.25">
      <c r="A10496">
        <v>6.4462244645446195E+17</v>
      </c>
      <c r="B10496" s="1" t="s">
        <v>14354</v>
      </c>
      <c r="C10496">
        <v>234169324</v>
      </c>
      <c r="D10496" s="1" t="s">
        <v>10654</v>
      </c>
      <c r="E10496" s="1" t="s">
        <v>26</v>
      </c>
      <c r="F10496" s="1" t="s">
        <v>36</v>
      </c>
      <c r="G10496">
        <v>4041979</v>
      </c>
      <c r="H10496">
        <v>-369778</v>
      </c>
      <c r="I10496" s="1" t="s">
        <v>28</v>
      </c>
      <c r="J10496">
        <v>120</v>
      </c>
      <c r="K10496">
        <v>21</v>
      </c>
      <c r="L10496">
        <v>1</v>
      </c>
      <c r="M10496" s="2">
        <v>45549</v>
      </c>
      <c r="N10496">
        <v>17</v>
      </c>
      <c r="O10496">
        <v>23</v>
      </c>
      <c r="P10496">
        <v>3</v>
      </c>
      <c r="Q10496">
        <v>1</v>
      </c>
      <c r="R10496" s="1" t="s">
        <v>23</v>
      </c>
    </row>
    <row r="10497" spans="1:18" x14ac:dyDescent="0.25">
      <c r="A10497">
        <v>6.4462686212790003E+17</v>
      </c>
      <c r="B10497" s="1" t="s">
        <v>14355</v>
      </c>
      <c r="C10497">
        <v>142175605</v>
      </c>
      <c r="D10497" s="1" t="s">
        <v>144</v>
      </c>
      <c r="E10497" s="1" t="s">
        <v>47</v>
      </c>
      <c r="F10497" s="1" t="s">
        <v>48</v>
      </c>
      <c r="G10497">
        <v>4042642</v>
      </c>
      <c r="H10497">
        <v>-368633</v>
      </c>
      <c r="I10497" s="1" t="s">
        <v>28</v>
      </c>
      <c r="J10497">
        <v>80</v>
      </c>
      <c r="K10497">
        <v>5</v>
      </c>
      <c r="L10497">
        <v>53</v>
      </c>
      <c r="M10497" s="2">
        <v>45697</v>
      </c>
      <c r="N10497">
        <v>163</v>
      </c>
      <c r="O10497">
        <v>29</v>
      </c>
      <c r="P10497">
        <v>17</v>
      </c>
      <c r="Q10497">
        <v>26</v>
      </c>
      <c r="R10497" s="1" t="s">
        <v>23</v>
      </c>
    </row>
    <row r="10498" spans="1:18" x14ac:dyDescent="0.25">
      <c r="A10498">
        <v>6.4464179000197414E+17</v>
      </c>
      <c r="B10498" s="1" t="s">
        <v>14356</v>
      </c>
      <c r="C10498">
        <v>463184968</v>
      </c>
      <c r="D10498" s="1" t="s">
        <v>597</v>
      </c>
      <c r="E10498" s="1" t="s">
        <v>26</v>
      </c>
      <c r="F10498" s="1" t="s">
        <v>78</v>
      </c>
      <c r="G10498">
        <v>4042045</v>
      </c>
      <c r="H10498">
        <v>-370637</v>
      </c>
      <c r="I10498" s="1" t="s">
        <v>28</v>
      </c>
      <c r="J10498">
        <v>148</v>
      </c>
      <c r="K10498">
        <v>1</v>
      </c>
      <c r="L10498">
        <v>18</v>
      </c>
      <c r="M10498" s="2">
        <v>45682</v>
      </c>
      <c r="N10498">
        <v>57</v>
      </c>
      <c r="O10498">
        <v>2</v>
      </c>
      <c r="P10498">
        <v>278</v>
      </c>
      <c r="Q10498">
        <v>5</v>
      </c>
      <c r="R10498" s="1" t="s">
        <v>23</v>
      </c>
    </row>
    <row r="10499" spans="1:18" x14ac:dyDescent="0.25">
      <c r="A10499">
        <v>6.4465418189253082E+17</v>
      </c>
      <c r="B10499" s="1" t="s">
        <v>14357</v>
      </c>
      <c r="C10499">
        <v>12898424</v>
      </c>
      <c r="D10499" s="1" t="s">
        <v>2046</v>
      </c>
      <c r="E10499" s="1" t="s">
        <v>26</v>
      </c>
      <c r="F10499" s="1" t="s">
        <v>33</v>
      </c>
      <c r="G10499">
        <v>4042078</v>
      </c>
      <c r="H10499">
        <v>-370514</v>
      </c>
      <c r="I10499" s="1" t="s">
        <v>28</v>
      </c>
      <c r="J10499">
        <v>498</v>
      </c>
      <c r="K10499">
        <v>3</v>
      </c>
      <c r="L10499">
        <v>22</v>
      </c>
      <c r="M10499" s="2">
        <v>45383</v>
      </c>
      <c r="N10499">
        <v>66</v>
      </c>
      <c r="O10499">
        <v>4</v>
      </c>
      <c r="P10499">
        <v>28</v>
      </c>
      <c r="Q10499">
        <v>1</v>
      </c>
      <c r="R10499" s="1" t="s">
        <v>948</v>
      </c>
    </row>
    <row r="10500" spans="1:18" x14ac:dyDescent="0.25">
      <c r="A10500">
        <v>6.4467697450227866E+17</v>
      </c>
      <c r="B10500" s="1" t="s">
        <v>14358</v>
      </c>
      <c r="C10500">
        <v>83218276</v>
      </c>
      <c r="D10500" s="1" t="s">
        <v>13547</v>
      </c>
      <c r="E10500" s="1" t="s">
        <v>110</v>
      </c>
      <c r="F10500" s="1" t="s">
        <v>257</v>
      </c>
      <c r="G10500">
        <v>4040625</v>
      </c>
      <c r="H10500">
        <v>-36975</v>
      </c>
      <c r="I10500" s="1" t="s">
        <v>28</v>
      </c>
      <c r="J10500">
        <v>121</v>
      </c>
      <c r="K10500">
        <v>3</v>
      </c>
      <c r="L10500">
        <v>54</v>
      </c>
      <c r="M10500" s="2">
        <v>45438</v>
      </c>
      <c r="N10500">
        <v>192</v>
      </c>
      <c r="O10500">
        <v>19</v>
      </c>
      <c r="P10500">
        <v>170</v>
      </c>
      <c r="Q10500">
        <v>3</v>
      </c>
      <c r="R10500" s="1" t="s">
        <v>23</v>
      </c>
    </row>
    <row r="10501" spans="1:18" x14ac:dyDescent="0.25">
      <c r="A10501">
        <v>6.446770420530825E+17</v>
      </c>
      <c r="B10501" s="1" t="s">
        <v>14359</v>
      </c>
      <c r="C10501">
        <v>83218276</v>
      </c>
      <c r="D10501" s="1" t="s">
        <v>13547</v>
      </c>
      <c r="E10501" s="1" t="s">
        <v>20</v>
      </c>
      <c r="F10501" s="1" t="s">
        <v>204</v>
      </c>
      <c r="G10501">
        <v>4041174</v>
      </c>
      <c r="H10501">
        <v>-37262</v>
      </c>
      <c r="I10501" s="1" t="s">
        <v>28</v>
      </c>
      <c r="J10501">
        <v>109</v>
      </c>
      <c r="K10501">
        <v>3</v>
      </c>
      <c r="L10501">
        <v>6</v>
      </c>
      <c r="M10501" s="2">
        <v>45502</v>
      </c>
      <c r="N10501">
        <v>22</v>
      </c>
      <c r="O10501">
        <v>19</v>
      </c>
      <c r="P10501">
        <v>157</v>
      </c>
      <c r="Q10501">
        <v>2</v>
      </c>
      <c r="R10501" s="1" t="s">
        <v>23</v>
      </c>
    </row>
    <row r="10502" spans="1:18" x14ac:dyDescent="0.25">
      <c r="A10502">
        <v>6.4467713774189197E+17</v>
      </c>
      <c r="B10502" s="1" t="s">
        <v>14360</v>
      </c>
      <c r="C10502">
        <v>83218276</v>
      </c>
      <c r="D10502" s="1" t="s">
        <v>13547</v>
      </c>
      <c r="E10502" s="1" t="s">
        <v>110</v>
      </c>
      <c r="F10502" s="1" t="s">
        <v>257</v>
      </c>
      <c r="G10502">
        <v>4040233</v>
      </c>
      <c r="H10502">
        <v>-369192</v>
      </c>
      <c r="I10502" s="1" t="s">
        <v>28</v>
      </c>
      <c r="J10502">
        <v>151</v>
      </c>
      <c r="K10502">
        <v>3</v>
      </c>
      <c r="L10502">
        <v>10</v>
      </c>
      <c r="M10502" s="2">
        <v>45428</v>
      </c>
      <c r="N10502">
        <v>39</v>
      </c>
      <c r="O10502">
        <v>19</v>
      </c>
      <c r="P10502">
        <v>173</v>
      </c>
      <c r="Q10502">
        <v>1</v>
      </c>
      <c r="R10502" s="1" t="s">
        <v>23</v>
      </c>
    </row>
    <row r="10503" spans="1:18" x14ac:dyDescent="0.25">
      <c r="A10503">
        <v>6.4472406554397018E+17</v>
      </c>
      <c r="B10503" s="1" t="s">
        <v>14361</v>
      </c>
      <c r="C10503">
        <v>234169324</v>
      </c>
      <c r="D10503" s="1" t="s">
        <v>10654</v>
      </c>
      <c r="E10503" s="1" t="s">
        <v>26</v>
      </c>
      <c r="F10503" s="1" t="s">
        <v>36</v>
      </c>
      <c r="G10503">
        <v>4042246</v>
      </c>
      <c r="H10503">
        <v>-36976</v>
      </c>
      <c r="I10503" s="1" t="s">
        <v>28</v>
      </c>
      <c r="J10503">
        <v>120</v>
      </c>
      <c r="K10503">
        <v>21</v>
      </c>
      <c r="L10503">
        <v>13</v>
      </c>
      <c r="M10503" s="2">
        <v>45658</v>
      </c>
      <c r="N10503">
        <v>44</v>
      </c>
      <c r="O10503">
        <v>23</v>
      </c>
      <c r="P10503">
        <v>95</v>
      </c>
      <c r="Q10503">
        <v>6</v>
      </c>
      <c r="R10503" s="1" t="s">
        <v>23</v>
      </c>
    </row>
    <row r="10504" spans="1:18" x14ac:dyDescent="0.25">
      <c r="A10504">
        <v>6.4472626744164006E+17</v>
      </c>
      <c r="B10504" s="1" t="s">
        <v>14362</v>
      </c>
      <c r="C10504">
        <v>453229690</v>
      </c>
      <c r="D10504" s="1" t="s">
        <v>13923</v>
      </c>
      <c r="E10504" s="1" t="s">
        <v>26</v>
      </c>
      <c r="F10504" s="1" t="s">
        <v>33</v>
      </c>
      <c r="G10504">
        <v>4042132</v>
      </c>
      <c r="H10504">
        <v>-370309</v>
      </c>
      <c r="I10504" s="1" t="s">
        <v>3366</v>
      </c>
      <c r="J10504">
        <v>28</v>
      </c>
      <c r="K10504">
        <v>1</v>
      </c>
      <c r="L10504">
        <v>33</v>
      </c>
      <c r="M10504" s="2">
        <v>45697</v>
      </c>
      <c r="N10504">
        <v>102</v>
      </c>
      <c r="O10504">
        <v>12</v>
      </c>
      <c r="P10504">
        <v>343</v>
      </c>
      <c r="Q10504">
        <v>16</v>
      </c>
      <c r="R10504" s="1" t="s">
        <v>23</v>
      </c>
    </row>
    <row r="10505" spans="1:18" x14ac:dyDescent="0.25">
      <c r="A10505">
        <v>6.4474145099212454E+17</v>
      </c>
      <c r="B10505" s="1" t="s">
        <v>14363</v>
      </c>
      <c r="C10505">
        <v>1408525</v>
      </c>
      <c r="D10505" s="1" t="s">
        <v>159</v>
      </c>
      <c r="E10505" s="1" t="s">
        <v>26</v>
      </c>
      <c r="F10505" s="1" t="s">
        <v>78</v>
      </c>
      <c r="G10505">
        <v>4041147</v>
      </c>
      <c r="H10505">
        <v>-371264</v>
      </c>
      <c r="I10505" s="1" t="s">
        <v>28</v>
      </c>
      <c r="J10505">
        <v>110</v>
      </c>
      <c r="K10505">
        <v>3</v>
      </c>
      <c r="L10505">
        <v>20</v>
      </c>
      <c r="M10505" s="2">
        <v>45699</v>
      </c>
      <c r="N10505">
        <v>60</v>
      </c>
      <c r="O10505">
        <v>68</v>
      </c>
      <c r="P10505">
        <v>138</v>
      </c>
      <c r="Q10505">
        <v>6</v>
      </c>
      <c r="R10505" s="1" t="s">
        <v>23</v>
      </c>
    </row>
    <row r="10506" spans="1:18" x14ac:dyDescent="0.25">
      <c r="A10506">
        <v>6.4480573942914342E+17</v>
      </c>
      <c r="B10506" s="1" t="s">
        <v>14364</v>
      </c>
      <c r="C10506">
        <v>66056677</v>
      </c>
      <c r="D10506" s="1" t="s">
        <v>829</v>
      </c>
      <c r="E10506" s="1" t="s">
        <v>55</v>
      </c>
      <c r="F10506" s="1" t="s">
        <v>230</v>
      </c>
      <c r="G10506">
        <v>40476689</v>
      </c>
      <c r="H10506">
        <v>-37158505</v>
      </c>
      <c r="I10506" s="1" t="s">
        <v>28</v>
      </c>
      <c r="J10506">
        <v>52</v>
      </c>
      <c r="K10506">
        <v>30</v>
      </c>
      <c r="L10506">
        <v>5</v>
      </c>
      <c r="M10506" s="2">
        <v>45669</v>
      </c>
      <c r="N10506">
        <v>49</v>
      </c>
      <c r="O10506">
        <v>1</v>
      </c>
      <c r="P10506">
        <v>160</v>
      </c>
      <c r="Q10506">
        <v>5</v>
      </c>
      <c r="R10506" s="1" t="s">
        <v>23</v>
      </c>
    </row>
    <row r="10507" spans="1:18" x14ac:dyDescent="0.25">
      <c r="A10507">
        <v>6.4495166399705011E+17</v>
      </c>
      <c r="B10507" s="1" t="s">
        <v>14365</v>
      </c>
      <c r="C10507">
        <v>453229690</v>
      </c>
      <c r="D10507" s="1" t="s">
        <v>13923</v>
      </c>
      <c r="E10507" s="1" t="s">
        <v>26</v>
      </c>
      <c r="F10507" s="1" t="s">
        <v>33</v>
      </c>
      <c r="G10507">
        <v>4042245</v>
      </c>
      <c r="H10507">
        <v>-37049</v>
      </c>
      <c r="I10507" s="1" t="s">
        <v>3366</v>
      </c>
      <c r="J10507">
        <v>28</v>
      </c>
      <c r="K10507">
        <v>1</v>
      </c>
      <c r="L10507">
        <v>43</v>
      </c>
      <c r="M10507" s="2">
        <v>45659</v>
      </c>
      <c r="N10507">
        <v>143</v>
      </c>
      <c r="O10507">
        <v>12</v>
      </c>
      <c r="P10507">
        <v>359</v>
      </c>
      <c r="Q10507">
        <v>23</v>
      </c>
      <c r="R10507" s="1" t="s">
        <v>23</v>
      </c>
    </row>
    <row r="10508" spans="1:18" x14ac:dyDescent="0.25">
      <c r="A10508">
        <v>6.4496271050390554E+17</v>
      </c>
      <c r="B10508" s="1" t="s">
        <v>14366</v>
      </c>
      <c r="C10508">
        <v>463272758</v>
      </c>
      <c r="D10508" s="1" t="s">
        <v>1880</v>
      </c>
      <c r="E10508" s="1" t="s">
        <v>26</v>
      </c>
      <c r="F10508" s="1" t="s">
        <v>31</v>
      </c>
      <c r="G10508">
        <v>4040602</v>
      </c>
      <c r="H10508">
        <v>-370637</v>
      </c>
      <c r="I10508" s="1" t="s">
        <v>28</v>
      </c>
      <c r="J10508">
        <v>101</v>
      </c>
      <c r="K10508">
        <v>1</v>
      </c>
      <c r="L10508">
        <v>320</v>
      </c>
      <c r="M10508" s="2">
        <v>45715</v>
      </c>
      <c r="N10508">
        <v>978</v>
      </c>
      <c r="O10508">
        <v>1</v>
      </c>
      <c r="P10508">
        <v>237</v>
      </c>
      <c r="Q10508">
        <v>125</v>
      </c>
      <c r="R10508" s="1" t="s">
        <v>23</v>
      </c>
    </row>
    <row r="10509" spans="1:18" x14ac:dyDescent="0.25">
      <c r="A10509">
        <v>6.4527318169307814E+17</v>
      </c>
      <c r="B10509" s="1" t="s">
        <v>14367</v>
      </c>
      <c r="C10509">
        <v>109988141</v>
      </c>
      <c r="D10509" s="1" t="s">
        <v>14368</v>
      </c>
      <c r="E10509" s="1" t="s">
        <v>26</v>
      </c>
      <c r="F10509" s="1" t="s">
        <v>78</v>
      </c>
      <c r="G10509">
        <v>404160485</v>
      </c>
      <c r="H10509">
        <v>-37088958</v>
      </c>
      <c r="I10509" s="1" t="s">
        <v>28</v>
      </c>
      <c r="J10509">
        <v>158</v>
      </c>
      <c r="K10509">
        <v>2</v>
      </c>
      <c r="L10509">
        <v>184</v>
      </c>
      <c r="M10509" s="2">
        <v>45704</v>
      </c>
      <c r="N10509">
        <v>585</v>
      </c>
      <c r="O10509">
        <v>4</v>
      </c>
      <c r="P10509">
        <v>210</v>
      </c>
      <c r="Q10509">
        <v>78</v>
      </c>
      <c r="R10509" s="1" t="s">
        <v>23</v>
      </c>
    </row>
    <row r="10510" spans="1:18" x14ac:dyDescent="0.25">
      <c r="A10510">
        <v>6.453226293819593E+17</v>
      </c>
      <c r="B10510" s="1" t="s">
        <v>6563</v>
      </c>
      <c r="C10510">
        <v>11564568</v>
      </c>
      <c r="D10510" s="1" t="s">
        <v>70</v>
      </c>
      <c r="E10510" s="1" t="s">
        <v>367</v>
      </c>
      <c r="F10510" s="1" t="s">
        <v>487</v>
      </c>
      <c r="G10510">
        <v>4046853</v>
      </c>
      <c r="H10510">
        <v>-369101</v>
      </c>
      <c r="I10510" s="1" t="s">
        <v>22</v>
      </c>
      <c r="J10510">
        <v>36</v>
      </c>
      <c r="K10510">
        <v>2</v>
      </c>
      <c r="L10510">
        <v>113</v>
      </c>
      <c r="M10510" s="2">
        <v>45711</v>
      </c>
      <c r="N10510">
        <v>340</v>
      </c>
      <c r="O10510">
        <v>1</v>
      </c>
      <c r="P10510">
        <v>10</v>
      </c>
      <c r="Q10510">
        <v>58</v>
      </c>
      <c r="R10510" s="1" t="s">
        <v>23</v>
      </c>
    </row>
    <row r="10511" spans="1:18" x14ac:dyDescent="0.25">
      <c r="A10511">
        <v>6.4532692305093274E+17</v>
      </c>
      <c r="B10511" s="1" t="s">
        <v>14369</v>
      </c>
      <c r="C10511">
        <v>463343766</v>
      </c>
      <c r="D10511" s="1" t="s">
        <v>1880</v>
      </c>
      <c r="E10511" s="1" t="s">
        <v>26</v>
      </c>
      <c r="F10511" s="1" t="s">
        <v>31</v>
      </c>
      <c r="G10511">
        <v>4040754</v>
      </c>
      <c r="H10511">
        <v>-370451</v>
      </c>
      <c r="I10511" s="1" t="s">
        <v>28</v>
      </c>
      <c r="J10511">
        <v>99</v>
      </c>
      <c r="K10511">
        <v>1</v>
      </c>
      <c r="L10511">
        <v>303</v>
      </c>
      <c r="M10511" s="2">
        <v>45721</v>
      </c>
      <c r="N10511">
        <v>933</v>
      </c>
      <c r="O10511">
        <v>1</v>
      </c>
      <c r="P10511">
        <v>247</v>
      </c>
      <c r="Q10511">
        <v>124</v>
      </c>
      <c r="R10511" s="1" t="s">
        <v>23</v>
      </c>
    </row>
    <row r="10512" spans="1:18" x14ac:dyDescent="0.25">
      <c r="A10512">
        <v>6.4534212359350592E+17</v>
      </c>
      <c r="B10512" s="1" t="s">
        <v>14370</v>
      </c>
      <c r="C10512">
        <v>463345796</v>
      </c>
      <c r="D10512" s="1" t="s">
        <v>3713</v>
      </c>
      <c r="E10512" s="1" t="s">
        <v>26</v>
      </c>
      <c r="F10512" s="1" t="s">
        <v>31</v>
      </c>
      <c r="G10512">
        <v>4040608</v>
      </c>
      <c r="H10512">
        <v>-37</v>
      </c>
      <c r="I10512" s="1" t="s">
        <v>22</v>
      </c>
      <c r="J10512">
        <v>41</v>
      </c>
      <c r="K10512">
        <v>5</v>
      </c>
      <c r="L10512">
        <v>45</v>
      </c>
      <c r="M10512" s="2">
        <v>45725</v>
      </c>
      <c r="N10512">
        <v>137</v>
      </c>
      <c r="O10512">
        <v>3</v>
      </c>
      <c r="P10512">
        <v>145</v>
      </c>
      <c r="Q10512">
        <v>22</v>
      </c>
      <c r="R10512" s="1" t="s">
        <v>23</v>
      </c>
    </row>
    <row r="10513" spans="1:18" x14ac:dyDescent="0.25">
      <c r="A10513">
        <v>6.4535226014510861E+17</v>
      </c>
      <c r="B10513" s="1" t="s">
        <v>14371</v>
      </c>
      <c r="C10513">
        <v>463348526</v>
      </c>
      <c r="D10513" s="1" t="s">
        <v>1880</v>
      </c>
      <c r="E10513" s="1" t="s">
        <v>26</v>
      </c>
      <c r="F10513" s="1" t="s">
        <v>31</v>
      </c>
      <c r="G10513">
        <v>4040615</v>
      </c>
      <c r="H10513">
        <v>-370649</v>
      </c>
      <c r="I10513" s="1" t="s">
        <v>28</v>
      </c>
      <c r="J10513">
        <v>96</v>
      </c>
      <c r="K10513">
        <v>1</v>
      </c>
      <c r="L10513">
        <v>312</v>
      </c>
      <c r="M10513" s="2">
        <v>45722</v>
      </c>
      <c r="N10513">
        <v>954</v>
      </c>
      <c r="O10513">
        <v>1</v>
      </c>
      <c r="P10513">
        <v>254</v>
      </c>
      <c r="Q10513">
        <v>126</v>
      </c>
      <c r="R10513" s="1" t="s">
        <v>23</v>
      </c>
    </row>
    <row r="10514" spans="1:18" x14ac:dyDescent="0.25">
      <c r="A10514">
        <v>6.4536483429473472E+17</v>
      </c>
      <c r="B10514" s="1" t="s">
        <v>14372</v>
      </c>
      <c r="C10514">
        <v>463184968</v>
      </c>
      <c r="D10514" s="1" t="s">
        <v>597</v>
      </c>
      <c r="E10514" s="1" t="s">
        <v>26</v>
      </c>
      <c r="F10514" s="1" t="s">
        <v>78</v>
      </c>
      <c r="G10514">
        <v>4041985</v>
      </c>
      <c r="H10514">
        <v>-370832</v>
      </c>
      <c r="I10514" s="1" t="s">
        <v>28</v>
      </c>
      <c r="J10514">
        <v>117</v>
      </c>
      <c r="K10514">
        <v>1</v>
      </c>
      <c r="L10514">
        <v>17</v>
      </c>
      <c r="M10514" s="2">
        <v>45684</v>
      </c>
      <c r="N10514">
        <v>71</v>
      </c>
      <c r="O10514">
        <v>2</v>
      </c>
      <c r="P10514">
        <v>310</v>
      </c>
      <c r="Q10514">
        <v>6</v>
      </c>
      <c r="R10514" s="1" t="s">
        <v>23</v>
      </c>
    </row>
    <row r="10515" spans="1:18" x14ac:dyDescent="0.25">
      <c r="A10515">
        <v>6.4537547427066957E+17</v>
      </c>
      <c r="B10515" s="1" t="s">
        <v>14373</v>
      </c>
      <c r="C10515">
        <v>463353002</v>
      </c>
      <c r="D10515" s="1" t="s">
        <v>1880</v>
      </c>
      <c r="E10515" s="1" t="s">
        <v>26</v>
      </c>
      <c r="F10515" s="1" t="s">
        <v>31</v>
      </c>
      <c r="G10515">
        <v>4040792</v>
      </c>
      <c r="H10515">
        <v>-37051</v>
      </c>
      <c r="I10515" s="1" t="s">
        <v>28</v>
      </c>
      <c r="J10515">
        <v>101</v>
      </c>
      <c r="K10515">
        <v>1</v>
      </c>
      <c r="L10515">
        <v>320</v>
      </c>
      <c r="M10515" s="2">
        <v>45722</v>
      </c>
      <c r="N10515">
        <v>989</v>
      </c>
      <c r="O10515">
        <v>1</v>
      </c>
      <c r="P10515">
        <v>238</v>
      </c>
      <c r="Q10515">
        <v>120</v>
      </c>
      <c r="R10515" s="1" t="s">
        <v>23</v>
      </c>
    </row>
    <row r="10516" spans="1:18" x14ac:dyDescent="0.25">
      <c r="A10516">
        <v>6.4542000844832666E+17</v>
      </c>
      <c r="B10516" s="1" t="s">
        <v>14374</v>
      </c>
      <c r="C10516">
        <v>291253690</v>
      </c>
      <c r="D10516" s="1" t="s">
        <v>1218</v>
      </c>
      <c r="E10516" s="1" t="s">
        <v>26</v>
      </c>
      <c r="F10516" s="1" t="s">
        <v>78</v>
      </c>
      <c r="G10516">
        <v>4041219</v>
      </c>
      <c r="H10516">
        <v>-371214</v>
      </c>
      <c r="I10516" s="1" t="s">
        <v>28</v>
      </c>
      <c r="J10516">
        <v>116</v>
      </c>
      <c r="K10516">
        <v>1</v>
      </c>
      <c r="L10516">
        <v>86</v>
      </c>
      <c r="M10516" s="2">
        <v>45715</v>
      </c>
      <c r="N10516">
        <v>262</v>
      </c>
      <c r="O10516">
        <v>300</v>
      </c>
      <c r="P10516">
        <v>80</v>
      </c>
      <c r="Q10516">
        <v>46</v>
      </c>
      <c r="R10516" s="1" t="s">
        <v>23</v>
      </c>
    </row>
    <row r="10517" spans="1:18" x14ac:dyDescent="0.25">
      <c r="A10517">
        <v>6.4547696903001421E+17</v>
      </c>
      <c r="B10517" s="1" t="s">
        <v>14375</v>
      </c>
      <c r="C10517">
        <v>28786243</v>
      </c>
      <c r="D10517" s="1" t="s">
        <v>910</v>
      </c>
      <c r="E10517" s="1" t="s">
        <v>26</v>
      </c>
      <c r="F10517" s="1" t="s">
        <v>31</v>
      </c>
      <c r="G10517">
        <v>4041175</v>
      </c>
      <c r="H10517">
        <v>-370748</v>
      </c>
      <c r="I10517" s="1" t="s">
        <v>28</v>
      </c>
      <c r="J10517">
        <v>250</v>
      </c>
      <c r="K10517">
        <v>1</v>
      </c>
      <c r="L10517">
        <v>9</v>
      </c>
      <c r="M10517" s="2">
        <v>45432</v>
      </c>
      <c r="N10517">
        <v>28</v>
      </c>
      <c r="O10517">
        <v>70</v>
      </c>
      <c r="P10517">
        <v>318</v>
      </c>
      <c r="Q10517">
        <v>2</v>
      </c>
      <c r="R10517" s="1" t="s">
        <v>23</v>
      </c>
    </row>
    <row r="10518" spans="1:18" x14ac:dyDescent="0.25">
      <c r="A10518">
        <v>6.4565769447544538E+17</v>
      </c>
      <c r="B10518" s="1" t="s">
        <v>14376</v>
      </c>
      <c r="C10518">
        <v>463345796</v>
      </c>
      <c r="D10518" s="1" t="s">
        <v>3713</v>
      </c>
      <c r="E10518" s="1" t="s">
        <v>26</v>
      </c>
      <c r="F10518" s="1" t="s">
        <v>31</v>
      </c>
      <c r="G10518">
        <v>4040671</v>
      </c>
      <c r="H10518">
        <v>-370157</v>
      </c>
      <c r="I10518" s="1" t="s">
        <v>22</v>
      </c>
      <c r="J10518">
        <v>43</v>
      </c>
      <c r="K10518">
        <v>5</v>
      </c>
      <c r="L10518">
        <v>50</v>
      </c>
      <c r="M10518" s="2">
        <v>45681</v>
      </c>
      <c r="N10518">
        <v>155</v>
      </c>
      <c r="O10518">
        <v>3</v>
      </c>
      <c r="P10518">
        <v>210</v>
      </c>
      <c r="Q10518">
        <v>22</v>
      </c>
      <c r="R10518" s="1" t="s">
        <v>23</v>
      </c>
    </row>
    <row r="10519" spans="1:18" x14ac:dyDescent="0.25">
      <c r="A10519">
        <v>6.4599258959321446E+17</v>
      </c>
      <c r="B10519" s="1" t="s">
        <v>14377</v>
      </c>
      <c r="C10519">
        <v>463500615</v>
      </c>
      <c r="D10519" s="1" t="s">
        <v>14378</v>
      </c>
      <c r="E10519" s="1" t="s">
        <v>26</v>
      </c>
      <c r="F10519" s="1" t="s">
        <v>33</v>
      </c>
      <c r="G10519">
        <v>4042474</v>
      </c>
      <c r="H10519">
        <v>-37033</v>
      </c>
      <c r="I10519" s="1" t="s">
        <v>22</v>
      </c>
      <c r="K10519">
        <v>1</v>
      </c>
      <c r="L10519">
        <v>43</v>
      </c>
      <c r="M10519" s="2">
        <v>45060</v>
      </c>
      <c r="N10519">
        <v>129</v>
      </c>
      <c r="O10519">
        <v>5</v>
      </c>
      <c r="P10519">
        <v>0</v>
      </c>
      <c r="Q10519">
        <v>0</v>
      </c>
      <c r="R10519" s="1" t="s">
        <v>23</v>
      </c>
    </row>
    <row r="10520" spans="1:18" x14ac:dyDescent="0.25">
      <c r="A10520">
        <v>6.4599975636432538E+17</v>
      </c>
      <c r="B10520" s="1" t="s">
        <v>14379</v>
      </c>
      <c r="C10520">
        <v>184432800</v>
      </c>
      <c r="D10520" s="1" t="s">
        <v>266</v>
      </c>
      <c r="E10520" s="1" t="s">
        <v>26</v>
      </c>
      <c r="F10520" s="1" t="s">
        <v>31</v>
      </c>
      <c r="G10520">
        <v>4040745</v>
      </c>
      <c r="H10520">
        <v>-370325</v>
      </c>
      <c r="I10520" s="1" t="s">
        <v>28</v>
      </c>
      <c r="J10520">
        <v>75</v>
      </c>
      <c r="K10520">
        <v>28</v>
      </c>
      <c r="L10520">
        <v>43</v>
      </c>
      <c r="M10520" s="2">
        <v>45660</v>
      </c>
      <c r="N10520">
        <v>137</v>
      </c>
      <c r="O10520">
        <v>2</v>
      </c>
      <c r="P10520">
        <v>187</v>
      </c>
      <c r="Q10520">
        <v>22</v>
      </c>
      <c r="R10520" s="1" t="s">
        <v>23</v>
      </c>
    </row>
    <row r="10521" spans="1:18" x14ac:dyDescent="0.25">
      <c r="A10521">
        <v>6.4600763077960243E+17</v>
      </c>
      <c r="B10521" s="1" t="s">
        <v>14380</v>
      </c>
      <c r="C10521">
        <v>463500615</v>
      </c>
      <c r="D10521" s="1" t="s">
        <v>14378</v>
      </c>
      <c r="E10521" s="1" t="s">
        <v>26</v>
      </c>
      <c r="F10521" s="1" t="s">
        <v>33</v>
      </c>
      <c r="G10521">
        <v>404235371</v>
      </c>
      <c r="H10521">
        <v>-37036732</v>
      </c>
      <c r="I10521" s="1" t="s">
        <v>22</v>
      </c>
      <c r="K10521">
        <v>1</v>
      </c>
      <c r="L10521">
        <v>46</v>
      </c>
      <c r="M10521" s="2">
        <v>45118</v>
      </c>
      <c r="N10521">
        <v>138</v>
      </c>
      <c r="O10521">
        <v>5</v>
      </c>
      <c r="P10521">
        <v>0</v>
      </c>
      <c r="Q10521">
        <v>0</v>
      </c>
      <c r="R10521" s="1" t="s">
        <v>23</v>
      </c>
    </row>
    <row r="10522" spans="1:18" x14ac:dyDescent="0.25">
      <c r="A10522">
        <v>6.4602487577609843E+17</v>
      </c>
      <c r="B10522" s="1" t="s">
        <v>14381</v>
      </c>
      <c r="C10522">
        <v>291253690</v>
      </c>
      <c r="D10522" s="1" t="s">
        <v>1218</v>
      </c>
      <c r="E10522" s="1" t="s">
        <v>26</v>
      </c>
      <c r="F10522" s="1" t="s">
        <v>33</v>
      </c>
      <c r="G10522">
        <v>4042294</v>
      </c>
      <c r="H10522">
        <v>-37093</v>
      </c>
      <c r="I10522" s="1" t="s">
        <v>28</v>
      </c>
      <c r="J10522">
        <v>119</v>
      </c>
      <c r="K10522">
        <v>1</v>
      </c>
      <c r="L10522">
        <v>121</v>
      </c>
      <c r="M10522" s="2">
        <v>45712</v>
      </c>
      <c r="N10522">
        <v>365</v>
      </c>
      <c r="O10522">
        <v>300</v>
      </c>
      <c r="P10522">
        <v>300</v>
      </c>
      <c r="Q10522">
        <v>45</v>
      </c>
      <c r="R10522" s="1" t="s">
        <v>1219</v>
      </c>
    </row>
    <row r="10523" spans="1:18" x14ac:dyDescent="0.25">
      <c r="A10523">
        <v>6.4603548949776538E+17</v>
      </c>
      <c r="B10523" s="1" t="s">
        <v>14382</v>
      </c>
      <c r="C10523">
        <v>69566471</v>
      </c>
      <c r="D10523" s="1" t="s">
        <v>597</v>
      </c>
      <c r="E10523" s="1" t="s">
        <v>63</v>
      </c>
      <c r="F10523" s="1" t="s">
        <v>441</v>
      </c>
      <c r="G10523">
        <v>4043822</v>
      </c>
      <c r="H10523">
        <v>-371151</v>
      </c>
      <c r="I10523" s="1" t="s">
        <v>28</v>
      </c>
      <c r="J10523">
        <v>265</v>
      </c>
      <c r="K10523">
        <v>1</v>
      </c>
      <c r="L10523">
        <v>0</v>
      </c>
      <c r="M10523" s="2"/>
      <c r="O10523">
        <v>36</v>
      </c>
      <c r="P10523">
        <v>284</v>
      </c>
      <c r="Q10523">
        <v>0</v>
      </c>
      <c r="R10523" s="1" t="s">
        <v>23</v>
      </c>
    </row>
    <row r="10524" spans="1:18" x14ac:dyDescent="0.25">
      <c r="A10524">
        <v>6.4606206724159795E+17</v>
      </c>
      <c r="B10524" s="1" t="s">
        <v>14383</v>
      </c>
      <c r="C10524">
        <v>73963640</v>
      </c>
      <c r="D10524" s="1" t="s">
        <v>2620</v>
      </c>
      <c r="E10524" s="1" t="s">
        <v>367</v>
      </c>
      <c r="F10524" s="1" t="s">
        <v>467</v>
      </c>
      <c r="G10524">
        <v>404484362</v>
      </c>
      <c r="H10524">
        <v>-37030786</v>
      </c>
      <c r="I10524" s="1" t="s">
        <v>28</v>
      </c>
      <c r="J10524">
        <v>95</v>
      </c>
      <c r="K10524">
        <v>2</v>
      </c>
      <c r="L10524">
        <v>126</v>
      </c>
      <c r="M10524" s="2">
        <v>45704</v>
      </c>
      <c r="N10524">
        <v>420</v>
      </c>
      <c r="O10524">
        <v>1</v>
      </c>
      <c r="P10524">
        <v>28</v>
      </c>
      <c r="Q10524">
        <v>40</v>
      </c>
      <c r="R10524" s="1" t="s">
        <v>23</v>
      </c>
    </row>
    <row r="10525" spans="1:18" x14ac:dyDescent="0.25">
      <c r="A10525">
        <v>6.4610298684146099E+17</v>
      </c>
      <c r="B10525" s="1" t="s">
        <v>14384</v>
      </c>
      <c r="C10525">
        <v>429100626</v>
      </c>
      <c r="D10525" s="1" t="s">
        <v>14385</v>
      </c>
      <c r="E10525" s="1" t="s">
        <v>26</v>
      </c>
      <c r="F10525" s="1" t="s">
        <v>31</v>
      </c>
      <c r="G10525">
        <v>4041123839999999</v>
      </c>
      <c r="H10525">
        <v>-37061651</v>
      </c>
      <c r="I10525" s="1" t="s">
        <v>28</v>
      </c>
      <c r="J10525">
        <v>141</v>
      </c>
      <c r="K10525">
        <v>3</v>
      </c>
      <c r="L10525">
        <v>80</v>
      </c>
      <c r="M10525" s="2">
        <v>45718</v>
      </c>
      <c r="N10525">
        <v>246</v>
      </c>
      <c r="O10525">
        <v>1</v>
      </c>
      <c r="P10525">
        <v>4</v>
      </c>
      <c r="Q10525">
        <v>27</v>
      </c>
      <c r="R10525" s="1" t="s">
        <v>23</v>
      </c>
    </row>
    <row r="10526" spans="1:18" x14ac:dyDescent="0.25">
      <c r="A10526">
        <v>6.461085638763552E+17</v>
      </c>
      <c r="B10526" s="1" t="s">
        <v>14386</v>
      </c>
      <c r="C10526">
        <v>69566471</v>
      </c>
      <c r="D10526" s="1" t="s">
        <v>597</v>
      </c>
      <c r="E10526" s="1" t="s">
        <v>63</v>
      </c>
      <c r="F10526" s="1" t="s">
        <v>101</v>
      </c>
      <c r="G10526">
        <v>4043834</v>
      </c>
      <c r="H10526">
        <v>-370864</v>
      </c>
      <c r="I10526" s="1" t="s">
        <v>28</v>
      </c>
      <c r="J10526">
        <v>111</v>
      </c>
      <c r="K10526">
        <v>2</v>
      </c>
      <c r="L10526">
        <v>0</v>
      </c>
      <c r="M10526" s="2"/>
      <c r="O10526">
        <v>36</v>
      </c>
      <c r="P10526">
        <v>287</v>
      </c>
      <c r="Q10526">
        <v>0</v>
      </c>
      <c r="R10526" s="1" t="s">
        <v>23</v>
      </c>
    </row>
    <row r="10527" spans="1:18" x14ac:dyDescent="0.25">
      <c r="A10527">
        <v>6.4615554183238118E+17</v>
      </c>
      <c r="B10527" s="1" t="s">
        <v>14387</v>
      </c>
      <c r="C10527">
        <v>142578</v>
      </c>
      <c r="D10527" s="1" t="s">
        <v>829</v>
      </c>
      <c r="E10527" s="1" t="s">
        <v>63</v>
      </c>
      <c r="F10527" s="1" t="s">
        <v>71</v>
      </c>
      <c r="G10527">
        <v>4043081</v>
      </c>
      <c r="H10527">
        <v>-370281</v>
      </c>
      <c r="I10527" s="1" t="s">
        <v>22</v>
      </c>
      <c r="K10527">
        <v>30</v>
      </c>
      <c r="L10527">
        <v>86</v>
      </c>
      <c r="M10527" s="2">
        <v>45659</v>
      </c>
      <c r="N10527">
        <v>260</v>
      </c>
      <c r="O10527">
        <v>24</v>
      </c>
      <c r="P10527">
        <v>0</v>
      </c>
      <c r="Q10527">
        <v>6</v>
      </c>
      <c r="R10527" s="1" t="s">
        <v>23</v>
      </c>
    </row>
    <row r="10528" spans="1:18" x14ac:dyDescent="0.25">
      <c r="A10528">
        <v>6.4622118043923149E+17</v>
      </c>
      <c r="B10528" s="1" t="s">
        <v>14388</v>
      </c>
      <c r="C10528">
        <v>463509779</v>
      </c>
      <c r="D10528" s="1" t="s">
        <v>14389</v>
      </c>
      <c r="E10528" s="1" t="s">
        <v>47</v>
      </c>
      <c r="F10528" s="1" t="s">
        <v>929</v>
      </c>
      <c r="G10528">
        <v>4042566</v>
      </c>
      <c r="H10528">
        <v>-366594</v>
      </c>
      <c r="I10528" s="1" t="s">
        <v>28</v>
      </c>
      <c r="J10528">
        <v>97</v>
      </c>
      <c r="K10528">
        <v>1</v>
      </c>
      <c r="L10528">
        <v>9</v>
      </c>
      <c r="M10528" s="2">
        <v>45689</v>
      </c>
      <c r="N10528">
        <v>68</v>
      </c>
      <c r="O10528">
        <v>1</v>
      </c>
      <c r="P10528">
        <v>232</v>
      </c>
      <c r="Q10528">
        <v>8</v>
      </c>
      <c r="R10528" s="1" t="s">
        <v>23</v>
      </c>
    </row>
    <row r="10529" spans="1:18" x14ac:dyDescent="0.25">
      <c r="A10529">
        <v>6.4622983229467046E+17</v>
      </c>
      <c r="B10529" s="1" t="s">
        <v>14390</v>
      </c>
      <c r="C10529">
        <v>328173918</v>
      </c>
      <c r="D10529" s="1" t="s">
        <v>8391</v>
      </c>
      <c r="E10529" s="1" t="s">
        <v>26</v>
      </c>
      <c r="F10529" s="1" t="s">
        <v>90</v>
      </c>
      <c r="G10529">
        <v>4041153</v>
      </c>
      <c r="H10529">
        <v>-369711</v>
      </c>
      <c r="I10529" s="1" t="s">
        <v>28</v>
      </c>
      <c r="K10529">
        <v>32</v>
      </c>
      <c r="L10529">
        <v>1</v>
      </c>
      <c r="M10529" s="2">
        <v>45481</v>
      </c>
      <c r="N10529">
        <v>12</v>
      </c>
      <c r="O10529">
        <v>13</v>
      </c>
      <c r="P10529">
        <v>335</v>
      </c>
      <c r="Q10529">
        <v>1</v>
      </c>
      <c r="R10529" s="1" t="s">
        <v>23</v>
      </c>
    </row>
    <row r="10530" spans="1:18" x14ac:dyDescent="0.25">
      <c r="A10530">
        <v>6.4622992868413645E+17</v>
      </c>
      <c r="B10530" s="1" t="s">
        <v>14391</v>
      </c>
      <c r="C10530">
        <v>328173918</v>
      </c>
      <c r="D10530" s="1" t="s">
        <v>8391</v>
      </c>
      <c r="E10530" s="1" t="s">
        <v>367</v>
      </c>
      <c r="F10530" s="1" t="s">
        <v>1568</v>
      </c>
      <c r="G10530">
        <v>404659724</v>
      </c>
      <c r="H10530">
        <v>-37026029</v>
      </c>
      <c r="I10530" s="1" t="s">
        <v>28</v>
      </c>
      <c r="J10530">
        <v>60</v>
      </c>
      <c r="K10530">
        <v>32</v>
      </c>
      <c r="L10530">
        <v>2</v>
      </c>
      <c r="M10530" s="2">
        <v>45232</v>
      </c>
      <c r="N10530">
        <v>11</v>
      </c>
      <c r="O10530">
        <v>13</v>
      </c>
      <c r="P10530">
        <v>2</v>
      </c>
      <c r="Q10530">
        <v>0</v>
      </c>
      <c r="R10530" s="1" t="s">
        <v>23</v>
      </c>
    </row>
    <row r="10531" spans="1:18" x14ac:dyDescent="0.25">
      <c r="A10531">
        <v>6.4628648501120691E+17</v>
      </c>
      <c r="B10531" s="1" t="s">
        <v>14392</v>
      </c>
      <c r="C10531">
        <v>440571767</v>
      </c>
      <c r="D10531" s="1" t="s">
        <v>1178</v>
      </c>
      <c r="E10531" s="1" t="s">
        <v>271</v>
      </c>
      <c r="F10531" s="1" t="s">
        <v>272</v>
      </c>
      <c r="G10531">
        <v>4040164</v>
      </c>
      <c r="H10531">
        <v>-36668</v>
      </c>
      <c r="I10531" s="1" t="s">
        <v>28</v>
      </c>
      <c r="J10531">
        <v>176</v>
      </c>
      <c r="K10531">
        <v>2</v>
      </c>
      <c r="L10531">
        <v>40</v>
      </c>
      <c r="M10531" s="2">
        <v>45700</v>
      </c>
      <c r="N10531">
        <v>122</v>
      </c>
      <c r="O10531">
        <v>1</v>
      </c>
      <c r="P10531">
        <v>46</v>
      </c>
      <c r="Q10531">
        <v>9</v>
      </c>
      <c r="R10531" s="1" t="s">
        <v>23</v>
      </c>
    </row>
    <row r="10532" spans="1:18" x14ac:dyDescent="0.25">
      <c r="A10532">
        <v>6.3704706300044224E+17</v>
      </c>
      <c r="B10532" s="1" t="s">
        <v>14393</v>
      </c>
      <c r="C10532">
        <v>461417209</v>
      </c>
      <c r="D10532" s="1" t="s">
        <v>1390</v>
      </c>
      <c r="E10532" s="1" t="s">
        <v>26</v>
      </c>
      <c r="F10532" s="1" t="s">
        <v>90</v>
      </c>
      <c r="G10532">
        <v>4041596</v>
      </c>
      <c r="H10532">
        <v>-369598</v>
      </c>
      <c r="I10532" s="1" t="s">
        <v>22</v>
      </c>
      <c r="K10532">
        <v>2</v>
      </c>
      <c r="L10532">
        <v>0</v>
      </c>
      <c r="M10532" s="2"/>
      <c r="O10532">
        <v>1</v>
      </c>
      <c r="P10532">
        <v>0</v>
      </c>
      <c r="Q10532">
        <v>0</v>
      </c>
      <c r="R10532" s="1" t="s">
        <v>23</v>
      </c>
    </row>
    <row r="10533" spans="1:18" x14ac:dyDescent="0.25">
      <c r="A10533">
        <v>6.3730481419903168E+17</v>
      </c>
      <c r="B10533" s="1" t="s">
        <v>14394</v>
      </c>
      <c r="C10533">
        <v>429521299</v>
      </c>
      <c r="D10533" s="1" t="s">
        <v>14330</v>
      </c>
      <c r="E10533" s="1" t="s">
        <v>26</v>
      </c>
      <c r="F10533" s="1" t="s">
        <v>36</v>
      </c>
      <c r="G10533">
        <v>4042063</v>
      </c>
      <c r="H10533">
        <v>-369993</v>
      </c>
      <c r="I10533" s="1" t="s">
        <v>22</v>
      </c>
      <c r="J10533">
        <v>70</v>
      </c>
      <c r="K10533">
        <v>3</v>
      </c>
      <c r="L10533">
        <v>17</v>
      </c>
      <c r="M10533" s="2">
        <v>45487</v>
      </c>
      <c r="N10533">
        <v>51</v>
      </c>
      <c r="O10533">
        <v>16</v>
      </c>
      <c r="P10533">
        <v>88</v>
      </c>
      <c r="Q10533">
        <v>10</v>
      </c>
      <c r="R10533" s="1" t="s">
        <v>23</v>
      </c>
    </row>
    <row r="10534" spans="1:18" x14ac:dyDescent="0.25">
      <c r="A10534">
        <v>6.3730511837898202E+17</v>
      </c>
      <c r="B10534" s="1" t="s">
        <v>14395</v>
      </c>
      <c r="C10534">
        <v>429521299</v>
      </c>
      <c r="D10534" s="1" t="s">
        <v>14330</v>
      </c>
      <c r="E10534" s="1" t="s">
        <v>26</v>
      </c>
      <c r="F10534" s="1" t="s">
        <v>90</v>
      </c>
      <c r="G10534">
        <v>4041903</v>
      </c>
      <c r="H10534">
        <v>-369904</v>
      </c>
      <c r="I10534" s="1" t="s">
        <v>22</v>
      </c>
      <c r="J10534">
        <v>79</v>
      </c>
      <c r="K10534">
        <v>3</v>
      </c>
      <c r="L10534">
        <v>10</v>
      </c>
      <c r="M10534" s="2">
        <v>45474</v>
      </c>
      <c r="N10534">
        <v>30</v>
      </c>
      <c r="O10534">
        <v>16</v>
      </c>
      <c r="P10534">
        <v>97</v>
      </c>
      <c r="Q10534">
        <v>4</v>
      </c>
      <c r="R10534" s="1" t="s">
        <v>23</v>
      </c>
    </row>
    <row r="10535" spans="1:18" x14ac:dyDescent="0.25">
      <c r="A10535">
        <v>6.3731004387469734E+17</v>
      </c>
      <c r="B10535" s="1" t="s">
        <v>14396</v>
      </c>
      <c r="C10535">
        <v>264103612</v>
      </c>
      <c r="D10535" s="1" t="s">
        <v>14397</v>
      </c>
      <c r="E10535" s="1" t="s">
        <v>26</v>
      </c>
      <c r="F10535" s="1" t="s">
        <v>27</v>
      </c>
      <c r="G10535">
        <v>40414677</v>
      </c>
      <c r="H10535">
        <v>-3705585</v>
      </c>
      <c r="I10535" s="1" t="s">
        <v>28</v>
      </c>
      <c r="J10535">
        <v>117</v>
      </c>
      <c r="K10535">
        <v>1</v>
      </c>
      <c r="L10535">
        <v>109</v>
      </c>
      <c r="M10535" s="2">
        <v>45718</v>
      </c>
      <c r="N10535">
        <v>325</v>
      </c>
      <c r="O10535">
        <v>10</v>
      </c>
      <c r="P10535">
        <v>158</v>
      </c>
      <c r="Q10535">
        <v>59</v>
      </c>
      <c r="R10535" s="1" t="s">
        <v>23</v>
      </c>
    </row>
    <row r="10536" spans="1:18" x14ac:dyDescent="0.25">
      <c r="A10536">
        <v>6.3751268079998106E+17</v>
      </c>
      <c r="B10536" s="1" t="s">
        <v>14398</v>
      </c>
      <c r="C10536">
        <v>18594551</v>
      </c>
      <c r="D10536" s="1" t="s">
        <v>597</v>
      </c>
      <c r="E10536" s="1" t="s">
        <v>26</v>
      </c>
      <c r="F10536" s="1" t="s">
        <v>78</v>
      </c>
      <c r="G10536">
        <v>4041324</v>
      </c>
      <c r="H10536">
        <v>-371377</v>
      </c>
      <c r="I10536" s="1" t="s">
        <v>28</v>
      </c>
      <c r="J10536">
        <v>186</v>
      </c>
      <c r="K10536">
        <v>4</v>
      </c>
      <c r="L10536">
        <v>132</v>
      </c>
      <c r="M10536" s="2">
        <v>45717</v>
      </c>
      <c r="N10536">
        <v>394</v>
      </c>
      <c r="O10536">
        <v>1</v>
      </c>
      <c r="P10536">
        <v>98</v>
      </c>
      <c r="Q10536">
        <v>36</v>
      </c>
      <c r="R10536" s="1" t="s">
        <v>23</v>
      </c>
    </row>
    <row r="10537" spans="1:18" x14ac:dyDescent="0.25">
      <c r="A10537">
        <v>6.3754511451236378E+17</v>
      </c>
      <c r="B10537" s="1" t="s">
        <v>14399</v>
      </c>
      <c r="C10537">
        <v>264103612</v>
      </c>
      <c r="D10537" s="1" t="s">
        <v>14397</v>
      </c>
      <c r="E10537" s="1" t="s">
        <v>26</v>
      </c>
      <c r="F10537" s="1" t="s">
        <v>27</v>
      </c>
      <c r="G10537">
        <v>40414879</v>
      </c>
      <c r="H10537">
        <v>-3707151</v>
      </c>
      <c r="I10537" s="1" t="s">
        <v>28</v>
      </c>
      <c r="J10537">
        <v>96</v>
      </c>
      <c r="K10537">
        <v>1</v>
      </c>
      <c r="L10537">
        <v>104</v>
      </c>
      <c r="M10537" s="2">
        <v>45723</v>
      </c>
      <c r="N10537">
        <v>309</v>
      </c>
      <c r="O10537">
        <v>10</v>
      </c>
      <c r="P10537">
        <v>139</v>
      </c>
      <c r="Q10537">
        <v>51</v>
      </c>
      <c r="R10537" s="1" t="s">
        <v>23</v>
      </c>
    </row>
    <row r="10538" spans="1:18" x14ac:dyDescent="0.25">
      <c r="A10538">
        <v>6.375916434263369E+17</v>
      </c>
      <c r="B10538" s="1" t="s">
        <v>14400</v>
      </c>
      <c r="C10538">
        <v>456973418</v>
      </c>
      <c r="D10538" s="1" t="s">
        <v>62</v>
      </c>
      <c r="E10538" s="1" t="s">
        <v>271</v>
      </c>
      <c r="F10538" s="1" t="s">
        <v>1992</v>
      </c>
      <c r="G10538">
        <v>4039005</v>
      </c>
      <c r="H10538">
        <v>-366308</v>
      </c>
      <c r="I10538" s="1" t="s">
        <v>22</v>
      </c>
      <c r="J10538">
        <v>27</v>
      </c>
      <c r="K10538">
        <v>1</v>
      </c>
      <c r="L10538">
        <v>185</v>
      </c>
      <c r="M10538" s="2">
        <v>45716</v>
      </c>
      <c r="N10538">
        <v>550</v>
      </c>
      <c r="O10538">
        <v>1</v>
      </c>
      <c r="P10538">
        <v>50</v>
      </c>
      <c r="Q10538">
        <v>71</v>
      </c>
      <c r="R10538" s="1" t="s">
        <v>23</v>
      </c>
    </row>
    <row r="10539" spans="1:18" x14ac:dyDescent="0.25">
      <c r="A10539">
        <v>6.3773684318595648E+17</v>
      </c>
      <c r="B10539" s="1" t="s">
        <v>14401</v>
      </c>
      <c r="C10539">
        <v>142578</v>
      </c>
      <c r="D10539" s="1" t="s">
        <v>829</v>
      </c>
      <c r="E10539" s="1" t="s">
        <v>63</v>
      </c>
      <c r="F10539" s="1" t="s">
        <v>71</v>
      </c>
      <c r="G10539">
        <v>4043042</v>
      </c>
      <c r="H10539">
        <v>-370295</v>
      </c>
      <c r="I10539" s="1" t="s">
        <v>22</v>
      </c>
      <c r="J10539">
        <v>48</v>
      </c>
      <c r="K10539">
        <v>30</v>
      </c>
      <c r="L10539">
        <v>119</v>
      </c>
      <c r="M10539" s="2">
        <v>45598</v>
      </c>
      <c r="N10539">
        <v>355</v>
      </c>
      <c r="O10539">
        <v>24</v>
      </c>
      <c r="P10539">
        <v>66</v>
      </c>
      <c r="Q10539">
        <v>27</v>
      </c>
      <c r="R10539" s="1" t="s">
        <v>23</v>
      </c>
    </row>
    <row r="10540" spans="1:18" x14ac:dyDescent="0.25">
      <c r="A10540">
        <v>6.3787801026234214E+17</v>
      </c>
      <c r="B10540" s="1" t="s">
        <v>14402</v>
      </c>
      <c r="C10540">
        <v>461601371</v>
      </c>
      <c r="D10540" s="1" t="s">
        <v>2364</v>
      </c>
      <c r="E10540" s="1" t="s">
        <v>26</v>
      </c>
      <c r="F10540" s="1" t="s">
        <v>36</v>
      </c>
      <c r="G10540">
        <v>4042219</v>
      </c>
      <c r="H10540">
        <v>-369961</v>
      </c>
      <c r="I10540" s="1" t="s">
        <v>22</v>
      </c>
      <c r="J10540">
        <v>58</v>
      </c>
      <c r="K10540">
        <v>1</v>
      </c>
      <c r="L10540">
        <v>0</v>
      </c>
      <c r="M10540" s="2"/>
      <c r="O10540">
        <v>2</v>
      </c>
      <c r="P10540">
        <v>178</v>
      </c>
      <c r="Q10540">
        <v>0</v>
      </c>
      <c r="R10540" s="1" t="s">
        <v>23</v>
      </c>
    </row>
    <row r="10541" spans="1:18" x14ac:dyDescent="0.25">
      <c r="A10541">
        <v>6.381558459684201E+17</v>
      </c>
      <c r="B10541" s="1" t="s">
        <v>14403</v>
      </c>
      <c r="C10541">
        <v>461646531</v>
      </c>
      <c r="D10541" s="1" t="s">
        <v>14404</v>
      </c>
      <c r="E10541" s="1" t="s">
        <v>26</v>
      </c>
      <c r="F10541" s="1" t="s">
        <v>78</v>
      </c>
      <c r="G10541">
        <v>4041578</v>
      </c>
      <c r="H10541">
        <v>-371056</v>
      </c>
      <c r="I10541" s="1" t="s">
        <v>28</v>
      </c>
      <c r="J10541">
        <v>183</v>
      </c>
      <c r="K10541">
        <v>2</v>
      </c>
      <c r="L10541">
        <v>36</v>
      </c>
      <c r="M10541" s="2">
        <v>45683</v>
      </c>
      <c r="N10541">
        <v>108</v>
      </c>
      <c r="O10541">
        <v>4</v>
      </c>
      <c r="P10541">
        <v>194</v>
      </c>
      <c r="Q10541">
        <v>8</v>
      </c>
      <c r="R10541" s="1" t="s">
        <v>14405</v>
      </c>
    </row>
    <row r="10542" spans="1:18" x14ac:dyDescent="0.25">
      <c r="A10542">
        <v>6.3821630607078618E+17</v>
      </c>
      <c r="B10542" s="1" t="s">
        <v>14406</v>
      </c>
      <c r="C10542">
        <v>461667678</v>
      </c>
      <c r="D10542" s="1" t="s">
        <v>14407</v>
      </c>
      <c r="E10542" s="1" t="s">
        <v>26</v>
      </c>
      <c r="F10542" s="1" t="s">
        <v>90</v>
      </c>
      <c r="G10542">
        <v>4041678</v>
      </c>
      <c r="H10542">
        <v>-369934</v>
      </c>
      <c r="I10542" s="1" t="s">
        <v>28</v>
      </c>
      <c r="J10542">
        <v>207</v>
      </c>
      <c r="K10542">
        <v>2</v>
      </c>
      <c r="L10542">
        <v>15</v>
      </c>
      <c r="M10542" s="2">
        <v>45534</v>
      </c>
      <c r="N10542">
        <v>48</v>
      </c>
      <c r="O10542">
        <v>5</v>
      </c>
      <c r="P10542">
        <v>10</v>
      </c>
      <c r="Q10542">
        <v>5</v>
      </c>
      <c r="R10542" s="1" t="s">
        <v>23</v>
      </c>
    </row>
    <row r="10543" spans="1:18" x14ac:dyDescent="0.25">
      <c r="A10543">
        <v>6.382245212917591E+17</v>
      </c>
      <c r="B10543" s="1" t="s">
        <v>14408</v>
      </c>
      <c r="C10543">
        <v>264103612</v>
      </c>
      <c r="D10543" s="1" t="s">
        <v>14397</v>
      </c>
      <c r="E10543" s="1" t="s">
        <v>26</v>
      </c>
      <c r="F10543" s="1" t="s">
        <v>27</v>
      </c>
      <c r="G10543">
        <v>40414818</v>
      </c>
      <c r="H10543">
        <v>-3707497</v>
      </c>
      <c r="I10543" s="1" t="s">
        <v>28</v>
      </c>
      <c r="J10543">
        <v>107</v>
      </c>
      <c r="K10543">
        <v>1</v>
      </c>
      <c r="L10543">
        <v>73</v>
      </c>
      <c r="M10543" s="2">
        <v>45718</v>
      </c>
      <c r="N10543">
        <v>219</v>
      </c>
      <c r="O10543">
        <v>10</v>
      </c>
      <c r="P10543">
        <v>207</v>
      </c>
      <c r="Q10543">
        <v>48</v>
      </c>
      <c r="R10543" s="1" t="s">
        <v>23</v>
      </c>
    </row>
    <row r="10544" spans="1:18" x14ac:dyDescent="0.25">
      <c r="A10544">
        <v>6.3825805118700877E+17</v>
      </c>
      <c r="B10544" s="1" t="s">
        <v>14409</v>
      </c>
      <c r="C10544">
        <v>109853331</v>
      </c>
      <c r="D10544" s="1" t="s">
        <v>829</v>
      </c>
      <c r="E10544" s="1" t="s">
        <v>26</v>
      </c>
      <c r="F10544" s="1" t="s">
        <v>78</v>
      </c>
      <c r="G10544">
        <v>404135</v>
      </c>
      <c r="H10544">
        <v>-371062</v>
      </c>
      <c r="I10544" s="1" t="s">
        <v>28</v>
      </c>
      <c r="J10544">
        <v>174</v>
      </c>
      <c r="K10544">
        <v>1</v>
      </c>
      <c r="L10544">
        <v>73</v>
      </c>
      <c r="M10544" s="2">
        <v>45706</v>
      </c>
      <c r="N10544">
        <v>220</v>
      </c>
      <c r="O10544">
        <v>11</v>
      </c>
      <c r="P10544">
        <v>22</v>
      </c>
      <c r="Q10544">
        <v>12</v>
      </c>
      <c r="R10544" s="1" t="s">
        <v>23</v>
      </c>
    </row>
    <row r="10545" spans="1:18" x14ac:dyDescent="0.25">
      <c r="A10545">
        <v>6.3827299243652838E+17</v>
      </c>
      <c r="B10545" s="1" t="s">
        <v>14410</v>
      </c>
      <c r="C10545">
        <v>461646531</v>
      </c>
      <c r="D10545" s="1" t="s">
        <v>14404</v>
      </c>
      <c r="E10545" s="1" t="s">
        <v>26</v>
      </c>
      <c r="F10545" s="1" t="s">
        <v>78</v>
      </c>
      <c r="G10545">
        <v>4041608</v>
      </c>
      <c r="H10545">
        <v>-371017</v>
      </c>
      <c r="I10545" s="1" t="s">
        <v>28</v>
      </c>
      <c r="J10545">
        <v>178</v>
      </c>
      <c r="K10545">
        <v>2</v>
      </c>
      <c r="L10545">
        <v>5</v>
      </c>
      <c r="M10545" s="2">
        <v>44840</v>
      </c>
      <c r="N10545">
        <v>15</v>
      </c>
      <c r="O10545">
        <v>4</v>
      </c>
      <c r="P10545">
        <v>183</v>
      </c>
      <c r="Q10545">
        <v>0</v>
      </c>
      <c r="R10545" s="1" t="s">
        <v>14405</v>
      </c>
    </row>
    <row r="10546" spans="1:18" x14ac:dyDescent="0.25">
      <c r="A10546">
        <v>6.3831782155817562E+17</v>
      </c>
      <c r="B10546" s="1" t="s">
        <v>14411</v>
      </c>
      <c r="C10546">
        <v>461646531</v>
      </c>
      <c r="D10546" s="1" t="s">
        <v>14404</v>
      </c>
      <c r="E10546" s="1" t="s">
        <v>26</v>
      </c>
      <c r="F10546" s="1" t="s">
        <v>78</v>
      </c>
      <c r="G10546">
        <v>4041605</v>
      </c>
      <c r="H10546">
        <v>-371078</v>
      </c>
      <c r="I10546" s="1" t="s">
        <v>28</v>
      </c>
      <c r="J10546">
        <v>207</v>
      </c>
      <c r="K10546">
        <v>2</v>
      </c>
      <c r="L10546">
        <v>4</v>
      </c>
      <c r="M10546" s="2">
        <v>44928</v>
      </c>
      <c r="N10546">
        <v>12</v>
      </c>
      <c r="O10546">
        <v>4</v>
      </c>
      <c r="P10546">
        <v>122</v>
      </c>
      <c r="Q10546">
        <v>0</v>
      </c>
      <c r="R10546" s="1" t="s">
        <v>23</v>
      </c>
    </row>
    <row r="10547" spans="1:18" x14ac:dyDescent="0.25">
      <c r="A10547">
        <v>6.3835801996553741E+17</v>
      </c>
      <c r="B10547" s="1" t="s">
        <v>14412</v>
      </c>
      <c r="C10547">
        <v>131936300</v>
      </c>
      <c r="D10547" s="1" t="s">
        <v>14413</v>
      </c>
      <c r="E10547" s="1" t="s">
        <v>26</v>
      </c>
      <c r="F10547" s="1" t="s">
        <v>27</v>
      </c>
      <c r="G10547">
        <v>404174284</v>
      </c>
      <c r="H10547">
        <v>-37055203</v>
      </c>
      <c r="I10547" s="1" t="s">
        <v>28</v>
      </c>
      <c r="J10547">
        <v>117</v>
      </c>
      <c r="K10547">
        <v>3</v>
      </c>
      <c r="L10547">
        <v>140</v>
      </c>
      <c r="M10547" s="2">
        <v>45718</v>
      </c>
      <c r="N10547">
        <v>425</v>
      </c>
      <c r="O10547">
        <v>1</v>
      </c>
      <c r="P10547">
        <v>217</v>
      </c>
      <c r="Q10547">
        <v>47</v>
      </c>
      <c r="R10547" s="1" t="s">
        <v>23</v>
      </c>
    </row>
    <row r="10548" spans="1:18" x14ac:dyDescent="0.25">
      <c r="A10548">
        <v>6.3835940354372109E+17</v>
      </c>
      <c r="B10548" s="1" t="s">
        <v>14414</v>
      </c>
      <c r="C10548">
        <v>73140196</v>
      </c>
      <c r="D10548" s="1" t="s">
        <v>14415</v>
      </c>
      <c r="E10548" s="1" t="s">
        <v>26</v>
      </c>
      <c r="F10548" s="1" t="s">
        <v>33</v>
      </c>
      <c r="G10548">
        <v>404204</v>
      </c>
      <c r="H10548">
        <v>-370283</v>
      </c>
      <c r="I10548" s="1" t="s">
        <v>28</v>
      </c>
      <c r="J10548">
        <v>563</v>
      </c>
      <c r="K10548">
        <v>2</v>
      </c>
      <c r="L10548">
        <v>30</v>
      </c>
      <c r="M10548" s="2">
        <v>45661</v>
      </c>
      <c r="N10548">
        <v>92</v>
      </c>
      <c r="O10548">
        <v>2</v>
      </c>
      <c r="P10548">
        <v>22</v>
      </c>
      <c r="Q10548">
        <v>12</v>
      </c>
      <c r="R10548" s="1" t="s">
        <v>23</v>
      </c>
    </row>
    <row r="10549" spans="1:18" x14ac:dyDescent="0.25">
      <c r="A10549">
        <v>6.3870585348507584E+17</v>
      </c>
      <c r="B10549" s="1" t="s">
        <v>14416</v>
      </c>
      <c r="C10549">
        <v>33633793</v>
      </c>
      <c r="D10549" s="1" t="s">
        <v>7762</v>
      </c>
      <c r="E10549" s="1" t="s">
        <v>26</v>
      </c>
      <c r="F10549" s="1" t="s">
        <v>31</v>
      </c>
      <c r="G10549">
        <v>4041025</v>
      </c>
      <c r="H10549">
        <v>-370027</v>
      </c>
      <c r="I10549" s="1" t="s">
        <v>22</v>
      </c>
      <c r="K10549">
        <v>1</v>
      </c>
      <c r="L10549">
        <v>3</v>
      </c>
      <c r="M10549" s="2">
        <v>44827</v>
      </c>
      <c r="N10549">
        <v>9</v>
      </c>
      <c r="O10549">
        <v>3</v>
      </c>
      <c r="P10549">
        <v>0</v>
      </c>
      <c r="Q10549">
        <v>0</v>
      </c>
      <c r="R10549" s="1" t="s">
        <v>23</v>
      </c>
    </row>
    <row r="10550" spans="1:18" x14ac:dyDescent="0.25">
      <c r="A10550">
        <v>6.3879433109679206E+17</v>
      </c>
      <c r="B10550" s="1" t="s">
        <v>14417</v>
      </c>
      <c r="C10550">
        <v>69428432</v>
      </c>
      <c r="D10550" s="1" t="s">
        <v>14418</v>
      </c>
      <c r="E10550" s="1" t="s">
        <v>26</v>
      </c>
      <c r="F10550" s="1" t="s">
        <v>33</v>
      </c>
      <c r="G10550">
        <v>4042498</v>
      </c>
      <c r="H10550">
        <v>-3703277</v>
      </c>
      <c r="I10550" s="1" t="s">
        <v>28</v>
      </c>
      <c r="K10550">
        <v>3</v>
      </c>
      <c r="L10550">
        <v>64</v>
      </c>
      <c r="M10550" s="2">
        <v>45564</v>
      </c>
      <c r="N10550">
        <v>194</v>
      </c>
      <c r="O10550">
        <v>1</v>
      </c>
      <c r="P10550">
        <v>0</v>
      </c>
      <c r="Q10550">
        <v>10</v>
      </c>
      <c r="R10550" s="1" t="s">
        <v>23</v>
      </c>
    </row>
    <row r="10551" spans="1:18" x14ac:dyDescent="0.25">
      <c r="A10551">
        <v>6.388148853596535E+17</v>
      </c>
      <c r="B10551" s="1" t="s">
        <v>14419</v>
      </c>
      <c r="C10551">
        <v>206144441</v>
      </c>
      <c r="D10551" s="1" t="s">
        <v>988</v>
      </c>
      <c r="E10551" s="1" t="s">
        <v>173</v>
      </c>
      <c r="F10551" s="1" t="s">
        <v>174</v>
      </c>
      <c r="G10551">
        <v>4039287185668945</v>
      </c>
      <c r="H10551">
        <v>-3711414098739624</v>
      </c>
      <c r="I10551" s="1" t="s">
        <v>22</v>
      </c>
      <c r="J10551">
        <v>31</v>
      </c>
      <c r="K10551">
        <v>1</v>
      </c>
      <c r="L10551">
        <v>6</v>
      </c>
      <c r="M10551" s="2">
        <v>44892</v>
      </c>
      <c r="N10551">
        <v>19</v>
      </c>
      <c r="O10551">
        <v>1</v>
      </c>
      <c r="P10551">
        <v>4</v>
      </c>
      <c r="Q10551">
        <v>0</v>
      </c>
      <c r="R10551" s="1" t="s">
        <v>23</v>
      </c>
    </row>
    <row r="10552" spans="1:18" x14ac:dyDescent="0.25">
      <c r="A10552">
        <v>6.3884474746799014E+17</v>
      </c>
      <c r="B10552" s="1" t="s">
        <v>14420</v>
      </c>
      <c r="C10552">
        <v>450144376</v>
      </c>
      <c r="D10552" s="1" t="s">
        <v>163</v>
      </c>
      <c r="E10552" s="1" t="s">
        <v>26</v>
      </c>
      <c r="F10552" s="1" t="s">
        <v>33</v>
      </c>
      <c r="G10552">
        <v>4042258</v>
      </c>
      <c r="H10552">
        <v>-370101</v>
      </c>
      <c r="I10552" s="1" t="s">
        <v>28</v>
      </c>
      <c r="J10552">
        <v>65</v>
      </c>
      <c r="K10552">
        <v>1</v>
      </c>
      <c r="L10552">
        <v>6</v>
      </c>
      <c r="M10552" s="2">
        <v>45456</v>
      </c>
      <c r="N10552">
        <v>21</v>
      </c>
      <c r="O10552">
        <v>77</v>
      </c>
      <c r="P10552">
        <v>326</v>
      </c>
      <c r="Q10552">
        <v>1</v>
      </c>
      <c r="R10552" s="1" t="s">
        <v>14421</v>
      </c>
    </row>
    <row r="10553" spans="1:18" x14ac:dyDescent="0.25">
      <c r="A10553">
        <v>6.3885399547155149E+17</v>
      </c>
      <c r="B10553" s="1" t="s">
        <v>14422</v>
      </c>
      <c r="C10553">
        <v>461825504</v>
      </c>
      <c r="D10553" s="1" t="s">
        <v>1625</v>
      </c>
      <c r="E10553" s="1" t="s">
        <v>55</v>
      </c>
      <c r="F10553" s="1" t="s">
        <v>1193</v>
      </c>
      <c r="G10553">
        <v>4048666</v>
      </c>
      <c r="H10553">
        <v>-372425</v>
      </c>
      <c r="I10553" s="1" t="s">
        <v>28</v>
      </c>
      <c r="J10553">
        <v>133</v>
      </c>
      <c r="K10553">
        <v>5</v>
      </c>
      <c r="L10553">
        <v>7</v>
      </c>
      <c r="M10553" s="2">
        <v>45596</v>
      </c>
      <c r="N10553">
        <v>22</v>
      </c>
      <c r="O10553">
        <v>1</v>
      </c>
      <c r="P10553">
        <v>29</v>
      </c>
      <c r="Q10553">
        <v>2</v>
      </c>
      <c r="R10553" s="1" t="s">
        <v>23</v>
      </c>
    </row>
    <row r="10554" spans="1:18" x14ac:dyDescent="0.25">
      <c r="A10554">
        <v>6.3886146936976166E+17</v>
      </c>
      <c r="B10554" s="1" t="s">
        <v>14423</v>
      </c>
      <c r="C10554">
        <v>461827783</v>
      </c>
      <c r="D10554" s="1" t="s">
        <v>14424</v>
      </c>
      <c r="E10554" s="1" t="s">
        <v>188</v>
      </c>
      <c r="F10554" s="1" t="s">
        <v>2845</v>
      </c>
      <c r="G10554">
        <v>40449318</v>
      </c>
      <c r="H10554">
        <v>-360608</v>
      </c>
      <c r="I10554" s="1" t="s">
        <v>22</v>
      </c>
      <c r="K10554">
        <v>1</v>
      </c>
      <c r="L10554">
        <v>80</v>
      </c>
      <c r="M10554" s="2">
        <v>45496</v>
      </c>
      <c r="N10554">
        <v>246</v>
      </c>
      <c r="O10554">
        <v>2</v>
      </c>
      <c r="P10554">
        <v>0</v>
      </c>
      <c r="Q10554">
        <v>4</v>
      </c>
      <c r="R10554" s="1" t="s">
        <v>23</v>
      </c>
    </row>
    <row r="10555" spans="1:18" x14ac:dyDescent="0.25">
      <c r="A10555">
        <v>6.3895529806255501E+17</v>
      </c>
      <c r="B10555" s="1" t="s">
        <v>14425</v>
      </c>
      <c r="C10555">
        <v>461667678</v>
      </c>
      <c r="D10555" s="1" t="s">
        <v>14407</v>
      </c>
      <c r="E10555" s="1" t="s">
        <v>26</v>
      </c>
      <c r="F10555" s="1" t="s">
        <v>90</v>
      </c>
      <c r="G10555">
        <v>4041683</v>
      </c>
      <c r="H10555">
        <v>-369746</v>
      </c>
      <c r="I10555" s="1" t="s">
        <v>28</v>
      </c>
      <c r="J10555">
        <v>227</v>
      </c>
      <c r="K10555">
        <v>1</v>
      </c>
      <c r="L10555">
        <v>24</v>
      </c>
      <c r="M10555" s="2">
        <v>45593</v>
      </c>
      <c r="N10555">
        <v>75</v>
      </c>
      <c r="O10555">
        <v>5</v>
      </c>
      <c r="P10555">
        <v>0</v>
      </c>
      <c r="Q10555">
        <v>7</v>
      </c>
      <c r="R10555" s="1" t="s">
        <v>23</v>
      </c>
    </row>
    <row r="10556" spans="1:18" x14ac:dyDescent="0.25">
      <c r="A10556">
        <v>6.3896108385212173E+17</v>
      </c>
      <c r="B10556" s="1" t="s">
        <v>14426</v>
      </c>
      <c r="C10556">
        <v>461667678</v>
      </c>
      <c r="D10556" s="1" t="s">
        <v>14407</v>
      </c>
      <c r="E10556" s="1" t="s">
        <v>26</v>
      </c>
      <c r="F10556" s="1" t="s">
        <v>90</v>
      </c>
      <c r="G10556">
        <v>4041663</v>
      </c>
      <c r="H10556">
        <v>-369787</v>
      </c>
      <c r="I10556" s="1" t="s">
        <v>28</v>
      </c>
      <c r="J10556">
        <v>344</v>
      </c>
      <c r="K10556">
        <v>1</v>
      </c>
      <c r="L10556">
        <v>0</v>
      </c>
      <c r="M10556" s="2"/>
      <c r="O10556">
        <v>5</v>
      </c>
      <c r="P10556">
        <v>38</v>
      </c>
      <c r="Q10556">
        <v>0</v>
      </c>
      <c r="R10556" s="1" t="s">
        <v>23</v>
      </c>
    </row>
    <row r="10557" spans="1:18" x14ac:dyDescent="0.25">
      <c r="A10557">
        <v>6.3896469382325158E+17</v>
      </c>
      <c r="B10557" s="1" t="s">
        <v>14427</v>
      </c>
      <c r="C10557">
        <v>461667678</v>
      </c>
      <c r="D10557" s="1" t="s">
        <v>14407</v>
      </c>
      <c r="E10557" s="1" t="s">
        <v>26</v>
      </c>
      <c r="F10557" s="1" t="s">
        <v>90</v>
      </c>
      <c r="G10557">
        <v>4041859</v>
      </c>
      <c r="H10557">
        <v>-369794</v>
      </c>
      <c r="I10557" s="1" t="s">
        <v>28</v>
      </c>
      <c r="J10557">
        <v>299</v>
      </c>
      <c r="K10557">
        <v>1</v>
      </c>
      <c r="L10557">
        <v>2</v>
      </c>
      <c r="M10557" s="2">
        <v>45555</v>
      </c>
      <c r="N10557">
        <v>10</v>
      </c>
      <c r="O10557">
        <v>5</v>
      </c>
      <c r="P10557">
        <v>42</v>
      </c>
      <c r="Q10557">
        <v>1</v>
      </c>
      <c r="R10557" s="1" t="s">
        <v>23</v>
      </c>
    </row>
    <row r="10558" spans="1:18" x14ac:dyDescent="0.25">
      <c r="A10558">
        <v>6.3900106783033331E+17</v>
      </c>
      <c r="B10558" s="1" t="s">
        <v>14428</v>
      </c>
      <c r="C10558">
        <v>461646531</v>
      </c>
      <c r="D10558" s="1" t="s">
        <v>14404</v>
      </c>
      <c r="E10558" s="1" t="s">
        <v>26</v>
      </c>
      <c r="F10558" s="1" t="s">
        <v>78</v>
      </c>
      <c r="G10558">
        <v>4041401</v>
      </c>
      <c r="H10558">
        <v>-370902</v>
      </c>
      <c r="I10558" s="1" t="s">
        <v>28</v>
      </c>
      <c r="J10558">
        <v>207</v>
      </c>
      <c r="K10558">
        <v>2</v>
      </c>
      <c r="L10558">
        <v>40</v>
      </c>
      <c r="M10558" s="2">
        <v>45685</v>
      </c>
      <c r="N10558">
        <v>123</v>
      </c>
      <c r="O10558">
        <v>4</v>
      </c>
      <c r="P10558">
        <v>2</v>
      </c>
      <c r="Q10558">
        <v>14</v>
      </c>
      <c r="R10558" s="1" t="s">
        <v>23</v>
      </c>
    </row>
    <row r="10559" spans="1:18" x14ac:dyDescent="0.25">
      <c r="A10559">
        <v>6.3902684605591565E+17</v>
      </c>
      <c r="B10559" s="1" t="s">
        <v>14429</v>
      </c>
      <c r="C10559">
        <v>291253690</v>
      </c>
      <c r="D10559" s="1" t="s">
        <v>1218</v>
      </c>
      <c r="E10559" s="1" t="s">
        <v>26</v>
      </c>
      <c r="F10559" s="1" t="s">
        <v>31</v>
      </c>
      <c r="G10559">
        <v>4040824</v>
      </c>
      <c r="H10559">
        <v>-369922</v>
      </c>
      <c r="I10559" s="1" t="s">
        <v>28</v>
      </c>
      <c r="K10559">
        <v>1</v>
      </c>
      <c r="L10559">
        <v>101</v>
      </c>
      <c r="M10559" s="2">
        <v>45501</v>
      </c>
      <c r="N10559">
        <v>330</v>
      </c>
      <c r="O10559">
        <v>300</v>
      </c>
      <c r="P10559">
        <v>0</v>
      </c>
      <c r="Q10559">
        <v>23</v>
      </c>
      <c r="R10559" s="1" t="s">
        <v>23</v>
      </c>
    </row>
    <row r="10560" spans="1:18" x14ac:dyDescent="0.25">
      <c r="A10560">
        <v>6.3951353489868749E+17</v>
      </c>
      <c r="B10560" s="1" t="s">
        <v>14430</v>
      </c>
      <c r="C10560">
        <v>106591951</v>
      </c>
      <c r="D10560" s="1" t="s">
        <v>1261</v>
      </c>
      <c r="E10560" s="1" t="s">
        <v>26</v>
      </c>
      <c r="F10560" s="1" t="s">
        <v>36</v>
      </c>
      <c r="G10560">
        <v>4041951</v>
      </c>
      <c r="H10560">
        <v>-369804</v>
      </c>
      <c r="I10560" s="1" t="s">
        <v>28</v>
      </c>
      <c r="J10560">
        <v>140</v>
      </c>
      <c r="K10560">
        <v>1</v>
      </c>
      <c r="L10560">
        <v>96</v>
      </c>
      <c r="M10560" s="2">
        <v>45718</v>
      </c>
      <c r="N10560">
        <v>290</v>
      </c>
      <c r="O10560">
        <v>63</v>
      </c>
      <c r="P10560">
        <v>57</v>
      </c>
      <c r="Q10560">
        <v>48</v>
      </c>
      <c r="R10560" s="1" t="s">
        <v>23</v>
      </c>
    </row>
    <row r="10561" spans="1:18" x14ac:dyDescent="0.25">
      <c r="A10561">
        <v>6.395290741119703E+17</v>
      </c>
      <c r="B10561" s="1" t="s">
        <v>14431</v>
      </c>
      <c r="C10561">
        <v>346367515</v>
      </c>
      <c r="D10561" s="1" t="s">
        <v>11974</v>
      </c>
      <c r="E10561" s="1" t="s">
        <v>47</v>
      </c>
      <c r="F10561" s="1" t="s">
        <v>86</v>
      </c>
      <c r="G10561">
        <v>4043315</v>
      </c>
      <c r="H10561">
        <v>-368596</v>
      </c>
      <c r="I10561" s="1" t="s">
        <v>28</v>
      </c>
      <c r="J10561">
        <v>214</v>
      </c>
      <c r="K10561">
        <v>31</v>
      </c>
      <c r="L10561">
        <v>0</v>
      </c>
      <c r="M10561" s="2"/>
      <c r="O10561">
        <v>341</v>
      </c>
      <c r="P10561">
        <v>216</v>
      </c>
      <c r="Q10561">
        <v>0</v>
      </c>
      <c r="R10561" s="1" t="s">
        <v>23</v>
      </c>
    </row>
    <row r="10562" spans="1:18" x14ac:dyDescent="0.25">
      <c r="A10562">
        <v>6.3966953708305728E+17</v>
      </c>
      <c r="B10562" s="1" t="s">
        <v>14432</v>
      </c>
      <c r="C10562">
        <v>6408349</v>
      </c>
      <c r="D10562" s="1" t="s">
        <v>284</v>
      </c>
      <c r="E10562" s="1" t="s">
        <v>110</v>
      </c>
      <c r="F10562" s="1" t="s">
        <v>154</v>
      </c>
      <c r="G10562">
        <v>4040584</v>
      </c>
      <c r="H10562">
        <v>-371173</v>
      </c>
      <c r="I10562" s="1" t="s">
        <v>22</v>
      </c>
      <c r="J10562">
        <v>39</v>
      </c>
      <c r="K10562">
        <v>2</v>
      </c>
      <c r="L10562">
        <v>40</v>
      </c>
      <c r="M10562" s="2">
        <v>45711</v>
      </c>
      <c r="N10562">
        <v>126</v>
      </c>
      <c r="O10562">
        <v>3</v>
      </c>
      <c r="P10562">
        <v>156</v>
      </c>
      <c r="Q10562">
        <v>3</v>
      </c>
      <c r="R10562" s="1" t="s">
        <v>23</v>
      </c>
    </row>
    <row r="10563" spans="1:18" x14ac:dyDescent="0.25">
      <c r="A10563">
        <v>6.3968837438454656E+17</v>
      </c>
      <c r="B10563" s="1" t="s">
        <v>14433</v>
      </c>
      <c r="C10563">
        <v>43715309</v>
      </c>
      <c r="D10563" s="1" t="s">
        <v>2013</v>
      </c>
      <c r="E10563" s="1" t="s">
        <v>367</v>
      </c>
      <c r="F10563" s="1" t="s">
        <v>906</v>
      </c>
      <c r="G10563">
        <v>40453125</v>
      </c>
      <c r="H10563">
        <v>-3706608</v>
      </c>
      <c r="I10563" s="1" t="s">
        <v>22</v>
      </c>
      <c r="J10563">
        <v>35</v>
      </c>
      <c r="K10563">
        <v>2</v>
      </c>
      <c r="L10563">
        <v>0</v>
      </c>
      <c r="M10563" s="2"/>
      <c r="O10563">
        <v>1</v>
      </c>
      <c r="P10563">
        <v>364</v>
      </c>
      <c r="Q10563">
        <v>0</v>
      </c>
      <c r="R10563" s="1" t="s">
        <v>23</v>
      </c>
    </row>
    <row r="10564" spans="1:18" x14ac:dyDescent="0.25">
      <c r="A10564">
        <v>6.3970115748777818E+17</v>
      </c>
      <c r="B10564" s="1" t="s">
        <v>14434</v>
      </c>
      <c r="C10564">
        <v>434208714</v>
      </c>
      <c r="D10564" s="1" t="s">
        <v>13395</v>
      </c>
      <c r="E10564" s="1" t="s">
        <v>145</v>
      </c>
      <c r="F10564" s="1" t="s">
        <v>338</v>
      </c>
      <c r="G10564">
        <v>40419299</v>
      </c>
      <c r="H10564">
        <v>-36769617</v>
      </c>
      <c r="I10564" s="1" t="s">
        <v>28</v>
      </c>
      <c r="J10564">
        <v>255</v>
      </c>
      <c r="K10564">
        <v>30</v>
      </c>
      <c r="L10564">
        <v>1</v>
      </c>
      <c r="M10564" s="2">
        <v>44934</v>
      </c>
      <c r="N10564">
        <v>4</v>
      </c>
      <c r="O10564">
        <v>247</v>
      </c>
      <c r="P10564">
        <v>184</v>
      </c>
      <c r="Q10564">
        <v>0</v>
      </c>
      <c r="R10564" s="1" t="s">
        <v>23</v>
      </c>
    </row>
    <row r="10565" spans="1:18" x14ac:dyDescent="0.25">
      <c r="A10565">
        <v>6.3973809234940262E+17</v>
      </c>
      <c r="B10565" s="1" t="s">
        <v>14435</v>
      </c>
      <c r="C10565">
        <v>1714541</v>
      </c>
      <c r="D10565" s="1" t="s">
        <v>6676</v>
      </c>
      <c r="E10565" s="1" t="s">
        <v>145</v>
      </c>
      <c r="F10565" s="1" t="s">
        <v>212</v>
      </c>
      <c r="G10565">
        <v>4040662</v>
      </c>
      <c r="H10565">
        <v>-367596</v>
      </c>
      <c r="I10565" s="1" t="s">
        <v>22</v>
      </c>
      <c r="J10565">
        <v>43</v>
      </c>
      <c r="K10565">
        <v>1</v>
      </c>
      <c r="L10565">
        <v>139</v>
      </c>
      <c r="M10565" s="2">
        <v>45655</v>
      </c>
      <c r="N10565">
        <v>415</v>
      </c>
      <c r="O10565">
        <v>17</v>
      </c>
      <c r="P10565">
        <v>270</v>
      </c>
      <c r="Q10565">
        <v>31</v>
      </c>
      <c r="R10565" s="1" t="s">
        <v>23</v>
      </c>
    </row>
    <row r="10566" spans="1:18" x14ac:dyDescent="0.25">
      <c r="A10566">
        <v>6.39757391979632E+17</v>
      </c>
      <c r="B10566" s="1" t="s">
        <v>14436</v>
      </c>
      <c r="C10566">
        <v>1714541</v>
      </c>
      <c r="D10566" s="1" t="s">
        <v>6676</v>
      </c>
      <c r="E10566" s="1" t="s">
        <v>145</v>
      </c>
      <c r="F10566" s="1" t="s">
        <v>212</v>
      </c>
      <c r="G10566">
        <v>404066</v>
      </c>
      <c r="H10566">
        <v>-367594</v>
      </c>
      <c r="I10566" s="1" t="s">
        <v>22</v>
      </c>
      <c r="J10566">
        <v>51</v>
      </c>
      <c r="K10566">
        <v>1</v>
      </c>
      <c r="L10566">
        <v>13</v>
      </c>
      <c r="M10566" s="2">
        <v>45650</v>
      </c>
      <c r="N10566">
        <v>40</v>
      </c>
      <c r="O10566">
        <v>17</v>
      </c>
      <c r="P10566">
        <v>270</v>
      </c>
      <c r="Q10566">
        <v>5</v>
      </c>
      <c r="R10566" s="1" t="s">
        <v>23</v>
      </c>
    </row>
    <row r="10567" spans="1:18" x14ac:dyDescent="0.25">
      <c r="A10567">
        <v>6.3977940710735014E+17</v>
      </c>
      <c r="B10567" s="1" t="s">
        <v>14437</v>
      </c>
      <c r="C10567">
        <v>63397077</v>
      </c>
      <c r="D10567" s="1" t="s">
        <v>163</v>
      </c>
      <c r="E10567" s="1" t="s">
        <v>348</v>
      </c>
      <c r="F10567" s="1" t="s">
        <v>2953</v>
      </c>
      <c r="G10567">
        <v>4045911</v>
      </c>
      <c r="H10567">
        <v>-377901</v>
      </c>
      <c r="I10567" s="1" t="s">
        <v>28</v>
      </c>
      <c r="J10567">
        <v>68</v>
      </c>
      <c r="K10567">
        <v>2</v>
      </c>
      <c r="L10567">
        <v>17</v>
      </c>
      <c r="M10567" s="2">
        <v>45536</v>
      </c>
      <c r="N10567">
        <v>51</v>
      </c>
      <c r="O10567">
        <v>1</v>
      </c>
      <c r="P10567">
        <v>43</v>
      </c>
      <c r="Q10567">
        <v>5</v>
      </c>
      <c r="R10567" s="1" t="s">
        <v>23</v>
      </c>
    </row>
    <row r="10568" spans="1:18" x14ac:dyDescent="0.25">
      <c r="A10568">
        <v>6.3981290893089818E+17</v>
      </c>
      <c r="B10568" s="1" t="s">
        <v>14438</v>
      </c>
      <c r="C10568">
        <v>4615520</v>
      </c>
      <c r="D10568" s="1" t="s">
        <v>1304</v>
      </c>
      <c r="E10568" s="1" t="s">
        <v>26</v>
      </c>
      <c r="F10568" s="1" t="s">
        <v>33</v>
      </c>
      <c r="G10568">
        <v>40427254</v>
      </c>
      <c r="H10568">
        <v>-37084568</v>
      </c>
      <c r="I10568" s="1" t="s">
        <v>28</v>
      </c>
      <c r="J10568">
        <v>76</v>
      </c>
      <c r="K10568">
        <v>3</v>
      </c>
      <c r="L10568">
        <v>31</v>
      </c>
      <c r="M10568" s="2">
        <v>45647</v>
      </c>
      <c r="N10568">
        <v>95</v>
      </c>
      <c r="O10568">
        <v>22</v>
      </c>
      <c r="P10568">
        <v>218</v>
      </c>
      <c r="Q10568">
        <v>11</v>
      </c>
      <c r="R10568" s="1" t="s">
        <v>23</v>
      </c>
    </row>
    <row r="10569" spans="1:18" x14ac:dyDescent="0.25">
      <c r="A10569">
        <v>6.3981297398896294E+17</v>
      </c>
      <c r="B10569" s="1" t="s">
        <v>14439</v>
      </c>
      <c r="C10569">
        <v>4615520</v>
      </c>
      <c r="D10569" s="1" t="s">
        <v>1304</v>
      </c>
      <c r="E10569" s="1" t="s">
        <v>348</v>
      </c>
      <c r="F10569" s="1" t="s">
        <v>349</v>
      </c>
      <c r="G10569">
        <v>4.0427303314208984E+16</v>
      </c>
      <c r="H10569">
        <v>-3.7141449451446536E+16</v>
      </c>
      <c r="I10569" s="1" t="s">
        <v>28</v>
      </c>
      <c r="J10569">
        <v>102</v>
      </c>
      <c r="K10569">
        <v>3</v>
      </c>
      <c r="L10569">
        <v>40</v>
      </c>
      <c r="M10569" s="2">
        <v>45702</v>
      </c>
      <c r="N10569">
        <v>120</v>
      </c>
      <c r="O10569">
        <v>22</v>
      </c>
      <c r="P10569">
        <v>347</v>
      </c>
      <c r="Q10569">
        <v>22</v>
      </c>
      <c r="R10569" s="1" t="s">
        <v>23</v>
      </c>
    </row>
    <row r="10570" spans="1:18" x14ac:dyDescent="0.25">
      <c r="A10570">
        <v>6.3987858828896102E+17</v>
      </c>
      <c r="B10570" s="1" t="s">
        <v>14440</v>
      </c>
      <c r="C10570">
        <v>460391145</v>
      </c>
      <c r="D10570" s="1" t="s">
        <v>1218</v>
      </c>
      <c r="E10570" s="1" t="s">
        <v>367</v>
      </c>
      <c r="F10570" s="1" t="s">
        <v>705</v>
      </c>
      <c r="G10570">
        <v>4046019</v>
      </c>
      <c r="H10570">
        <v>-369904</v>
      </c>
      <c r="I10570" s="1" t="s">
        <v>28</v>
      </c>
      <c r="J10570">
        <v>78</v>
      </c>
      <c r="K10570">
        <v>1</v>
      </c>
      <c r="L10570">
        <v>16</v>
      </c>
      <c r="M10570" s="2">
        <v>45653</v>
      </c>
      <c r="N10570">
        <v>48</v>
      </c>
      <c r="O10570">
        <v>142</v>
      </c>
      <c r="P10570">
        <v>309</v>
      </c>
      <c r="Q10570">
        <v>3</v>
      </c>
      <c r="R10570" s="1" t="s">
        <v>23</v>
      </c>
    </row>
    <row r="10571" spans="1:18" x14ac:dyDescent="0.25">
      <c r="A10571">
        <v>6.3988027338911424E+17</v>
      </c>
      <c r="B10571" s="1" t="s">
        <v>14441</v>
      </c>
      <c r="C10571">
        <v>459314917</v>
      </c>
      <c r="D10571" s="1" t="s">
        <v>1437</v>
      </c>
      <c r="E10571" s="1" t="s">
        <v>367</v>
      </c>
      <c r="F10571" s="1" t="s">
        <v>368</v>
      </c>
      <c r="G10571">
        <v>404573507</v>
      </c>
      <c r="H10571">
        <v>-36919873</v>
      </c>
      <c r="I10571" s="1" t="s">
        <v>22</v>
      </c>
      <c r="J10571">
        <v>76</v>
      </c>
      <c r="K10571">
        <v>4</v>
      </c>
      <c r="L10571">
        <v>9</v>
      </c>
      <c r="M10571" s="2">
        <v>45494</v>
      </c>
      <c r="N10571">
        <v>31</v>
      </c>
      <c r="O10571">
        <v>8</v>
      </c>
      <c r="P10571">
        <v>63</v>
      </c>
      <c r="Q10571">
        <v>8</v>
      </c>
      <c r="R10571" s="1" t="s">
        <v>23</v>
      </c>
    </row>
    <row r="10572" spans="1:18" x14ac:dyDescent="0.25">
      <c r="A10572">
        <v>6.3990661618948813E+17</v>
      </c>
      <c r="B10572" s="1" t="s">
        <v>14442</v>
      </c>
      <c r="C10572">
        <v>170367219</v>
      </c>
      <c r="D10572" s="1" t="s">
        <v>14443</v>
      </c>
      <c r="E10572" s="1" t="s">
        <v>173</v>
      </c>
      <c r="F10572" s="1" t="s">
        <v>773</v>
      </c>
      <c r="G10572">
        <v>4038925</v>
      </c>
      <c r="H10572">
        <v>-3741</v>
      </c>
      <c r="I10572" s="1" t="s">
        <v>22</v>
      </c>
      <c r="J10572">
        <v>41</v>
      </c>
      <c r="K10572">
        <v>2</v>
      </c>
      <c r="L10572">
        <v>29</v>
      </c>
      <c r="M10572" s="2">
        <v>45635</v>
      </c>
      <c r="N10572">
        <v>88</v>
      </c>
      <c r="O10572">
        <v>1</v>
      </c>
      <c r="P10572">
        <v>221</v>
      </c>
      <c r="Q10572">
        <v>3</v>
      </c>
      <c r="R10572" s="1" t="s">
        <v>23</v>
      </c>
    </row>
    <row r="10573" spans="1:18" x14ac:dyDescent="0.25">
      <c r="A10573">
        <v>6.3992607158618509E+17</v>
      </c>
      <c r="B10573" s="1" t="s">
        <v>14444</v>
      </c>
      <c r="C10573">
        <v>459314917</v>
      </c>
      <c r="D10573" s="1" t="s">
        <v>1437</v>
      </c>
      <c r="E10573" s="1" t="s">
        <v>367</v>
      </c>
      <c r="F10573" s="1" t="s">
        <v>368</v>
      </c>
      <c r="G10573">
        <v>4045777</v>
      </c>
      <c r="H10573">
        <v>-369115</v>
      </c>
      <c r="I10573" s="1" t="s">
        <v>22</v>
      </c>
      <c r="J10573">
        <v>54</v>
      </c>
      <c r="K10573">
        <v>2</v>
      </c>
      <c r="L10573">
        <v>7</v>
      </c>
      <c r="M10573" s="2">
        <v>45473</v>
      </c>
      <c r="N10573">
        <v>21</v>
      </c>
      <c r="O10573">
        <v>8</v>
      </c>
      <c r="P10573">
        <v>68</v>
      </c>
      <c r="Q10573">
        <v>4</v>
      </c>
      <c r="R10573" s="1" t="s">
        <v>23</v>
      </c>
    </row>
    <row r="10574" spans="1:18" x14ac:dyDescent="0.25">
      <c r="A10574">
        <v>6.3993040293389555E+17</v>
      </c>
      <c r="B10574" s="1" t="s">
        <v>14445</v>
      </c>
      <c r="C10574">
        <v>83218276</v>
      </c>
      <c r="D10574" s="1" t="s">
        <v>13547</v>
      </c>
      <c r="E10574" s="1" t="s">
        <v>348</v>
      </c>
      <c r="F10574" s="1" t="s">
        <v>349</v>
      </c>
      <c r="G10574">
        <v>4042202</v>
      </c>
      <c r="H10574">
        <v>-371621</v>
      </c>
      <c r="I10574" s="1" t="s">
        <v>28</v>
      </c>
      <c r="J10574">
        <v>175</v>
      </c>
      <c r="K10574">
        <v>3</v>
      </c>
      <c r="L10574">
        <v>59</v>
      </c>
      <c r="M10574" s="2">
        <v>45655</v>
      </c>
      <c r="N10574">
        <v>182</v>
      </c>
      <c r="O10574">
        <v>19</v>
      </c>
      <c r="P10574">
        <v>135</v>
      </c>
      <c r="Q10574">
        <v>26</v>
      </c>
      <c r="R10574" s="1" t="s">
        <v>23</v>
      </c>
    </row>
    <row r="10575" spans="1:18" x14ac:dyDescent="0.25">
      <c r="A10575">
        <v>6.3993623899140083E+17</v>
      </c>
      <c r="B10575" s="1" t="s">
        <v>14446</v>
      </c>
      <c r="C10575">
        <v>254293193</v>
      </c>
      <c r="D10575" s="1" t="s">
        <v>3433</v>
      </c>
      <c r="E10575" s="1" t="s">
        <v>26</v>
      </c>
      <c r="F10575" s="1" t="s">
        <v>33</v>
      </c>
      <c r="G10575">
        <v>4042518022176858</v>
      </c>
      <c r="H10575">
        <v>-3.703806102275848E+16</v>
      </c>
      <c r="I10575" s="1" t="s">
        <v>22</v>
      </c>
      <c r="J10575">
        <v>41</v>
      </c>
      <c r="K10575">
        <v>20</v>
      </c>
      <c r="L10575">
        <v>13</v>
      </c>
      <c r="M10575" s="2">
        <v>45658</v>
      </c>
      <c r="N10575">
        <v>39</v>
      </c>
      <c r="O10575">
        <v>1</v>
      </c>
      <c r="P10575">
        <v>0</v>
      </c>
      <c r="Q10575">
        <v>3</v>
      </c>
      <c r="R10575" s="1" t="s">
        <v>23</v>
      </c>
    </row>
    <row r="10576" spans="1:18" x14ac:dyDescent="0.25">
      <c r="A10576">
        <v>6.3993985664484454E+17</v>
      </c>
      <c r="B10576" s="1" t="s">
        <v>14447</v>
      </c>
      <c r="C10576">
        <v>144246035</v>
      </c>
      <c r="D10576" s="1" t="s">
        <v>855</v>
      </c>
      <c r="E10576" s="1" t="s">
        <v>26</v>
      </c>
      <c r="F10576" s="1" t="s">
        <v>33</v>
      </c>
      <c r="G10576">
        <v>4042150595836897</v>
      </c>
      <c r="H10576">
        <v>-3.7040984312898304E+16</v>
      </c>
      <c r="I10576" s="1" t="s">
        <v>28</v>
      </c>
      <c r="J10576">
        <v>96</v>
      </c>
      <c r="K10576">
        <v>10</v>
      </c>
      <c r="L10576">
        <v>28</v>
      </c>
      <c r="M10576" s="2">
        <v>45602</v>
      </c>
      <c r="N10576">
        <v>140</v>
      </c>
      <c r="O10576">
        <v>16</v>
      </c>
      <c r="P10576">
        <v>158</v>
      </c>
      <c r="Q10576">
        <v>22</v>
      </c>
      <c r="R10576" s="1" t="s">
        <v>23</v>
      </c>
    </row>
    <row r="10577" spans="1:18" x14ac:dyDescent="0.25">
      <c r="A10577">
        <v>6.3994003449250547E+17</v>
      </c>
      <c r="B10577" s="1" t="s">
        <v>14448</v>
      </c>
      <c r="C10577">
        <v>144246035</v>
      </c>
      <c r="D10577" s="1" t="s">
        <v>855</v>
      </c>
      <c r="E10577" s="1" t="s">
        <v>26</v>
      </c>
      <c r="F10577" s="1" t="s">
        <v>33</v>
      </c>
      <c r="G10577">
        <v>404227008</v>
      </c>
      <c r="H10577">
        <v>-37030984</v>
      </c>
      <c r="I10577" s="1" t="s">
        <v>28</v>
      </c>
      <c r="J10577">
        <v>101</v>
      </c>
      <c r="K10577">
        <v>10</v>
      </c>
      <c r="L10577">
        <v>67</v>
      </c>
      <c r="M10577" s="2">
        <v>45657</v>
      </c>
      <c r="N10577">
        <v>211</v>
      </c>
      <c r="O10577">
        <v>16</v>
      </c>
      <c r="P10577">
        <v>177</v>
      </c>
      <c r="Q10577">
        <v>21</v>
      </c>
      <c r="R10577" s="1" t="s">
        <v>23</v>
      </c>
    </row>
    <row r="10578" spans="1:18" x14ac:dyDescent="0.25">
      <c r="A10578">
        <v>6.399466775418871E+17</v>
      </c>
      <c r="B10578" s="1" t="s">
        <v>14449</v>
      </c>
      <c r="C10578">
        <v>459314917</v>
      </c>
      <c r="D10578" s="1" t="s">
        <v>1437</v>
      </c>
      <c r="E10578" s="1" t="s">
        <v>367</v>
      </c>
      <c r="F10578" s="1" t="s">
        <v>368</v>
      </c>
      <c r="G10578">
        <v>4045809</v>
      </c>
      <c r="H10578">
        <v>-369085</v>
      </c>
      <c r="I10578" s="1" t="s">
        <v>22</v>
      </c>
      <c r="J10578">
        <v>46</v>
      </c>
      <c r="K10578">
        <v>7</v>
      </c>
      <c r="L10578">
        <v>0</v>
      </c>
      <c r="M10578" s="2"/>
      <c r="O10578">
        <v>8</v>
      </c>
      <c r="P10578">
        <v>63</v>
      </c>
      <c r="Q10578">
        <v>0</v>
      </c>
      <c r="R10578" s="1" t="s">
        <v>23</v>
      </c>
    </row>
    <row r="10579" spans="1:18" x14ac:dyDescent="0.25">
      <c r="A10579">
        <v>6.3994687077759142E+17</v>
      </c>
      <c r="B10579" s="1" t="s">
        <v>14450</v>
      </c>
      <c r="C10579">
        <v>459314917</v>
      </c>
      <c r="D10579" s="1" t="s">
        <v>1437</v>
      </c>
      <c r="E10579" s="1" t="s">
        <v>367</v>
      </c>
      <c r="F10579" s="1" t="s">
        <v>368</v>
      </c>
      <c r="G10579">
        <v>4045847</v>
      </c>
      <c r="H10579">
        <v>-369241</v>
      </c>
      <c r="I10579" s="1" t="s">
        <v>22</v>
      </c>
      <c r="J10579">
        <v>54</v>
      </c>
      <c r="K10579">
        <v>4</v>
      </c>
      <c r="L10579">
        <v>8</v>
      </c>
      <c r="M10579" s="2">
        <v>45500</v>
      </c>
      <c r="N10579">
        <v>26</v>
      </c>
      <c r="O10579">
        <v>8</v>
      </c>
      <c r="P10579">
        <v>63</v>
      </c>
      <c r="Q10579">
        <v>2</v>
      </c>
      <c r="R10579" s="1" t="s">
        <v>23</v>
      </c>
    </row>
    <row r="10580" spans="1:18" x14ac:dyDescent="0.25">
      <c r="A10580">
        <v>6.3996310258010061E+17</v>
      </c>
      <c r="B10580" s="1" t="s">
        <v>14451</v>
      </c>
      <c r="C10580">
        <v>459314917</v>
      </c>
      <c r="D10580" s="1" t="s">
        <v>1437</v>
      </c>
      <c r="E10580" s="1" t="s">
        <v>367</v>
      </c>
      <c r="F10580" s="1" t="s">
        <v>368</v>
      </c>
      <c r="G10580">
        <v>4045665</v>
      </c>
      <c r="H10580">
        <v>-369085</v>
      </c>
      <c r="I10580" s="1" t="s">
        <v>22</v>
      </c>
      <c r="J10580">
        <v>54</v>
      </c>
      <c r="K10580">
        <v>4</v>
      </c>
      <c r="L10580">
        <v>5</v>
      </c>
      <c r="M10580" s="2">
        <v>45575</v>
      </c>
      <c r="N10580">
        <v>16</v>
      </c>
      <c r="O10580">
        <v>8</v>
      </c>
      <c r="P10580">
        <v>130</v>
      </c>
      <c r="Q10580">
        <v>3</v>
      </c>
      <c r="R10580" s="1" t="s">
        <v>23</v>
      </c>
    </row>
    <row r="10581" spans="1:18" x14ac:dyDescent="0.25">
      <c r="A10581">
        <v>6.3997969539215846E+17</v>
      </c>
      <c r="B10581" s="1" t="s">
        <v>14452</v>
      </c>
      <c r="C10581">
        <v>459314917</v>
      </c>
      <c r="D10581" s="1" t="s">
        <v>1437</v>
      </c>
      <c r="E10581" s="1" t="s">
        <v>367</v>
      </c>
      <c r="F10581" s="1" t="s">
        <v>368</v>
      </c>
      <c r="G10581">
        <v>4045698</v>
      </c>
      <c r="H10581">
        <v>-36909</v>
      </c>
      <c r="I10581" s="1" t="s">
        <v>22</v>
      </c>
      <c r="J10581">
        <v>54</v>
      </c>
      <c r="K10581">
        <v>4</v>
      </c>
      <c r="L10581">
        <v>13</v>
      </c>
      <c r="M10581" s="2">
        <v>45529</v>
      </c>
      <c r="N10581">
        <v>40</v>
      </c>
      <c r="O10581">
        <v>8</v>
      </c>
      <c r="P10581">
        <v>155</v>
      </c>
      <c r="Q10581">
        <v>6</v>
      </c>
      <c r="R10581" s="1" t="s">
        <v>23</v>
      </c>
    </row>
    <row r="10582" spans="1:18" x14ac:dyDescent="0.25">
      <c r="A10582">
        <v>6.399890733827456E+17</v>
      </c>
      <c r="B10582" s="1" t="s">
        <v>14453</v>
      </c>
      <c r="C10582">
        <v>459314917</v>
      </c>
      <c r="D10582" s="1" t="s">
        <v>1437</v>
      </c>
      <c r="E10582" s="1" t="s">
        <v>367</v>
      </c>
      <c r="F10582" s="1" t="s">
        <v>368</v>
      </c>
      <c r="G10582">
        <v>4045696</v>
      </c>
      <c r="H10582">
        <v>-369109</v>
      </c>
      <c r="I10582" s="1" t="s">
        <v>22</v>
      </c>
      <c r="J10582">
        <v>52</v>
      </c>
      <c r="K10582">
        <v>4</v>
      </c>
      <c r="L10582">
        <v>4</v>
      </c>
      <c r="M10582" s="2">
        <v>45293</v>
      </c>
      <c r="N10582">
        <v>20</v>
      </c>
      <c r="O10582">
        <v>8</v>
      </c>
      <c r="P10582">
        <v>65</v>
      </c>
      <c r="Q10582">
        <v>0</v>
      </c>
      <c r="R10582" s="1" t="s">
        <v>23</v>
      </c>
    </row>
    <row r="10583" spans="1:18" x14ac:dyDescent="0.25">
      <c r="A10583">
        <v>6.4040807745588083E+17</v>
      </c>
      <c r="B10583" s="1" t="s">
        <v>14454</v>
      </c>
      <c r="C10583">
        <v>40877988</v>
      </c>
      <c r="D10583" s="1" t="s">
        <v>660</v>
      </c>
      <c r="E10583" s="1" t="s">
        <v>348</v>
      </c>
      <c r="F10583" s="1" t="s">
        <v>349</v>
      </c>
      <c r="G10583">
        <v>4043014</v>
      </c>
      <c r="H10583">
        <v>-372142</v>
      </c>
      <c r="I10583" s="1" t="s">
        <v>28</v>
      </c>
      <c r="J10583">
        <v>124</v>
      </c>
      <c r="K10583">
        <v>1</v>
      </c>
      <c r="L10583">
        <v>185</v>
      </c>
      <c r="M10583" s="2">
        <v>45725</v>
      </c>
      <c r="N10583">
        <v>556</v>
      </c>
      <c r="O10583">
        <v>128</v>
      </c>
      <c r="P10583">
        <v>225</v>
      </c>
      <c r="Q10583">
        <v>66</v>
      </c>
      <c r="R10583" s="1" t="s">
        <v>23</v>
      </c>
    </row>
    <row r="10584" spans="1:18" x14ac:dyDescent="0.25">
      <c r="A10584">
        <v>6.4040843639941798E+17</v>
      </c>
      <c r="B10584" s="1" t="s">
        <v>14455</v>
      </c>
      <c r="C10584">
        <v>458403827</v>
      </c>
      <c r="D10584" s="1" t="s">
        <v>4399</v>
      </c>
      <c r="E10584" s="1" t="s">
        <v>47</v>
      </c>
      <c r="F10584" s="1" t="s">
        <v>817</v>
      </c>
      <c r="G10584">
        <v>4043589</v>
      </c>
      <c r="H10584">
        <v>-367036</v>
      </c>
      <c r="I10584" s="1" t="s">
        <v>28</v>
      </c>
      <c r="J10584">
        <v>99</v>
      </c>
      <c r="K10584">
        <v>2</v>
      </c>
      <c r="L10584">
        <v>247</v>
      </c>
      <c r="M10584" s="2">
        <v>45713</v>
      </c>
      <c r="N10584">
        <v>745</v>
      </c>
      <c r="O10584">
        <v>6</v>
      </c>
      <c r="P10584">
        <v>132</v>
      </c>
      <c r="Q10584">
        <v>85</v>
      </c>
      <c r="R10584" s="1" t="s">
        <v>23</v>
      </c>
    </row>
    <row r="10585" spans="1:18" x14ac:dyDescent="0.25">
      <c r="A10585">
        <v>6.4045339645687962E+17</v>
      </c>
      <c r="B10585" s="1" t="s">
        <v>14456</v>
      </c>
      <c r="C10585">
        <v>40877988</v>
      </c>
      <c r="D10585" s="1" t="s">
        <v>660</v>
      </c>
      <c r="E10585" s="1" t="s">
        <v>26</v>
      </c>
      <c r="F10585" s="1" t="s">
        <v>27</v>
      </c>
      <c r="G10585">
        <v>404158</v>
      </c>
      <c r="H10585">
        <v>-37084877</v>
      </c>
      <c r="I10585" s="1" t="s">
        <v>28</v>
      </c>
      <c r="J10585">
        <v>465</v>
      </c>
      <c r="K10585">
        <v>2</v>
      </c>
      <c r="L10585">
        <v>146</v>
      </c>
      <c r="M10585" s="2">
        <v>45718</v>
      </c>
      <c r="N10585">
        <v>438</v>
      </c>
      <c r="O10585">
        <v>128</v>
      </c>
      <c r="P10585">
        <v>142</v>
      </c>
      <c r="Q10585">
        <v>66</v>
      </c>
      <c r="R10585" s="1" t="s">
        <v>23</v>
      </c>
    </row>
    <row r="10586" spans="1:18" x14ac:dyDescent="0.25">
      <c r="A10586">
        <v>6.4048319551619034E+17</v>
      </c>
      <c r="B10586" s="1" t="s">
        <v>14457</v>
      </c>
      <c r="C10586">
        <v>325163963</v>
      </c>
      <c r="D10586" s="1" t="s">
        <v>11014</v>
      </c>
      <c r="E10586" s="1" t="s">
        <v>59</v>
      </c>
      <c r="F10586" s="1" t="s">
        <v>602</v>
      </c>
      <c r="G10586">
        <v>4042998</v>
      </c>
      <c r="H10586">
        <v>-36549</v>
      </c>
      <c r="I10586" s="1" t="s">
        <v>28</v>
      </c>
      <c r="K10586">
        <v>1</v>
      </c>
      <c r="L10586">
        <v>126</v>
      </c>
      <c r="M10586" s="2">
        <v>45700</v>
      </c>
      <c r="N10586">
        <v>380</v>
      </c>
      <c r="O10586">
        <v>24</v>
      </c>
      <c r="P10586">
        <v>0</v>
      </c>
      <c r="Q10586">
        <v>47</v>
      </c>
      <c r="R10586" s="1" t="s">
        <v>23</v>
      </c>
    </row>
    <row r="10587" spans="1:18" x14ac:dyDescent="0.25">
      <c r="A10587">
        <v>6.4052380334500147E+17</v>
      </c>
      <c r="B10587" s="1" t="s">
        <v>14458</v>
      </c>
      <c r="C10587">
        <v>159218732</v>
      </c>
      <c r="D10587" s="1" t="s">
        <v>2129</v>
      </c>
      <c r="E10587" s="1" t="s">
        <v>173</v>
      </c>
      <c r="F10587" s="1" t="s">
        <v>1347</v>
      </c>
      <c r="G10587">
        <v>4038784</v>
      </c>
      <c r="H10587">
        <v>-37282</v>
      </c>
      <c r="I10587" s="1" t="s">
        <v>28</v>
      </c>
      <c r="K10587">
        <v>2</v>
      </c>
      <c r="L10587">
        <v>1</v>
      </c>
      <c r="M10587" s="2">
        <v>44769</v>
      </c>
      <c r="N10587">
        <v>3</v>
      </c>
      <c r="O10587">
        <v>1</v>
      </c>
      <c r="P10587">
        <v>0</v>
      </c>
      <c r="Q10587">
        <v>0</v>
      </c>
      <c r="R10587" s="1" t="s">
        <v>23</v>
      </c>
    </row>
    <row r="10588" spans="1:18" x14ac:dyDescent="0.25">
      <c r="A10588">
        <v>6.4053612946369766E+17</v>
      </c>
      <c r="B10588" s="1" t="s">
        <v>14459</v>
      </c>
      <c r="C10588">
        <v>59618106</v>
      </c>
      <c r="D10588" s="1" t="s">
        <v>1659</v>
      </c>
      <c r="E10588" s="1" t="s">
        <v>110</v>
      </c>
      <c r="F10588" s="1" t="s">
        <v>257</v>
      </c>
      <c r="G10588">
        <v>404050657</v>
      </c>
      <c r="H10588">
        <v>-3695138399999999</v>
      </c>
      <c r="I10588" s="1" t="s">
        <v>22</v>
      </c>
      <c r="J10588">
        <v>71</v>
      </c>
      <c r="K10588">
        <v>3</v>
      </c>
      <c r="L10588">
        <v>97</v>
      </c>
      <c r="M10588" s="2">
        <v>45718</v>
      </c>
      <c r="N10588">
        <v>300</v>
      </c>
      <c r="O10588">
        <v>2</v>
      </c>
      <c r="P10588">
        <v>43</v>
      </c>
      <c r="Q10588">
        <v>36</v>
      </c>
      <c r="R10588" s="1" t="s">
        <v>23</v>
      </c>
    </row>
    <row r="10589" spans="1:18" x14ac:dyDescent="0.25">
      <c r="A10589">
        <v>6.4783233582876339E+17</v>
      </c>
      <c r="B10589" s="1" t="s">
        <v>14460</v>
      </c>
      <c r="C10589">
        <v>463904680</v>
      </c>
      <c r="D10589" s="1" t="s">
        <v>1316</v>
      </c>
      <c r="E10589" s="1" t="s">
        <v>74</v>
      </c>
      <c r="F10589" s="1" t="s">
        <v>889</v>
      </c>
      <c r="G10589">
        <v>40473793</v>
      </c>
      <c r="H10589">
        <v>-36385614</v>
      </c>
      <c r="I10589" s="1" t="s">
        <v>22</v>
      </c>
      <c r="J10589">
        <v>37</v>
      </c>
      <c r="K10589">
        <v>1</v>
      </c>
      <c r="L10589">
        <v>178</v>
      </c>
      <c r="M10589" s="2">
        <v>45718</v>
      </c>
      <c r="N10589">
        <v>535</v>
      </c>
      <c r="O10589">
        <v>1</v>
      </c>
      <c r="P10589">
        <v>0</v>
      </c>
      <c r="Q10589">
        <v>68</v>
      </c>
      <c r="R10589" s="1" t="s">
        <v>14461</v>
      </c>
    </row>
    <row r="10590" spans="1:18" x14ac:dyDescent="0.25">
      <c r="A10590">
        <v>6.478617766087863E+17</v>
      </c>
      <c r="B10590" s="1" t="s">
        <v>14462</v>
      </c>
      <c r="C10590">
        <v>74116391</v>
      </c>
      <c r="D10590" s="1" t="s">
        <v>1316</v>
      </c>
      <c r="E10590" s="1" t="s">
        <v>271</v>
      </c>
      <c r="F10590" s="1" t="s">
        <v>331</v>
      </c>
      <c r="G10590">
        <v>403925</v>
      </c>
      <c r="H10590">
        <v>-367021</v>
      </c>
      <c r="I10590" s="1" t="s">
        <v>22</v>
      </c>
      <c r="J10590">
        <v>54</v>
      </c>
      <c r="K10590">
        <v>4</v>
      </c>
      <c r="L10590">
        <v>49</v>
      </c>
      <c r="M10590" s="2">
        <v>45713</v>
      </c>
      <c r="N10590">
        <v>209</v>
      </c>
      <c r="O10590">
        <v>1</v>
      </c>
      <c r="P10590">
        <v>37</v>
      </c>
      <c r="Q10590">
        <v>28</v>
      </c>
      <c r="R10590" s="1" t="s">
        <v>23</v>
      </c>
    </row>
    <row r="10591" spans="1:18" x14ac:dyDescent="0.25">
      <c r="A10591">
        <v>6.4788201151813094E+17</v>
      </c>
      <c r="B10591" s="1" t="s">
        <v>13726</v>
      </c>
      <c r="C10591">
        <v>56395519</v>
      </c>
      <c r="D10591" s="1" t="s">
        <v>988</v>
      </c>
      <c r="E10591" s="1" t="s">
        <v>47</v>
      </c>
      <c r="F10591" s="1" t="s">
        <v>817</v>
      </c>
      <c r="G10591">
        <v>4043275</v>
      </c>
      <c r="H10591">
        <v>-36721</v>
      </c>
      <c r="I10591" s="1" t="s">
        <v>28</v>
      </c>
      <c r="K10591">
        <v>5</v>
      </c>
      <c r="L10591">
        <v>2</v>
      </c>
      <c r="M10591" s="2">
        <v>44792</v>
      </c>
      <c r="N10591">
        <v>6</v>
      </c>
      <c r="O10591">
        <v>1</v>
      </c>
      <c r="P10591">
        <v>0</v>
      </c>
      <c r="Q10591">
        <v>0</v>
      </c>
      <c r="R10591" s="1" t="s">
        <v>23</v>
      </c>
    </row>
    <row r="10592" spans="1:18" x14ac:dyDescent="0.25">
      <c r="A10592">
        <v>6.4819494597794278E+17</v>
      </c>
      <c r="B10592" s="1" t="s">
        <v>14463</v>
      </c>
      <c r="C10592">
        <v>44900500</v>
      </c>
      <c r="D10592" s="1" t="s">
        <v>14464</v>
      </c>
      <c r="E10592" s="1" t="s">
        <v>173</v>
      </c>
      <c r="F10592" s="1" t="s">
        <v>1118</v>
      </c>
      <c r="G10592">
        <v>4039164355603783</v>
      </c>
      <c r="H10592">
        <v>-3732443042099476</v>
      </c>
      <c r="I10592" s="1" t="s">
        <v>22</v>
      </c>
      <c r="K10592">
        <v>2</v>
      </c>
      <c r="L10592">
        <v>24</v>
      </c>
      <c r="M10592" s="2">
        <v>45431</v>
      </c>
      <c r="N10592">
        <v>79</v>
      </c>
      <c r="O10592">
        <v>1</v>
      </c>
      <c r="P10592">
        <v>0</v>
      </c>
      <c r="Q10592">
        <v>8</v>
      </c>
      <c r="R10592" s="1" t="s">
        <v>14465</v>
      </c>
    </row>
    <row r="10593" spans="1:18" x14ac:dyDescent="0.25">
      <c r="A10593">
        <v>6.4819667312046246E+17</v>
      </c>
      <c r="B10593" s="1" t="s">
        <v>14466</v>
      </c>
      <c r="C10593">
        <v>428061450</v>
      </c>
      <c r="D10593" s="1" t="s">
        <v>12832</v>
      </c>
      <c r="E10593" s="1" t="s">
        <v>173</v>
      </c>
      <c r="F10593" s="1" t="s">
        <v>1118</v>
      </c>
      <c r="G10593">
        <v>4038976</v>
      </c>
      <c r="H10593">
        <v>-373311</v>
      </c>
      <c r="I10593" s="1" t="s">
        <v>28</v>
      </c>
      <c r="J10593">
        <v>200</v>
      </c>
      <c r="K10593">
        <v>1</v>
      </c>
      <c r="L10593">
        <v>0</v>
      </c>
      <c r="M10593" s="2"/>
      <c r="O10593">
        <v>5</v>
      </c>
      <c r="P10593">
        <v>42</v>
      </c>
      <c r="Q10593">
        <v>0</v>
      </c>
      <c r="R10593" s="1" t="s">
        <v>23</v>
      </c>
    </row>
    <row r="10594" spans="1:18" x14ac:dyDescent="0.25">
      <c r="A10594">
        <v>6.4820096782660698E+17</v>
      </c>
      <c r="B10594" s="1" t="s">
        <v>14467</v>
      </c>
      <c r="C10594">
        <v>460048273</v>
      </c>
      <c r="D10594" s="1" t="s">
        <v>760</v>
      </c>
      <c r="E10594" s="1" t="s">
        <v>26</v>
      </c>
      <c r="F10594" s="1" t="s">
        <v>27</v>
      </c>
      <c r="G10594">
        <v>4041706</v>
      </c>
      <c r="H10594">
        <v>-370254</v>
      </c>
      <c r="I10594" s="1" t="s">
        <v>28</v>
      </c>
      <c r="J10594">
        <v>127</v>
      </c>
      <c r="K10594">
        <v>3</v>
      </c>
      <c r="L10594">
        <v>131</v>
      </c>
      <c r="M10594" s="2">
        <v>45709</v>
      </c>
      <c r="N10594">
        <v>405</v>
      </c>
      <c r="O10594">
        <v>1</v>
      </c>
      <c r="P10594">
        <v>225</v>
      </c>
      <c r="Q10594">
        <v>48</v>
      </c>
      <c r="R10594" s="1" t="s">
        <v>23</v>
      </c>
    </row>
    <row r="10595" spans="1:18" x14ac:dyDescent="0.25">
      <c r="A10595">
        <v>6.482032292024841E+17</v>
      </c>
      <c r="B10595" s="1" t="s">
        <v>14468</v>
      </c>
      <c r="C10595">
        <v>346367515</v>
      </c>
      <c r="D10595" s="1" t="s">
        <v>11974</v>
      </c>
      <c r="E10595" s="1" t="s">
        <v>63</v>
      </c>
      <c r="F10595" s="1" t="s">
        <v>71</v>
      </c>
      <c r="G10595">
        <v>4043182</v>
      </c>
      <c r="H10595">
        <v>-3701</v>
      </c>
      <c r="I10595" s="1" t="s">
        <v>28</v>
      </c>
      <c r="K10595">
        <v>31</v>
      </c>
      <c r="L10595">
        <v>0</v>
      </c>
      <c r="M10595" s="2"/>
      <c r="O10595">
        <v>341</v>
      </c>
      <c r="P10595">
        <v>296</v>
      </c>
      <c r="Q10595">
        <v>0</v>
      </c>
      <c r="R10595" s="1" t="s">
        <v>23</v>
      </c>
    </row>
    <row r="10596" spans="1:18" x14ac:dyDescent="0.25">
      <c r="A10596">
        <v>6.4823223290797043E+17</v>
      </c>
      <c r="B10596" s="1" t="s">
        <v>14469</v>
      </c>
      <c r="C10596">
        <v>97898375</v>
      </c>
      <c r="D10596" s="1" t="s">
        <v>103</v>
      </c>
      <c r="E10596" s="1" t="s">
        <v>145</v>
      </c>
      <c r="F10596" s="1" t="s">
        <v>212</v>
      </c>
      <c r="G10596">
        <v>4040528</v>
      </c>
      <c r="H10596">
        <v>-367644</v>
      </c>
      <c r="I10596" s="1" t="s">
        <v>28</v>
      </c>
      <c r="J10596">
        <v>82</v>
      </c>
      <c r="K10596">
        <v>2</v>
      </c>
      <c r="L10596">
        <v>15</v>
      </c>
      <c r="M10596" s="2">
        <v>45641</v>
      </c>
      <c r="N10596">
        <v>46</v>
      </c>
      <c r="O10596">
        <v>1</v>
      </c>
      <c r="P10596">
        <v>178</v>
      </c>
      <c r="Q10596">
        <v>6</v>
      </c>
      <c r="R10596" s="1" t="s">
        <v>23</v>
      </c>
    </row>
    <row r="10597" spans="1:18" x14ac:dyDescent="0.25">
      <c r="A10597">
        <v>6.4823798981871232E+17</v>
      </c>
      <c r="B10597" s="1" t="s">
        <v>14470</v>
      </c>
      <c r="C10597">
        <v>463994647</v>
      </c>
      <c r="D10597" s="1" t="s">
        <v>3408</v>
      </c>
      <c r="E10597" s="1" t="s">
        <v>55</v>
      </c>
      <c r="F10597" s="1" t="s">
        <v>56</v>
      </c>
      <c r="G10597">
        <v>404856</v>
      </c>
      <c r="H10597">
        <v>-369338</v>
      </c>
      <c r="I10597" s="1" t="s">
        <v>22</v>
      </c>
      <c r="J10597">
        <v>30</v>
      </c>
      <c r="K10597">
        <v>3</v>
      </c>
      <c r="L10597">
        <v>37</v>
      </c>
      <c r="M10597" s="2">
        <v>45696</v>
      </c>
      <c r="N10597">
        <v>112</v>
      </c>
      <c r="O10597">
        <v>1</v>
      </c>
      <c r="P10597">
        <v>1</v>
      </c>
      <c r="Q10597">
        <v>16</v>
      </c>
      <c r="R10597" s="1" t="s">
        <v>23</v>
      </c>
    </row>
    <row r="10598" spans="1:18" x14ac:dyDescent="0.25">
      <c r="A10598">
        <v>6.4827339226151398E+17</v>
      </c>
      <c r="B10598" s="1" t="s">
        <v>14471</v>
      </c>
      <c r="C10598">
        <v>464002250</v>
      </c>
      <c r="D10598" s="1" t="s">
        <v>316</v>
      </c>
      <c r="E10598" s="1" t="s">
        <v>20</v>
      </c>
      <c r="F10598" s="1" t="s">
        <v>204</v>
      </c>
      <c r="G10598">
        <v>404092551</v>
      </c>
      <c r="H10598">
        <v>-3732684099999999</v>
      </c>
      <c r="I10598" s="1" t="s">
        <v>28</v>
      </c>
      <c r="J10598">
        <v>88</v>
      </c>
      <c r="K10598">
        <v>2</v>
      </c>
      <c r="L10598">
        <v>85</v>
      </c>
      <c r="M10598" s="2">
        <v>45702</v>
      </c>
      <c r="N10598">
        <v>285</v>
      </c>
      <c r="O10598">
        <v>1</v>
      </c>
      <c r="P10598">
        <v>31</v>
      </c>
      <c r="Q10598">
        <v>34</v>
      </c>
      <c r="R10598" s="1" t="s">
        <v>14472</v>
      </c>
    </row>
    <row r="10599" spans="1:18" x14ac:dyDescent="0.25">
      <c r="A10599">
        <v>6.483185051230857E+17</v>
      </c>
      <c r="B10599" s="1" t="s">
        <v>14473</v>
      </c>
      <c r="C10599">
        <v>40466514</v>
      </c>
      <c r="D10599" s="1" t="s">
        <v>211</v>
      </c>
      <c r="E10599" s="1" t="s">
        <v>348</v>
      </c>
      <c r="F10599" s="1" t="s">
        <v>349</v>
      </c>
      <c r="G10599">
        <v>404226084</v>
      </c>
      <c r="H10599">
        <v>-37184022</v>
      </c>
      <c r="I10599" s="1" t="s">
        <v>28</v>
      </c>
      <c r="J10599">
        <v>150</v>
      </c>
      <c r="K10599">
        <v>5</v>
      </c>
      <c r="L10599">
        <v>3</v>
      </c>
      <c r="M10599" s="2">
        <v>45229</v>
      </c>
      <c r="N10599">
        <v>10</v>
      </c>
      <c r="O10599">
        <v>1</v>
      </c>
      <c r="P10599">
        <v>83</v>
      </c>
      <c r="Q10599">
        <v>0</v>
      </c>
      <c r="R10599" s="1" t="s">
        <v>23</v>
      </c>
    </row>
    <row r="10600" spans="1:18" x14ac:dyDescent="0.25">
      <c r="A10600">
        <v>6.484436587198729E+17</v>
      </c>
      <c r="B10600" s="1" t="s">
        <v>14474</v>
      </c>
      <c r="C10600">
        <v>450014700</v>
      </c>
      <c r="D10600" s="1" t="s">
        <v>14475</v>
      </c>
      <c r="E10600" s="1" t="s">
        <v>26</v>
      </c>
      <c r="F10600" s="1" t="s">
        <v>31</v>
      </c>
      <c r="G10600">
        <v>4040639</v>
      </c>
      <c r="H10600">
        <v>-370118</v>
      </c>
      <c r="I10600" s="1" t="s">
        <v>28</v>
      </c>
      <c r="J10600">
        <v>110</v>
      </c>
      <c r="K10600">
        <v>90</v>
      </c>
      <c r="L10600">
        <v>13</v>
      </c>
      <c r="M10600" s="2">
        <v>45565</v>
      </c>
      <c r="N10600">
        <v>62</v>
      </c>
      <c r="O10600">
        <v>1</v>
      </c>
      <c r="P10600">
        <v>283</v>
      </c>
      <c r="Q10600">
        <v>9</v>
      </c>
      <c r="R10600" s="1" t="s">
        <v>23</v>
      </c>
    </row>
    <row r="10601" spans="1:18" x14ac:dyDescent="0.25">
      <c r="A10601">
        <v>6.4854088057346048E+17</v>
      </c>
      <c r="B10601" s="1" t="s">
        <v>14476</v>
      </c>
      <c r="C10601">
        <v>217364910</v>
      </c>
      <c r="D10601" s="1" t="s">
        <v>3408</v>
      </c>
      <c r="E10601" s="1" t="s">
        <v>348</v>
      </c>
      <c r="F10601" s="1" t="s">
        <v>413</v>
      </c>
      <c r="G10601">
        <v>404720218</v>
      </c>
      <c r="H10601">
        <v>-37288718</v>
      </c>
      <c r="I10601" s="1" t="s">
        <v>22</v>
      </c>
      <c r="J10601">
        <v>25</v>
      </c>
      <c r="K10601">
        <v>20</v>
      </c>
      <c r="L10601">
        <v>10</v>
      </c>
      <c r="M10601" s="2">
        <v>45669</v>
      </c>
      <c r="N10601">
        <v>55</v>
      </c>
      <c r="O10601">
        <v>2</v>
      </c>
      <c r="P10601">
        <v>258</v>
      </c>
      <c r="Q10601">
        <v>6</v>
      </c>
      <c r="R10601" s="1" t="s">
        <v>23</v>
      </c>
    </row>
    <row r="10602" spans="1:18" x14ac:dyDescent="0.25">
      <c r="A10602">
        <v>6.485892185640352E+17</v>
      </c>
      <c r="B10602" s="1" t="s">
        <v>14477</v>
      </c>
      <c r="C10602">
        <v>424430178</v>
      </c>
      <c r="D10602" s="1" t="s">
        <v>50</v>
      </c>
      <c r="E10602" s="1" t="s">
        <v>63</v>
      </c>
      <c r="F10602" s="1" t="s">
        <v>441</v>
      </c>
      <c r="G10602">
        <v>4043517</v>
      </c>
      <c r="H10602">
        <v>-37133</v>
      </c>
      <c r="I10602" s="1" t="s">
        <v>28</v>
      </c>
      <c r="J10602">
        <v>177</v>
      </c>
      <c r="K10602">
        <v>1</v>
      </c>
      <c r="L10602">
        <v>68</v>
      </c>
      <c r="M10602" s="2">
        <v>45690</v>
      </c>
      <c r="N10602">
        <v>211</v>
      </c>
      <c r="O10602">
        <v>5</v>
      </c>
      <c r="P10602">
        <v>310</v>
      </c>
      <c r="Q10602">
        <v>18</v>
      </c>
      <c r="R10602" s="1" t="s">
        <v>23</v>
      </c>
    </row>
    <row r="10603" spans="1:18" x14ac:dyDescent="0.25">
      <c r="A10603">
        <v>6.4861637427344627E+17</v>
      </c>
      <c r="B10603" s="1" t="s">
        <v>14478</v>
      </c>
      <c r="C10603">
        <v>460391145</v>
      </c>
      <c r="D10603" s="1" t="s">
        <v>1218</v>
      </c>
      <c r="E10603" s="1" t="s">
        <v>63</v>
      </c>
      <c r="F10603" s="1" t="s">
        <v>490</v>
      </c>
      <c r="G10603">
        <v>404300191</v>
      </c>
      <c r="H10603">
        <v>-36950972</v>
      </c>
      <c r="I10603" s="1" t="s">
        <v>28</v>
      </c>
      <c r="J10603">
        <v>107</v>
      </c>
      <c r="K10603">
        <v>1</v>
      </c>
      <c r="L10603">
        <v>52</v>
      </c>
      <c r="M10603" s="2">
        <v>45553</v>
      </c>
      <c r="N10603">
        <v>161</v>
      </c>
      <c r="O10603">
        <v>142</v>
      </c>
      <c r="P10603">
        <v>108</v>
      </c>
      <c r="Q10603">
        <v>12</v>
      </c>
      <c r="R10603" s="1" t="s">
        <v>23</v>
      </c>
    </row>
    <row r="10604" spans="1:18" x14ac:dyDescent="0.25">
      <c r="A10604">
        <v>6.4891390277082675E+17</v>
      </c>
      <c r="B10604" s="1" t="s">
        <v>14479</v>
      </c>
      <c r="C10604">
        <v>217067249</v>
      </c>
      <c r="D10604" s="1" t="s">
        <v>385</v>
      </c>
      <c r="E10604" s="1" t="s">
        <v>26</v>
      </c>
      <c r="F10604" s="1" t="s">
        <v>33</v>
      </c>
      <c r="G10604">
        <v>4042208</v>
      </c>
      <c r="H10604">
        <v>-370559</v>
      </c>
      <c r="I10604" s="1" t="s">
        <v>28</v>
      </c>
      <c r="J10604">
        <v>223</v>
      </c>
      <c r="K10604">
        <v>2</v>
      </c>
      <c r="L10604">
        <v>109</v>
      </c>
      <c r="M10604" s="2">
        <v>45704</v>
      </c>
      <c r="N10604">
        <v>336</v>
      </c>
      <c r="O10604">
        <v>73</v>
      </c>
      <c r="P10604">
        <v>277</v>
      </c>
      <c r="Q10604">
        <v>28</v>
      </c>
      <c r="R10604" s="1" t="s">
        <v>23</v>
      </c>
    </row>
    <row r="10605" spans="1:18" x14ac:dyDescent="0.25">
      <c r="A10605">
        <v>6.4894017452056E+17</v>
      </c>
      <c r="B10605" s="1" t="s">
        <v>14480</v>
      </c>
      <c r="C10605">
        <v>261766568</v>
      </c>
      <c r="D10605" s="1" t="s">
        <v>14481</v>
      </c>
      <c r="E10605" s="1" t="s">
        <v>367</v>
      </c>
      <c r="F10605" s="1" t="s">
        <v>705</v>
      </c>
      <c r="G10605">
        <v>4045712</v>
      </c>
      <c r="H10605">
        <v>-370951</v>
      </c>
      <c r="I10605" s="1" t="s">
        <v>28</v>
      </c>
      <c r="J10605">
        <v>78</v>
      </c>
      <c r="K10605">
        <v>32</v>
      </c>
      <c r="L10605">
        <v>26</v>
      </c>
      <c r="M10605" s="2">
        <v>45604</v>
      </c>
      <c r="N10605">
        <v>87</v>
      </c>
      <c r="O10605">
        <v>1</v>
      </c>
      <c r="P10605">
        <v>215</v>
      </c>
      <c r="Q10605">
        <v>4</v>
      </c>
      <c r="R10605" s="1" t="s">
        <v>23</v>
      </c>
    </row>
    <row r="10606" spans="1:18" x14ac:dyDescent="0.25">
      <c r="A10606">
        <v>6.4894630890527296E+17</v>
      </c>
      <c r="B10606" s="1" t="s">
        <v>14482</v>
      </c>
      <c r="C10606">
        <v>346367515</v>
      </c>
      <c r="D10606" s="1" t="s">
        <v>11974</v>
      </c>
      <c r="E10606" s="1" t="s">
        <v>26</v>
      </c>
      <c r="F10606" s="1" t="s">
        <v>27</v>
      </c>
      <c r="G10606">
        <v>4041847</v>
      </c>
      <c r="H10606">
        <v>-370364</v>
      </c>
      <c r="I10606" s="1" t="s">
        <v>28</v>
      </c>
      <c r="J10606">
        <v>116</v>
      </c>
      <c r="K10606">
        <v>31</v>
      </c>
      <c r="L10606">
        <v>1</v>
      </c>
      <c r="M10606" s="2">
        <v>45615</v>
      </c>
      <c r="N10606">
        <v>28</v>
      </c>
      <c r="O10606">
        <v>341</v>
      </c>
      <c r="P10606">
        <v>296</v>
      </c>
      <c r="Q10606">
        <v>1</v>
      </c>
      <c r="R10606" s="1" t="s">
        <v>23</v>
      </c>
    </row>
    <row r="10607" spans="1:18" x14ac:dyDescent="0.25">
      <c r="A10607">
        <v>6.489486060415433E+17</v>
      </c>
      <c r="B10607" s="1" t="s">
        <v>14483</v>
      </c>
      <c r="C10607">
        <v>434208714</v>
      </c>
      <c r="D10607" s="1" t="s">
        <v>13395</v>
      </c>
      <c r="E10607" s="1" t="s">
        <v>47</v>
      </c>
      <c r="F10607" s="1" t="s">
        <v>817</v>
      </c>
      <c r="G10607">
        <v>4043188139999999</v>
      </c>
      <c r="H10607">
        <v>-36684816</v>
      </c>
      <c r="I10607" s="1" t="s">
        <v>28</v>
      </c>
      <c r="J10607">
        <v>167</v>
      </c>
      <c r="K10607">
        <v>30</v>
      </c>
      <c r="L10607">
        <v>4</v>
      </c>
      <c r="M10607" s="2">
        <v>45144</v>
      </c>
      <c r="N10607">
        <v>12</v>
      </c>
      <c r="O10607">
        <v>247</v>
      </c>
      <c r="P10607">
        <v>80</v>
      </c>
      <c r="Q10607">
        <v>0</v>
      </c>
      <c r="R10607" s="1" t="s">
        <v>23</v>
      </c>
    </row>
    <row r="10608" spans="1:18" x14ac:dyDescent="0.25">
      <c r="A10608">
        <v>6.4895672072188275E+17</v>
      </c>
      <c r="B10608" s="1" t="s">
        <v>14484</v>
      </c>
      <c r="C10608">
        <v>325540127</v>
      </c>
      <c r="D10608" s="1" t="s">
        <v>10392</v>
      </c>
      <c r="E10608" s="1" t="s">
        <v>26</v>
      </c>
      <c r="F10608" s="1" t="s">
        <v>78</v>
      </c>
      <c r="G10608">
        <v>4041131</v>
      </c>
      <c r="H10608">
        <v>-371146</v>
      </c>
      <c r="I10608" s="1" t="s">
        <v>28</v>
      </c>
      <c r="J10608">
        <v>95</v>
      </c>
      <c r="K10608">
        <v>5</v>
      </c>
      <c r="L10608">
        <v>7</v>
      </c>
      <c r="M10608" s="2">
        <v>45291</v>
      </c>
      <c r="N10608">
        <v>21</v>
      </c>
      <c r="O10608">
        <v>18</v>
      </c>
      <c r="P10608">
        <v>0</v>
      </c>
      <c r="Q10608">
        <v>0</v>
      </c>
      <c r="R10608" s="1" t="s">
        <v>23</v>
      </c>
    </row>
    <row r="10609" spans="1:18" x14ac:dyDescent="0.25">
      <c r="A10609">
        <v>6.4898596323781184E+17</v>
      </c>
      <c r="B10609" s="1" t="s">
        <v>14485</v>
      </c>
      <c r="C10609">
        <v>40877988</v>
      </c>
      <c r="D10609" s="1" t="s">
        <v>660</v>
      </c>
      <c r="E10609" s="1" t="s">
        <v>47</v>
      </c>
      <c r="F10609" s="1" t="s">
        <v>48</v>
      </c>
      <c r="G10609">
        <v>4042716</v>
      </c>
      <c r="H10609">
        <v>-368525</v>
      </c>
      <c r="I10609" s="1" t="s">
        <v>28</v>
      </c>
      <c r="J10609">
        <v>94</v>
      </c>
      <c r="K10609">
        <v>2</v>
      </c>
      <c r="L10609">
        <v>144</v>
      </c>
      <c r="M10609" s="2">
        <v>45717</v>
      </c>
      <c r="N10609">
        <v>440</v>
      </c>
      <c r="O10609">
        <v>128</v>
      </c>
      <c r="P10609">
        <v>250</v>
      </c>
      <c r="Q10609">
        <v>52</v>
      </c>
      <c r="R10609" s="1" t="s">
        <v>23</v>
      </c>
    </row>
    <row r="10610" spans="1:18" x14ac:dyDescent="0.25">
      <c r="A10610">
        <v>6.490686994188169E+17</v>
      </c>
      <c r="B10610" s="1" t="s">
        <v>14486</v>
      </c>
      <c r="C10610">
        <v>458403827</v>
      </c>
      <c r="D10610" s="1" t="s">
        <v>4399</v>
      </c>
      <c r="E10610" s="1" t="s">
        <v>47</v>
      </c>
      <c r="F10610" s="1" t="s">
        <v>817</v>
      </c>
      <c r="G10610">
        <v>4043445</v>
      </c>
      <c r="H10610">
        <v>-366732</v>
      </c>
      <c r="I10610" s="1" t="s">
        <v>28</v>
      </c>
      <c r="J10610">
        <v>105</v>
      </c>
      <c r="K10610">
        <v>2</v>
      </c>
      <c r="L10610">
        <v>273</v>
      </c>
      <c r="M10610" s="2">
        <v>45722</v>
      </c>
      <c r="N10610">
        <v>870</v>
      </c>
      <c r="O10610">
        <v>6</v>
      </c>
      <c r="P10610">
        <v>117</v>
      </c>
      <c r="Q10610">
        <v>117</v>
      </c>
      <c r="R10610" s="1" t="s">
        <v>23</v>
      </c>
    </row>
    <row r="10611" spans="1:18" x14ac:dyDescent="0.25">
      <c r="A10611">
        <v>6.4915656472114752E+17</v>
      </c>
      <c r="B10611" s="1" t="s">
        <v>14487</v>
      </c>
      <c r="C10611">
        <v>45544283</v>
      </c>
      <c r="D10611" s="1" t="s">
        <v>138</v>
      </c>
      <c r="E10611" s="1" t="s">
        <v>26</v>
      </c>
      <c r="F10611" s="1" t="s">
        <v>36</v>
      </c>
      <c r="G10611">
        <v>4042723</v>
      </c>
      <c r="H10611">
        <v>-369891</v>
      </c>
      <c r="I10611" s="1" t="s">
        <v>22</v>
      </c>
      <c r="K10611">
        <v>3</v>
      </c>
      <c r="L10611">
        <v>92</v>
      </c>
      <c r="M10611" s="2">
        <v>45440</v>
      </c>
      <c r="N10611">
        <v>296</v>
      </c>
      <c r="O10611">
        <v>1</v>
      </c>
      <c r="P10611">
        <v>0</v>
      </c>
      <c r="Q10611">
        <v>16</v>
      </c>
      <c r="R10611" s="1" t="s">
        <v>14488</v>
      </c>
    </row>
    <row r="10612" spans="1:18" x14ac:dyDescent="0.25">
      <c r="A10612">
        <v>6.4927261528566707E+17</v>
      </c>
      <c r="B10612" s="1" t="s">
        <v>14489</v>
      </c>
      <c r="C10612">
        <v>464266966</v>
      </c>
      <c r="D10612" s="1" t="s">
        <v>2482</v>
      </c>
      <c r="E10612" s="1" t="s">
        <v>367</v>
      </c>
      <c r="F10612" s="1" t="s">
        <v>906</v>
      </c>
      <c r="G10612">
        <v>4.0450466974215784E+16</v>
      </c>
      <c r="H10612">
        <v>-3.7041886523365976E+16</v>
      </c>
      <c r="I10612" s="1" t="s">
        <v>22</v>
      </c>
      <c r="J10612">
        <v>45</v>
      </c>
      <c r="K10612">
        <v>3</v>
      </c>
      <c r="L10612">
        <v>102</v>
      </c>
      <c r="M10612" s="2">
        <v>45487</v>
      </c>
      <c r="N10612">
        <v>308</v>
      </c>
      <c r="O10612">
        <v>1</v>
      </c>
      <c r="P10612">
        <v>264</v>
      </c>
      <c r="Q10612">
        <v>11</v>
      </c>
      <c r="R10612" s="1" t="s">
        <v>23</v>
      </c>
    </row>
    <row r="10613" spans="1:18" x14ac:dyDescent="0.25">
      <c r="A10613">
        <v>6.492872059449993E+17</v>
      </c>
      <c r="B10613" s="1" t="s">
        <v>14490</v>
      </c>
      <c r="C10613">
        <v>23479849</v>
      </c>
      <c r="D10613" s="1" t="s">
        <v>2552</v>
      </c>
      <c r="E10613" s="1" t="s">
        <v>59</v>
      </c>
      <c r="F10613" s="1" t="s">
        <v>197</v>
      </c>
      <c r="G10613">
        <v>4044491</v>
      </c>
      <c r="H10613">
        <v>-364372</v>
      </c>
      <c r="I10613" s="1" t="s">
        <v>28</v>
      </c>
      <c r="J10613">
        <v>108</v>
      </c>
      <c r="K10613">
        <v>30</v>
      </c>
      <c r="L10613">
        <v>38</v>
      </c>
      <c r="M10613" s="2">
        <v>45624</v>
      </c>
      <c r="N10613">
        <v>118</v>
      </c>
      <c r="O10613">
        <v>1</v>
      </c>
      <c r="P10613">
        <v>233</v>
      </c>
      <c r="Q10613">
        <v>3</v>
      </c>
      <c r="R10613" s="1" t="s">
        <v>23</v>
      </c>
    </row>
    <row r="10614" spans="1:18" x14ac:dyDescent="0.25">
      <c r="A10614">
        <v>6.4929093852136934E+17</v>
      </c>
      <c r="B10614" s="1" t="s">
        <v>14491</v>
      </c>
      <c r="C10614">
        <v>20489252</v>
      </c>
      <c r="D10614" s="1" t="s">
        <v>10842</v>
      </c>
      <c r="E10614" s="1" t="s">
        <v>63</v>
      </c>
      <c r="F10614" s="1" t="s">
        <v>64</v>
      </c>
      <c r="G10614">
        <v>404454</v>
      </c>
      <c r="H10614">
        <v>-370222</v>
      </c>
      <c r="I10614" s="1" t="s">
        <v>28</v>
      </c>
      <c r="K10614">
        <v>1</v>
      </c>
      <c r="L10614">
        <v>4</v>
      </c>
      <c r="M10614" s="2">
        <v>44746</v>
      </c>
      <c r="N10614">
        <v>12</v>
      </c>
      <c r="O10614">
        <v>1</v>
      </c>
      <c r="P10614">
        <v>0</v>
      </c>
      <c r="Q10614">
        <v>0</v>
      </c>
      <c r="R10614" s="1" t="s">
        <v>23</v>
      </c>
    </row>
    <row r="10615" spans="1:18" x14ac:dyDescent="0.25">
      <c r="A10615">
        <v>6.4967323020646566E+17</v>
      </c>
      <c r="B10615" s="1" t="s">
        <v>14492</v>
      </c>
      <c r="C10615">
        <v>463010435</v>
      </c>
      <c r="D10615" s="1" t="s">
        <v>284</v>
      </c>
      <c r="E10615" s="1" t="s">
        <v>26</v>
      </c>
      <c r="F10615" s="1" t="s">
        <v>90</v>
      </c>
      <c r="G10615">
        <v>4041304</v>
      </c>
      <c r="H10615">
        <v>-369494</v>
      </c>
      <c r="I10615" s="1" t="s">
        <v>28</v>
      </c>
      <c r="J10615">
        <v>66</v>
      </c>
      <c r="K10615">
        <v>30</v>
      </c>
      <c r="L10615">
        <v>99</v>
      </c>
      <c r="M10615" s="2">
        <v>45689</v>
      </c>
      <c r="N10615">
        <v>307</v>
      </c>
      <c r="O10615">
        <v>1</v>
      </c>
      <c r="P10615">
        <v>0</v>
      </c>
      <c r="Q10615">
        <v>21</v>
      </c>
      <c r="R10615" s="1" t="s">
        <v>23</v>
      </c>
    </row>
    <row r="10616" spans="1:18" x14ac:dyDescent="0.25">
      <c r="A10616">
        <v>6.497067767848544E+17</v>
      </c>
      <c r="B10616" s="1" t="s">
        <v>14493</v>
      </c>
      <c r="C10616">
        <v>464356425</v>
      </c>
      <c r="D10616" s="1" t="s">
        <v>6313</v>
      </c>
      <c r="E10616" s="1" t="s">
        <v>145</v>
      </c>
      <c r="F10616" s="1" t="s">
        <v>212</v>
      </c>
      <c r="G10616">
        <v>404037</v>
      </c>
      <c r="H10616">
        <v>-367878</v>
      </c>
      <c r="I10616" s="1" t="s">
        <v>28</v>
      </c>
      <c r="K10616">
        <v>2</v>
      </c>
      <c r="L10616">
        <v>176</v>
      </c>
      <c r="M10616" s="2">
        <v>45723</v>
      </c>
      <c r="N10616">
        <v>539</v>
      </c>
      <c r="O10616">
        <v>2</v>
      </c>
      <c r="P10616">
        <v>236</v>
      </c>
      <c r="Q10616">
        <v>64</v>
      </c>
      <c r="R10616" s="1" t="s">
        <v>23</v>
      </c>
    </row>
    <row r="10617" spans="1:18" x14ac:dyDescent="0.25">
      <c r="A10617">
        <v>6.4973519858617818E+17</v>
      </c>
      <c r="B10617" s="1" t="s">
        <v>14494</v>
      </c>
      <c r="C10617">
        <v>142175605</v>
      </c>
      <c r="D10617" s="1" t="s">
        <v>144</v>
      </c>
      <c r="E10617" s="1" t="s">
        <v>26</v>
      </c>
      <c r="F10617" s="1" t="s">
        <v>33</v>
      </c>
      <c r="G10617">
        <v>404227008</v>
      </c>
      <c r="H10617">
        <v>-37030984</v>
      </c>
      <c r="I10617" s="1" t="s">
        <v>28</v>
      </c>
      <c r="J10617">
        <v>82</v>
      </c>
      <c r="K10617">
        <v>5</v>
      </c>
      <c r="L10617">
        <v>42</v>
      </c>
      <c r="M10617" s="2">
        <v>45685</v>
      </c>
      <c r="N10617">
        <v>135</v>
      </c>
      <c r="O10617">
        <v>29</v>
      </c>
      <c r="P10617">
        <v>13</v>
      </c>
      <c r="Q10617">
        <v>26</v>
      </c>
      <c r="R10617" s="1" t="s">
        <v>23</v>
      </c>
    </row>
    <row r="10618" spans="1:18" x14ac:dyDescent="0.25">
      <c r="A10618">
        <v>6.4974320693299917E+17</v>
      </c>
      <c r="B10618" s="1" t="s">
        <v>14495</v>
      </c>
      <c r="C10618">
        <v>106947145</v>
      </c>
      <c r="D10618" s="1" t="s">
        <v>12640</v>
      </c>
      <c r="E10618" s="1" t="s">
        <v>173</v>
      </c>
      <c r="F10618" s="1" t="s">
        <v>1118</v>
      </c>
      <c r="G10618">
        <v>403933267</v>
      </c>
      <c r="H10618">
        <v>-37254147</v>
      </c>
      <c r="I10618" s="1" t="s">
        <v>22</v>
      </c>
      <c r="K10618">
        <v>15</v>
      </c>
      <c r="L10618">
        <v>1</v>
      </c>
      <c r="M10618" s="2">
        <v>44975</v>
      </c>
      <c r="N10618">
        <v>4</v>
      </c>
      <c r="O10618">
        <v>2</v>
      </c>
      <c r="P10618">
        <v>83</v>
      </c>
      <c r="Q10618">
        <v>0</v>
      </c>
      <c r="R10618" s="1" t="s">
        <v>23</v>
      </c>
    </row>
    <row r="10619" spans="1:18" x14ac:dyDescent="0.25">
      <c r="A10619">
        <v>6.4975188609957619E+17</v>
      </c>
      <c r="B10619" s="1" t="s">
        <v>14496</v>
      </c>
      <c r="C10619">
        <v>434208714</v>
      </c>
      <c r="D10619" s="1" t="s">
        <v>13395</v>
      </c>
      <c r="E10619" s="1" t="s">
        <v>221</v>
      </c>
      <c r="F10619" s="1" t="s">
        <v>222</v>
      </c>
      <c r="G10619">
        <v>404557361</v>
      </c>
      <c r="H10619">
        <v>-3688174400000001</v>
      </c>
      <c r="I10619" s="1" t="s">
        <v>28</v>
      </c>
      <c r="J10619">
        <v>168</v>
      </c>
      <c r="K10619">
        <v>30</v>
      </c>
      <c r="L10619">
        <v>2</v>
      </c>
      <c r="M10619" s="2">
        <v>45072</v>
      </c>
      <c r="N10619">
        <v>6</v>
      </c>
      <c r="O10619">
        <v>247</v>
      </c>
      <c r="P10619">
        <v>217</v>
      </c>
      <c r="Q10619">
        <v>0</v>
      </c>
      <c r="R10619" s="1" t="s">
        <v>23</v>
      </c>
    </row>
    <row r="10620" spans="1:18" x14ac:dyDescent="0.25">
      <c r="A10620">
        <v>6.4986770578121088E+17</v>
      </c>
      <c r="B10620" s="1" t="s">
        <v>14497</v>
      </c>
      <c r="C10620">
        <v>443521894</v>
      </c>
      <c r="D10620" s="1" t="s">
        <v>505</v>
      </c>
      <c r="E10620" s="1" t="s">
        <v>26</v>
      </c>
      <c r="F10620" s="1" t="s">
        <v>31</v>
      </c>
      <c r="G10620">
        <v>4041123</v>
      </c>
      <c r="H10620">
        <v>-370073</v>
      </c>
      <c r="I10620" s="1" t="s">
        <v>28</v>
      </c>
      <c r="J10620">
        <v>94</v>
      </c>
      <c r="K10620">
        <v>1</v>
      </c>
      <c r="L10620">
        <v>41</v>
      </c>
      <c r="M10620" s="2">
        <v>45719</v>
      </c>
      <c r="N10620">
        <v>127</v>
      </c>
      <c r="O10620">
        <v>2</v>
      </c>
      <c r="P10620">
        <v>295</v>
      </c>
      <c r="Q10620">
        <v>22</v>
      </c>
      <c r="R10620" s="1" t="s">
        <v>23</v>
      </c>
    </row>
    <row r="10621" spans="1:18" x14ac:dyDescent="0.25">
      <c r="A10621">
        <v>6.4629877381883776E+17</v>
      </c>
      <c r="B10621" s="1" t="s">
        <v>14498</v>
      </c>
      <c r="C10621">
        <v>79220159</v>
      </c>
      <c r="D10621" s="1" t="s">
        <v>14499</v>
      </c>
      <c r="E10621" s="1" t="s">
        <v>145</v>
      </c>
      <c r="F10621" s="1" t="s">
        <v>870</v>
      </c>
      <c r="G10621">
        <v>4040024</v>
      </c>
      <c r="H10621">
        <v>-366946</v>
      </c>
      <c r="I10621" s="1" t="s">
        <v>22</v>
      </c>
      <c r="J10621">
        <v>36</v>
      </c>
      <c r="K10621">
        <v>2</v>
      </c>
      <c r="L10621">
        <v>56</v>
      </c>
      <c r="M10621" s="2">
        <v>45711</v>
      </c>
      <c r="N10621">
        <v>170</v>
      </c>
      <c r="O10621">
        <v>1</v>
      </c>
      <c r="P10621">
        <v>46</v>
      </c>
      <c r="Q10621">
        <v>17</v>
      </c>
      <c r="R10621" s="1" t="s">
        <v>23</v>
      </c>
    </row>
    <row r="10622" spans="1:18" x14ac:dyDescent="0.25">
      <c r="A10622">
        <v>6.4631933906869363E+17</v>
      </c>
      <c r="B10622" s="1" t="s">
        <v>14500</v>
      </c>
      <c r="C10622">
        <v>418289007</v>
      </c>
      <c r="D10622" s="1" t="s">
        <v>452</v>
      </c>
      <c r="E10622" s="1" t="s">
        <v>110</v>
      </c>
      <c r="F10622" s="1" t="s">
        <v>154</v>
      </c>
      <c r="G10622">
        <v>4040249</v>
      </c>
      <c r="H10622">
        <v>-370143</v>
      </c>
      <c r="I10622" s="1" t="s">
        <v>28</v>
      </c>
      <c r="J10622">
        <v>53</v>
      </c>
      <c r="K10622">
        <v>5</v>
      </c>
      <c r="L10622">
        <v>108</v>
      </c>
      <c r="M10622" s="2">
        <v>45715</v>
      </c>
      <c r="N10622">
        <v>336</v>
      </c>
      <c r="O10622">
        <v>2</v>
      </c>
      <c r="P10622">
        <v>0</v>
      </c>
      <c r="Q10622">
        <v>42</v>
      </c>
      <c r="R10622" s="1" t="s">
        <v>23</v>
      </c>
    </row>
    <row r="10623" spans="1:18" x14ac:dyDescent="0.25">
      <c r="A10623">
        <v>6.4637537371184243E+17</v>
      </c>
      <c r="B10623" s="1" t="s">
        <v>14501</v>
      </c>
      <c r="C10623">
        <v>291253690</v>
      </c>
      <c r="D10623" s="1" t="s">
        <v>1218</v>
      </c>
      <c r="E10623" s="1" t="s">
        <v>26</v>
      </c>
      <c r="F10623" s="1" t="s">
        <v>90</v>
      </c>
      <c r="G10623">
        <v>4041366</v>
      </c>
      <c r="H10623">
        <v>-369513</v>
      </c>
      <c r="I10623" s="1" t="s">
        <v>28</v>
      </c>
      <c r="J10623">
        <v>102</v>
      </c>
      <c r="K10623">
        <v>1</v>
      </c>
      <c r="L10623">
        <v>90</v>
      </c>
      <c r="M10623" s="2">
        <v>45713</v>
      </c>
      <c r="N10623">
        <v>275</v>
      </c>
      <c r="O10623">
        <v>300</v>
      </c>
      <c r="P10623">
        <v>253</v>
      </c>
      <c r="Q10623">
        <v>38</v>
      </c>
      <c r="R10623" s="1" t="s">
        <v>1219</v>
      </c>
    </row>
    <row r="10624" spans="1:18" x14ac:dyDescent="0.25">
      <c r="A10624">
        <v>6.4678006039335514E+17</v>
      </c>
      <c r="B10624" s="1" t="s">
        <v>14502</v>
      </c>
      <c r="C10624">
        <v>4112877</v>
      </c>
      <c r="D10624" s="1" t="s">
        <v>804</v>
      </c>
      <c r="E10624" s="1" t="s">
        <v>26</v>
      </c>
      <c r="F10624" s="1" t="s">
        <v>33</v>
      </c>
      <c r="G10624">
        <v>404257</v>
      </c>
      <c r="H10624">
        <v>-37043</v>
      </c>
      <c r="I10624" s="1" t="s">
        <v>28</v>
      </c>
      <c r="J10624">
        <v>112</v>
      </c>
      <c r="K10624">
        <v>3</v>
      </c>
      <c r="L10624">
        <v>22</v>
      </c>
      <c r="M10624" s="2">
        <v>45683</v>
      </c>
      <c r="N10624">
        <v>68</v>
      </c>
      <c r="O10624">
        <v>10</v>
      </c>
      <c r="P10624">
        <v>83</v>
      </c>
      <c r="Q10624">
        <v>1</v>
      </c>
      <c r="R10624" s="1" t="s">
        <v>14503</v>
      </c>
    </row>
    <row r="10625" spans="1:18" x14ac:dyDescent="0.25">
      <c r="A10625">
        <v>6.4680272643942208E+17</v>
      </c>
      <c r="B10625" s="1" t="s">
        <v>14504</v>
      </c>
      <c r="C10625">
        <v>122810638</v>
      </c>
      <c r="D10625" s="1" t="s">
        <v>5235</v>
      </c>
      <c r="E10625" s="1" t="s">
        <v>63</v>
      </c>
      <c r="F10625" s="1" t="s">
        <v>441</v>
      </c>
      <c r="G10625">
        <v>4043196</v>
      </c>
      <c r="H10625">
        <v>-37143</v>
      </c>
      <c r="I10625" s="1" t="s">
        <v>22</v>
      </c>
      <c r="K10625">
        <v>3</v>
      </c>
      <c r="L10625">
        <v>1</v>
      </c>
      <c r="M10625" s="2">
        <v>44814</v>
      </c>
      <c r="N10625">
        <v>3</v>
      </c>
      <c r="O10625">
        <v>6</v>
      </c>
      <c r="P10625">
        <v>0</v>
      </c>
      <c r="Q10625">
        <v>0</v>
      </c>
      <c r="R10625" s="1" t="s">
        <v>23</v>
      </c>
    </row>
    <row r="10626" spans="1:18" x14ac:dyDescent="0.25">
      <c r="A10626">
        <v>6.4680372142284966E+17</v>
      </c>
      <c r="B10626" s="1" t="s">
        <v>7278</v>
      </c>
      <c r="C10626">
        <v>153974091</v>
      </c>
      <c r="D10626" s="1" t="s">
        <v>7279</v>
      </c>
      <c r="E10626" s="1" t="s">
        <v>188</v>
      </c>
      <c r="F10626" s="1" t="s">
        <v>388</v>
      </c>
      <c r="G10626">
        <v>4043422</v>
      </c>
      <c r="H10626">
        <v>-361793</v>
      </c>
      <c r="I10626" s="1" t="s">
        <v>22</v>
      </c>
      <c r="K10626">
        <v>1</v>
      </c>
      <c r="L10626">
        <v>33</v>
      </c>
      <c r="M10626" s="2">
        <v>45230</v>
      </c>
      <c r="N10626">
        <v>112</v>
      </c>
      <c r="O10626">
        <v>3</v>
      </c>
      <c r="P10626">
        <v>0</v>
      </c>
      <c r="Q10626">
        <v>0</v>
      </c>
      <c r="R10626" s="1" t="s">
        <v>23</v>
      </c>
    </row>
    <row r="10627" spans="1:18" x14ac:dyDescent="0.25">
      <c r="A10627">
        <v>6.468071914544512E+17</v>
      </c>
      <c r="B10627" s="1" t="s">
        <v>14505</v>
      </c>
      <c r="C10627">
        <v>153974091</v>
      </c>
      <c r="D10627" s="1" t="s">
        <v>7279</v>
      </c>
      <c r="E10627" s="1" t="s">
        <v>188</v>
      </c>
      <c r="F10627" s="1" t="s">
        <v>7280</v>
      </c>
      <c r="G10627">
        <v>4043345</v>
      </c>
      <c r="H10627">
        <v>-361592</v>
      </c>
      <c r="I10627" s="1" t="s">
        <v>22</v>
      </c>
      <c r="K10627">
        <v>28</v>
      </c>
      <c r="L10627">
        <v>20</v>
      </c>
      <c r="M10627" s="2">
        <v>45529</v>
      </c>
      <c r="N10627">
        <v>60</v>
      </c>
      <c r="O10627">
        <v>3</v>
      </c>
      <c r="P10627">
        <v>0</v>
      </c>
      <c r="Q10627">
        <v>12</v>
      </c>
      <c r="R10627" s="1" t="s">
        <v>23</v>
      </c>
    </row>
    <row r="10628" spans="1:18" x14ac:dyDescent="0.25">
      <c r="A10628">
        <v>6.4691817914186381E+17</v>
      </c>
      <c r="B10628" s="1" t="s">
        <v>14506</v>
      </c>
      <c r="C10628">
        <v>142578</v>
      </c>
      <c r="D10628" s="1" t="s">
        <v>829</v>
      </c>
      <c r="E10628" s="1" t="s">
        <v>26</v>
      </c>
      <c r="F10628" s="1" t="s">
        <v>33</v>
      </c>
      <c r="G10628">
        <v>4042902</v>
      </c>
      <c r="H10628">
        <v>-370441</v>
      </c>
      <c r="I10628" s="1" t="s">
        <v>22</v>
      </c>
      <c r="K10628">
        <v>28</v>
      </c>
      <c r="L10628">
        <v>122</v>
      </c>
      <c r="M10628" s="2">
        <v>45703</v>
      </c>
      <c r="N10628">
        <v>368</v>
      </c>
      <c r="O10628">
        <v>24</v>
      </c>
      <c r="P10628">
        <v>0</v>
      </c>
      <c r="Q10628">
        <v>34</v>
      </c>
      <c r="R10628" s="1" t="s">
        <v>23</v>
      </c>
    </row>
    <row r="10629" spans="1:18" x14ac:dyDescent="0.25">
      <c r="A10629">
        <v>6.4699209860881459E+17</v>
      </c>
      <c r="B10629" s="1" t="s">
        <v>14507</v>
      </c>
      <c r="C10629">
        <v>227451</v>
      </c>
      <c r="D10629" s="1" t="s">
        <v>2364</v>
      </c>
      <c r="E10629" s="1" t="s">
        <v>271</v>
      </c>
      <c r="F10629" s="1" t="s">
        <v>272</v>
      </c>
      <c r="G10629">
        <v>4040025723723689</v>
      </c>
      <c r="H10629">
        <v>-3665554448962211</v>
      </c>
      <c r="I10629" s="1" t="s">
        <v>28</v>
      </c>
      <c r="J10629">
        <v>73</v>
      </c>
      <c r="K10629">
        <v>2</v>
      </c>
      <c r="L10629">
        <v>172</v>
      </c>
      <c r="M10629" s="2">
        <v>45721</v>
      </c>
      <c r="N10629">
        <v>524</v>
      </c>
      <c r="O10629">
        <v>1</v>
      </c>
      <c r="P10629">
        <v>48</v>
      </c>
      <c r="Q10629">
        <v>69</v>
      </c>
      <c r="R10629" s="1" t="s">
        <v>14508</v>
      </c>
    </row>
    <row r="10630" spans="1:18" x14ac:dyDescent="0.25">
      <c r="A10630">
        <v>6.4711688508889856E+17</v>
      </c>
      <c r="B10630" s="1" t="s">
        <v>14509</v>
      </c>
      <c r="C10630">
        <v>60910914</v>
      </c>
      <c r="D10630" s="1" t="s">
        <v>14510</v>
      </c>
      <c r="E10630" s="1" t="s">
        <v>26</v>
      </c>
      <c r="F10630" s="1" t="s">
        <v>27</v>
      </c>
      <c r="G10630">
        <v>4042</v>
      </c>
      <c r="H10630">
        <v>-370113</v>
      </c>
      <c r="I10630" s="1" t="s">
        <v>28</v>
      </c>
      <c r="J10630">
        <v>299</v>
      </c>
      <c r="K10630">
        <v>2</v>
      </c>
      <c r="L10630">
        <v>57</v>
      </c>
      <c r="M10630" s="2">
        <v>45647</v>
      </c>
      <c r="N10630">
        <v>171</v>
      </c>
      <c r="O10630">
        <v>3</v>
      </c>
      <c r="P10630">
        <v>193</v>
      </c>
      <c r="Q10630">
        <v>10</v>
      </c>
      <c r="R10630" s="1" t="s">
        <v>23</v>
      </c>
    </row>
    <row r="10631" spans="1:18" x14ac:dyDescent="0.25">
      <c r="A10631">
        <v>6.4716074723039117E+17</v>
      </c>
      <c r="B10631" s="1" t="s">
        <v>14511</v>
      </c>
      <c r="C10631">
        <v>30416683</v>
      </c>
      <c r="D10631" s="1" t="s">
        <v>1221</v>
      </c>
      <c r="E10631" s="1" t="s">
        <v>26</v>
      </c>
      <c r="F10631" s="1" t="s">
        <v>36</v>
      </c>
      <c r="G10631">
        <v>404274456</v>
      </c>
      <c r="H10631">
        <v>-37002951</v>
      </c>
      <c r="I10631" s="1" t="s">
        <v>28</v>
      </c>
      <c r="J10631">
        <v>489</v>
      </c>
      <c r="K10631">
        <v>3</v>
      </c>
      <c r="L10631">
        <v>0</v>
      </c>
      <c r="M10631" s="2"/>
      <c r="O10631">
        <v>1</v>
      </c>
      <c r="P10631">
        <v>363</v>
      </c>
      <c r="Q10631">
        <v>0</v>
      </c>
      <c r="R10631" s="1" t="s">
        <v>23</v>
      </c>
    </row>
    <row r="10632" spans="1:18" x14ac:dyDescent="0.25">
      <c r="A10632">
        <v>6.4736750559886976E+17</v>
      </c>
      <c r="B10632" s="1" t="s">
        <v>14512</v>
      </c>
      <c r="C10632">
        <v>95034693</v>
      </c>
      <c r="D10632" s="1" t="s">
        <v>3713</v>
      </c>
      <c r="E10632" s="1" t="s">
        <v>26</v>
      </c>
      <c r="F10632" s="1" t="s">
        <v>31</v>
      </c>
      <c r="G10632">
        <v>4040832</v>
      </c>
      <c r="H10632">
        <v>-369362</v>
      </c>
      <c r="I10632" s="1" t="s">
        <v>22</v>
      </c>
      <c r="K10632">
        <v>7</v>
      </c>
      <c r="L10632">
        <v>3</v>
      </c>
      <c r="M10632" s="2">
        <v>45005</v>
      </c>
      <c r="N10632">
        <v>9</v>
      </c>
      <c r="O10632">
        <v>3</v>
      </c>
      <c r="P10632">
        <v>0</v>
      </c>
      <c r="Q10632">
        <v>0</v>
      </c>
      <c r="R10632" s="1" t="s">
        <v>23</v>
      </c>
    </row>
    <row r="10633" spans="1:18" x14ac:dyDescent="0.25">
      <c r="A10633">
        <v>6.4754164067858816E+17</v>
      </c>
      <c r="B10633" s="1" t="s">
        <v>14513</v>
      </c>
      <c r="C10633">
        <v>39046329</v>
      </c>
      <c r="D10633" s="1" t="s">
        <v>131</v>
      </c>
      <c r="E10633" s="1" t="s">
        <v>302</v>
      </c>
      <c r="F10633" s="1" t="s">
        <v>303</v>
      </c>
      <c r="G10633">
        <v>4037071</v>
      </c>
      <c r="H10633">
        <v>-3613</v>
      </c>
      <c r="I10633" s="1" t="s">
        <v>22</v>
      </c>
      <c r="J10633">
        <v>63</v>
      </c>
      <c r="K10633">
        <v>2</v>
      </c>
      <c r="L10633">
        <v>19</v>
      </c>
      <c r="M10633" s="2">
        <v>45701</v>
      </c>
      <c r="N10633">
        <v>91</v>
      </c>
      <c r="O10633">
        <v>1</v>
      </c>
      <c r="P10633">
        <v>0</v>
      </c>
      <c r="Q10633">
        <v>18</v>
      </c>
      <c r="R10633" s="1" t="s">
        <v>23</v>
      </c>
    </row>
    <row r="10634" spans="1:18" x14ac:dyDescent="0.25">
      <c r="A10634">
        <v>6.475976915957769E+17</v>
      </c>
      <c r="B10634" s="1" t="s">
        <v>14514</v>
      </c>
      <c r="C10634">
        <v>129339480</v>
      </c>
      <c r="D10634" s="1" t="s">
        <v>1191</v>
      </c>
      <c r="E10634" s="1" t="s">
        <v>26</v>
      </c>
      <c r="F10634" s="1" t="s">
        <v>33</v>
      </c>
      <c r="G10634">
        <v>404276</v>
      </c>
      <c r="H10634">
        <v>-370305</v>
      </c>
      <c r="I10634" s="1" t="s">
        <v>28</v>
      </c>
      <c r="J10634">
        <v>240</v>
      </c>
      <c r="K10634">
        <v>4</v>
      </c>
      <c r="L10634">
        <v>21</v>
      </c>
      <c r="M10634" s="2">
        <v>45662</v>
      </c>
      <c r="N10634">
        <v>79</v>
      </c>
      <c r="O10634">
        <v>1</v>
      </c>
      <c r="P10634">
        <v>285</v>
      </c>
      <c r="Q10634">
        <v>9</v>
      </c>
      <c r="R10634" s="1" t="s">
        <v>23</v>
      </c>
    </row>
    <row r="10635" spans="1:18" x14ac:dyDescent="0.25">
      <c r="A10635">
        <v>6.4773295881635674E+17</v>
      </c>
      <c r="B10635" s="1" t="s">
        <v>14515</v>
      </c>
      <c r="C10635">
        <v>4072644</v>
      </c>
      <c r="D10635" s="1" t="s">
        <v>1049</v>
      </c>
      <c r="E10635" s="1" t="s">
        <v>367</v>
      </c>
      <c r="F10635" s="1" t="s">
        <v>906</v>
      </c>
      <c r="G10635">
        <v>4045466075775625</v>
      </c>
      <c r="H10635">
        <v>-3.7044871002280992E+16</v>
      </c>
      <c r="I10635" s="1" t="s">
        <v>22</v>
      </c>
      <c r="K10635">
        <v>1</v>
      </c>
      <c r="L10635">
        <v>48</v>
      </c>
      <c r="M10635" s="2">
        <v>45136</v>
      </c>
      <c r="N10635">
        <v>145</v>
      </c>
      <c r="O10635">
        <v>2</v>
      </c>
      <c r="P10635">
        <v>0</v>
      </c>
      <c r="Q10635">
        <v>0</v>
      </c>
      <c r="R10635" s="1" t="s">
        <v>23</v>
      </c>
    </row>
    <row r="10636" spans="1:18" x14ac:dyDescent="0.25">
      <c r="A10636">
        <v>6.4780572412903526E+17</v>
      </c>
      <c r="B10636" s="1" t="s">
        <v>14516</v>
      </c>
      <c r="C10636">
        <v>455957921</v>
      </c>
      <c r="D10636" s="1" t="s">
        <v>613</v>
      </c>
      <c r="E10636" s="1" t="s">
        <v>1516</v>
      </c>
      <c r="F10636" s="1" t="s">
        <v>1517</v>
      </c>
      <c r="G10636">
        <v>4040009</v>
      </c>
      <c r="H10636">
        <v>-355715</v>
      </c>
      <c r="I10636" s="1" t="s">
        <v>28</v>
      </c>
      <c r="J10636">
        <v>159</v>
      </c>
      <c r="K10636">
        <v>60</v>
      </c>
      <c r="L10636">
        <v>5</v>
      </c>
      <c r="M10636" s="2">
        <v>45646</v>
      </c>
      <c r="N10636">
        <v>17</v>
      </c>
      <c r="O10636">
        <v>8</v>
      </c>
      <c r="P10636">
        <v>312</v>
      </c>
      <c r="Q10636">
        <v>4</v>
      </c>
      <c r="R10636" s="1" t="s">
        <v>23</v>
      </c>
    </row>
    <row r="10637" spans="1:18" x14ac:dyDescent="0.25">
      <c r="A10637">
        <v>6.5413126173003162E+17</v>
      </c>
      <c r="B10637" s="1" t="s">
        <v>14517</v>
      </c>
      <c r="C10637">
        <v>36503894</v>
      </c>
      <c r="D10637" s="1" t="s">
        <v>743</v>
      </c>
      <c r="E10637" s="1" t="s">
        <v>26</v>
      </c>
      <c r="F10637" s="1" t="s">
        <v>31</v>
      </c>
      <c r="G10637">
        <v>404093054</v>
      </c>
      <c r="H10637">
        <v>-37045334</v>
      </c>
      <c r="I10637" s="1" t="s">
        <v>28</v>
      </c>
      <c r="K10637">
        <v>1</v>
      </c>
      <c r="L10637">
        <v>63</v>
      </c>
      <c r="M10637" s="2">
        <v>45554</v>
      </c>
      <c r="N10637">
        <v>193</v>
      </c>
      <c r="O10637">
        <v>48</v>
      </c>
      <c r="P10637">
        <v>0</v>
      </c>
      <c r="Q10637">
        <v>27</v>
      </c>
      <c r="R10637" s="1" t="s">
        <v>23</v>
      </c>
    </row>
    <row r="10638" spans="1:18" x14ac:dyDescent="0.25">
      <c r="A10638">
        <v>6.5418238008294374E+17</v>
      </c>
      <c r="B10638" s="1" t="s">
        <v>14518</v>
      </c>
      <c r="C10638">
        <v>356248492</v>
      </c>
      <c r="D10638" s="1" t="s">
        <v>2819</v>
      </c>
      <c r="E10638" s="1" t="s">
        <v>26</v>
      </c>
      <c r="F10638" s="1" t="s">
        <v>78</v>
      </c>
      <c r="G10638">
        <v>404202903</v>
      </c>
      <c r="H10638">
        <v>-3711344399999999</v>
      </c>
      <c r="I10638" s="1" t="s">
        <v>28</v>
      </c>
      <c r="J10638">
        <v>519</v>
      </c>
      <c r="K10638">
        <v>1</v>
      </c>
      <c r="L10638">
        <v>72</v>
      </c>
      <c r="M10638" s="2">
        <v>45718</v>
      </c>
      <c r="N10638">
        <v>229</v>
      </c>
      <c r="O10638">
        <v>28</v>
      </c>
      <c r="P10638">
        <v>78</v>
      </c>
      <c r="Q10638">
        <v>27</v>
      </c>
      <c r="R10638" s="1" t="s">
        <v>23</v>
      </c>
    </row>
    <row r="10639" spans="1:18" x14ac:dyDescent="0.25">
      <c r="A10639">
        <v>6.541959635004896E+17</v>
      </c>
      <c r="B10639" s="1" t="s">
        <v>14519</v>
      </c>
      <c r="C10639">
        <v>501229909</v>
      </c>
      <c r="D10639" s="1" t="s">
        <v>1316</v>
      </c>
      <c r="E10639" s="1" t="s">
        <v>110</v>
      </c>
      <c r="F10639" s="1" t="s">
        <v>257</v>
      </c>
      <c r="G10639">
        <v>4040295</v>
      </c>
      <c r="H10639">
        <v>-369315</v>
      </c>
      <c r="I10639" s="1" t="s">
        <v>28</v>
      </c>
      <c r="J10639">
        <v>106</v>
      </c>
      <c r="K10639">
        <v>5</v>
      </c>
      <c r="L10639">
        <v>201</v>
      </c>
      <c r="M10639" s="2">
        <v>45723</v>
      </c>
      <c r="N10639">
        <v>610</v>
      </c>
      <c r="O10639">
        <v>8</v>
      </c>
      <c r="P10639">
        <v>104</v>
      </c>
      <c r="Q10639">
        <v>68</v>
      </c>
      <c r="R10639" s="1" t="s">
        <v>23</v>
      </c>
    </row>
    <row r="10640" spans="1:18" x14ac:dyDescent="0.25">
      <c r="A10640">
        <v>6.5421876902770726E+17</v>
      </c>
      <c r="B10640" s="1" t="s">
        <v>14520</v>
      </c>
      <c r="C10640">
        <v>447878515</v>
      </c>
      <c r="D10640" s="1" t="s">
        <v>163</v>
      </c>
      <c r="E10640" s="1" t="s">
        <v>26</v>
      </c>
      <c r="F10640" s="1" t="s">
        <v>36</v>
      </c>
      <c r="G10640">
        <v>4042123008474826</v>
      </c>
      <c r="H10640">
        <v>-3699634016338522</v>
      </c>
      <c r="I10640" s="1" t="s">
        <v>28</v>
      </c>
      <c r="J10640">
        <v>80</v>
      </c>
      <c r="K10640">
        <v>3</v>
      </c>
      <c r="L10640">
        <v>112</v>
      </c>
      <c r="M10640" s="2">
        <v>45719</v>
      </c>
      <c r="N10640">
        <v>347</v>
      </c>
      <c r="O10640">
        <v>1</v>
      </c>
      <c r="P10640">
        <v>2</v>
      </c>
      <c r="Q10640">
        <v>51</v>
      </c>
      <c r="R10640" s="1" t="s">
        <v>23</v>
      </c>
    </row>
    <row r="10641" spans="1:18" x14ac:dyDescent="0.25">
      <c r="A10641">
        <v>6.5422114552517427E+17</v>
      </c>
      <c r="B10641" s="1" t="s">
        <v>14521</v>
      </c>
      <c r="C10641">
        <v>465369475</v>
      </c>
      <c r="D10641" s="1" t="s">
        <v>14522</v>
      </c>
      <c r="E10641" s="1" t="s">
        <v>26</v>
      </c>
      <c r="F10641" s="1" t="s">
        <v>31</v>
      </c>
      <c r="G10641">
        <v>404095839</v>
      </c>
      <c r="H10641">
        <v>-36986389</v>
      </c>
      <c r="I10641" s="1" t="s">
        <v>28</v>
      </c>
      <c r="J10641">
        <v>107</v>
      </c>
      <c r="K10641">
        <v>3</v>
      </c>
      <c r="L10641">
        <v>116</v>
      </c>
      <c r="M10641" s="2">
        <v>45711</v>
      </c>
      <c r="N10641">
        <v>372</v>
      </c>
      <c r="O10641">
        <v>2</v>
      </c>
      <c r="P10641">
        <v>143</v>
      </c>
      <c r="Q10641">
        <v>50</v>
      </c>
      <c r="R10641" s="1" t="s">
        <v>23</v>
      </c>
    </row>
    <row r="10642" spans="1:18" x14ac:dyDescent="0.25">
      <c r="A10642">
        <v>6.5426662979877926E+17</v>
      </c>
      <c r="B10642" s="1" t="s">
        <v>14523</v>
      </c>
      <c r="C10642">
        <v>83218276</v>
      </c>
      <c r="D10642" s="1" t="s">
        <v>13547</v>
      </c>
      <c r="E10642" s="1" t="s">
        <v>26</v>
      </c>
      <c r="F10642" s="1" t="s">
        <v>33</v>
      </c>
      <c r="G10642">
        <v>404221</v>
      </c>
      <c r="H10642">
        <v>-370098</v>
      </c>
      <c r="I10642" s="1" t="s">
        <v>28</v>
      </c>
      <c r="K10642">
        <v>3</v>
      </c>
      <c r="L10642">
        <v>44</v>
      </c>
      <c r="M10642" s="2">
        <v>45705</v>
      </c>
      <c r="N10642">
        <v>134</v>
      </c>
      <c r="O10642">
        <v>19</v>
      </c>
      <c r="P10642">
        <v>170</v>
      </c>
      <c r="Q10642">
        <v>7</v>
      </c>
      <c r="R10642" s="1" t="s">
        <v>23</v>
      </c>
    </row>
    <row r="10643" spans="1:18" x14ac:dyDescent="0.25">
      <c r="A10643">
        <v>6.5474286804387661E+17</v>
      </c>
      <c r="B10643" s="1" t="s">
        <v>14524</v>
      </c>
      <c r="C10643">
        <v>377605855</v>
      </c>
      <c r="D10643" s="1" t="s">
        <v>11489</v>
      </c>
      <c r="E10643" s="1" t="s">
        <v>145</v>
      </c>
      <c r="F10643" s="1" t="s">
        <v>146</v>
      </c>
      <c r="G10643">
        <v>4041081</v>
      </c>
      <c r="H10643">
        <v>-367453</v>
      </c>
      <c r="I10643" s="1" t="s">
        <v>28</v>
      </c>
      <c r="J10643">
        <v>126</v>
      </c>
      <c r="K10643">
        <v>1</v>
      </c>
      <c r="L10643">
        <v>48</v>
      </c>
      <c r="M10643" s="2">
        <v>45721</v>
      </c>
      <c r="N10643">
        <v>148</v>
      </c>
      <c r="O10643">
        <v>340</v>
      </c>
      <c r="P10643">
        <v>189</v>
      </c>
      <c r="Q10643">
        <v>16</v>
      </c>
      <c r="R10643" s="1" t="s">
        <v>23</v>
      </c>
    </row>
    <row r="10644" spans="1:18" x14ac:dyDescent="0.25">
      <c r="A10644">
        <v>6.547924182827776E+17</v>
      </c>
      <c r="B10644" s="1" t="s">
        <v>14525</v>
      </c>
      <c r="C10644">
        <v>1408525</v>
      </c>
      <c r="D10644" s="1" t="s">
        <v>159</v>
      </c>
      <c r="E10644" s="1" t="s">
        <v>26</v>
      </c>
      <c r="F10644" s="1" t="s">
        <v>78</v>
      </c>
      <c r="G10644">
        <v>4041308</v>
      </c>
      <c r="H10644">
        <v>-371271</v>
      </c>
      <c r="I10644" s="1" t="s">
        <v>28</v>
      </c>
      <c r="J10644">
        <v>104</v>
      </c>
      <c r="K10644">
        <v>3</v>
      </c>
      <c r="L10644">
        <v>18</v>
      </c>
      <c r="M10644" s="2">
        <v>45707</v>
      </c>
      <c r="N10644">
        <v>56</v>
      </c>
      <c r="O10644">
        <v>68</v>
      </c>
      <c r="P10644">
        <v>78</v>
      </c>
      <c r="Q10644">
        <v>11</v>
      </c>
      <c r="R10644" s="1" t="s">
        <v>23</v>
      </c>
    </row>
    <row r="10645" spans="1:18" x14ac:dyDescent="0.25">
      <c r="A10645">
        <v>6.5488274360624077E+17</v>
      </c>
      <c r="B10645" s="1" t="s">
        <v>14526</v>
      </c>
      <c r="C10645">
        <v>315004619</v>
      </c>
      <c r="D10645" s="1" t="s">
        <v>35</v>
      </c>
      <c r="E10645" s="1" t="s">
        <v>26</v>
      </c>
      <c r="F10645" s="1" t="s">
        <v>78</v>
      </c>
      <c r="G10645">
        <v>4041279</v>
      </c>
      <c r="H10645">
        <v>-371407</v>
      </c>
      <c r="I10645" s="1" t="s">
        <v>28</v>
      </c>
      <c r="J10645">
        <v>126</v>
      </c>
      <c r="K10645">
        <v>2</v>
      </c>
      <c r="L10645">
        <v>84</v>
      </c>
      <c r="M10645" s="2">
        <v>45719</v>
      </c>
      <c r="N10645">
        <v>256</v>
      </c>
      <c r="O10645">
        <v>13</v>
      </c>
      <c r="P10645">
        <v>38</v>
      </c>
      <c r="Q10645">
        <v>34</v>
      </c>
      <c r="R10645" s="1" t="s">
        <v>23</v>
      </c>
    </row>
    <row r="10646" spans="1:18" x14ac:dyDescent="0.25">
      <c r="A10646">
        <v>6.5492439352011674E+17</v>
      </c>
      <c r="B10646" s="1" t="s">
        <v>14527</v>
      </c>
      <c r="C10646">
        <v>377605855</v>
      </c>
      <c r="D10646" s="1" t="s">
        <v>11489</v>
      </c>
      <c r="E10646" s="1" t="s">
        <v>367</v>
      </c>
      <c r="F10646" s="1" t="s">
        <v>906</v>
      </c>
      <c r="G10646">
        <v>4044765</v>
      </c>
      <c r="H10646">
        <v>-370815</v>
      </c>
      <c r="I10646" s="1" t="s">
        <v>28</v>
      </c>
      <c r="J10646">
        <v>115</v>
      </c>
      <c r="K10646">
        <v>1</v>
      </c>
      <c r="L10646">
        <v>44</v>
      </c>
      <c r="M10646" s="2">
        <v>45720</v>
      </c>
      <c r="N10646">
        <v>136</v>
      </c>
      <c r="O10646">
        <v>340</v>
      </c>
      <c r="P10646">
        <v>0</v>
      </c>
      <c r="Q10646">
        <v>27</v>
      </c>
      <c r="R10646" s="1" t="s">
        <v>23</v>
      </c>
    </row>
    <row r="10647" spans="1:18" x14ac:dyDescent="0.25">
      <c r="A10647">
        <v>6.5492441170563738E+17</v>
      </c>
      <c r="B10647" s="1" t="s">
        <v>14528</v>
      </c>
      <c r="C10647">
        <v>377605855</v>
      </c>
      <c r="D10647" s="1" t="s">
        <v>11489</v>
      </c>
      <c r="E10647" s="1" t="s">
        <v>367</v>
      </c>
      <c r="F10647" s="1" t="s">
        <v>906</v>
      </c>
      <c r="G10647">
        <v>4044807</v>
      </c>
      <c r="H10647">
        <v>-37059</v>
      </c>
      <c r="I10647" s="1" t="s">
        <v>28</v>
      </c>
      <c r="J10647">
        <v>136</v>
      </c>
      <c r="K10647">
        <v>1</v>
      </c>
      <c r="L10647">
        <v>85</v>
      </c>
      <c r="M10647" s="2">
        <v>45708</v>
      </c>
      <c r="N10647">
        <v>259</v>
      </c>
      <c r="O10647">
        <v>340</v>
      </c>
      <c r="P10647">
        <v>130</v>
      </c>
      <c r="Q10647">
        <v>27</v>
      </c>
      <c r="R10647" s="1" t="s">
        <v>23</v>
      </c>
    </row>
    <row r="10648" spans="1:18" x14ac:dyDescent="0.25">
      <c r="A10648">
        <v>6.5492448389873203E+17</v>
      </c>
      <c r="B10648" s="1" t="s">
        <v>14529</v>
      </c>
      <c r="C10648">
        <v>465153016</v>
      </c>
      <c r="D10648" s="1" t="s">
        <v>92</v>
      </c>
      <c r="E10648" s="1" t="s">
        <v>26</v>
      </c>
      <c r="F10648" s="1" t="s">
        <v>31</v>
      </c>
      <c r="G10648">
        <v>4041234</v>
      </c>
      <c r="H10648">
        <v>-370681</v>
      </c>
      <c r="I10648" s="1" t="s">
        <v>28</v>
      </c>
      <c r="J10648">
        <v>128</v>
      </c>
      <c r="K10648">
        <v>2</v>
      </c>
      <c r="L10648">
        <v>152</v>
      </c>
      <c r="M10648" s="2">
        <v>45697</v>
      </c>
      <c r="N10648">
        <v>463</v>
      </c>
      <c r="O10648">
        <v>2</v>
      </c>
      <c r="P10648">
        <v>0</v>
      </c>
      <c r="Q10648">
        <v>42</v>
      </c>
      <c r="R10648" s="1" t="s">
        <v>23</v>
      </c>
    </row>
    <row r="10649" spans="1:18" x14ac:dyDescent="0.25">
      <c r="A10649">
        <v>6.549310173327657E+17</v>
      </c>
      <c r="B10649" s="1" t="s">
        <v>14530</v>
      </c>
      <c r="C10649">
        <v>228859208</v>
      </c>
      <c r="D10649" s="1" t="s">
        <v>14531</v>
      </c>
      <c r="E10649" s="1" t="s">
        <v>110</v>
      </c>
      <c r="F10649" s="1" t="s">
        <v>154</v>
      </c>
      <c r="G10649">
        <v>403996802</v>
      </c>
      <c r="H10649">
        <v>-37025927</v>
      </c>
      <c r="I10649" s="1" t="s">
        <v>28</v>
      </c>
      <c r="J10649">
        <v>65</v>
      </c>
      <c r="K10649">
        <v>2</v>
      </c>
      <c r="L10649">
        <v>98</v>
      </c>
      <c r="M10649" s="2">
        <v>45711</v>
      </c>
      <c r="N10649">
        <v>303</v>
      </c>
      <c r="O10649">
        <v>2</v>
      </c>
      <c r="P10649">
        <v>253</v>
      </c>
      <c r="Q10649">
        <v>55</v>
      </c>
      <c r="R10649" s="1" t="s">
        <v>23</v>
      </c>
    </row>
    <row r="10650" spans="1:18" x14ac:dyDescent="0.25">
      <c r="A10650">
        <v>6.5498007728023552E+17</v>
      </c>
      <c r="B10650" s="1" t="s">
        <v>14532</v>
      </c>
      <c r="C10650">
        <v>429521299</v>
      </c>
      <c r="D10650" s="1" t="s">
        <v>14330</v>
      </c>
      <c r="E10650" s="1" t="s">
        <v>26</v>
      </c>
      <c r="F10650" s="1" t="s">
        <v>27</v>
      </c>
      <c r="G10650">
        <v>4041863</v>
      </c>
      <c r="H10650">
        <v>-369985</v>
      </c>
      <c r="I10650" s="1" t="s">
        <v>22</v>
      </c>
      <c r="J10650">
        <v>80</v>
      </c>
      <c r="K10650">
        <v>3</v>
      </c>
      <c r="L10650">
        <v>11</v>
      </c>
      <c r="M10650" s="2">
        <v>45662</v>
      </c>
      <c r="N10650">
        <v>34</v>
      </c>
      <c r="O10650">
        <v>16</v>
      </c>
      <c r="P10650">
        <v>177</v>
      </c>
      <c r="Q10650">
        <v>5</v>
      </c>
      <c r="R10650" s="1" t="s">
        <v>23</v>
      </c>
    </row>
    <row r="10651" spans="1:18" x14ac:dyDescent="0.25">
      <c r="A10651">
        <v>6.5542276779377203E+17</v>
      </c>
      <c r="B10651" s="1" t="s">
        <v>14533</v>
      </c>
      <c r="C10651">
        <v>154138958</v>
      </c>
      <c r="D10651" s="1" t="s">
        <v>12232</v>
      </c>
      <c r="E10651" s="1" t="s">
        <v>26</v>
      </c>
      <c r="F10651" s="1" t="s">
        <v>36</v>
      </c>
      <c r="G10651">
        <v>404245</v>
      </c>
      <c r="H10651">
        <v>-370037</v>
      </c>
      <c r="I10651" s="1" t="s">
        <v>28</v>
      </c>
      <c r="K10651">
        <v>3</v>
      </c>
      <c r="L10651">
        <v>113</v>
      </c>
      <c r="M10651" s="2">
        <v>45684</v>
      </c>
      <c r="N10651">
        <v>503</v>
      </c>
      <c r="O10651">
        <v>2</v>
      </c>
      <c r="P10651">
        <v>0</v>
      </c>
      <c r="Q10651">
        <v>55</v>
      </c>
      <c r="R10651" s="1" t="s">
        <v>23</v>
      </c>
    </row>
    <row r="10652" spans="1:18" x14ac:dyDescent="0.25">
      <c r="A10652">
        <v>6.5543052846549914E+17</v>
      </c>
      <c r="B10652" s="1" t="s">
        <v>14534</v>
      </c>
      <c r="C10652">
        <v>77903541</v>
      </c>
      <c r="D10652" s="1" t="s">
        <v>1191</v>
      </c>
      <c r="E10652" s="1" t="s">
        <v>367</v>
      </c>
      <c r="F10652" s="1" t="s">
        <v>1568</v>
      </c>
      <c r="G10652">
        <v>4046692</v>
      </c>
      <c r="H10652">
        <v>-370057</v>
      </c>
      <c r="I10652" s="1" t="s">
        <v>22</v>
      </c>
      <c r="J10652">
        <v>52</v>
      </c>
      <c r="K10652">
        <v>1</v>
      </c>
      <c r="L10652">
        <v>57</v>
      </c>
      <c r="M10652" s="2">
        <v>45725</v>
      </c>
      <c r="N10652">
        <v>237</v>
      </c>
      <c r="O10652">
        <v>1</v>
      </c>
      <c r="P10652">
        <v>0</v>
      </c>
      <c r="Q10652">
        <v>33</v>
      </c>
      <c r="R10652" s="1" t="s">
        <v>23</v>
      </c>
    </row>
    <row r="10653" spans="1:18" x14ac:dyDescent="0.25">
      <c r="A10653">
        <v>6.5544780547361498E+17</v>
      </c>
      <c r="B10653" s="1" t="s">
        <v>14535</v>
      </c>
      <c r="C10653">
        <v>20072522</v>
      </c>
      <c r="D10653" s="1" t="s">
        <v>138</v>
      </c>
      <c r="E10653" s="1" t="s">
        <v>26</v>
      </c>
      <c r="F10653" s="1" t="s">
        <v>33</v>
      </c>
      <c r="G10653">
        <v>404211523</v>
      </c>
      <c r="H10653">
        <v>-37037122</v>
      </c>
      <c r="I10653" s="1" t="s">
        <v>28</v>
      </c>
      <c r="J10653">
        <v>112</v>
      </c>
      <c r="K10653">
        <v>6</v>
      </c>
      <c r="L10653">
        <v>92</v>
      </c>
      <c r="M10653" s="2">
        <v>45721</v>
      </c>
      <c r="N10653">
        <v>281</v>
      </c>
      <c r="O10653">
        <v>1</v>
      </c>
      <c r="P10653">
        <v>0</v>
      </c>
      <c r="Q10653">
        <v>34</v>
      </c>
      <c r="R10653" s="1" t="s">
        <v>23</v>
      </c>
    </row>
    <row r="10654" spans="1:18" x14ac:dyDescent="0.25">
      <c r="A10654">
        <v>6.5544804570376051E+17</v>
      </c>
      <c r="B10654" s="1" t="s">
        <v>14536</v>
      </c>
      <c r="C10654">
        <v>394687867</v>
      </c>
      <c r="D10654" s="1" t="s">
        <v>385</v>
      </c>
      <c r="E10654" s="1" t="s">
        <v>26</v>
      </c>
      <c r="F10654" s="1" t="s">
        <v>78</v>
      </c>
      <c r="G10654">
        <v>4042035</v>
      </c>
      <c r="H10654">
        <v>-371053</v>
      </c>
      <c r="I10654" s="1" t="s">
        <v>28</v>
      </c>
      <c r="K10654">
        <v>1</v>
      </c>
      <c r="L10654">
        <v>46</v>
      </c>
      <c r="M10654" s="2">
        <v>45413</v>
      </c>
      <c r="N10654">
        <v>140</v>
      </c>
      <c r="O10654">
        <v>88</v>
      </c>
      <c r="P10654">
        <v>25</v>
      </c>
      <c r="Q10654">
        <v>1</v>
      </c>
      <c r="R10654" s="1" t="s">
        <v>23</v>
      </c>
    </row>
    <row r="10655" spans="1:18" x14ac:dyDescent="0.25">
      <c r="A10655">
        <v>6.5545773599603853E+17</v>
      </c>
      <c r="B10655" s="1" t="s">
        <v>14537</v>
      </c>
      <c r="C10655">
        <v>458591123</v>
      </c>
      <c r="D10655" s="1" t="s">
        <v>371</v>
      </c>
      <c r="E10655" s="1" t="s">
        <v>271</v>
      </c>
      <c r="F10655" s="1" t="s">
        <v>272</v>
      </c>
      <c r="G10655">
        <v>4040076</v>
      </c>
      <c r="H10655">
        <v>-366218</v>
      </c>
      <c r="I10655" s="1" t="s">
        <v>22</v>
      </c>
      <c r="K10655">
        <v>15</v>
      </c>
      <c r="L10655">
        <v>1</v>
      </c>
      <c r="M10655" s="2">
        <v>44835</v>
      </c>
      <c r="N10655">
        <v>3</v>
      </c>
      <c r="O10655">
        <v>1</v>
      </c>
      <c r="P10655">
        <v>0</v>
      </c>
      <c r="Q10655">
        <v>0</v>
      </c>
      <c r="R10655" s="1" t="s">
        <v>23</v>
      </c>
    </row>
    <row r="10656" spans="1:18" x14ac:dyDescent="0.25">
      <c r="A10656">
        <v>6.5550627299963046E+17</v>
      </c>
      <c r="B10656" s="1" t="s">
        <v>14538</v>
      </c>
      <c r="C10656">
        <v>1408525</v>
      </c>
      <c r="D10656" s="1" t="s">
        <v>159</v>
      </c>
      <c r="E10656" s="1" t="s">
        <v>26</v>
      </c>
      <c r="F10656" s="1" t="s">
        <v>31</v>
      </c>
      <c r="G10656">
        <v>4041033</v>
      </c>
      <c r="H10656">
        <v>-370427</v>
      </c>
      <c r="I10656" s="1" t="s">
        <v>28</v>
      </c>
      <c r="J10656">
        <v>174</v>
      </c>
      <c r="K10656">
        <v>3</v>
      </c>
      <c r="L10656">
        <v>41</v>
      </c>
      <c r="M10656" s="2">
        <v>45661</v>
      </c>
      <c r="N10656">
        <v>126</v>
      </c>
      <c r="O10656">
        <v>68</v>
      </c>
      <c r="P10656">
        <v>0</v>
      </c>
      <c r="Q10656">
        <v>11</v>
      </c>
      <c r="R10656" s="1" t="s">
        <v>23</v>
      </c>
    </row>
    <row r="10657" spans="1:18" x14ac:dyDescent="0.25">
      <c r="A10657">
        <v>6.5555214316468544E+17</v>
      </c>
      <c r="B10657" s="1" t="s">
        <v>14539</v>
      </c>
      <c r="C10657">
        <v>346367515</v>
      </c>
      <c r="D10657" s="1" t="s">
        <v>11974</v>
      </c>
      <c r="E10657" s="1" t="s">
        <v>63</v>
      </c>
      <c r="F10657" s="1" t="s">
        <v>490</v>
      </c>
      <c r="G10657">
        <v>4043278</v>
      </c>
      <c r="H10657">
        <v>-369354</v>
      </c>
      <c r="I10657" s="1" t="s">
        <v>28</v>
      </c>
      <c r="J10657">
        <v>170</v>
      </c>
      <c r="K10657">
        <v>31</v>
      </c>
      <c r="L10657">
        <v>1</v>
      </c>
      <c r="M10657" s="2">
        <v>45138</v>
      </c>
      <c r="N10657">
        <v>5</v>
      </c>
      <c r="O10657">
        <v>341</v>
      </c>
      <c r="P10657">
        <v>101</v>
      </c>
      <c r="Q10657">
        <v>0</v>
      </c>
      <c r="R10657" s="1" t="s">
        <v>23</v>
      </c>
    </row>
    <row r="10658" spans="1:18" x14ac:dyDescent="0.25">
      <c r="A10658">
        <v>6.5559344269031245E+17</v>
      </c>
      <c r="B10658" s="1" t="s">
        <v>14540</v>
      </c>
      <c r="C10658">
        <v>465674914</v>
      </c>
      <c r="D10658" s="1" t="s">
        <v>11109</v>
      </c>
      <c r="E10658" s="1" t="s">
        <v>26</v>
      </c>
      <c r="F10658" s="1" t="s">
        <v>27</v>
      </c>
      <c r="G10658">
        <v>404163991</v>
      </c>
      <c r="H10658">
        <v>-37068446</v>
      </c>
      <c r="I10658" s="1" t="s">
        <v>28</v>
      </c>
      <c r="J10658">
        <v>313</v>
      </c>
      <c r="K10658">
        <v>1</v>
      </c>
      <c r="L10658">
        <v>48</v>
      </c>
      <c r="M10658" s="2">
        <v>45723</v>
      </c>
      <c r="N10658">
        <v>168</v>
      </c>
      <c r="O10658">
        <v>1</v>
      </c>
      <c r="P10658">
        <v>258</v>
      </c>
      <c r="Q10658">
        <v>31</v>
      </c>
      <c r="R10658" s="1" t="s">
        <v>23</v>
      </c>
    </row>
    <row r="10659" spans="1:18" x14ac:dyDescent="0.25">
      <c r="A10659">
        <v>6.5560094293270093E+17</v>
      </c>
      <c r="B10659" s="1" t="s">
        <v>14541</v>
      </c>
      <c r="C10659">
        <v>434208714</v>
      </c>
      <c r="D10659" s="1" t="s">
        <v>13395</v>
      </c>
      <c r="E10659" s="1" t="s">
        <v>63</v>
      </c>
      <c r="F10659" s="1" t="s">
        <v>71</v>
      </c>
      <c r="G10659">
        <v>404351278</v>
      </c>
      <c r="H10659">
        <v>-37031621</v>
      </c>
      <c r="I10659" s="1" t="s">
        <v>28</v>
      </c>
      <c r="J10659">
        <v>151</v>
      </c>
      <c r="K10659">
        <v>30</v>
      </c>
      <c r="L10659">
        <v>1</v>
      </c>
      <c r="M10659" s="2">
        <v>44870</v>
      </c>
      <c r="N10659">
        <v>3</v>
      </c>
      <c r="O10659">
        <v>247</v>
      </c>
      <c r="P10659">
        <v>9</v>
      </c>
      <c r="Q10659">
        <v>0</v>
      </c>
      <c r="R10659" s="1" t="s">
        <v>23</v>
      </c>
    </row>
    <row r="10660" spans="1:18" x14ac:dyDescent="0.25">
      <c r="A10660">
        <v>6.5560123005308262E+17</v>
      </c>
      <c r="B10660" s="1" t="s">
        <v>14162</v>
      </c>
      <c r="C10660">
        <v>434208714</v>
      </c>
      <c r="D10660" s="1" t="s">
        <v>13395</v>
      </c>
      <c r="E10660" s="1" t="s">
        <v>63</v>
      </c>
      <c r="F10660" s="1" t="s">
        <v>71</v>
      </c>
      <c r="G10660">
        <v>404351278</v>
      </c>
      <c r="H10660">
        <v>-37031621</v>
      </c>
      <c r="I10660" s="1" t="s">
        <v>28</v>
      </c>
      <c r="J10660">
        <v>193</v>
      </c>
      <c r="K10660">
        <v>30</v>
      </c>
      <c r="L10660">
        <v>2</v>
      </c>
      <c r="M10660" s="2">
        <v>45214</v>
      </c>
      <c r="N10660">
        <v>10</v>
      </c>
      <c r="O10660">
        <v>247</v>
      </c>
      <c r="P10660">
        <v>2</v>
      </c>
      <c r="Q10660">
        <v>0</v>
      </c>
      <c r="R10660" s="1" t="s">
        <v>23</v>
      </c>
    </row>
    <row r="10661" spans="1:18" x14ac:dyDescent="0.25">
      <c r="A10661">
        <v>6.5561569391227789E+17</v>
      </c>
      <c r="B10661" s="1" t="s">
        <v>14542</v>
      </c>
      <c r="C10661">
        <v>5298015</v>
      </c>
      <c r="D10661" s="1" t="s">
        <v>1221</v>
      </c>
      <c r="E10661" s="1" t="s">
        <v>348</v>
      </c>
      <c r="F10661" s="1" t="s">
        <v>820</v>
      </c>
      <c r="G10661">
        <v>4042669</v>
      </c>
      <c r="H10661">
        <v>-372628</v>
      </c>
      <c r="I10661" s="1" t="s">
        <v>28</v>
      </c>
      <c r="J10661">
        <v>56</v>
      </c>
      <c r="K10661">
        <v>3</v>
      </c>
      <c r="L10661">
        <v>152</v>
      </c>
      <c r="M10661" s="2">
        <v>45723</v>
      </c>
      <c r="N10661">
        <v>465</v>
      </c>
      <c r="O10661">
        <v>11</v>
      </c>
      <c r="P10661">
        <v>142</v>
      </c>
      <c r="Q10661">
        <v>46</v>
      </c>
      <c r="R10661" s="1" t="s">
        <v>23</v>
      </c>
    </row>
    <row r="10662" spans="1:18" x14ac:dyDescent="0.25">
      <c r="A10662">
        <v>6.5563397088093542E+17</v>
      </c>
      <c r="B10662" s="1" t="s">
        <v>14543</v>
      </c>
      <c r="C10662">
        <v>5298015</v>
      </c>
      <c r="D10662" s="1" t="s">
        <v>1221</v>
      </c>
      <c r="E10662" s="1" t="s">
        <v>26</v>
      </c>
      <c r="F10662" s="1" t="s">
        <v>78</v>
      </c>
      <c r="G10662">
        <v>4041063</v>
      </c>
      <c r="H10662">
        <v>-37166</v>
      </c>
      <c r="I10662" s="1" t="s">
        <v>28</v>
      </c>
      <c r="J10662">
        <v>140</v>
      </c>
      <c r="K10662">
        <v>3</v>
      </c>
      <c r="L10662">
        <v>151</v>
      </c>
      <c r="M10662" s="2">
        <v>45698</v>
      </c>
      <c r="N10662">
        <v>462</v>
      </c>
      <c r="O10662">
        <v>11</v>
      </c>
      <c r="P10662">
        <v>100</v>
      </c>
      <c r="Q10662">
        <v>43</v>
      </c>
      <c r="R10662" s="1" t="s">
        <v>14544</v>
      </c>
    </row>
    <row r="10663" spans="1:18" x14ac:dyDescent="0.25">
      <c r="A10663">
        <v>6.5564461731224077E+17</v>
      </c>
      <c r="B10663" s="1" t="s">
        <v>14545</v>
      </c>
      <c r="C10663">
        <v>380152203</v>
      </c>
      <c r="D10663" s="1" t="s">
        <v>11443</v>
      </c>
      <c r="E10663" s="1" t="s">
        <v>26</v>
      </c>
      <c r="F10663" s="1" t="s">
        <v>90</v>
      </c>
      <c r="G10663">
        <v>4041657</v>
      </c>
      <c r="H10663">
        <v>-369977</v>
      </c>
      <c r="I10663" s="1" t="s">
        <v>28</v>
      </c>
      <c r="J10663">
        <v>196</v>
      </c>
      <c r="K10663">
        <v>1</v>
      </c>
      <c r="L10663">
        <v>45</v>
      </c>
      <c r="M10663" s="2">
        <v>45678</v>
      </c>
      <c r="N10663">
        <v>143</v>
      </c>
      <c r="O10663">
        <v>16</v>
      </c>
      <c r="P10663">
        <v>0</v>
      </c>
      <c r="Q10663">
        <v>15</v>
      </c>
      <c r="R10663" s="1" t="s">
        <v>14546</v>
      </c>
    </row>
    <row r="10664" spans="1:18" x14ac:dyDescent="0.25">
      <c r="A10664">
        <v>6.5564469014735347E+17</v>
      </c>
      <c r="B10664" s="1" t="s">
        <v>14547</v>
      </c>
      <c r="C10664">
        <v>380152203</v>
      </c>
      <c r="D10664" s="1" t="s">
        <v>11443</v>
      </c>
      <c r="E10664" s="1" t="s">
        <v>26</v>
      </c>
      <c r="F10664" s="1" t="s">
        <v>90</v>
      </c>
      <c r="G10664">
        <v>4041532</v>
      </c>
      <c r="H10664">
        <v>-369917</v>
      </c>
      <c r="I10664" s="1" t="s">
        <v>28</v>
      </c>
      <c r="J10664">
        <v>260</v>
      </c>
      <c r="K10664">
        <v>1</v>
      </c>
      <c r="L10664">
        <v>1</v>
      </c>
      <c r="M10664" s="2">
        <v>45045</v>
      </c>
      <c r="N10664">
        <v>4</v>
      </c>
      <c r="O10664">
        <v>16</v>
      </c>
      <c r="P10664">
        <v>0</v>
      </c>
      <c r="Q10664">
        <v>0</v>
      </c>
      <c r="R10664" s="1" t="s">
        <v>14546</v>
      </c>
    </row>
    <row r="10665" spans="1:18" x14ac:dyDescent="0.25">
      <c r="A10665">
        <v>6.5565156945720269E+17</v>
      </c>
      <c r="B10665" s="1" t="s">
        <v>14548</v>
      </c>
      <c r="C10665">
        <v>380152203</v>
      </c>
      <c r="D10665" s="1" t="s">
        <v>11443</v>
      </c>
      <c r="E10665" s="1" t="s">
        <v>26</v>
      </c>
      <c r="F10665" s="1" t="s">
        <v>27</v>
      </c>
      <c r="G10665">
        <v>4041664</v>
      </c>
      <c r="H10665">
        <v>-370044</v>
      </c>
      <c r="I10665" s="1" t="s">
        <v>28</v>
      </c>
      <c r="K10665">
        <v>1</v>
      </c>
      <c r="L10665">
        <v>5</v>
      </c>
      <c r="M10665" s="2">
        <v>45640</v>
      </c>
      <c r="N10665">
        <v>16</v>
      </c>
      <c r="O10665">
        <v>16</v>
      </c>
      <c r="P10665">
        <v>246</v>
      </c>
      <c r="Q10665">
        <v>2</v>
      </c>
      <c r="R10665" s="1" t="s">
        <v>14546</v>
      </c>
    </row>
    <row r="10666" spans="1:18" x14ac:dyDescent="0.25">
      <c r="A10666">
        <v>6.5565263652462464E+17</v>
      </c>
      <c r="B10666" s="1" t="s">
        <v>14549</v>
      </c>
      <c r="C10666">
        <v>380152203</v>
      </c>
      <c r="D10666" s="1" t="s">
        <v>11443</v>
      </c>
      <c r="E10666" s="1" t="s">
        <v>26</v>
      </c>
      <c r="F10666" s="1" t="s">
        <v>90</v>
      </c>
      <c r="G10666">
        <v>4041652</v>
      </c>
      <c r="H10666">
        <v>-369921</v>
      </c>
      <c r="I10666" s="1" t="s">
        <v>28</v>
      </c>
      <c r="J10666">
        <v>194</v>
      </c>
      <c r="K10666">
        <v>1</v>
      </c>
      <c r="L10666">
        <v>45</v>
      </c>
      <c r="M10666" s="2">
        <v>45700</v>
      </c>
      <c r="N10666">
        <v>140</v>
      </c>
      <c r="O10666">
        <v>16</v>
      </c>
      <c r="P10666">
        <v>0</v>
      </c>
      <c r="Q10666">
        <v>25</v>
      </c>
      <c r="R10666" s="1" t="s">
        <v>14546</v>
      </c>
    </row>
    <row r="10667" spans="1:18" x14ac:dyDescent="0.25">
      <c r="A10667">
        <v>6.5565358156166758E+17</v>
      </c>
      <c r="B10667" s="1" t="s">
        <v>14550</v>
      </c>
      <c r="C10667">
        <v>380152203</v>
      </c>
      <c r="D10667" s="1" t="s">
        <v>11443</v>
      </c>
      <c r="E10667" s="1" t="s">
        <v>26</v>
      </c>
      <c r="F10667" s="1" t="s">
        <v>90</v>
      </c>
      <c r="G10667">
        <v>404148</v>
      </c>
      <c r="H10667">
        <v>-370053</v>
      </c>
      <c r="I10667" s="1" t="s">
        <v>28</v>
      </c>
      <c r="J10667">
        <v>220</v>
      </c>
      <c r="K10667">
        <v>1</v>
      </c>
      <c r="L10667">
        <v>2</v>
      </c>
      <c r="M10667" s="2">
        <v>45703</v>
      </c>
      <c r="N10667">
        <v>59</v>
      </c>
      <c r="O10667">
        <v>16</v>
      </c>
      <c r="P10667">
        <v>172</v>
      </c>
      <c r="Q10667">
        <v>2</v>
      </c>
      <c r="R10667" s="1" t="s">
        <v>14546</v>
      </c>
    </row>
    <row r="10668" spans="1:18" x14ac:dyDescent="0.25">
      <c r="A10668">
        <v>6.5565450876615373E+17</v>
      </c>
      <c r="B10668" s="1" t="s">
        <v>14551</v>
      </c>
      <c r="C10668">
        <v>380152203</v>
      </c>
      <c r="D10668" s="1" t="s">
        <v>11443</v>
      </c>
      <c r="E10668" s="1" t="s">
        <v>26</v>
      </c>
      <c r="F10668" s="1" t="s">
        <v>90</v>
      </c>
      <c r="G10668">
        <v>4041689</v>
      </c>
      <c r="H10668">
        <v>-369984</v>
      </c>
      <c r="I10668" s="1" t="s">
        <v>28</v>
      </c>
      <c r="J10668">
        <v>255</v>
      </c>
      <c r="K10668">
        <v>1</v>
      </c>
      <c r="L10668">
        <v>8</v>
      </c>
      <c r="M10668" s="2">
        <v>45688</v>
      </c>
      <c r="N10668">
        <v>25</v>
      </c>
      <c r="O10668">
        <v>16</v>
      </c>
      <c r="P10668">
        <v>301</v>
      </c>
      <c r="Q10668">
        <v>5</v>
      </c>
      <c r="R10668" s="1" t="s">
        <v>14546</v>
      </c>
    </row>
    <row r="10669" spans="1:18" x14ac:dyDescent="0.25">
      <c r="A10669">
        <v>6.5566871534448832E+17</v>
      </c>
      <c r="B10669" s="1" t="s">
        <v>14552</v>
      </c>
      <c r="C10669">
        <v>128964924</v>
      </c>
      <c r="D10669" s="1" t="s">
        <v>14553</v>
      </c>
      <c r="E10669" s="1" t="s">
        <v>173</v>
      </c>
      <c r="F10669" s="1" t="s">
        <v>2511</v>
      </c>
      <c r="G10669">
        <v>403705569</v>
      </c>
      <c r="H10669">
        <v>-37441041</v>
      </c>
      <c r="I10669" s="1" t="s">
        <v>28</v>
      </c>
      <c r="J10669">
        <v>76</v>
      </c>
      <c r="K10669">
        <v>2</v>
      </c>
      <c r="L10669">
        <v>81</v>
      </c>
      <c r="M10669" s="2">
        <v>45718</v>
      </c>
      <c r="N10669">
        <v>279</v>
      </c>
      <c r="O10669">
        <v>1</v>
      </c>
      <c r="P10669">
        <v>0</v>
      </c>
      <c r="Q10669">
        <v>38</v>
      </c>
      <c r="R10669" s="1" t="s">
        <v>23</v>
      </c>
    </row>
    <row r="10670" spans="1:18" x14ac:dyDescent="0.25">
      <c r="A10670">
        <v>6.5583658756885606E+17</v>
      </c>
      <c r="B10670" s="1" t="s">
        <v>14554</v>
      </c>
      <c r="C10670">
        <v>271118919</v>
      </c>
      <c r="D10670" s="1" t="s">
        <v>1478</v>
      </c>
      <c r="E10670" s="1" t="s">
        <v>26</v>
      </c>
      <c r="F10670" s="1" t="s">
        <v>31</v>
      </c>
      <c r="G10670">
        <v>4040828850527671</v>
      </c>
      <c r="H10670">
        <v>-3.7010092288255688E+16</v>
      </c>
      <c r="I10670" s="1" t="s">
        <v>22</v>
      </c>
      <c r="K10670">
        <v>1</v>
      </c>
      <c r="L10670">
        <v>14</v>
      </c>
      <c r="M10670" s="2">
        <v>45273</v>
      </c>
      <c r="N10670">
        <v>43</v>
      </c>
      <c r="O10670">
        <v>3</v>
      </c>
      <c r="P10670">
        <v>0</v>
      </c>
      <c r="Q10670">
        <v>0</v>
      </c>
      <c r="R10670" s="1" t="s">
        <v>23</v>
      </c>
    </row>
    <row r="10671" spans="1:18" x14ac:dyDescent="0.25">
      <c r="A10671">
        <v>6.5589997479060915E+17</v>
      </c>
      <c r="B10671" s="1" t="s">
        <v>13995</v>
      </c>
      <c r="C10671">
        <v>465777640</v>
      </c>
      <c r="D10671" s="1" t="s">
        <v>14318</v>
      </c>
      <c r="E10671" s="1" t="s">
        <v>173</v>
      </c>
      <c r="F10671" s="1" t="s">
        <v>1347</v>
      </c>
      <c r="G10671">
        <v>4039114</v>
      </c>
      <c r="H10671">
        <v>-372193</v>
      </c>
      <c r="I10671" s="1" t="s">
        <v>28</v>
      </c>
      <c r="J10671">
        <v>66</v>
      </c>
      <c r="K10671">
        <v>2</v>
      </c>
      <c r="L10671">
        <v>84</v>
      </c>
      <c r="M10671" s="2">
        <v>45716</v>
      </c>
      <c r="N10671">
        <v>259</v>
      </c>
      <c r="O10671">
        <v>1</v>
      </c>
      <c r="P10671">
        <v>0</v>
      </c>
      <c r="Q10671">
        <v>33</v>
      </c>
      <c r="R10671" s="1" t="s">
        <v>23</v>
      </c>
    </row>
    <row r="10672" spans="1:18" x14ac:dyDescent="0.25">
      <c r="A10672">
        <v>6.5599370337945613E+17</v>
      </c>
      <c r="B10672" s="1" t="s">
        <v>14555</v>
      </c>
      <c r="C10672">
        <v>101929189</v>
      </c>
      <c r="D10672" s="1" t="s">
        <v>391</v>
      </c>
      <c r="E10672" s="1" t="s">
        <v>26</v>
      </c>
      <c r="F10672" s="1" t="s">
        <v>33</v>
      </c>
      <c r="G10672">
        <v>4042127</v>
      </c>
      <c r="H10672">
        <v>-370333</v>
      </c>
      <c r="I10672" s="1" t="s">
        <v>28</v>
      </c>
      <c r="J10672">
        <v>161</v>
      </c>
      <c r="K10672">
        <v>3</v>
      </c>
      <c r="L10672">
        <v>87</v>
      </c>
      <c r="M10672" s="2">
        <v>45715</v>
      </c>
      <c r="N10672">
        <v>269</v>
      </c>
      <c r="O10672">
        <v>1</v>
      </c>
      <c r="P10672">
        <v>113</v>
      </c>
      <c r="Q10672">
        <v>39</v>
      </c>
      <c r="R10672" s="1" t="s">
        <v>23</v>
      </c>
    </row>
    <row r="10673" spans="1:18" x14ac:dyDescent="0.25">
      <c r="A10673">
        <v>6.5617348581690957E+17</v>
      </c>
      <c r="B10673" s="1" t="s">
        <v>7904</v>
      </c>
      <c r="C10673">
        <v>464515940</v>
      </c>
      <c r="D10673" s="1" t="s">
        <v>14556</v>
      </c>
      <c r="E10673" s="1" t="s">
        <v>110</v>
      </c>
      <c r="F10673" s="1" t="s">
        <v>154</v>
      </c>
      <c r="G10673">
        <v>404006656</v>
      </c>
      <c r="H10673">
        <v>-37033362</v>
      </c>
      <c r="I10673" s="1" t="s">
        <v>28</v>
      </c>
      <c r="J10673">
        <v>76</v>
      </c>
      <c r="K10673">
        <v>3</v>
      </c>
      <c r="L10673">
        <v>87</v>
      </c>
      <c r="M10673" s="2">
        <v>45698</v>
      </c>
      <c r="N10673">
        <v>270</v>
      </c>
      <c r="O10673">
        <v>1</v>
      </c>
      <c r="P10673">
        <v>241</v>
      </c>
      <c r="Q10673">
        <v>38</v>
      </c>
      <c r="R10673" s="1" t="s">
        <v>23</v>
      </c>
    </row>
    <row r="10674" spans="1:18" x14ac:dyDescent="0.25">
      <c r="A10674">
        <v>6.5618023831504909E+17</v>
      </c>
      <c r="B10674" s="1" t="s">
        <v>14557</v>
      </c>
      <c r="C10674">
        <v>465827044</v>
      </c>
      <c r="D10674" s="1" t="s">
        <v>2364</v>
      </c>
      <c r="E10674" s="1" t="s">
        <v>47</v>
      </c>
      <c r="F10674" s="1" t="s">
        <v>164</v>
      </c>
      <c r="G10674">
        <v>4043073</v>
      </c>
      <c r="H10674">
        <v>-36729</v>
      </c>
      <c r="I10674" s="1" t="s">
        <v>28</v>
      </c>
      <c r="J10674">
        <v>130</v>
      </c>
      <c r="K10674">
        <v>1</v>
      </c>
      <c r="L10674">
        <v>74</v>
      </c>
      <c r="M10674" s="2">
        <v>45689</v>
      </c>
      <c r="N10674">
        <v>227</v>
      </c>
      <c r="O10674">
        <v>1</v>
      </c>
      <c r="P10674">
        <v>289</v>
      </c>
      <c r="Q10674">
        <v>29</v>
      </c>
      <c r="R10674" s="1" t="s">
        <v>23</v>
      </c>
    </row>
    <row r="10675" spans="1:18" x14ac:dyDescent="0.25">
      <c r="A10675">
        <v>6.5625221893787315E+17</v>
      </c>
      <c r="B10675" s="1" t="s">
        <v>14035</v>
      </c>
      <c r="C10675">
        <v>434208714</v>
      </c>
      <c r="D10675" s="1" t="s">
        <v>13395</v>
      </c>
      <c r="E10675" s="1" t="s">
        <v>47</v>
      </c>
      <c r="F10675" s="1" t="s">
        <v>48</v>
      </c>
      <c r="G10675">
        <v>40421312</v>
      </c>
      <c r="H10675">
        <v>-36893051</v>
      </c>
      <c r="I10675" s="1" t="s">
        <v>28</v>
      </c>
      <c r="J10675">
        <v>180</v>
      </c>
      <c r="K10675">
        <v>30</v>
      </c>
      <c r="L10675">
        <v>7</v>
      </c>
      <c r="M10675" s="2">
        <v>45443</v>
      </c>
      <c r="N10675">
        <v>23</v>
      </c>
      <c r="O10675">
        <v>247</v>
      </c>
      <c r="P10675">
        <v>340</v>
      </c>
      <c r="Q10675">
        <v>1</v>
      </c>
      <c r="R10675" s="1" t="s">
        <v>23</v>
      </c>
    </row>
    <row r="10676" spans="1:18" x14ac:dyDescent="0.25">
      <c r="A10676">
        <v>6.5626533403214938E+17</v>
      </c>
      <c r="B10676" s="1" t="s">
        <v>14558</v>
      </c>
      <c r="C10676">
        <v>434208714</v>
      </c>
      <c r="D10676" s="1" t="s">
        <v>13395</v>
      </c>
      <c r="E10676" s="1" t="s">
        <v>63</v>
      </c>
      <c r="F10676" s="1" t="s">
        <v>64</v>
      </c>
      <c r="G10676">
        <v>4044551019999999</v>
      </c>
      <c r="H10676">
        <v>-3695826799999999</v>
      </c>
      <c r="I10676" s="1" t="s">
        <v>28</v>
      </c>
      <c r="J10676">
        <v>274</v>
      </c>
      <c r="K10676">
        <v>30</v>
      </c>
      <c r="L10676">
        <v>0</v>
      </c>
      <c r="M10676" s="2"/>
      <c r="O10676">
        <v>247</v>
      </c>
      <c r="P10676">
        <v>263</v>
      </c>
      <c r="Q10676">
        <v>0</v>
      </c>
      <c r="R10676" s="1" t="s">
        <v>23</v>
      </c>
    </row>
    <row r="10677" spans="1:18" x14ac:dyDescent="0.25">
      <c r="A10677">
        <v>6.5627510470448115E+17</v>
      </c>
      <c r="B10677" s="1" t="s">
        <v>14559</v>
      </c>
      <c r="C10677">
        <v>88328128</v>
      </c>
      <c r="D10677" s="1" t="s">
        <v>664</v>
      </c>
      <c r="E10677" s="1" t="s">
        <v>59</v>
      </c>
      <c r="F10677" s="1" t="s">
        <v>602</v>
      </c>
      <c r="G10677">
        <v>4042995</v>
      </c>
      <c r="H10677">
        <v>-365417</v>
      </c>
      <c r="I10677" s="1" t="s">
        <v>22</v>
      </c>
      <c r="K10677">
        <v>1</v>
      </c>
      <c r="L10677">
        <v>3</v>
      </c>
      <c r="M10677" s="2">
        <v>44840</v>
      </c>
      <c r="N10677">
        <v>10</v>
      </c>
      <c r="O10677">
        <v>3</v>
      </c>
      <c r="P10677">
        <v>0</v>
      </c>
      <c r="Q10677">
        <v>0</v>
      </c>
      <c r="R10677" s="1" t="s">
        <v>23</v>
      </c>
    </row>
    <row r="10678" spans="1:18" x14ac:dyDescent="0.25">
      <c r="A10678">
        <v>6.5636873454804582E+17</v>
      </c>
      <c r="B10678" s="1" t="s">
        <v>14560</v>
      </c>
      <c r="C10678">
        <v>465868949</v>
      </c>
      <c r="D10678" s="1" t="s">
        <v>14561</v>
      </c>
      <c r="E10678" s="1" t="s">
        <v>47</v>
      </c>
      <c r="F10678" s="1" t="s">
        <v>929</v>
      </c>
      <c r="G10678">
        <v>4042336</v>
      </c>
      <c r="H10678">
        <v>-366763</v>
      </c>
      <c r="I10678" s="1" t="s">
        <v>28</v>
      </c>
      <c r="K10678">
        <v>2</v>
      </c>
      <c r="L10678">
        <v>6</v>
      </c>
      <c r="M10678" s="2">
        <v>45200</v>
      </c>
      <c r="N10678">
        <v>19</v>
      </c>
      <c r="O10678">
        <v>1</v>
      </c>
      <c r="P10678">
        <v>0</v>
      </c>
      <c r="Q10678">
        <v>0</v>
      </c>
      <c r="R10678" s="1" t="s">
        <v>23</v>
      </c>
    </row>
    <row r="10679" spans="1:18" x14ac:dyDescent="0.25">
      <c r="A10679">
        <v>6.5636932163428595E+17</v>
      </c>
      <c r="B10679" s="1" t="s">
        <v>14562</v>
      </c>
      <c r="C10679">
        <v>1202525</v>
      </c>
      <c r="D10679" s="1" t="s">
        <v>1878</v>
      </c>
      <c r="E10679" s="1" t="s">
        <v>26</v>
      </c>
      <c r="F10679" s="1" t="s">
        <v>31</v>
      </c>
      <c r="G10679">
        <v>4040973</v>
      </c>
      <c r="H10679">
        <v>-370107</v>
      </c>
      <c r="I10679" s="1" t="s">
        <v>28</v>
      </c>
      <c r="K10679">
        <v>2</v>
      </c>
      <c r="L10679">
        <v>2</v>
      </c>
      <c r="M10679" s="2">
        <v>44801</v>
      </c>
      <c r="N10679">
        <v>6</v>
      </c>
      <c r="O10679">
        <v>2</v>
      </c>
      <c r="P10679">
        <v>0</v>
      </c>
      <c r="Q10679">
        <v>0</v>
      </c>
      <c r="R10679" s="1" t="s">
        <v>23</v>
      </c>
    </row>
    <row r="10680" spans="1:18" x14ac:dyDescent="0.25">
      <c r="A10680">
        <v>6.5637566917624115E+17</v>
      </c>
      <c r="B10680" s="1" t="s">
        <v>14563</v>
      </c>
      <c r="C10680">
        <v>538536126</v>
      </c>
      <c r="D10680" s="1" t="s">
        <v>1286</v>
      </c>
      <c r="E10680" s="1" t="s">
        <v>110</v>
      </c>
      <c r="F10680" s="1" t="s">
        <v>154</v>
      </c>
      <c r="G10680">
        <v>4039964</v>
      </c>
      <c r="H10680">
        <v>-370119</v>
      </c>
      <c r="I10680" s="1" t="s">
        <v>28</v>
      </c>
      <c r="J10680">
        <v>87</v>
      </c>
      <c r="K10680">
        <v>2</v>
      </c>
      <c r="L10680">
        <v>70</v>
      </c>
      <c r="M10680" s="2">
        <v>45704</v>
      </c>
      <c r="N10680">
        <v>239</v>
      </c>
      <c r="O10680">
        <v>1</v>
      </c>
      <c r="P10680">
        <v>207</v>
      </c>
      <c r="Q10680">
        <v>32</v>
      </c>
      <c r="R10680" s="1" t="s">
        <v>23</v>
      </c>
    </row>
    <row r="10681" spans="1:18" x14ac:dyDescent="0.25">
      <c r="A10681">
        <v>6.5637787418794227E+17</v>
      </c>
      <c r="B10681" s="1" t="s">
        <v>14564</v>
      </c>
      <c r="C10681">
        <v>120600447</v>
      </c>
      <c r="D10681" s="1" t="s">
        <v>3462</v>
      </c>
      <c r="E10681" s="1" t="s">
        <v>59</v>
      </c>
      <c r="F10681" s="1" t="s">
        <v>602</v>
      </c>
      <c r="G10681">
        <v>4042022</v>
      </c>
      <c r="H10681">
        <v>-365401</v>
      </c>
      <c r="I10681" s="1" t="s">
        <v>28</v>
      </c>
      <c r="J10681">
        <v>88</v>
      </c>
      <c r="K10681">
        <v>2</v>
      </c>
      <c r="L10681">
        <v>205</v>
      </c>
      <c r="M10681" s="2">
        <v>45718</v>
      </c>
      <c r="N10681">
        <v>634</v>
      </c>
      <c r="O10681">
        <v>1</v>
      </c>
      <c r="P10681">
        <v>27</v>
      </c>
      <c r="Q10681">
        <v>69</v>
      </c>
      <c r="R10681" s="1" t="s">
        <v>23</v>
      </c>
    </row>
    <row r="10682" spans="1:18" x14ac:dyDescent="0.25">
      <c r="A10682">
        <v>6.5639699074281856E+17</v>
      </c>
      <c r="B10682" s="1" t="s">
        <v>14565</v>
      </c>
      <c r="C10682">
        <v>16284307</v>
      </c>
      <c r="D10682" s="1" t="s">
        <v>27</v>
      </c>
      <c r="E10682" s="1" t="s">
        <v>221</v>
      </c>
      <c r="F10682" s="1" t="s">
        <v>1288</v>
      </c>
      <c r="G10682">
        <v>4044427</v>
      </c>
      <c r="H10682">
        <v>-367495</v>
      </c>
      <c r="I10682" s="1" t="s">
        <v>28</v>
      </c>
      <c r="J10682">
        <v>123</v>
      </c>
      <c r="K10682">
        <v>30</v>
      </c>
      <c r="L10682">
        <v>3</v>
      </c>
      <c r="M10682" s="2">
        <v>44928</v>
      </c>
      <c r="N10682">
        <v>10</v>
      </c>
      <c r="O10682">
        <v>1</v>
      </c>
      <c r="P10682">
        <v>2</v>
      </c>
      <c r="Q10682">
        <v>0</v>
      </c>
      <c r="R10682" s="1" t="s">
        <v>23</v>
      </c>
    </row>
    <row r="10683" spans="1:18" x14ac:dyDescent="0.25">
      <c r="A10683">
        <v>6.5644819165199411E+17</v>
      </c>
      <c r="B10683" s="1" t="s">
        <v>14566</v>
      </c>
      <c r="C10683">
        <v>169034311</v>
      </c>
      <c r="D10683" s="1" t="s">
        <v>3607</v>
      </c>
      <c r="E10683" s="1" t="s">
        <v>271</v>
      </c>
      <c r="F10683" s="1" t="s">
        <v>331</v>
      </c>
      <c r="G10683">
        <v>4039649</v>
      </c>
      <c r="H10683">
        <v>-366719</v>
      </c>
      <c r="I10683" s="1" t="s">
        <v>28</v>
      </c>
      <c r="J10683">
        <v>125</v>
      </c>
      <c r="K10683">
        <v>3</v>
      </c>
      <c r="L10683">
        <v>49</v>
      </c>
      <c r="M10683" s="2">
        <v>45720</v>
      </c>
      <c r="N10683">
        <v>152</v>
      </c>
      <c r="O10683">
        <v>2</v>
      </c>
      <c r="P10683">
        <v>176</v>
      </c>
      <c r="Q10683">
        <v>7</v>
      </c>
      <c r="R10683" s="1" t="s">
        <v>23</v>
      </c>
    </row>
    <row r="10684" spans="1:18" x14ac:dyDescent="0.25">
      <c r="A10684">
        <v>6.5648119026729165E+17</v>
      </c>
      <c r="B10684" s="1" t="s">
        <v>14567</v>
      </c>
      <c r="C10684">
        <v>465900260</v>
      </c>
      <c r="D10684" s="1" t="s">
        <v>14568</v>
      </c>
      <c r="E10684" s="1" t="s">
        <v>63</v>
      </c>
      <c r="F10684" s="1" t="s">
        <v>64</v>
      </c>
      <c r="G10684">
        <v>4044576</v>
      </c>
      <c r="H10684">
        <v>-369528</v>
      </c>
      <c r="I10684" s="1" t="s">
        <v>28</v>
      </c>
      <c r="J10684">
        <v>109</v>
      </c>
      <c r="K10684">
        <v>2</v>
      </c>
      <c r="L10684">
        <v>153</v>
      </c>
      <c r="M10684" s="2">
        <v>45704</v>
      </c>
      <c r="N10684">
        <v>513</v>
      </c>
      <c r="O10684">
        <v>1</v>
      </c>
      <c r="P10684">
        <v>84</v>
      </c>
      <c r="Q10684">
        <v>49</v>
      </c>
      <c r="R10684" s="1" t="s">
        <v>23</v>
      </c>
    </row>
    <row r="10685" spans="1:18" x14ac:dyDescent="0.25">
      <c r="A10685">
        <v>6.5653973855217907E+17</v>
      </c>
      <c r="B10685" s="1" t="s">
        <v>14569</v>
      </c>
      <c r="C10685">
        <v>97778792</v>
      </c>
      <c r="D10685" s="1" t="s">
        <v>4077</v>
      </c>
      <c r="E10685" s="1" t="s">
        <v>74</v>
      </c>
      <c r="F10685" s="1" t="s">
        <v>3032</v>
      </c>
      <c r="G10685">
        <v>4.0481500449751192E+16</v>
      </c>
      <c r="H10685">
        <v>-3.6592693626880648E+16</v>
      </c>
      <c r="I10685" s="1" t="s">
        <v>28</v>
      </c>
      <c r="J10685">
        <v>68</v>
      </c>
      <c r="K10685">
        <v>1</v>
      </c>
      <c r="L10685">
        <v>168</v>
      </c>
      <c r="M10685" s="2">
        <v>45721</v>
      </c>
      <c r="N10685">
        <v>551</v>
      </c>
      <c r="O10685">
        <v>1</v>
      </c>
      <c r="P10685">
        <v>317</v>
      </c>
      <c r="Q10685">
        <v>68</v>
      </c>
      <c r="R10685" s="1" t="s">
        <v>23</v>
      </c>
    </row>
    <row r="10686" spans="1:18" x14ac:dyDescent="0.25">
      <c r="A10686">
        <v>6.5683651707876032E+17</v>
      </c>
      <c r="B10686" s="1" t="s">
        <v>14570</v>
      </c>
      <c r="C10686">
        <v>205504735</v>
      </c>
      <c r="D10686" s="1" t="s">
        <v>580</v>
      </c>
      <c r="E10686" s="1" t="s">
        <v>26</v>
      </c>
      <c r="F10686" s="1" t="s">
        <v>33</v>
      </c>
      <c r="G10686">
        <v>4042469</v>
      </c>
      <c r="H10686">
        <v>-370578</v>
      </c>
      <c r="I10686" s="1" t="s">
        <v>28</v>
      </c>
      <c r="K10686">
        <v>1</v>
      </c>
      <c r="L10686">
        <v>89</v>
      </c>
      <c r="M10686" s="2">
        <v>45717</v>
      </c>
      <c r="N10686">
        <v>291</v>
      </c>
      <c r="O10686">
        <v>1</v>
      </c>
      <c r="P10686">
        <v>1</v>
      </c>
      <c r="Q10686">
        <v>50</v>
      </c>
      <c r="R10686" s="1" t="s">
        <v>23</v>
      </c>
    </row>
    <row r="10687" spans="1:18" x14ac:dyDescent="0.25">
      <c r="A10687">
        <v>6.5696110956017792E+17</v>
      </c>
      <c r="B10687" s="1" t="s">
        <v>14571</v>
      </c>
      <c r="C10687">
        <v>435301863</v>
      </c>
      <c r="D10687" s="1" t="s">
        <v>13072</v>
      </c>
      <c r="E10687" s="1" t="s">
        <v>221</v>
      </c>
      <c r="F10687" s="1" t="s">
        <v>222</v>
      </c>
      <c r="G10687">
        <v>4045481</v>
      </c>
      <c r="H10687">
        <v>-368117</v>
      </c>
      <c r="I10687" s="1" t="s">
        <v>28</v>
      </c>
      <c r="J10687">
        <v>95</v>
      </c>
      <c r="K10687">
        <v>1</v>
      </c>
      <c r="L10687">
        <v>89</v>
      </c>
      <c r="M10687" s="2">
        <v>45709</v>
      </c>
      <c r="N10687">
        <v>271</v>
      </c>
      <c r="O10687">
        <v>7</v>
      </c>
      <c r="P10687">
        <v>327</v>
      </c>
      <c r="Q10687">
        <v>37</v>
      </c>
      <c r="R10687" s="1" t="s">
        <v>23</v>
      </c>
    </row>
    <row r="10688" spans="1:18" x14ac:dyDescent="0.25">
      <c r="A10688">
        <v>6.5701153977641638E+17</v>
      </c>
      <c r="B10688" s="1" t="s">
        <v>14572</v>
      </c>
      <c r="C10688">
        <v>423389342</v>
      </c>
      <c r="D10688" s="1" t="s">
        <v>14573</v>
      </c>
      <c r="E10688" s="1" t="s">
        <v>1516</v>
      </c>
      <c r="F10688" s="1" t="s">
        <v>1517</v>
      </c>
      <c r="G10688">
        <v>403947116</v>
      </c>
      <c r="H10688">
        <v>-36251029</v>
      </c>
      <c r="I10688" s="1" t="s">
        <v>22</v>
      </c>
      <c r="J10688">
        <v>48</v>
      </c>
      <c r="K10688">
        <v>3</v>
      </c>
      <c r="L10688">
        <v>70</v>
      </c>
      <c r="M10688" s="2">
        <v>45718</v>
      </c>
      <c r="N10688">
        <v>214</v>
      </c>
      <c r="O10688">
        <v>1</v>
      </c>
      <c r="P10688">
        <v>175</v>
      </c>
      <c r="Q10688">
        <v>26</v>
      </c>
      <c r="R10688" s="1" t="s">
        <v>23</v>
      </c>
    </row>
    <row r="10689" spans="1:18" x14ac:dyDescent="0.25">
      <c r="A10689">
        <v>6.5737397722963213E+17</v>
      </c>
      <c r="B10689" s="1" t="s">
        <v>14574</v>
      </c>
      <c r="C10689">
        <v>349615400</v>
      </c>
      <c r="D10689" s="1" t="s">
        <v>1215</v>
      </c>
      <c r="E10689" s="1" t="s">
        <v>173</v>
      </c>
      <c r="F10689" s="1" t="s">
        <v>1347</v>
      </c>
      <c r="G10689">
        <v>4038561</v>
      </c>
      <c r="H10689">
        <v>-372438</v>
      </c>
      <c r="I10689" s="1" t="s">
        <v>22</v>
      </c>
      <c r="J10689">
        <v>111</v>
      </c>
      <c r="K10689">
        <v>1</v>
      </c>
      <c r="L10689">
        <v>0</v>
      </c>
      <c r="M10689" s="2"/>
      <c r="O10689">
        <v>4</v>
      </c>
      <c r="P10689">
        <v>2</v>
      </c>
      <c r="Q10689">
        <v>0</v>
      </c>
      <c r="R10689" s="1" t="s">
        <v>23</v>
      </c>
    </row>
    <row r="10690" spans="1:18" x14ac:dyDescent="0.25">
      <c r="A10690">
        <v>6.5759886597514931E+17</v>
      </c>
      <c r="B10690" s="1" t="s">
        <v>14575</v>
      </c>
      <c r="C10690">
        <v>153637362</v>
      </c>
      <c r="D10690" s="1" t="s">
        <v>177</v>
      </c>
      <c r="E10690" s="1" t="s">
        <v>367</v>
      </c>
      <c r="F10690" s="1" t="s">
        <v>1568</v>
      </c>
      <c r="G10690">
        <v>4046428543418114</v>
      </c>
      <c r="H10690">
        <v>-3701609661934044</v>
      </c>
      <c r="I10690" s="1" t="s">
        <v>28</v>
      </c>
      <c r="J10690">
        <v>112</v>
      </c>
      <c r="K10690">
        <v>180</v>
      </c>
      <c r="L10690">
        <v>0</v>
      </c>
      <c r="M10690" s="2"/>
      <c r="O10690">
        <v>1</v>
      </c>
      <c r="P10690">
        <v>363</v>
      </c>
      <c r="Q10690">
        <v>0</v>
      </c>
      <c r="R10690" s="1" t="s">
        <v>23</v>
      </c>
    </row>
    <row r="10691" spans="1:18" x14ac:dyDescent="0.25">
      <c r="A10691">
        <v>6.5769376169005504E+17</v>
      </c>
      <c r="B10691" s="1" t="s">
        <v>14576</v>
      </c>
      <c r="C10691">
        <v>117615622</v>
      </c>
      <c r="D10691" s="1" t="s">
        <v>14577</v>
      </c>
      <c r="E10691" s="1" t="s">
        <v>188</v>
      </c>
      <c r="F10691" s="1" t="s">
        <v>388</v>
      </c>
      <c r="G10691">
        <v>4043699</v>
      </c>
      <c r="H10691">
        <v>-363587</v>
      </c>
      <c r="I10691" s="1" t="s">
        <v>28</v>
      </c>
      <c r="K10691">
        <v>4</v>
      </c>
      <c r="L10691">
        <v>25</v>
      </c>
      <c r="M10691" s="2">
        <v>45653</v>
      </c>
      <c r="N10691">
        <v>165</v>
      </c>
      <c r="O10691">
        <v>1</v>
      </c>
      <c r="P10691">
        <v>0</v>
      </c>
      <c r="Q10691">
        <v>20</v>
      </c>
      <c r="R10691" s="1" t="s">
        <v>23</v>
      </c>
    </row>
    <row r="10692" spans="1:18" x14ac:dyDescent="0.25">
      <c r="A10692">
        <v>6.5770003281230963E+17</v>
      </c>
      <c r="B10692" s="1" t="s">
        <v>14578</v>
      </c>
      <c r="C10692">
        <v>433686660</v>
      </c>
      <c r="D10692" s="1" t="s">
        <v>284</v>
      </c>
      <c r="E10692" s="1" t="s">
        <v>26</v>
      </c>
      <c r="F10692" s="1" t="s">
        <v>78</v>
      </c>
      <c r="G10692">
        <v>404206555</v>
      </c>
      <c r="H10692">
        <v>-37119077</v>
      </c>
      <c r="I10692" s="1" t="s">
        <v>22</v>
      </c>
      <c r="J10692">
        <v>61</v>
      </c>
      <c r="K10692">
        <v>3</v>
      </c>
      <c r="L10692">
        <v>69</v>
      </c>
      <c r="M10692" s="2">
        <v>45708</v>
      </c>
      <c r="N10692">
        <v>282</v>
      </c>
      <c r="O10692">
        <v>7</v>
      </c>
      <c r="P10692">
        <v>46</v>
      </c>
      <c r="Q10692">
        <v>28</v>
      </c>
      <c r="R10692" s="1" t="s">
        <v>23</v>
      </c>
    </row>
    <row r="10693" spans="1:18" x14ac:dyDescent="0.25">
      <c r="A10693">
        <v>6.577146878543113E+17</v>
      </c>
      <c r="B10693" s="1" t="s">
        <v>14579</v>
      </c>
      <c r="C10693">
        <v>433686660</v>
      </c>
      <c r="D10693" s="1" t="s">
        <v>284</v>
      </c>
      <c r="E10693" s="1" t="s">
        <v>26</v>
      </c>
      <c r="F10693" s="1" t="s">
        <v>78</v>
      </c>
      <c r="G10693">
        <v>404206555</v>
      </c>
      <c r="H10693">
        <v>-37119077</v>
      </c>
      <c r="I10693" s="1" t="s">
        <v>22</v>
      </c>
      <c r="J10693">
        <v>61</v>
      </c>
      <c r="K10693">
        <v>3</v>
      </c>
      <c r="L10693">
        <v>49</v>
      </c>
      <c r="M10693" s="2">
        <v>45670</v>
      </c>
      <c r="N10693">
        <v>156</v>
      </c>
      <c r="O10693">
        <v>7</v>
      </c>
      <c r="P10693">
        <v>46</v>
      </c>
      <c r="Q10693">
        <v>18</v>
      </c>
      <c r="R10693" s="1" t="s">
        <v>23</v>
      </c>
    </row>
    <row r="10694" spans="1:18" x14ac:dyDescent="0.25">
      <c r="A10694">
        <v>6.5786735909696474E+17</v>
      </c>
      <c r="B10694" s="1" t="s">
        <v>14580</v>
      </c>
      <c r="C10694">
        <v>100828432</v>
      </c>
      <c r="D10694" s="1" t="s">
        <v>41</v>
      </c>
      <c r="E10694" s="1" t="s">
        <v>26</v>
      </c>
      <c r="F10694" s="1" t="s">
        <v>31</v>
      </c>
      <c r="G10694">
        <v>404122195</v>
      </c>
      <c r="H10694">
        <v>-36998408</v>
      </c>
      <c r="I10694" s="1" t="s">
        <v>28</v>
      </c>
      <c r="J10694">
        <v>171</v>
      </c>
      <c r="K10694">
        <v>3</v>
      </c>
      <c r="L10694">
        <v>2</v>
      </c>
      <c r="M10694" s="2">
        <v>44809</v>
      </c>
      <c r="N10694">
        <v>6</v>
      </c>
      <c r="O10694">
        <v>1</v>
      </c>
      <c r="P10694">
        <v>251</v>
      </c>
      <c r="Q10694">
        <v>0</v>
      </c>
      <c r="R10694" s="1" t="s">
        <v>23</v>
      </c>
    </row>
    <row r="10695" spans="1:18" x14ac:dyDescent="0.25">
      <c r="A10695">
        <v>6.5794819257535194E+17</v>
      </c>
      <c r="B10695" s="1" t="s">
        <v>14581</v>
      </c>
      <c r="C10695">
        <v>171333584</v>
      </c>
      <c r="D10695" s="1" t="s">
        <v>14582</v>
      </c>
      <c r="E10695" s="1" t="s">
        <v>26</v>
      </c>
      <c r="F10695" s="1" t="s">
        <v>78</v>
      </c>
      <c r="G10695">
        <v>4041298</v>
      </c>
      <c r="H10695">
        <v>-370963</v>
      </c>
      <c r="I10695" s="1" t="s">
        <v>28</v>
      </c>
      <c r="K10695">
        <v>1</v>
      </c>
      <c r="L10695">
        <v>150</v>
      </c>
      <c r="M10695" s="2">
        <v>45719</v>
      </c>
      <c r="N10695">
        <v>466</v>
      </c>
      <c r="O10695">
        <v>2</v>
      </c>
      <c r="P10695">
        <v>0</v>
      </c>
      <c r="Q10695">
        <v>44</v>
      </c>
      <c r="R10695" s="1" t="s">
        <v>23</v>
      </c>
    </row>
    <row r="10696" spans="1:18" x14ac:dyDescent="0.25">
      <c r="A10696">
        <v>6.5801919174935283E+17</v>
      </c>
      <c r="B10696" s="1" t="s">
        <v>14583</v>
      </c>
      <c r="C10696">
        <v>70034218</v>
      </c>
      <c r="D10696" s="1" t="s">
        <v>14584</v>
      </c>
      <c r="E10696" s="1" t="s">
        <v>110</v>
      </c>
      <c r="F10696" s="1" t="s">
        <v>257</v>
      </c>
      <c r="G10696">
        <v>404032022</v>
      </c>
      <c r="H10696">
        <v>-36930107</v>
      </c>
      <c r="I10696" s="1" t="s">
        <v>22</v>
      </c>
      <c r="J10696">
        <v>36</v>
      </c>
      <c r="K10696">
        <v>120</v>
      </c>
      <c r="L10696">
        <v>1</v>
      </c>
      <c r="M10696" s="2">
        <v>44751</v>
      </c>
      <c r="N10696">
        <v>3</v>
      </c>
      <c r="O10696">
        <v>21</v>
      </c>
      <c r="P10696">
        <v>339</v>
      </c>
      <c r="Q10696">
        <v>0</v>
      </c>
      <c r="R10696" s="1" t="s">
        <v>23</v>
      </c>
    </row>
    <row r="10697" spans="1:18" x14ac:dyDescent="0.25">
      <c r="A10697">
        <v>6.5804213771328704E+17</v>
      </c>
      <c r="B10697" s="1" t="s">
        <v>14585</v>
      </c>
      <c r="C10697">
        <v>70034218</v>
      </c>
      <c r="D10697" s="1" t="s">
        <v>14584</v>
      </c>
      <c r="E10697" s="1" t="s">
        <v>110</v>
      </c>
      <c r="F10697" s="1" t="s">
        <v>257</v>
      </c>
      <c r="G10697">
        <v>404032022</v>
      </c>
      <c r="H10697">
        <v>-36930107</v>
      </c>
      <c r="I10697" s="1" t="s">
        <v>22</v>
      </c>
      <c r="J10697">
        <v>82</v>
      </c>
      <c r="K10697">
        <v>20</v>
      </c>
      <c r="L10697">
        <v>3</v>
      </c>
      <c r="M10697" s="2">
        <v>45505</v>
      </c>
      <c r="N10697">
        <v>9</v>
      </c>
      <c r="O10697">
        <v>21</v>
      </c>
      <c r="P10697">
        <v>4</v>
      </c>
      <c r="Q10697">
        <v>1</v>
      </c>
      <c r="R10697" s="1" t="s">
        <v>23</v>
      </c>
    </row>
    <row r="10698" spans="1:18" x14ac:dyDescent="0.25">
      <c r="A10698">
        <v>6.5836895521639936E+17</v>
      </c>
      <c r="B10698" s="1" t="s">
        <v>14586</v>
      </c>
      <c r="C10698">
        <v>503079588</v>
      </c>
      <c r="D10698" s="1" t="s">
        <v>576</v>
      </c>
      <c r="E10698" s="1" t="s">
        <v>26</v>
      </c>
      <c r="F10698" s="1" t="s">
        <v>31</v>
      </c>
      <c r="G10698">
        <v>4041201</v>
      </c>
      <c r="H10698">
        <v>-370548</v>
      </c>
      <c r="I10698" s="1" t="s">
        <v>28</v>
      </c>
      <c r="J10698">
        <v>125</v>
      </c>
      <c r="K10698">
        <v>3</v>
      </c>
      <c r="L10698">
        <v>114</v>
      </c>
      <c r="M10698" s="2">
        <v>45676</v>
      </c>
      <c r="N10698">
        <v>348</v>
      </c>
      <c r="O10698">
        <v>3</v>
      </c>
      <c r="P10698">
        <v>159</v>
      </c>
      <c r="Q10698">
        <v>27</v>
      </c>
      <c r="R10698" s="1" t="s">
        <v>23</v>
      </c>
    </row>
    <row r="10699" spans="1:18" x14ac:dyDescent="0.25">
      <c r="A10699">
        <v>6.5839735631912256E+17</v>
      </c>
      <c r="B10699" s="1" t="s">
        <v>14587</v>
      </c>
      <c r="C10699">
        <v>406073124</v>
      </c>
      <c r="D10699" s="1" t="s">
        <v>46</v>
      </c>
      <c r="E10699" s="1" t="s">
        <v>110</v>
      </c>
      <c r="F10699" s="1" t="s">
        <v>257</v>
      </c>
      <c r="G10699">
        <v>404031</v>
      </c>
      <c r="H10699">
        <v>-369721</v>
      </c>
      <c r="I10699" s="1" t="s">
        <v>22</v>
      </c>
      <c r="J10699">
        <v>50</v>
      </c>
      <c r="K10699">
        <v>1</v>
      </c>
      <c r="L10699">
        <v>18</v>
      </c>
      <c r="M10699" s="2">
        <v>45081</v>
      </c>
      <c r="N10699">
        <v>60</v>
      </c>
      <c r="O10699">
        <v>2</v>
      </c>
      <c r="P10699">
        <v>53</v>
      </c>
      <c r="Q10699">
        <v>0</v>
      </c>
      <c r="R10699" s="1" t="s">
        <v>23</v>
      </c>
    </row>
    <row r="10700" spans="1:18" x14ac:dyDescent="0.25">
      <c r="A10700">
        <v>6.5841766723322355E+17</v>
      </c>
      <c r="B10700" s="1" t="s">
        <v>14588</v>
      </c>
      <c r="C10700">
        <v>3775349</v>
      </c>
      <c r="D10700" s="1" t="s">
        <v>6532</v>
      </c>
      <c r="E10700" s="1" t="s">
        <v>26</v>
      </c>
      <c r="F10700" s="1" t="s">
        <v>33</v>
      </c>
      <c r="G10700">
        <v>4042383</v>
      </c>
      <c r="H10700">
        <v>-37037</v>
      </c>
      <c r="I10700" s="1" t="s">
        <v>28</v>
      </c>
      <c r="K10700">
        <v>30</v>
      </c>
      <c r="L10700">
        <v>1</v>
      </c>
      <c r="M10700" s="2">
        <v>44844</v>
      </c>
      <c r="N10700">
        <v>3</v>
      </c>
      <c r="O10700">
        <v>31</v>
      </c>
      <c r="P10700">
        <v>0</v>
      </c>
      <c r="Q10700">
        <v>0</v>
      </c>
      <c r="R10700" s="1" t="s">
        <v>23</v>
      </c>
    </row>
    <row r="10701" spans="1:18" x14ac:dyDescent="0.25">
      <c r="A10701">
        <v>6.5860991543110848E+17</v>
      </c>
      <c r="B10701" s="1" t="s">
        <v>14589</v>
      </c>
      <c r="C10701">
        <v>466380030</v>
      </c>
      <c r="D10701" s="1" t="s">
        <v>14510</v>
      </c>
      <c r="E10701" s="1" t="s">
        <v>245</v>
      </c>
      <c r="F10701" s="1" t="s">
        <v>638</v>
      </c>
      <c r="G10701">
        <v>403908869</v>
      </c>
      <c r="H10701">
        <v>-37031777</v>
      </c>
      <c r="I10701" s="1" t="s">
        <v>28</v>
      </c>
      <c r="J10701">
        <v>80</v>
      </c>
      <c r="K10701">
        <v>2</v>
      </c>
      <c r="L10701">
        <v>105</v>
      </c>
      <c r="M10701" s="2">
        <v>45718</v>
      </c>
      <c r="N10701">
        <v>323</v>
      </c>
      <c r="O10701">
        <v>2</v>
      </c>
      <c r="P10701">
        <v>211</v>
      </c>
      <c r="Q10701">
        <v>40</v>
      </c>
      <c r="R10701" s="1" t="s">
        <v>23</v>
      </c>
    </row>
    <row r="10702" spans="1:18" x14ac:dyDescent="0.25">
      <c r="A10702">
        <v>6.5861256410295629E+17</v>
      </c>
      <c r="B10702" s="1" t="s">
        <v>14590</v>
      </c>
      <c r="C10702">
        <v>6288128</v>
      </c>
      <c r="D10702" s="1" t="s">
        <v>597</v>
      </c>
      <c r="E10702" s="1" t="s">
        <v>26</v>
      </c>
      <c r="F10702" s="1" t="s">
        <v>36</v>
      </c>
      <c r="G10702">
        <v>4042212</v>
      </c>
      <c r="H10702">
        <v>-36969</v>
      </c>
      <c r="I10702" s="1" t="s">
        <v>28</v>
      </c>
      <c r="J10702">
        <v>96</v>
      </c>
      <c r="K10702">
        <v>2</v>
      </c>
      <c r="L10702">
        <v>115</v>
      </c>
      <c r="M10702" s="2">
        <v>45718</v>
      </c>
      <c r="N10702">
        <v>353</v>
      </c>
      <c r="O10702">
        <v>20</v>
      </c>
      <c r="P10702">
        <v>227</v>
      </c>
      <c r="Q10702">
        <v>50</v>
      </c>
      <c r="R10702" s="1" t="s">
        <v>23</v>
      </c>
    </row>
    <row r="10703" spans="1:18" x14ac:dyDescent="0.25">
      <c r="A10703">
        <v>6.5905875952159974E+17</v>
      </c>
      <c r="B10703" s="1" t="s">
        <v>14591</v>
      </c>
      <c r="C10703">
        <v>346367515</v>
      </c>
      <c r="D10703" s="1" t="s">
        <v>11974</v>
      </c>
      <c r="E10703" s="1" t="s">
        <v>63</v>
      </c>
      <c r="F10703" s="1" t="s">
        <v>71</v>
      </c>
      <c r="G10703">
        <v>4043393</v>
      </c>
      <c r="H10703">
        <v>-370236</v>
      </c>
      <c r="I10703" s="1" t="s">
        <v>28</v>
      </c>
      <c r="J10703">
        <v>154</v>
      </c>
      <c r="K10703">
        <v>31</v>
      </c>
      <c r="L10703">
        <v>0</v>
      </c>
      <c r="M10703" s="2"/>
      <c r="O10703">
        <v>341</v>
      </c>
      <c r="P10703">
        <v>268</v>
      </c>
      <c r="Q10703">
        <v>0</v>
      </c>
      <c r="R10703" s="1" t="s">
        <v>23</v>
      </c>
    </row>
    <row r="10704" spans="1:18" x14ac:dyDescent="0.25">
      <c r="A10704">
        <v>6.5906329718928205E+17</v>
      </c>
      <c r="B10704" s="1" t="s">
        <v>14592</v>
      </c>
      <c r="C10704">
        <v>346367515</v>
      </c>
      <c r="D10704" s="1" t="s">
        <v>11974</v>
      </c>
      <c r="E10704" s="1" t="s">
        <v>63</v>
      </c>
      <c r="F10704" s="1" t="s">
        <v>490</v>
      </c>
      <c r="G10704">
        <v>4042948</v>
      </c>
      <c r="H10704">
        <v>-369446</v>
      </c>
      <c r="I10704" s="1" t="s">
        <v>28</v>
      </c>
      <c r="J10704">
        <v>128</v>
      </c>
      <c r="K10704">
        <v>31</v>
      </c>
      <c r="L10704">
        <v>0</v>
      </c>
      <c r="M10704" s="2"/>
      <c r="O10704">
        <v>341</v>
      </c>
      <c r="P10704">
        <v>254</v>
      </c>
      <c r="Q10704">
        <v>0</v>
      </c>
      <c r="R10704" s="1" t="s">
        <v>23</v>
      </c>
    </row>
    <row r="10705" spans="1:18" x14ac:dyDescent="0.25">
      <c r="A10705">
        <v>6.5909610415164173E+17</v>
      </c>
      <c r="B10705" s="1" t="s">
        <v>14593</v>
      </c>
      <c r="C10705">
        <v>24397260</v>
      </c>
      <c r="D10705" s="1" t="s">
        <v>8084</v>
      </c>
      <c r="E10705" s="1" t="s">
        <v>26</v>
      </c>
      <c r="F10705" s="1" t="s">
        <v>36</v>
      </c>
      <c r="G10705">
        <v>4042237</v>
      </c>
      <c r="H10705">
        <v>-370001</v>
      </c>
      <c r="I10705" s="1" t="s">
        <v>28</v>
      </c>
      <c r="J10705">
        <v>119</v>
      </c>
      <c r="K10705">
        <v>2</v>
      </c>
      <c r="L10705">
        <v>72</v>
      </c>
      <c r="M10705" s="2">
        <v>45718</v>
      </c>
      <c r="N10705">
        <v>240</v>
      </c>
      <c r="O10705">
        <v>1</v>
      </c>
      <c r="P10705">
        <v>89</v>
      </c>
      <c r="Q10705">
        <v>32</v>
      </c>
      <c r="R10705" s="1" t="s">
        <v>23</v>
      </c>
    </row>
    <row r="10706" spans="1:18" x14ac:dyDescent="0.25">
      <c r="A10706">
        <v>6.5910519912358272E+17</v>
      </c>
      <c r="B10706" s="1" t="s">
        <v>14594</v>
      </c>
      <c r="C10706">
        <v>98484971</v>
      </c>
      <c r="D10706" s="1" t="s">
        <v>3067</v>
      </c>
      <c r="E10706" s="1" t="s">
        <v>26</v>
      </c>
      <c r="F10706" s="1" t="s">
        <v>31</v>
      </c>
      <c r="G10706">
        <v>404098233</v>
      </c>
      <c r="H10706">
        <v>-36993869</v>
      </c>
      <c r="I10706" s="1" t="s">
        <v>28</v>
      </c>
      <c r="J10706">
        <v>85</v>
      </c>
      <c r="K10706">
        <v>31</v>
      </c>
      <c r="L10706">
        <v>19</v>
      </c>
      <c r="M10706" s="2">
        <v>45707</v>
      </c>
      <c r="N10706">
        <v>60</v>
      </c>
      <c r="O10706">
        <v>1</v>
      </c>
      <c r="P10706">
        <v>287</v>
      </c>
      <c r="Q10706">
        <v>8</v>
      </c>
      <c r="R10706" s="1" t="s">
        <v>14595</v>
      </c>
    </row>
    <row r="10707" spans="1:18" x14ac:dyDescent="0.25">
      <c r="A10707">
        <v>6.5912305463575898E+17</v>
      </c>
      <c r="B10707" s="1" t="s">
        <v>14596</v>
      </c>
      <c r="C10707">
        <v>39942555</v>
      </c>
      <c r="D10707" s="1" t="s">
        <v>514</v>
      </c>
      <c r="E10707" s="1" t="s">
        <v>74</v>
      </c>
      <c r="F10707" s="1" t="s">
        <v>96</v>
      </c>
      <c r="G10707">
        <v>4045967210062049</v>
      </c>
      <c r="H10707">
        <v>-3.653628006577492E+16</v>
      </c>
      <c r="I10707" s="1" t="s">
        <v>28</v>
      </c>
      <c r="J10707">
        <v>95</v>
      </c>
      <c r="K10707">
        <v>3</v>
      </c>
      <c r="L10707">
        <v>58</v>
      </c>
      <c r="M10707" s="2">
        <v>45719</v>
      </c>
      <c r="N10707">
        <v>183</v>
      </c>
      <c r="O10707">
        <v>1</v>
      </c>
      <c r="P10707">
        <v>0</v>
      </c>
      <c r="Q10707">
        <v>28</v>
      </c>
      <c r="R10707" s="1" t="s">
        <v>14597</v>
      </c>
    </row>
    <row r="10708" spans="1:18" x14ac:dyDescent="0.25">
      <c r="A10708">
        <v>6.592054367644096E+17</v>
      </c>
      <c r="B10708" s="1" t="s">
        <v>14598</v>
      </c>
      <c r="C10708">
        <v>61846468</v>
      </c>
      <c r="D10708" s="1" t="s">
        <v>14599</v>
      </c>
      <c r="E10708" s="1" t="s">
        <v>110</v>
      </c>
      <c r="F10708" s="1" t="s">
        <v>257</v>
      </c>
      <c r="G10708">
        <v>404025116</v>
      </c>
      <c r="H10708">
        <v>-36897212</v>
      </c>
      <c r="I10708" s="1" t="s">
        <v>22</v>
      </c>
      <c r="J10708">
        <v>75</v>
      </c>
      <c r="K10708">
        <v>2</v>
      </c>
      <c r="L10708">
        <v>38</v>
      </c>
      <c r="M10708" s="2">
        <v>45710</v>
      </c>
      <c r="N10708">
        <v>193</v>
      </c>
      <c r="O10708">
        <v>1</v>
      </c>
      <c r="P10708">
        <v>61</v>
      </c>
      <c r="Q10708">
        <v>20</v>
      </c>
      <c r="R10708" s="1" t="s">
        <v>23</v>
      </c>
    </row>
    <row r="10709" spans="1:18" x14ac:dyDescent="0.25">
      <c r="A10709">
        <v>6.5927151907706214E+17</v>
      </c>
      <c r="B10709" s="1" t="s">
        <v>14600</v>
      </c>
      <c r="C10709">
        <v>330794542</v>
      </c>
      <c r="D10709" s="1" t="s">
        <v>10545</v>
      </c>
      <c r="E10709" s="1" t="s">
        <v>74</v>
      </c>
      <c r="F10709" s="1" t="s">
        <v>113</v>
      </c>
      <c r="G10709">
        <v>404880032</v>
      </c>
      <c r="H10709">
        <v>-36654883</v>
      </c>
      <c r="I10709" s="1" t="s">
        <v>28</v>
      </c>
      <c r="J10709">
        <v>64</v>
      </c>
      <c r="K10709">
        <v>1</v>
      </c>
      <c r="L10709">
        <v>14</v>
      </c>
      <c r="M10709" s="2">
        <v>45496</v>
      </c>
      <c r="N10709">
        <v>52</v>
      </c>
      <c r="O10709">
        <v>17</v>
      </c>
      <c r="P10709">
        <v>61</v>
      </c>
      <c r="Q10709">
        <v>2</v>
      </c>
      <c r="R10709" s="1" t="s">
        <v>23</v>
      </c>
    </row>
    <row r="10710" spans="1:18" x14ac:dyDescent="0.25">
      <c r="A10710">
        <v>6.5927158074813261E+17</v>
      </c>
      <c r="B10710" s="1" t="s">
        <v>14601</v>
      </c>
      <c r="C10710">
        <v>7791996</v>
      </c>
      <c r="D10710" s="1" t="s">
        <v>471</v>
      </c>
      <c r="E10710" s="1" t="s">
        <v>74</v>
      </c>
      <c r="F10710" s="1" t="s">
        <v>1749</v>
      </c>
      <c r="G10710">
        <v>4045343</v>
      </c>
      <c r="H10710">
        <v>-361778</v>
      </c>
      <c r="I10710" s="1" t="s">
        <v>28</v>
      </c>
      <c r="J10710">
        <v>85</v>
      </c>
      <c r="K10710">
        <v>32</v>
      </c>
      <c r="L10710">
        <v>1</v>
      </c>
      <c r="M10710" s="2">
        <v>44772</v>
      </c>
      <c r="N10710">
        <v>3</v>
      </c>
      <c r="O10710">
        <v>1</v>
      </c>
      <c r="P10710">
        <v>270</v>
      </c>
      <c r="Q10710">
        <v>0</v>
      </c>
      <c r="R10710" s="1" t="s">
        <v>23</v>
      </c>
    </row>
    <row r="10711" spans="1:18" x14ac:dyDescent="0.25">
      <c r="A10711">
        <v>6.5927375340310682E+17</v>
      </c>
      <c r="B10711" s="1" t="s">
        <v>14602</v>
      </c>
      <c r="C10711">
        <v>119331571</v>
      </c>
      <c r="D10711" s="1" t="s">
        <v>505</v>
      </c>
      <c r="E10711" s="1" t="s">
        <v>221</v>
      </c>
      <c r="F10711" s="1" t="s">
        <v>565</v>
      </c>
      <c r="G10711">
        <v>4045917821726232</v>
      </c>
      <c r="H10711">
        <v>-3679547868669033</v>
      </c>
      <c r="I10711" s="1" t="s">
        <v>28</v>
      </c>
      <c r="J10711">
        <v>192</v>
      </c>
      <c r="K10711">
        <v>3</v>
      </c>
      <c r="L10711">
        <v>25</v>
      </c>
      <c r="M10711" s="2">
        <v>45707</v>
      </c>
      <c r="N10711">
        <v>79</v>
      </c>
      <c r="O10711">
        <v>3</v>
      </c>
      <c r="P10711">
        <v>2</v>
      </c>
      <c r="Q10711">
        <v>6</v>
      </c>
      <c r="R10711" s="1" t="s">
        <v>23</v>
      </c>
    </row>
    <row r="10712" spans="1:18" x14ac:dyDescent="0.25">
      <c r="A10712">
        <v>6.5933199523067891E+17</v>
      </c>
      <c r="B10712" s="1" t="s">
        <v>14603</v>
      </c>
      <c r="C10712">
        <v>466566181</v>
      </c>
      <c r="D10712" s="1" t="s">
        <v>1882</v>
      </c>
      <c r="E10712" s="1" t="s">
        <v>367</v>
      </c>
      <c r="F10712" s="1" t="s">
        <v>467</v>
      </c>
      <c r="G10712">
        <v>4045251210000001</v>
      </c>
      <c r="H10712">
        <v>-37002254</v>
      </c>
      <c r="I10712" s="1" t="s">
        <v>28</v>
      </c>
      <c r="J10712">
        <v>105</v>
      </c>
      <c r="K10712">
        <v>1</v>
      </c>
      <c r="L10712">
        <v>14</v>
      </c>
      <c r="M10712" s="2">
        <v>45546</v>
      </c>
      <c r="N10712">
        <v>47</v>
      </c>
      <c r="O10712">
        <v>1</v>
      </c>
      <c r="P10712">
        <v>359</v>
      </c>
      <c r="Q10712">
        <v>4</v>
      </c>
      <c r="R10712" s="1" t="s">
        <v>23</v>
      </c>
    </row>
    <row r="10713" spans="1:18" x14ac:dyDescent="0.25">
      <c r="A10713">
        <v>6.5940502075649075E+17</v>
      </c>
      <c r="B10713" s="1" t="s">
        <v>14604</v>
      </c>
      <c r="C10713">
        <v>429521299</v>
      </c>
      <c r="D10713" s="1" t="s">
        <v>14330</v>
      </c>
      <c r="E10713" s="1" t="s">
        <v>26</v>
      </c>
      <c r="F10713" s="1" t="s">
        <v>36</v>
      </c>
      <c r="G10713">
        <v>4042079</v>
      </c>
      <c r="H10713">
        <v>-369914</v>
      </c>
      <c r="I10713" s="1" t="s">
        <v>22</v>
      </c>
      <c r="J10713">
        <v>58</v>
      </c>
      <c r="K10713">
        <v>2</v>
      </c>
      <c r="L10713">
        <v>6</v>
      </c>
      <c r="M10713" s="2">
        <v>45447</v>
      </c>
      <c r="N10713">
        <v>19</v>
      </c>
      <c r="O10713">
        <v>16</v>
      </c>
      <c r="P10713">
        <v>177</v>
      </c>
      <c r="Q10713">
        <v>3</v>
      </c>
      <c r="R10713" s="1" t="s">
        <v>23</v>
      </c>
    </row>
    <row r="10714" spans="1:18" x14ac:dyDescent="0.25">
      <c r="A10714">
        <v>6.5940804587732966E+17</v>
      </c>
      <c r="B10714" s="1" t="s">
        <v>14605</v>
      </c>
      <c r="C10714">
        <v>157052542</v>
      </c>
      <c r="D10714" s="1" t="s">
        <v>430</v>
      </c>
      <c r="E10714" s="1" t="s">
        <v>367</v>
      </c>
      <c r="F10714" s="1" t="s">
        <v>705</v>
      </c>
      <c r="G10714">
        <v>4046186950000001</v>
      </c>
      <c r="H10714">
        <v>-37062867</v>
      </c>
      <c r="I10714" s="1" t="s">
        <v>22</v>
      </c>
      <c r="J10714">
        <v>999</v>
      </c>
      <c r="K10714">
        <v>1</v>
      </c>
      <c r="L10714">
        <v>0</v>
      </c>
      <c r="M10714" s="2"/>
      <c r="O10714">
        <v>1</v>
      </c>
      <c r="P10714">
        <v>365</v>
      </c>
      <c r="Q10714">
        <v>0</v>
      </c>
      <c r="R10714" s="1" t="s">
        <v>23</v>
      </c>
    </row>
    <row r="10715" spans="1:18" x14ac:dyDescent="0.25">
      <c r="A10715">
        <v>6.4987574646450342E+17</v>
      </c>
      <c r="B10715" s="1" t="s">
        <v>14606</v>
      </c>
      <c r="C10715">
        <v>464398363</v>
      </c>
      <c r="D10715" s="1" t="s">
        <v>1880</v>
      </c>
      <c r="E10715" s="1" t="s">
        <v>26</v>
      </c>
      <c r="F10715" s="1" t="s">
        <v>31</v>
      </c>
      <c r="G10715">
        <v>4040622</v>
      </c>
      <c r="H10715">
        <v>-37042</v>
      </c>
      <c r="I10715" s="1" t="s">
        <v>28</v>
      </c>
      <c r="J10715">
        <v>107</v>
      </c>
      <c r="K10715">
        <v>1</v>
      </c>
      <c r="L10715">
        <v>313</v>
      </c>
      <c r="M10715" s="2">
        <v>45722</v>
      </c>
      <c r="N10715">
        <v>1102</v>
      </c>
      <c r="O10715">
        <v>1</v>
      </c>
      <c r="P10715">
        <v>300</v>
      </c>
      <c r="Q10715">
        <v>121</v>
      </c>
      <c r="R10715" s="1" t="s">
        <v>23</v>
      </c>
    </row>
    <row r="10716" spans="1:18" x14ac:dyDescent="0.25">
      <c r="A10716">
        <v>6.500346200794327E+17</v>
      </c>
      <c r="B10716" s="1" t="s">
        <v>14607</v>
      </c>
      <c r="C10716">
        <v>424430178</v>
      </c>
      <c r="D10716" s="1" t="s">
        <v>50</v>
      </c>
      <c r="E10716" s="1" t="s">
        <v>63</v>
      </c>
      <c r="F10716" s="1" t="s">
        <v>441</v>
      </c>
      <c r="G10716">
        <v>4043714</v>
      </c>
      <c r="H10716">
        <v>-371499</v>
      </c>
      <c r="I10716" s="1" t="s">
        <v>28</v>
      </c>
      <c r="J10716">
        <v>156</v>
      </c>
      <c r="K10716">
        <v>1</v>
      </c>
      <c r="L10716">
        <v>65</v>
      </c>
      <c r="M10716" s="2">
        <v>45683</v>
      </c>
      <c r="N10716">
        <v>198</v>
      </c>
      <c r="O10716">
        <v>5</v>
      </c>
      <c r="P10716">
        <v>343</v>
      </c>
      <c r="Q10716">
        <v>15</v>
      </c>
      <c r="R10716" s="1" t="s">
        <v>23</v>
      </c>
    </row>
    <row r="10717" spans="1:18" x14ac:dyDescent="0.25">
      <c r="A10717">
        <v>6.5032092891227994E+17</v>
      </c>
      <c r="B10717" s="1" t="s">
        <v>14608</v>
      </c>
      <c r="C10717">
        <v>142175605</v>
      </c>
      <c r="D10717" s="1" t="s">
        <v>144</v>
      </c>
      <c r="E10717" s="1" t="s">
        <v>26</v>
      </c>
      <c r="F10717" s="1" t="s">
        <v>33</v>
      </c>
      <c r="G10717">
        <v>4042231</v>
      </c>
      <c r="H10717">
        <v>-370414</v>
      </c>
      <c r="I10717" s="1" t="s">
        <v>28</v>
      </c>
      <c r="J10717">
        <v>79</v>
      </c>
      <c r="K10717">
        <v>3</v>
      </c>
      <c r="L10717">
        <v>31</v>
      </c>
      <c r="M10717" s="2">
        <v>45711</v>
      </c>
      <c r="N10717">
        <v>93</v>
      </c>
      <c r="O10717">
        <v>29</v>
      </c>
      <c r="P10717">
        <v>0</v>
      </c>
      <c r="Q10717">
        <v>11</v>
      </c>
      <c r="R10717" s="1" t="s">
        <v>23</v>
      </c>
    </row>
    <row r="10718" spans="1:18" x14ac:dyDescent="0.25">
      <c r="A10718">
        <v>6.5040250774671322E+17</v>
      </c>
      <c r="B10718" s="1" t="s">
        <v>14609</v>
      </c>
      <c r="C10718">
        <v>464516502</v>
      </c>
      <c r="D10718" s="1" t="s">
        <v>14610</v>
      </c>
      <c r="E10718" s="1" t="s">
        <v>47</v>
      </c>
      <c r="F10718" s="1" t="s">
        <v>164</v>
      </c>
      <c r="G10718">
        <v>40428711</v>
      </c>
      <c r="H10718">
        <v>-36738912</v>
      </c>
      <c r="I10718" s="1" t="s">
        <v>28</v>
      </c>
      <c r="J10718">
        <v>188</v>
      </c>
      <c r="K10718">
        <v>1</v>
      </c>
      <c r="L10718">
        <v>112</v>
      </c>
      <c r="M10718" s="2">
        <v>45704</v>
      </c>
      <c r="N10718">
        <v>344</v>
      </c>
      <c r="O10718">
        <v>1</v>
      </c>
      <c r="P10718">
        <v>132</v>
      </c>
      <c r="Q10718">
        <v>45</v>
      </c>
      <c r="R10718" s="1" t="s">
        <v>23</v>
      </c>
    </row>
    <row r="10719" spans="1:18" x14ac:dyDescent="0.25">
      <c r="A10719">
        <v>6.5041590184519296E+17</v>
      </c>
      <c r="B10719" s="1" t="s">
        <v>14611</v>
      </c>
      <c r="C10719">
        <v>432704773</v>
      </c>
      <c r="D10719" s="1" t="s">
        <v>14612</v>
      </c>
      <c r="E10719" s="1" t="s">
        <v>59</v>
      </c>
      <c r="F10719" s="1" t="s">
        <v>602</v>
      </c>
      <c r="G10719">
        <v>4.0422457116803608E+16</v>
      </c>
      <c r="H10719">
        <v>-3.6527401953935624E+16</v>
      </c>
      <c r="I10719" s="1" t="s">
        <v>22</v>
      </c>
      <c r="J10719">
        <v>31</v>
      </c>
      <c r="K10719">
        <v>1</v>
      </c>
      <c r="L10719">
        <v>192</v>
      </c>
      <c r="M10719" s="2">
        <v>45702</v>
      </c>
      <c r="N10719">
        <v>584</v>
      </c>
      <c r="O10719">
        <v>1</v>
      </c>
      <c r="P10719">
        <v>289</v>
      </c>
      <c r="Q10719">
        <v>94</v>
      </c>
      <c r="R10719" s="1" t="s">
        <v>23</v>
      </c>
    </row>
    <row r="10720" spans="1:18" x14ac:dyDescent="0.25">
      <c r="A10720">
        <v>6.5042697635305024E+17</v>
      </c>
      <c r="B10720" s="1" t="s">
        <v>14613</v>
      </c>
      <c r="C10720">
        <v>435301863</v>
      </c>
      <c r="D10720" s="1" t="s">
        <v>13072</v>
      </c>
      <c r="E10720" s="1" t="s">
        <v>221</v>
      </c>
      <c r="F10720" s="1" t="s">
        <v>222</v>
      </c>
      <c r="G10720">
        <v>4045699</v>
      </c>
      <c r="H10720">
        <v>-367972</v>
      </c>
      <c r="I10720" s="1" t="s">
        <v>28</v>
      </c>
      <c r="J10720">
        <v>100</v>
      </c>
      <c r="K10720">
        <v>1</v>
      </c>
      <c r="L10720">
        <v>117</v>
      </c>
      <c r="M10720" s="2">
        <v>45721</v>
      </c>
      <c r="N10720">
        <v>354</v>
      </c>
      <c r="O10720">
        <v>7</v>
      </c>
      <c r="P10720">
        <v>317</v>
      </c>
      <c r="Q10720">
        <v>49</v>
      </c>
      <c r="R10720" s="1" t="s">
        <v>23</v>
      </c>
    </row>
    <row r="10721" spans="1:18" x14ac:dyDescent="0.25">
      <c r="A10721">
        <v>6.5044729644334733E+17</v>
      </c>
      <c r="B10721" s="1" t="s">
        <v>14614</v>
      </c>
      <c r="C10721">
        <v>462001904</v>
      </c>
      <c r="D10721" s="1" t="s">
        <v>141</v>
      </c>
      <c r="E10721" s="1" t="s">
        <v>221</v>
      </c>
      <c r="F10721" s="1" t="s">
        <v>286</v>
      </c>
      <c r="G10721">
        <v>4044017</v>
      </c>
      <c r="H10721">
        <v>-367335</v>
      </c>
      <c r="I10721" s="1" t="s">
        <v>28</v>
      </c>
      <c r="K10721">
        <v>3</v>
      </c>
      <c r="L10721">
        <v>68</v>
      </c>
      <c r="M10721" s="2">
        <v>45706</v>
      </c>
      <c r="N10721">
        <v>222</v>
      </c>
      <c r="O10721">
        <v>1</v>
      </c>
      <c r="P10721">
        <v>2</v>
      </c>
      <c r="Q10721">
        <v>29</v>
      </c>
      <c r="R10721" s="1" t="s">
        <v>14615</v>
      </c>
    </row>
    <row r="10722" spans="1:18" x14ac:dyDescent="0.25">
      <c r="A10722">
        <v>6.5048224372334246E+17</v>
      </c>
      <c r="B10722" s="1" t="s">
        <v>14616</v>
      </c>
      <c r="C10722">
        <v>346367515</v>
      </c>
      <c r="D10722" s="1" t="s">
        <v>11974</v>
      </c>
      <c r="E10722" s="1" t="s">
        <v>63</v>
      </c>
      <c r="F10722" s="1" t="s">
        <v>71</v>
      </c>
      <c r="G10722">
        <v>4043619</v>
      </c>
      <c r="H10722">
        <v>-370205</v>
      </c>
      <c r="I10722" s="1" t="s">
        <v>28</v>
      </c>
      <c r="J10722">
        <v>106</v>
      </c>
      <c r="K10722">
        <v>31</v>
      </c>
      <c r="L10722">
        <v>0</v>
      </c>
      <c r="M10722" s="2"/>
      <c r="O10722">
        <v>341</v>
      </c>
      <c r="P10722">
        <v>206</v>
      </c>
      <c r="Q10722">
        <v>0</v>
      </c>
      <c r="R10722" s="1" t="s">
        <v>23</v>
      </c>
    </row>
    <row r="10723" spans="1:18" x14ac:dyDescent="0.25">
      <c r="A10723">
        <v>6.5049433840774093E+17</v>
      </c>
      <c r="B10723" s="1" t="s">
        <v>14617</v>
      </c>
      <c r="C10723">
        <v>346367515</v>
      </c>
      <c r="D10723" s="1" t="s">
        <v>11974</v>
      </c>
      <c r="E10723" s="1" t="s">
        <v>63</v>
      </c>
      <c r="F10723" s="1" t="s">
        <v>71</v>
      </c>
      <c r="G10723">
        <v>4043476</v>
      </c>
      <c r="H10723">
        <v>-370211</v>
      </c>
      <c r="I10723" s="1" t="s">
        <v>28</v>
      </c>
      <c r="J10723">
        <v>125</v>
      </c>
      <c r="K10723">
        <v>31</v>
      </c>
      <c r="L10723">
        <v>0</v>
      </c>
      <c r="M10723" s="2"/>
      <c r="O10723">
        <v>341</v>
      </c>
      <c r="P10723">
        <v>306</v>
      </c>
      <c r="Q10723">
        <v>0</v>
      </c>
      <c r="R10723" s="1" t="s">
        <v>23</v>
      </c>
    </row>
    <row r="10724" spans="1:18" x14ac:dyDescent="0.25">
      <c r="A10724">
        <v>6.5055937767151578E+17</v>
      </c>
      <c r="B10724" s="1" t="s">
        <v>14618</v>
      </c>
      <c r="C10724">
        <v>107141654</v>
      </c>
      <c r="D10724" s="1" t="s">
        <v>3334</v>
      </c>
      <c r="E10724" s="1" t="s">
        <v>110</v>
      </c>
      <c r="F10724" s="1" t="s">
        <v>257</v>
      </c>
      <c r="G10724">
        <v>4040095</v>
      </c>
      <c r="H10724">
        <v>-369368</v>
      </c>
      <c r="I10724" s="1" t="s">
        <v>28</v>
      </c>
      <c r="J10724">
        <v>107</v>
      </c>
      <c r="K10724">
        <v>3</v>
      </c>
      <c r="L10724">
        <v>69</v>
      </c>
      <c r="M10724" s="2">
        <v>45718</v>
      </c>
      <c r="N10724">
        <v>218</v>
      </c>
      <c r="O10724">
        <v>87</v>
      </c>
      <c r="P10724">
        <v>249</v>
      </c>
      <c r="Q10724">
        <v>49</v>
      </c>
      <c r="R10724" s="1" t="s">
        <v>23</v>
      </c>
    </row>
    <row r="10725" spans="1:18" x14ac:dyDescent="0.25">
      <c r="A10725">
        <v>6.5058260229606003E+17</v>
      </c>
      <c r="B10725" s="1" t="s">
        <v>14619</v>
      </c>
      <c r="C10725">
        <v>107141654</v>
      </c>
      <c r="D10725" s="1" t="s">
        <v>3334</v>
      </c>
      <c r="E10725" s="1" t="s">
        <v>110</v>
      </c>
      <c r="F10725" s="1" t="s">
        <v>257</v>
      </c>
      <c r="G10725">
        <v>4040214</v>
      </c>
      <c r="H10725">
        <v>-369341</v>
      </c>
      <c r="I10725" s="1" t="s">
        <v>28</v>
      </c>
      <c r="J10725">
        <v>107</v>
      </c>
      <c r="K10725">
        <v>3</v>
      </c>
      <c r="L10725">
        <v>84</v>
      </c>
      <c r="M10725" s="2">
        <v>45715</v>
      </c>
      <c r="N10725">
        <v>264</v>
      </c>
      <c r="O10725">
        <v>87</v>
      </c>
      <c r="P10725">
        <v>234</v>
      </c>
      <c r="Q10725">
        <v>60</v>
      </c>
      <c r="R10725" s="1" t="s">
        <v>23</v>
      </c>
    </row>
    <row r="10726" spans="1:18" x14ac:dyDescent="0.25">
      <c r="A10726">
        <v>6.5062833332057344E+17</v>
      </c>
      <c r="B10726" s="1" t="s">
        <v>14620</v>
      </c>
      <c r="C10726">
        <v>46544285</v>
      </c>
      <c r="D10726" s="1" t="s">
        <v>645</v>
      </c>
      <c r="E10726" s="1" t="s">
        <v>221</v>
      </c>
      <c r="F10726" s="1" t="s">
        <v>222</v>
      </c>
      <c r="G10726">
        <v>4045373464451356</v>
      </c>
      <c r="H10726">
        <v>-368020199239254</v>
      </c>
      <c r="I10726" s="1" t="s">
        <v>28</v>
      </c>
      <c r="J10726">
        <v>91</v>
      </c>
      <c r="K10726">
        <v>12</v>
      </c>
      <c r="L10726">
        <v>2</v>
      </c>
      <c r="M10726" s="2">
        <v>45444</v>
      </c>
      <c r="N10726">
        <v>20</v>
      </c>
      <c r="O10726">
        <v>1</v>
      </c>
      <c r="P10726">
        <v>44</v>
      </c>
      <c r="Q10726">
        <v>2</v>
      </c>
      <c r="R10726" s="1" t="s">
        <v>23</v>
      </c>
    </row>
    <row r="10727" spans="1:18" x14ac:dyDescent="0.25">
      <c r="A10727">
        <v>6.5066910098889907E+17</v>
      </c>
      <c r="B10727" s="1" t="s">
        <v>14621</v>
      </c>
      <c r="C10727">
        <v>55380194</v>
      </c>
      <c r="D10727" s="1" t="s">
        <v>3282</v>
      </c>
      <c r="E10727" s="1" t="s">
        <v>367</v>
      </c>
      <c r="F10727" s="1" t="s">
        <v>467</v>
      </c>
      <c r="G10727">
        <v>4044857</v>
      </c>
      <c r="H10727">
        <v>-369955</v>
      </c>
      <c r="I10727" s="1" t="s">
        <v>28</v>
      </c>
      <c r="J10727">
        <v>65</v>
      </c>
      <c r="K10727">
        <v>300</v>
      </c>
      <c r="L10727">
        <v>0</v>
      </c>
      <c r="M10727" s="2"/>
      <c r="O10727">
        <v>1</v>
      </c>
      <c r="P10727">
        <v>365</v>
      </c>
      <c r="Q10727">
        <v>0</v>
      </c>
      <c r="R10727" s="1" t="s">
        <v>23</v>
      </c>
    </row>
    <row r="10728" spans="1:18" x14ac:dyDescent="0.25">
      <c r="A10728">
        <v>6.5067784371109082E+17</v>
      </c>
      <c r="B10728" s="1" t="s">
        <v>14622</v>
      </c>
      <c r="C10728">
        <v>97711659</v>
      </c>
      <c r="D10728" s="1" t="s">
        <v>14623</v>
      </c>
      <c r="E10728" s="1" t="s">
        <v>67</v>
      </c>
      <c r="F10728" s="1" t="s">
        <v>3102</v>
      </c>
      <c r="G10728">
        <v>4034421</v>
      </c>
      <c r="H10728">
        <v>-369168</v>
      </c>
      <c r="I10728" s="1" t="s">
        <v>22</v>
      </c>
      <c r="K10728">
        <v>3</v>
      </c>
      <c r="L10728">
        <v>40</v>
      </c>
      <c r="M10728" s="2">
        <v>45580</v>
      </c>
      <c r="N10728">
        <v>135</v>
      </c>
      <c r="O10728">
        <v>1</v>
      </c>
      <c r="P10728">
        <v>0</v>
      </c>
      <c r="Q10728">
        <v>5</v>
      </c>
      <c r="R10728" s="1" t="s">
        <v>23</v>
      </c>
    </row>
    <row r="10729" spans="1:18" x14ac:dyDescent="0.25">
      <c r="A10729">
        <v>6.5070810770049139E+17</v>
      </c>
      <c r="B10729" s="1" t="s">
        <v>14624</v>
      </c>
      <c r="C10729">
        <v>44793851</v>
      </c>
      <c r="D10729" s="1" t="s">
        <v>1915</v>
      </c>
      <c r="E10729" s="1" t="s">
        <v>26</v>
      </c>
      <c r="F10729" s="1" t="s">
        <v>31</v>
      </c>
      <c r="G10729">
        <v>4040609</v>
      </c>
      <c r="H10729">
        <v>-370236</v>
      </c>
      <c r="I10729" s="1" t="s">
        <v>28</v>
      </c>
      <c r="K10729">
        <v>2</v>
      </c>
      <c r="L10729">
        <v>24</v>
      </c>
      <c r="M10729" s="2">
        <v>45487</v>
      </c>
      <c r="N10729">
        <v>80</v>
      </c>
      <c r="O10729">
        <v>1</v>
      </c>
      <c r="P10729">
        <v>0</v>
      </c>
      <c r="Q10729">
        <v>5</v>
      </c>
      <c r="R10729" s="1" t="s">
        <v>23</v>
      </c>
    </row>
    <row r="10730" spans="1:18" x14ac:dyDescent="0.25">
      <c r="A10730">
        <v>6.5087882311497856E+17</v>
      </c>
      <c r="B10730" s="1" t="s">
        <v>14625</v>
      </c>
      <c r="C10730">
        <v>464636547</v>
      </c>
      <c r="D10730" s="1" t="s">
        <v>2650</v>
      </c>
      <c r="E10730" s="1" t="s">
        <v>234</v>
      </c>
      <c r="F10730" s="1" t="s">
        <v>321</v>
      </c>
      <c r="G10730">
        <v>4045562</v>
      </c>
      <c r="H10730">
        <v>-358622</v>
      </c>
      <c r="I10730" s="1" t="s">
        <v>22</v>
      </c>
      <c r="J10730">
        <v>40</v>
      </c>
      <c r="K10730">
        <v>1</v>
      </c>
      <c r="L10730">
        <v>33</v>
      </c>
      <c r="M10730" s="2">
        <v>44877</v>
      </c>
      <c r="N10730">
        <v>100</v>
      </c>
      <c r="O10730">
        <v>3</v>
      </c>
      <c r="P10730">
        <v>87</v>
      </c>
      <c r="Q10730">
        <v>0</v>
      </c>
      <c r="R10730" s="1" t="s">
        <v>23</v>
      </c>
    </row>
    <row r="10731" spans="1:18" x14ac:dyDescent="0.25">
      <c r="A10731">
        <v>6.5109248696030605E+17</v>
      </c>
      <c r="B10731" s="1" t="s">
        <v>14626</v>
      </c>
      <c r="C10731">
        <v>212960619</v>
      </c>
      <c r="D10731" s="1" t="s">
        <v>6480</v>
      </c>
      <c r="E10731" s="1" t="s">
        <v>348</v>
      </c>
      <c r="F10731" s="1" t="s">
        <v>349</v>
      </c>
      <c r="G10731">
        <v>4042155</v>
      </c>
      <c r="H10731">
        <v>-371677</v>
      </c>
      <c r="I10731" s="1" t="s">
        <v>28</v>
      </c>
      <c r="J10731">
        <v>161</v>
      </c>
      <c r="K10731">
        <v>1</v>
      </c>
      <c r="L10731">
        <v>110</v>
      </c>
      <c r="M10731" s="2">
        <v>45713</v>
      </c>
      <c r="N10731">
        <v>335</v>
      </c>
      <c r="O10731">
        <v>10</v>
      </c>
      <c r="P10731">
        <v>1</v>
      </c>
      <c r="Q10731">
        <v>36</v>
      </c>
      <c r="R10731" s="1" t="s">
        <v>23</v>
      </c>
    </row>
    <row r="10732" spans="1:18" x14ac:dyDescent="0.25">
      <c r="A10732">
        <v>6.5113148049786483E+17</v>
      </c>
      <c r="B10732" s="1" t="s">
        <v>14483</v>
      </c>
      <c r="C10732">
        <v>434208714</v>
      </c>
      <c r="D10732" s="1" t="s">
        <v>13395</v>
      </c>
      <c r="E10732" s="1" t="s">
        <v>47</v>
      </c>
      <c r="F10732" s="1" t="s">
        <v>817</v>
      </c>
      <c r="G10732">
        <v>4043188139999999</v>
      </c>
      <c r="H10732">
        <v>-36684816</v>
      </c>
      <c r="I10732" s="1" t="s">
        <v>28</v>
      </c>
      <c r="J10732">
        <v>167</v>
      </c>
      <c r="K10732">
        <v>30</v>
      </c>
      <c r="L10732">
        <v>2</v>
      </c>
      <c r="M10732" s="2">
        <v>45161</v>
      </c>
      <c r="N10732">
        <v>7</v>
      </c>
      <c r="O10732">
        <v>247</v>
      </c>
      <c r="P10732">
        <v>5</v>
      </c>
      <c r="Q10732">
        <v>0</v>
      </c>
      <c r="R10732" s="1" t="s">
        <v>23</v>
      </c>
    </row>
    <row r="10733" spans="1:18" x14ac:dyDescent="0.25">
      <c r="A10733">
        <v>6.511981372096279E+17</v>
      </c>
      <c r="B10733" s="1" t="s">
        <v>14627</v>
      </c>
      <c r="C10733">
        <v>390770038</v>
      </c>
      <c r="D10733" s="1" t="s">
        <v>7148</v>
      </c>
      <c r="E10733" s="1" t="s">
        <v>26</v>
      </c>
      <c r="F10733" s="1" t="s">
        <v>36</v>
      </c>
      <c r="G10733">
        <v>4042467</v>
      </c>
      <c r="H10733">
        <v>-370027</v>
      </c>
      <c r="I10733" s="1" t="s">
        <v>28</v>
      </c>
      <c r="J10733">
        <v>108</v>
      </c>
      <c r="K10733">
        <v>32</v>
      </c>
      <c r="L10733">
        <v>0</v>
      </c>
      <c r="M10733" s="2"/>
      <c r="O10733">
        <v>32</v>
      </c>
      <c r="P10733">
        <v>208</v>
      </c>
      <c r="Q10733">
        <v>0</v>
      </c>
      <c r="R10733" s="1" t="s">
        <v>23</v>
      </c>
    </row>
    <row r="10734" spans="1:18" x14ac:dyDescent="0.25">
      <c r="A10734">
        <v>6.512055834817481E+17</v>
      </c>
      <c r="B10734" s="1" t="s">
        <v>14628</v>
      </c>
      <c r="C10734">
        <v>390770038</v>
      </c>
      <c r="D10734" s="1" t="s">
        <v>7148</v>
      </c>
      <c r="E10734" s="1" t="s">
        <v>26</v>
      </c>
      <c r="F10734" s="1" t="s">
        <v>36</v>
      </c>
      <c r="G10734">
        <v>4042479</v>
      </c>
      <c r="H10734">
        <v>-370029</v>
      </c>
      <c r="I10734" s="1" t="s">
        <v>28</v>
      </c>
      <c r="J10734">
        <v>98</v>
      </c>
      <c r="K10734">
        <v>31</v>
      </c>
      <c r="L10734">
        <v>0</v>
      </c>
      <c r="M10734" s="2"/>
      <c r="O10734">
        <v>32</v>
      </c>
      <c r="P10734">
        <v>0</v>
      </c>
      <c r="Q10734">
        <v>0</v>
      </c>
      <c r="R10734" s="1" t="s">
        <v>23</v>
      </c>
    </row>
    <row r="10735" spans="1:18" x14ac:dyDescent="0.25">
      <c r="A10735">
        <v>6.512114568351328E+17</v>
      </c>
      <c r="B10735" s="1" t="s">
        <v>14629</v>
      </c>
      <c r="C10735">
        <v>390770038</v>
      </c>
      <c r="D10735" s="1" t="s">
        <v>7148</v>
      </c>
      <c r="E10735" s="1" t="s">
        <v>26</v>
      </c>
      <c r="F10735" s="1" t="s">
        <v>36</v>
      </c>
      <c r="G10735">
        <v>4042449</v>
      </c>
      <c r="H10735">
        <v>-369998</v>
      </c>
      <c r="I10735" s="1" t="s">
        <v>28</v>
      </c>
      <c r="J10735">
        <v>122</v>
      </c>
      <c r="K10735">
        <v>31</v>
      </c>
      <c r="L10735">
        <v>0</v>
      </c>
      <c r="M10735" s="2"/>
      <c r="O10735">
        <v>32</v>
      </c>
      <c r="P10735">
        <v>212</v>
      </c>
      <c r="Q10735">
        <v>0</v>
      </c>
      <c r="R10735" s="1" t="s">
        <v>23</v>
      </c>
    </row>
    <row r="10736" spans="1:18" x14ac:dyDescent="0.25">
      <c r="A10736">
        <v>6.5121528276366426E+17</v>
      </c>
      <c r="B10736" s="1" t="s">
        <v>14630</v>
      </c>
      <c r="C10736">
        <v>8481058</v>
      </c>
      <c r="D10736" s="1" t="s">
        <v>14631</v>
      </c>
      <c r="E10736" s="1" t="s">
        <v>271</v>
      </c>
      <c r="F10736" s="1" t="s">
        <v>331</v>
      </c>
      <c r="G10736">
        <v>40395832</v>
      </c>
      <c r="H10736">
        <v>-36702162</v>
      </c>
      <c r="I10736" s="1" t="s">
        <v>28</v>
      </c>
      <c r="J10736">
        <v>88</v>
      </c>
      <c r="K10736">
        <v>3</v>
      </c>
      <c r="L10736">
        <v>28</v>
      </c>
      <c r="M10736" s="2">
        <v>45712</v>
      </c>
      <c r="N10736">
        <v>89</v>
      </c>
      <c r="O10736">
        <v>2</v>
      </c>
      <c r="P10736">
        <v>2</v>
      </c>
      <c r="Q10736">
        <v>15</v>
      </c>
      <c r="R10736" s="1" t="s">
        <v>23</v>
      </c>
    </row>
    <row r="10737" spans="1:18" x14ac:dyDescent="0.25">
      <c r="A10737">
        <v>6.5124652084394931E+17</v>
      </c>
      <c r="B10737" s="1" t="s">
        <v>14632</v>
      </c>
      <c r="C10737">
        <v>464702990</v>
      </c>
      <c r="D10737" s="1" t="s">
        <v>14633</v>
      </c>
      <c r="E10737" s="1" t="s">
        <v>26</v>
      </c>
      <c r="F10737" s="1" t="s">
        <v>33</v>
      </c>
      <c r="G10737">
        <v>4042578</v>
      </c>
      <c r="H10737">
        <v>-370808</v>
      </c>
      <c r="I10737" s="1" t="s">
        <v>28</v>
      </c>
      <c r="J10737">
        <v>211</v>
      </c>
      <c r="K10737">
        <v>2</v>
      </c>
      <c r="L10737">
        <v>136</v>
      </c>
      <c r="M10737" s="2">
        <v>45705</v>
      </c>
      <c r="N10737">
        <v>411</v>
      </c>
      <c r="O10737">
        <v>2</v>
      </c>
      <c r="P10737">
        <v>281</v>
      </c>
      <c r="Q10737">
        <v>46</v>
      </c>
      <c r="R10737" s="1" t="s">
        <v>23</v>
      </c>
    </row>
    <row r="10738" spans="1:18" x14ac:dyDescent="0.25">
      <c r="A10738">
        <v>6.5125594182861888E+17</v>
      </c>
      <c r="B10738" s="1" t="s">
        <v>14484</v>
      </c>
      <c r="C10738">
        <v>1408525</v>
      </c>
      <c r="D10738" s="1" t="s">
        <v>159</v>
      </c>
      <c r="E10738" s="1" t="s">
        <v>26</v>
      </c>
      <c r="F10738" s="1" t="s">
        <v>78</v>
      </c>
      <c r="G10738">
        <v>404129</v>
      </c>
      <c r="H10738">
        <v>-371305</v>
      </c>
      <c r="I10738" s="1" t="s">
        <v>28</v>
      </c>
      <c r="J10738">
        <v>98</v>
      </c>
      <c r="K10738">
        <v>3</v>
      </c>
      <c r="L10738">
        <v>27</v>
      </c>
      <c r="M10738" s="2">
        <v>45720</v>
      </c>
      <c r="N10738">
        <v>85</v>
      </c>
      <c r="O10738">
        <v>68</v>
      </c>
      <c r="P10738">
        <v>84</v>
      </c>
      <c r="Q10738">
        <v>13</v>
      </c>
      <c r="R10738" s="1" t="s">
        <v>23</v>
      </c>
    </row>
    <row r="10739" spans="1:18" x14ac:dyDescent="0.25">
      <c r="A10739">
        <v>6.5130421966439386E+17</v>
      </c>
      <c r="B10739" s="1" t="s">
        <v>14634</v>
      </c>
      <c r="C10739">
        <v>291253690</v>
      </c>
      <c r="D10739" s="1" t="s">
        <v>1218</v>
      </c>
      <c r="E10739" s="1" t="s">
        <v>47</v>
      </c>
      <c r="F10739" s="1" t="s">
        <v>438</v>
      </c>
      <c r="G10739">
        <v>4042646</v>
      </c>
      <c r="H10739">
        <v>-366937</v>
      </c>
      <c r="I10739" s="1" t="s">
        <v>28</v>
      </c>
      <c r="J10739">
        <v>90</v>
      </c>
      <c r="K10739">
        <v>1</v>
      </c>
      <c r="L10739">
        <v>72</v>
      </c>
      <c r="M10739" s="2">
        <v>45712</v>
      </c>
      <c r="N10739">
        <v>225</v>
      </c>
      <c r="O10739">
        <v>300</v>
      </c>
      <c r="P10739">
        <v>20</v>
      </c>
      <c r="Q10739">
        <v>37</v>
      </c>
      <c r="R10739" s="1" t="s">
        <v>1219</v>
      </c>
    </row>
    <row r="10740" spans="1:18" x14ac:dyDescent="0.25">
      <c r="A10740">
        <v>6.5136258235538547E+17</v>
      </c>
      <c r="B10740" s="1" t="s">
        <v>14635</v>
      </c>
      <c r="C10740">
        <v>12027564</v>
      </c>
      <c r="D10740" s="1" t="s">
        <v>758</v>
      </c>
      <c r="E10740" s="1" t="s">
        <v>26</v>
      </c>
      <c r="F10740" s="1" t="s">
        <v>31</v>
      </c>
      <c r="G10740">
        <v>4040927</v>
      </c>
      <c r="H10740">
        <v>-37034</v>
      </c>
      <c r="I10740" s="1" t="s">
        <v>28</v>
      </c>
      <c r="J10740">
        <v>120</v>
      </c>
      <c r="K10740">
        <v>2</v>
      </c>
      <c r="L10740">
        <v>161</v>
      </c>
      <c r="M10740" s="2">
        <v>45717</v>
      </c>
      <c r="N10740">
        <v>488</v>
      </c>
      <c r="O10740">
        <v>27</v>
      </c>
      <c r="P10740">
        <v>76</v>
      </c>
      <c r="Q10740">
        <v>73</v>
      </c>
      <c r="R10740" s="1" t="s">
        <v>23</v>
      </c>
    </row>
    <row r="10741" spans="1:18" x14ac:dyDescent="0.25">
      <c r="A10741">
        <v>6.5144334203281856E+17</v>
      </c>
      <c r="B10741" s="1" t="s">
        <v>14636</v>
      </c>
      <c r="C10741">
        <v>356248492</v>
      </c>
      <c r="D10741" s="1" t="s">
        <v>2819</v>
      </c>
      <c r="E10741" s="1" t="s">
        <v>26</v>
      </c>
      <c r="F10741" s="1" t="s">
        <v>33</v>
      </c>
      <c r="G10741">
        <v>404283098</v>
      </c>
      <c r="H10741">
        <v>-37047931</v>
      </c>
      <c r="I10741" s="1" t="s">
        <v>28</v>
      </c>
      <c r="J10741">
        <v>328</v>
      </c>
      <c r="K10741">
        <v>1</v>
      </c>
      <c r="L10741">
        <v>116</v>
      </c>
      <c r="M10741" s="2">
        <v>45726</v>
      </c>
      <c r="N10741">
        <v>364</v>
      </c>
      <c r="O10741">
        <v>28</v>
      </c>
      <c r="P10741">
        <v>45</v>
      </c>
      <c r="Q10741">
        <v>48</v>
      </c>
      <c r="R10741" s="1" t="s">
        <v>23</v>
      </c>
    </row>
    <row r="10742" spans="1:18" x14ac:dyDescent="0.25">
      <c r="A10742">
        <v>6.515560893937463E+17</v>
      </c>
      <c r="B10742" s="1" t="s">
        <v>14637</v>
      </c>
      <c r="C10742">
        <v>455358804</v>
      </c>
      <c r="D10742" s="1" t="s">
        <v>972</v>
      </c>
      <c r="E10742" s="1" t="s">
        <v>55</v>
      </c>
      <c r="F10742" s="1" t="s">
        <v>230</v>
      </c>
      <c r="G10742">
        <v>4.0472669165922864E+16</v>
      </c>
      <c r="H10742">
        <v>-370778750628233</v>
      </c>
      <c r="I10742" s="1" t="s">
        <v>28</v>
      </c>
      <c r="J10742">
        <v>126</v>
      </c>
      <c r="K10742">
        <v>2</v>
      </c>
      <c r="L10742">
        <v>41</v>
      </c>
      <c r="M10742" s="2">
        <v>45718</v>
      </c>
      <c r="N10742">
        <v>125</v>
      </c>
      <c r="O10742">
        <v>1</v>
      </c>
      <c r="P10742">
        <v>142</v>
      </c>
      <c r="Q10742">
        <v>17</v>
      </c>
      <c r="R10742" s="1" t="s">
        <v>23</v>
      </c>
    </row>
    <row r="10743" spans="1:18" x14ac:dyDescent="0.25">
      <c r="A10743">
        <v>6.5186007206607795E+17</v>
      </c>
      <c r="B10743" s="1" t="s">
        <v>14211</v>
      </c>
      <c r="C10743">
        <v>464829561</v>
      </c>
      <c r="D10743" s="1" t="s">
        <v>14638</v>
      </c>
      <c r="E10743" s="1" t="s">
        <v>188</v>
      </c>
      <c r="F10743" s="1" t="s">
        <v>388</v>
      </c>
      <c r="G10743">
        <v>4043235665382529</v>
      </c>
      <c r="H10743">
        <v>-3.6249313876032824E+16</v>
      </c>
      <c r="I10743" s="1" t="s">
        <v>22</v>
      </c>
      <c r="J10743">
        <v>30</v>
      </c>
      <c r="K10743">
        <v>1</v>
      </c>
      <c r="L10743">
        <v>130</v>
      </c>
      <c r="M10743" s="2">
        <v>45718</v>
      </c>
      <c r="N10743">
        <v>405</v>
      </c>
      <c r="O10743">
        <v>1</v>
      </c>
      <c r="P10743">
        <v>84</v>
      </c>
      <c r="Q10743">
        <v>49</v>
      </c>
      <c r="R10743" s="1" t="s">
        <v>23</v>
      </c>
    </row>
    <row r="10744" spans="1:18" x14ac:dyDescent="0.25">
      <c r="A10744">
        <v>6.5200156695846374E+17</v>
      </c>
      <c r="B10744" s="1" t="s">
        <v>14639</v>
      </c>
      <c r="C10744">
        <v>28943060</v>
      </c>
      <c r="D10744" s="1" t="s">
        <v>244</v>
      </c>
      <c r="E10744" s="1" t="s">
        <v>63</v>
      </c>
      <c r="F10744" s="1" t="s">
        <v>441</v>
      </c>
      <c r="G10744">
        <v>4.0435517202411376E+16</v>
      </c>
      <c r="H10744">
        <v>-3.7128198644790576E+16</v>
      </c>
      <c r="I10744" s="1" t="s">
        <v>28</v>
      </c>
      <c r="J10744">
        <v>93</v>
      </c>
      <c r="K10744">
        <v>32</v>
      </c>
      <c r="L10744">
        <v>16</v>
      </c>
      <c r="M10744" s="2">
        <v>45721</v>
      </c>
      <c r="N10744">
        <v>100</v>
      </c>
      <c r="O10744">
        <v>1</v>
      </c>
      <c r="P10744">
        <v>205</v>
      </c>
      <c r="Q10744">
        <v>6</v>
      </c>
      <c r="R10744" s="1" t="s">
        <v>23</v>
      </c>
    </row>
    <row r="10745" spans="1:18" x14ac:dyDescent="0.25">
      <c r="A10745">
        <v>6.5202210382977267E+17</v>
      </c>
      <c r="B10745" s="1" t="s">
        <v>14640</v>
      </c>
      <c r="C10745">
        <v>464864092</v>
      </c>
      <c r="D10745" s="1" t="s">
        <v>1982</v>
      </c>
      <c r="E10745" s="1" t="s">
        <v>59</v>
      </c>
      <c r="F10745" s="1" t="s">
        <v>469</v>
      </c>
      <c r="G10745">
        <v>4045295</v>
      </c>
      <c r="H10745">
        <v>-365469</v>
      </c>
      <c r="I10745" s="1" t="s">
        <v>22</v>
      </c>
      <c r="K10745">
        <v>1</v>
      </c>
      <c r="L10745">
        <v>121</v>
      </c>
      <c r="M10745" s="2">
        <v>45655</v>
      </c>
      <c r="N10745">
        <v>368</v>
      </c>
      <c r="O10745">
        <v>1</v>
      </c>
      <c r="P10745">
        <v>0</v>
      </c>
      <c r="Q10745">
        <v>55</v>
      </c>
      <c r="R10745" s="1" t="s">
        <v>23</v>
      </c>
    </row>
    <row r="10746" spans="1:18" x14ac:dyDescent="0.25">
      <c r="A10746">
        <v>6.521142861198281E+17</v>
      </c>
      <c r="B10746" s="1" t="s">
        <v>14641</v>
      </c>
      <c r="C10746">
        <v>44254788</v>
      </c>
      <c r="D10746" s="1" t="s">
        <v>181</v>
      </c>
      <c r="E10746" s="1" t="s">
        <v>26</v>
      </c>
      <c r="F10746" s="1" t="s">
        <v>31</v>
      </c>
      <c r="G10746">
        <v>4040911734162485</v>
      </c>
      <c r="H10746">
        <v>-3.7012098772727648E+16</v>
      </c>
      <c r="I10746" s="1" t="s">
        <v>28</v>
      </c>
      <c r="J10746">
        <v>86</v>
      </c>
      <c r="K10746">
        <v>3</v>
      </c>
      <c r="L10746">
        <v>50</v>
      </c>
      <c r="M10746" s="2">
        <v>45708</v>
      </c>
      <c r="N10746">
        <v>154</v>
      </c>
      <c r="O10746">
        <v>1</v>
      </c>
      <c r="P10746">
        <v>4</v>
      </c>
      <c r="Q10746">
        <v>37</v>
      </c>
      <c r="R10746" s="1" t="s">
        <v>23</v>
      </c>
    </row>
    <row r="10747" spans="1:18" x14ac:dyDescent="0.25">
      <c r="A10747">
        <v>6.5215464569491712E+17</v>
      </c>
      <c r="B10747" s="1" t="s">
        <v>14642</v>
      </c>
      <c r="C10747">
        <v>83218276</v>
      </c>
      <c r="D10747" s="1" t="s">
        <v>13547</v>
      </c>
      <c r="E10747" s="1" t="s">
        <v>26</v>
      </c>
      <c r="F10747" s="1" t="s">
        <v>31</v>
      </c>
      <c r="G10747">
        <v>4041055</v>
      </c>
      <c r="H10747">
        <v>-370254</v>
      </c>
      <c r="I10747" s="1" t="s">
        <v>28</v>
      </c>
      <c r="J10747">
        <v>78</v>
      </c>
      <c r="K10747">
        <v>3</v>
      </c>
      <c r="L10747">
        <v>15</v>
      </c>
      <c r="M10747" s="2">
        <v>45662</v>
      </c>
      <c r="N10747">
        <v>46</v>
      </c>
      <c r="O10747">
        <v>19</v>
      </c>
      <c r="P10747">
        <v>0</v>
      </c>
      <c r="Q10747">
        <v>4</v>
      </c>
      <c r="R10747" s="1" t="s">
        <v>23</v>
      </c>
    </row>
    <row r="10748" spans="1:18" x14ac:dyDescent="0.25">
      <c r="A10748">
        <v>6.5217996297361805E+17</v>
      </c>
      <c r="B10748" s="1" t="s">
        <v>14643</v>
      </c>
      <c r="C10748">
        <v>460391145</v>
      </c>
      <c r="D10748" s="1" t="s">
        <v>1218</v>
      </c>
      <c r="E10748" s="1" t="s">
        <v>26</v>
      </c>
      <c r="F10748" s="1" t="s">
        <v>31</v>
      </c>
      <c r="G10748">
        <v>4041079</v>
      </c>
      <c r="H10748">
        <v>-369865</v>
      </c>
      <c r="I10748" s="1" t="s">
        <v>28</v>
      </c>
      <c r="J10748">
        <v>77</v>
      </c>
      <c r="K10748">
        <v>1</v>
      </c>
      <c r="L10748">
        <v>21</v>
      </c>
      <c r="M10748" s="2">
        <v>45694</v>
      </c>
      <c r="N10748">
        <v>64</v>
      </c>
      <c r="O10748">
        <v>142</v>
      </c>
      <c r="P10748">
        <v>298</v>
      </c>
      <c r="Q10748">
        <v>3</v>
      </c>
      <c r="R10748" s="1" t="s">
        <v>1219</v>
      </c>
    </row>
    <row r="10749" spans="1:18" x14ac:dyDescent="0.25">
      <c r="A10749">
        <v>6.5224719557332762E+17</v>
      </c>
      <c r="B10749" s="1" t="s">
        <v>14644</v>
      </c>
      <c r="C10749">
        <v>460391145</v>
      </c>
      <c r="D10749" s="1" t="s">
        <v>1218</v>
      </c>
      <c r="E10749" s="1" t="s">
        <v>59</v>
      </c>
      <c r="F10749" s="1" t="s">
        <v>312</v>
      </c>
      <c r="G10749">
        <v>4046835</v>
      </c>
      <c r="H10749">
        <v>-366585</v>
      </c>
      <c r="I10749" s="1" t="s">
        <v>28</v>
      </c>
      <c r="J10749">
        <v>87</v>
      </c>
      <c r="K10749">
        <v>1</v>
      </c>
      <c r="L10749">
        <v>23</v>
      </c>
      <c r="M10749" s="2">
        <v>45718</v>
      </c>
      <c r="N10749">
        <v>71</v>
      </c>
      <c r="O10749">
        <v>142</v>
      </c>
      <c r="P10749">
        <v>308</v>
      </c>
      <c r="Q10749">
        <v>6</v>
      </c>
      <c r="R10749" s="1" t="s">
        <v>23</v>
      </c>
    </row>
    <row r="10750" spans="1:18" x14ac:dyDescent="0.25">
      <c r="A10750">
        <v>6.5225328942942618E+17</v>
      </c>
      <c r="B10750" s="1" t="s">
        <v>14645</v>
      </c>
      <c r="C10750">
        <v>460391145</v>
      </c>
      <c r="D10750" s="1" t="s">
        <v>1218</v>
      </c>
      <c r="E10750" s="1" t="s">
        <v>59</v>
      </c>
      <c r="F10750" s="1" t="s">
        <v>312</v>
      </c>
      <c r="G10750">
        <v>4047047</v>
      </c>
      <c r="H10750">
        <v>-366507</v>
      </c>
      <c r="I10750" s="1" t="s">
        <v>28</v>
      </c>
      <c r="J10750">
        <v>84</v>
      </c>
      <c r="K10750">
        <v>1</v>
      </c>
      <c r="L10750">
        <v>35</v>
      </c>
      <c r="M10750" s="2">
        <v>45679</v>
      </c>
      <c r="N10750">
        <v>111</v>
      </c>
      <c r="O10750">
        <v>142</v>
      </c>
      <c r="P10750">
        <v>1</v>
      </c>
      <c r="Q10750">
        <v>20</v>
      </c>
      <c r="R10750" s="1" t="s">
        <v>1219</v>
      </c>
    </row>
    <row r="10751" spans="1:18" x14ac:dyDescent="0.25">
      <c r="A10751">
        <v>6.5225722142075648E+17</v>
      </c>
      <c r="B10751" s="1" t="s">
        <v>14646</v>
      </c>
      <c r="C10751">
        <v>460391145</v>
      </c>
      <c r="D10751" s="1" t="s">
        <v>1218</v>
      </c>
      <c r="E10751" s="1" t="s">
        <v>59</v>
      </c>
      <c r="F10751" s="1" t="s">
        <v>312</v>
      </c>
      <c r="G10751">
        <v>4046878</v>
      </c>
      <c r="H10751">
        <v>-366506</v>
      </c>
      <c r="I10751" s="1" t="s">
        <v>28</v>
      </c>
      <c r="J10751">
        <v>70</v>
      </c>
      <c r="K10751">
        <v>1</v>
      </c>
      <c r="L10751">
        <v>33</v>
      </c>
      <c r="M10751" s="2">
        <v>45717</v>
      </c>
      <c r="N10751">
        <v>113</v>
      </c>
      <c r="O10751">
        <v>142</v>
      </c>
      <c r="P10751">
        <v>332</v>
      </c>
      <c r="Q10751">
        <v>18</v>
      </c>
      <c r="R10751" s="1" t="s">
        <v>1219</v>
      </c>
    </row>
    <row r="10752" spans="1:18" x14ac:dyDescent="0.25">
      <c r="A10752">
        <v>6.522611189167456E+17</v>
      </c>
      <c r="B10752" s="1" t="s">
        <v>14647</v>
      </c>
      <c r="C10752">
        <v>460391145</v>
      </c>
      <c r="D10752" s="1" t="s">
        <v>1218</v>
      </c>
      <c r="E10752" s="1" t="s">
        <v>59</v>
      </c>
      <c r="F10752" s="1" t="s">
        <v>312</v>
      </c>
      <c r="G10752">
        <v>4046953</v>
      </c>
      <c r="H10752">
        <v>-366724</v>
      </c>
      <c r="I10752" s="1" t="s">
        <v>28</v>
      </c>
      <c r="J10752">
        <v>88</v>
      </c>
      <c r="K10752">
        <v>1</v>
      </c>
      <c r="L10752">
        <v>58</v>
      </c>
      <c r="M10752" s="2">
        <v>45711</v>
      </c>
      <c r="N10752">
        <v>186</v>
      </c>
      <c r="O10752">
        <v>142</v>
      </c>
      <c r="P10752">
        <v>0</v>
      </c>
      <c r="Q10752">
        <v>22</v>
      </c>
      <c r="R10752" s="1" t="s">
        <v>23</v>
      </c>
    </row>
    <row r="10753" spans="1:18" x14ac:dyDescent="0.25">
      <c r="A10753">
        <v>6.5256498529690816E+17</v>
      </c>
      <c r="B10753" s="1" t="s">
        <v>14648</v>
      </c>
      <c r="C10753">
        <v>353024402</v>
      </c>
      <c r="D10753" s="1" t="s">
        <v>266</v>
      </c>
      <c r="E10753" s="1" t="s">
        <v>173</v>
      </c>
      <c r="F10753" s="1" t="s">
        <v>174</v>
      </c>
      <c r="G10753">
        <v>4039509</v>
      </c>
      <c r="H10753">
        <v>-371297</v>
      </c>
      <c r="I10753" s="1" t="s">
        <v>28</v>
      </c>
      <c r="J10753">
        <v>90</v>
      </c>
      <c r="K10753">
        <v>28</v>
      </c>
      <c r="L10753">
        <v>25</v>
      </c>
      <c r="M10753" s="2">
        <v>45683</v>
      </c>
      <c r="N10753">
        <v>79</v>
      </c>
      <c r="O10753">
        <v>6</v>
      </c>
      <c r="P10753">
        <v>229</v>
      </c>
      <c r="Q10753">
        <v>7</v>
      </c>
      <c r="R10753" s="1" t="s">
        <v>23</v>
      </c>
    </row>
    <row r="10754" spans="1:18" x14ac:dyDescent="0.25">
      <c r="A10754">
        <v>6.5259368337799667E+17</v>
      </c>
      <c r="B10754" s="1" t="s">
        <v>14649</v>
      </c>
      <c r="C10754">
        <v>3926595</v>
      </c>
      <c r="D10754" s="1" t="s">
        <v>276</v>
      </c>
      <c r="E10754" s="1" t="s">
        <v>74</v>
      </c>
      <c r="F10754" s="1" t="s">
        <v>113</v>
      </c>
      <c r="G10754">
        <v>4048055189999999</v>
      </c>
      <c r="H10754">
        <v>-36325523</v>
      </c>
      <c r="I10754" s="1" t="s">
        <v>22</v>
      </c>
      <c r="J10754">
        <v>50</v>
      </c>
      <c r="K10754">
        <v>1</v>
      </c>
      <c r="L10754">
        <v>249</v>
      </c>
      <c r="M10754" s="2">
        <v>45718</v>
      </c>
      <c r="N10754">
        <v>752</v>
      </c>
      <c r="O10754">
        <v>2</v>
      </c>
      <c r="P10754">
        <v>15</v>
      </c>
      <c r="Q10754">
        <v>97</v>
      </c>
      <c r="R10754" s="1" t="s">
        <v>23</v>
      </c>
    </row>
    <row r="10755" spans="1:18" x14ac:dyDescent="0.25">
      <c r="A10755">
        <v>6.5264544824987648E+17</v>
      </c>
      <c r="B10755" s="1" t="s">
        <v>14650</v>
      </c>
      <c r="C10755">
        <v>145544150</v>
      </c>
      <c r="D10755" s="1" t="s">
        <v>2911</v>
      </c>
      <c r="E10755" s="1" t="s">
        <v>20</v>
      </c>
      <c r="F10755" s="1" t="s">
        <v>21</v>
      </c>
      <c r="G10755">
        <v>4040351</v>
      </c>
      <c r="H10755">
        <v>-373004</v>
      </c>
      <c r="I10755" s="1" t="s">
        <v>22</v>
      </c>
      <c r="K10755">
        <v>7</v>
      </c>
      <c r="L10755">
        <v>18</v>
      </c>
      <c r="M10755" s="2">
        <v>45630</v>
      </c>
      <c r="N10755">
        <v>58</v>
      </c>
      <c r="O10755">
        <v>1</v>
      </c>
      <c r="P10755">
        <v>364</v>
      </c>
      <c r="Q10755">
        <v>12</v>
      </c>
      <c r="R10755" s="1" t="s">
        <v>23</v>
      </c>
    </row>
    <row r="10756" spans="1:18" x14ac:dyDescent="0.25">
      <c r="A10756">
        <v>6.5275435817430848E+17</v>
      </c>
      <c r="B10756" s="1" t="s">
        <v>14651</v>
      </c>
      <c r="C10756">
        <v>8983711</v>
      </c>
      <c r="D10756" s="1" t="s">
        <v>1947</v>
      </c>
      <c r="E10756" s="1" t="s">
        <v>26</v>
      </c>
      <c r="F10756" s="1" t="s">
        <v>31</v>
      </c>
      <c r="G10756">
        <v>404120001</v>
      </c>
      <c r="H10756">
        <v>-3703911</v>
      </c>
      <c r="I10756" s="1" t="s">
        <v>22</v>
      </c>
      <c r="J10756">
        <v>94</v>
      </c>
      <c r="K10756">
        <v>3</v>
      </c>
      <c r="L10756">
        <v>59</v>
      </c>
      <c r="M10756" s="2">
        <v>45707</v>
      </c>
      <c r="N10756">
        <v>203</v>
      </c>
      <c r="O10756">
        <v>1</v>
      </c>
      <c r="P10756">
        <v>128</v>
      </c>
      <c r="Q10756">
        <v>27</v>
      </c>
      <c r="R10756" s="1" t="s">
        <v>23</v>
      </c>
    </row>
    <row r="10757" spans="1:18" x14ac:dyDescent="0.25">
      <c r="A10757">
        <v>6.5283868311363264E+17</v>
      </c>
      <c r="B10757" s="1" t="s">
        <v>14652</v>
      </c>
      <c r="C10757">
        <v>465040981</v>
      </c>
      <c r="D10757" s="1" t="s">
        <v>14653</v>
      </c>
      <c r="E10757" s="1" t="s">
        <v>245</v>
      </c>
      <c r="F10757" s="1" t="s">
        <v>246</v>
      </c>
      <c r="G10757">
        <v>4.0370929439516416E+16</v>
      </c>
      <c r="H10757">
        <v>-3.6884531883605984E+16</v>
      </c>
      <c r="I10757" s="1" t="s">
        <v>28</v>
      </c>
      <c r="J10757">
        <v>84</v>
      </c>
      <c r="K10757">
        <v>2</v>
      </c>
      <c r="L10757">
        <v>2</v>
      </c>
      <c r="M10757" s="2">
        <v>45396</v>
      </c>
      <c r="N10757">
        <v>6</v>
      </c>
      <c r="O10757">
        <v>9</v>
      </c>
      <c r="P10757">
        <v>168</v>
      </c>
      <c r="Q10757">
        <v>1</v>
      </c>
      <c r="R10757" s="1" t="s">
        <v>23</v>
      </c>
    </row>
    <row r="10758" spans="1:18" x14ac:dyDescent="0.25">
      <c r="A10758">
        <v>6.5285030422883494E+17</v>
      </c>
      <c r="B10758" s="1" t="s">
        <v>14654</v>
      </c>
      <c r="C10758">
        <v>465040981</v>
      </c>
      <c r="D10758" s="1" t="s">
        <v>14653</v>
      </c>
      <c r="E10758" s="1" t="s">
        <v>245</v>
      </c>
      <c r="F10758" s="1" t="s">
        <v>246</v>
      </c>
      <c r="G10758">
        <v>4037172</v>
      </c>
      <c r="H10758">
        <v>-368765</v>
      </c>
      <c r="I10758" s="1" t="s">
        <v>28</v>
      </c>
      <c r="J10758">
        <v>96</v>
      </c>
      <c r="K10758">
        <v>2</v>
      </c>
      <c r="L10758">
        <v>6</v>
      </c>
      <c r="M10758" s="2">
        <v>45550</v>
      </c>
      <c r="N10758">
        <v>18</v>
      </c>
      <c r="O10758">
        <v>9</v>
      </c>
      <c r="P10758">
        <v>173</v>
      </c>
      <c r="Q10758">
        <v>2</v>
      </c>
      <c r="R10758" s="1" t="s">
        <v>23</v>
      </c>
    </row>
    <row r="10759" spans="1:18" x14ac:dyDescent="0.25">
      <c r="A10759">
        <v>6.529161194901152E+17</v>
      </c>
      <c r="B10759" s="1" t="s">
        <v>14655</v>
      </c>
      <c r="C10759">
        <v>19207919</v>
      </c>
      <c r="D10759" s="1" t="s">
        <v>14656</v>
      </c>
      <c r="E10759" s="1" t="s">
        <v>59</v>
      </c>
      <c r="F10759" s="1" t="s">
        <v>1225</v>
      </c>
      <c r="G10759">
        <v>404405352</v>
      </c>
      <c r="H10759">
        <v>-3642373</v>
      </c>
      <c r="I10759" s="1" t="s">
        <v>28</v>
      </c>
      <c r="J10759">
        <v>95</v>
      </c>
      <c r="K10759">
        <v>2</v>
      </c>
      <c r="L10759">
        <v>15</v>
      </c>
      <c r="M10759" s="2">
        <v>45634</v>
      </c>
      <c r="N10759">
        <v>50</v>
      </c>
      <c r="O10759">
        <v>1</v>
      </c>
      <c r="P10759">
        <v>7</v>
      </c>
      <c r="Q10759">
        <v>6</v>
      </c>
      <c r="R10759" s="1" t="s">
        <v>23</v>
      </c>
    </row>
    <row r="10760" spans="1:18" x14ac:dyDescent="0.25">
      <c r="A10760">
        <v>6.5330028326047296E+17</v>
      </c>
      <c r="B10760" s="1" t="s">
        <v>14657</v>
      </c>
      <c r="C10760">
        <v>463179210</v>
      </c>
      <c r="D10760" s="1" t="s">
        <v>14353</v>
      </c>
      <c r="E10760" s="1" t="s">
        <v>26</v>
      </c>
      <c r="F10760" s="1" t="s">
        <v>78</v>
      </c>
      <c r="G10760">
        <v>4042124</v>
      </c>
      <c r="H10760">
        <v>-371103</v>
      </c>
      <c r="I10760" s="1" t="s">
        <v>28</v>
      </c>
      <c r="K10760">
        <v>2</v>
      </c>
      <c r="L10760">
        <v>71</v>
      </c>
      <c r="M10760" s="2">
        <v>45462</v>
      </c>
      <c r="N10760">
        <v>217</v>
      </c>
      <c r="O10760">
        <v>3</v>
      </c>
      <c r="P10760">
        <v>0</v>
      </c>
      <c r="Q10760">
        <v>9</v>
      </c>
      <c r="R10760" s="1" t="s">
        <v>23</v>
      </c>
    </row>
    <row r="10761" spans="1:18" x14ac:dyDescent="0.25">
      <c r="A10761">
        <v>6.5330986850340416E+17</v>
      </c>
      <c r="B10761" s="1" t="s">
        <v>14658</v>
      </c>
      <c r="C10761">
        <v>64324998</v>
      </c>
      <c r="D10761" s="1" t="s">
        <v>733</v>
      </c>
      <c r="E10761" s="1" t="s">
        <v>26</v>
      </c>
      <c r="F10761" s="1" t="s">
        <v>33</v>
      </c>
      <c r="G10761">
        <v>404231644</v>
      </c>
      <c r="H10761">
        <v>-37016515</v>
      </c>
      <c r="I10761" s="1" t="s">
        <v>28</v>
      </c>
      <c r="J10761">
        <v>124</v>
      </c>
      <c r="K10761">
        <v>3</v>
      </c>
      <c r="L10761">
        <v>136</v>
      </c>
      <c r="M10761" s="2">
        <v>45703</v>
      </c>
      <c r="N10761">
        <v>420</v>
      </c>
      <c r="O10761">
        <v>1</v>
      </c>
      <c r="P10761">
        <v>16</v>
      </c>
      <c r="Q10761">
        <v>47</v>
      </c>
      <c r="R10761" s="1" t="s">
        <v>14659</v>
      </c>
    </row>
    <row r="10762" spans="1:18" x14ac:dyDescent="0.25">
      <c r="A10762">
        <v>6.5335721880749005E+17</v>
      </c>
      <c r="B10762" s="1" t="s">
        <v>14660</v>
      </c>
      <c r="C10762">
        <v>459041778</v>
      </c>
      <c r="D10762" s="1" t="s">
        <v>14661</v>
      </c>
      <c r="E10762" s="1" t="s">
        <v>26</v>
      </c>
      <c r="F10762" s="1" t="s">
        <v>78</v>
      </c>
      <c r="G10762">
        <v>404226995</v>
      </c>
      <c r="H10762">
        <v>-37100868</v>
      </c>
      <c r="I10762" s="1" t="s">
        <v>28</v>
      </c>
      <c r="J10762">
        <v>199</v>
      </c>
      <c r="K10762">
        <v>2</v>
      </c>
      <c r="L10762">
        <v>70</v>
      </c>
      <c r="M10762" s="2">
        <v>45690</v>
      </c>
      <c r="N10762">
        <v>220</v>
      </c>
      <c r="O10762">
        <v>1</v>
      </c>
      <c r="P10762">
        <v>228</v>
      </c>
      <c r="Q10762">
        <v>14</v>
      </c>
      <c r="R10762" s="1" t="s">
        <v>23</v>
      </c>
    </row>
    <row r="10763" spans="1:18" x14ac:dyDescent="0.25">
      <c r="A10763">
        <v>6.5343971564998477E+17</v>
      </c>
      <c r="B10763" s="1" t="s">
        <v>14662</v>
      </c>
      <c r="C10763">
        <v>259134821</v>
      </c>
      <c r="D10763" s="1" t="s">
        <v>151</v>
      </c>
      <c r="E10763" s="1" t="s">
        <v>74</v>
      </c>
      <c r="F10763" s="1" t="s">
        <v>113</v>
      </c>
      <c r="G10763">
        <v>4.04844884655048E+16</v>
      </c>
      <c r="H10763">
        <v>-3.6685215902171744E+16</v>
      </c>
      <c r="I10763" s="1" t="s">
        <v>22</v>
      </c>
      <c r="J10763">
        <v>27</v>
      </c>
      <c r="K10763">
        <v>28</v>
      </c>
      <c r="L10763">
        <v>3</v>
      </c>
      <c r="M10763" s="2">
        <v>45473</v>
      </c>
      <c r="N10763">
        <v>22</v>
      </c>
      <c r="O10763">
        <v>1</v>
      </c>
      <c r="P10763">
        <v>195</v>
      </c>
      <c r="Q10763">
        <v>1</v>
      </c>
      <c r="R10763" s="1" t="s">
        <v>23</v>
      </c>
    </row>
    <row r="10764" spans="1:18" x14ac:dyDescent="0.25">
      <c r="A10764">
        <v>6.5347094501738637E+17</v>
      </c>
      <c r="B10764" s="1" t="s">
        <v>14663</v>
      </c>
      <c r="C10764">
        <v>465153016</v>
      </c>
      <c r="D10764" s="1" t="s">
        <v>92</v>
      </c>
      <c r="E10764" s="1" t="s">
        <v>26</v>
      </c>
      <c r="F10764" s="1" t="s">
        <v>31</v>
      </c>
      <c r="G10764">
        <v>4.0413321063335744E+16</v>
      </c>
      <c r="H10764">
        <v>-3706543984655759</v>
      </c>
      <c r="I10764" s="1" t="s">
        <v>28</v>
      </c>
      <c r="J10764">
        <v>140</v>
      </c>
      <c r="K10764">
        <v>2</v>
      </c>
      <c r="L10764">
        <v>128</v>
      </c>
      <c r="M10764" s="2">
        <v>45690</v>
      </c>
      <c r="N10764">
        <v>392</v>
      </c>
      <c r="O10764">
        <v>2</v>
      </c>
      <c r="P10764">
        <v>291</v>
      </c>
      <c r="Q10764">
        <v>34</v>
      </c>
      <c r="R10764" s="1" t="s">
        <v>23</v>
      </c>
    </row>
    <row r="10765" spans="1:18" x14ac:dyDescent="0.25">
      <c r="A10765">
        <v>6.5347857387223667E+17</v>
      </c>
      <c r="B10765" s="1" t="s">
        <v>14664</v>
      </c>
      <c r="C10765">
        <v>460391145</v>
      </c>
      <c r="D10765" s="1" t="s">
        <v>1218</v>
      </c>
      <c r="E10765" s="1" t="s">
        <v>59</v>
      </c>
      <c r="F10765" s="1" t="s">
        <v>60</v>
      </c>
      <c r="G10765">
        <v>4042607</v>
      </c>
      <c r="H10765">
        <v>-36399</v>
      </c>
      <c r="I10765" s="1" t="s">
        <v>28</v>
      </c>
      <c r="J10765">
        <v>71</v>
      </c>
      <c r="K10765">
        <v>1</v>
      </c>
      <c r="L10765">
        <v>84</v>
      </c>
      <c r="M10765" s="2">
        <v>45717</v>
      </c>
      <c r="N10765">
        <v>262</v>
      </c>
      <c r="O10765">
        <v>142</v>
      </c>
      <c r="P10765">
        <v>334</v>
      </c>
      <c r="Q10765">
        <v>32</v>
      </c>
      <c r="R10765" s="1" t="s">
        <v>1219</v>
      </c>
    </row>
    <row r="10766" spans="1:18" x14ac:dyDescent="0.25">
      <c r="A10766">
        <v>6.5349420746972736E+17</v>
      </c>
      <c r="B10766" s="1" t="s">
        <v>14665</v>
      </c>
      <c r="C10766">
        <v>336600206</v>
      </c>
      <c r="D10766" s="1" t="s">
        <v>1966</v>
      </c>
      <c r="E10766" s="1" t="s">
        <v>20</v>
      </c>
      <c r="F10766" s="1" t="s">
        <v>3054</v>
      </c>
      <c r="G10766">
        <v>4038145</v>
      </c>
      <c r="H10766">
        <v>-377743</v>
      </c>
      <c r="I10766" s="1" t="s">
        <v>22</v>
      </c>
      <c r="K10766">
        <v>15</v>
      </c>
      <c r="L10766">
        <v>2</v>
      </c>
      <c r="M10766" s="2">
        <v>45404</v>
      </c>
      <c r="N10766">
        <v>7</v>
      </c>
      <c r="O10766">
        <v>1</v>
      </c>
      <c r="P10766">
        <v>0</v>
      </c>
      <c r="Q10766">
        <v>1</v>
      </c>
      <c r="R10766" s="1" t="s">
        <v>23</v>
      </c>
    </row>
    <row r="10767" spans="1:18" x14ac:dyDescent="0.25">
      <c r="A10767">
        <v>6.540447438620841E+17</v>
      </c>
      <c r="B10767" s="1" t="s">
        <v>14666</v>
      </c>
      <c r="C10767">
        <v>136199330</v>
      </c>
      <c r="D10767" s="1" t="s">
        <v>14667</v>
      </c>
      <c r="E10767" s="1" t="s">
        <v>234</v>
      </c>
      <c r="F10767" s="1" t="s">
        <v>321</v>
      </c>
      <c r="G10767">
        <v>404591144</v>
      </c>
      <c r="H10767">
        <v>-35885126</v>
      </c>
      <c r="I10767" s="1" t="s">
        <v>22</v>
      </c>
      <c r="J10767">
        <v>39</v>
      </c>
      <c r="K10767">
        <v>2</v>
      </c>
      <c r="L10767">
        <v>150</v>
      </c>
      <c r="M10767" s="2">
        <v>45712</v>
      </c>
      <c r="N10767">
        <v>485</v>
      </c>
      <c r="O10767">
        <v>8</v>
      </c>
      <c r="P10767">
        <v>102</v>
      </c>
      <c r="Q10767">
        <v>69</v>
      </c>
      <c r="R10767" s="1" t="s">
        <v>23</v>
      </c>
    </row>
    <row r="10768" spans="1:18" x14ac:dyDescent="0.25">
      <c r="A10768">
        <v>6.5405514484619955E+17</v>
      </c>
      <c r="B10768" s="1" t="s">
        <v>14668</v>
      </c>
      <c r="C10768">
        <v>81831494</v>
      </c>
      <c r="D10768" s="1" t="s">
        <v>316</v>
      </c>
      <c r="E10768" s="1" t="s">
        <v>59</v>
      </c>
      <c r="F10768" s="1" t="s">
        <v>602</v>
      </c>
      <c r="G10768">
        <v>4042707</v>
      </c>
      <c r="H10768">
        <v>-365059</v>
      </c>
      <c r="I10768" s="1" t="s">
        <v>28</v>
      </c>
      <c r="J10768">
        <v>65</v>
      </c>
      <c r="K10768">
        <v>1</v>
      </c>
      <c r="L10768">
        <v>176</v>
      </c>
      <c r="M10768" s="2">
        <v>45711</v>
      </c>
      <c r="N10768">
        <v>570</v>
      </c>
      <c r="O10768">
        <v>2</v>
      </c>
      <c r="P10768">
        <v>206</v>
      </c>
      <c r="Q10768">
        <v>70</v>
      </c>
      <c r="R10768" s="1" t="s">
        <v>23</v>
      </c>
    </row>
    <row r="10769" spans="1:18" x14ac:dyDescent="0.25">
      <c r="A10769">
        <v>6.5408091556218304E+17</v>
      </c>
      <c r="B10769" s="1" t="s">
        <v>14541</v>
      </c>
      <c r="C10769">
        <v>434208714</v>
      </c>
      <c r="D10769" s="1" t="s">
        <v>13395</v>
      </c>
      <c r="E10769" s="1" t="s">
        <v>63</v>
      </c>
      <c r="F10769" s="1" t="s">
        <v>71</v>
      </c>
      <c r="G10769">
        <v>404351278</v>
      </c>
      <c r="H10769">
        <v>-37031621</v>
      </c>
      <c r="I10769" s="1" t="s">
        <v>28</v>
      </c>
      <c r="J10769">
        <v>147</v>
      </c>
      <c r="K10769">
        <v>30</v>
      </c>
      <c r="L10769">
        <v>1</v>
      </c>
      <c r="M10769" s="2">
        <v>45090</v>
      </c>
      <c r="N10769">
        <v>5</v>
      </c>
      <c r="O10769">
        <v>247</v>
      </c>
      <c r="P10769">
        <v>278</v>
      </c>
      <c r="Q10769">
        <v>0</v>
      </c>
      <c r="R10769" s="1" t="s">
        <v>23</v>
      </c>
    </row>
    <row r="10770" spans="1:18" x14ac:dyDescent="0.25">
      <c r="A10770">
        <v>6.5410791127002982E+17</v>
      </c>
      <c r="B10770" s="1" t="s">
        <v>14669</v>
      </c>
      <c r="C10770">
        <v>10013092</v>
      </c>
      <c r="D10770" s="1" t="s">
        <v>211</v>
      </c>
      <c r="E10770" s="1" t="s">
        <v>63</v>
      </c>
      <c r="F10770" s="1" t="s">
        <v>71</v>
      </c>
      <c r="G10770">
        <v>4.0429437061941584E+16</v>
      </c>
      <c r="H10770">
        <v>-3.7013840675354E+16</v>
      </c>
      <c r="I10770" s="1" t="s">
        <v>22</v>
      </c>
      <c r="J10770">
        <v>92</v>
      </c>
      <c r="K10770">
        <v>3</v>
      </c>
      <c r="L10770">
        <v>5</v>
      </c>
      <c r="M10770" s="2">
        <v>45209</v>
      </c>
      <c r="N10770">
        <v>17</v>
      </c>
      <c r="O10770">
        <v>1</v>
      </c>
      <c r="P10770">
        <v>365</v>
      </c>
      <c r="Q10770">
        <v>0</v>
      </c>
      <c r="R10770" s="1" t="s">
        <v>23</v>
      </c>
    </row>
    <row r="10771" spans="1:18" x14ac:dyDescent="0.25">
      <c r="A10771">
        <v>6.541177754226185E+17</v>
      </c>
      <c r="B10771" s="1" t="s">
        <v>14670</v>
      </c>
      <c r="C10771">
        <v>463345796</v>
      </c>
      <c r="D10771" s="1" t="s">
        <v>3713</v>
      </c>
      <c r="E10771" s="1" t="s">
        <v>26</v>
      </c>
      <c r="F10771" s="1" t="s">
        <v>31</v>
      </c>
      <c r="G10771">
        <v>4040602</v>
      </c>
      <c r="H10771">
        <v>-370013</v>
      </c>
      <c r="I10771" s="1" t="s">
        <v>22</v>
      </c>
      <c r="J10771">
        <v>43</v>
      </c>
      <c r="K10771">
        <v>5</v>
      </c>
      <c r="L10771">
        <v>27</v>
      </c>
      <c r="M10771" s="2">
        <v>45662</v>
      </c>
      <c r="N10771">
        <v>83</v>
      </c>
      <c r="O10771">
        <v>3</v>
      </c>
      <c r="P10771">
        <v>130</v>
      </c>
      <c r="Q10771">
        <v>11</v>
      </c>
      <c r="R10771" s="1" t="s">
        <v>23</v>
      </c>
    </row>
    <row r="10772" spans="1:18" x14ac:dyDescent="0.25">
      <c r="A10772">
        <v>6.6053559709994214E+17</v>
      </c>
      <c r="B10772" s="1" t="s">
        <v>14671</v>
      </c>
      <c r="C10772">
        <v>466866080</v>
      </c>
      <c r="D10772" s="1" t="s">
        <v>14672</v>
      </c>
      <c r="E10772" s="1" t="s">
        <v>20</v>
      </c>
      <c r="F10772" s="1" t="s">
        <v>204</v>
      </c>
      <c r="G10772">
        <v>404133792</v>
      </c>
      <c r="H10772">
        <v>-37250826</v>
      </c>
      <c r="I10772" s="1" t="s">
        <v>22</v>
      </c>
      <c r="J10772">
        <v>31</v>
      </c>
      <c r="K10772">
        <v>3</v>
      </c>
      <c r="L10772">
        <v>86</v>
      </c>
      <c r="M10772" s="2">
        <v>45683</v>
      </c>
      <c r="N10772">
        <v>266</v>
      </c>
      <c r="O10772">
        <v>1</v>
      </c>
      <c r="P10772">
        <v>45</v>
      </c>
      <c r="Q10772">
        <v>29</v>
      </c>
      <c r="R10772" s="1" t="s">
        <v>23</v>
      </c>
    </row>
    <row r="10773" spans="1:18" x14ac:dyDescent="0.25">
      <c r="A10773">
        <v>6.6053727425823219E+17</v>
      </c>
      <c r="B10773" s="1" t="s">
        <v>14673</v>
      </c>
      <c r="C10773">
        <v>466866190</v>
      </c>
      <c r="D10773" s="1" t="s">
        <v>1063</v>
      </c>
      <c r="E10773" s="1" t="s">
        <v>367</v>
      </c>
      <c r="F10773" s="1" t="s">
        <v>467</v>
      </c>
      <c r="G10773">
        <v>4044816</v>
      </c>
      <c r="H10773">
        <v>-370053</v>
      </c>
      <c r="I10773" s="1" t="s">
        <v>28</v>
      </c>
      <c r="J10773">
        <v>73</v>
      </c>
      <c r="K10773">
        <v>1</v>
      </c>
      <c r="L10773">
        <v>98</v>
      </c>
      <c r="M10773" s="2">
        <v>45708</v>
      </c>
      <c r="N10773">
        <v>305</v>
      </c>
      <c r="O10773">
        <v>2</v>
      </c>
      <c r="P10773">
        <v>141</v>
      </c>
      <c r="Q10773">
        <v>41</v>
      </c>
      <c r="R10773" s="1" t="s">
        <v>23</v>
      </c>
    </row>
    <row r="10774" spans="1:18" x14ac:dyDescent="0.25">
      <c r="A10774">
        <v>6.6056105244233421E+17</v>
      </c>
      <c r="B10774" s="1" t="s">
        <v>14674</v>
      </c>
      <c r="C10774">
        <v>390770038</v>
      </c>
      <c r="D10774" s="1" t="s">
        <v>7148</v>
      </c>
      <c r="E10774" s="1" t="s">
        <v>26</v>
      </c>
      <c r="F10774" s="1" t="s">
        <v>90</v>
      </c>
      <c r="G10774">
        <v>4041508</v>
      </c>
      <c r="H10774">
        <v>-370187</v>
      </c>
      <c r="I10774" s="1" t="s">
        <v>28</v>
      </c>
      <c r="J10774">
        <v>134</v>
      </c>
      <c r="K10774">
        <v>32</v>
      </c>
      <c r="L10774">
        <v>0</v>
      </c>
      <c r="M10774" s="2"/>
      <c r="O10774">
        <v>32</v>
      </c>
      <c r="P10774">
        <v>181</v>
      </c>
      <c r="Q10774">
        <v>0</v>
      </c>
      <c r="R10774" s="1" t="s">
        <v>23</v>
      </c>
    </row>
    <row r="10775" spans="1:18" x14ac:dyDescent="0.25">
      <c r="A10775">
        <v>6.6058577565005389E+17</v>
      </c>
      <c r="B10775" s="1" t="s">
        <v>14675</v>
      </c>
      <c r="C10775">
        <v>434208714</v>
      </c>
      <c r="D10775" s="1" t="s">
        <v>13395</v>
      </c>
      <c r="E10775" s="1" t="s">
        <v>145</v>
      </c>
      <c r="F10775" s="1" t="s">
        <v>338</v>
      </c>
      <c r="G10775">
        <v>404179475</v>
      </c>
      <c r="H10775">
        <v>-36728304</v>
      </c>
      <c r="I10775" s="1" t="s">
        <v>28</v>
      </c>
      <c r="J10775">
        <v>172</v>
      </c>
      <c r="K10775">
        <v>30</v>
      </c>
      <c r="L10775">
        <v>5</v>
      </c>
      <c r="M10775" s="2">
        <v>45314</v>
      </c>
      <c r="N10775">
        <v>17</v>
      </c>
      <c r="O10775">
        <v>247</v>
      </c>
      <c r="P10775">
        <v>232</v>
      </c>
      <c r="Q10775">
        <v>0</v>
      </c>
      <c r="R10775" s="1" t="s">
        <v>23</v>
      </c>
    </row>
    <row r="10776" spans="1:18" x14ac:dyDescent="0.25">
      <c r="A10776">
        <v>6.6060331548245645E+17</v>
      </c>
      <c r="B10776" s="1" t="s">
        <v>14676</v>
      </c>
      <c r="C10776">
        <v>128202255</v>
      </c>
      <c r="D10776" s="1" t="s">
        <v>662</v>
      </c>
      <c r="E10776" s="1" t="s">
        <v>26</v>
      </c>
      <c r="F10776" s="1" t="s">
        <v>90</v>
      </c>
      <c r="G10776">
        <v>404143321</v>
      </c>
      <c r="H10776">
        <v>-36964228</v>
      </c>
      <c r="I10776" s="1" t="s">
        <v>28</v>
      </c>
      <c r="K10776">
        <v>2</v>
      </c>
      <c r="L10776">
        <v>2</v>
      </c>
      <c r="M10776" s="2">
        <v>45062</v>
      </c>
      <c r="N10776">
        <v>9</v>
      </c>
      <c r="O10776">
        <v>1</v>
      </c>
      <c r="P10776">
        <v>0</v>
      </c>
      <c r="Q10776">
        <v>0</v>
      </c>
      <c r="R10776" s="1" t="s">
        <v>23</v>
      </c>
    </row>
    <row r="10777" spans="1:18" x14ac:dyDescent="0.25">
      <c r="A10777">
        <v>6.6062928144094566E+17</v>
      </c>
      <c r="B10777" s="1" t="s">
        <v>14677</v>
      </c>
      <c r="C10777">
        <v>346367515</v>
      </c>
      <c r="D10777" s="1" t="s">
        <v>11974</v>
      </c>
      <c r="E10777" s="1" t="s">
        <v>47</v>
      </c>
      <c r="F10777" s="1" t="s">
        <v>438</v>
      </c>
      <c r="G10777">
        <v>4042555</v>
      </c>
      <c r="H10777">
        <v>-367015</v>
      </c>
      <c r="I10777" s="1" t="s">
        <v>28</v>
      </c>
      <c r="J10777">
        <v>133</v>
      </c>
      <c r="K10777">
        <v>31</v>
      </c>
      <c r="L10777">
        <v>1</v>
      </c>
      <c r="M10777" s="2">
        <v>44804</v>
      </c>
      <c r="N10777">
        <v>3</v>
      </c>
      <c r="O10777">
        <v>341</v>
      </c>
      <c r="P10777">
        <v>156</v>
      </c>
      <c r="Q10777">
        <v>0</v>
      </c>
      <c r="R10777" s="1" t="s">
        <v>23</v>
      </c>
    </row>
    <row r="10778" spans="1:18" x14ac:dyDescent="0.25">
      <c r="A10778">
        <v>6.6076901009260352E+17</v>
      </c>
      <c r="B10778" s="1" t="s">
        <v>14678</v>
      </c>
      <c r="C10778">
        <v>348945248</v>
      </c>
      <c r="D10778" s="1" t="s">
        <v>14679</v>
      </c>
      <c r="E10778" s="1" t="s">
        <v>110</v>
      </c>
      <c r="F10778" s="1" t="s">
        <v>651</v>
      </c>
      <c r="G10778">
        <v>4040471</v>
      </c>
      <c r="H10778">
        <v>-371283</v>
      </c>
      <c r="I10778" s="1" t="s">
        <v>22</v>
      </c>
      <c r="K10778">
        <v>2</v>
      </c>
      <c r="L10778">
        <v>95</v>
      </c>
      <c r="M10778" s="2">
        <v>45381</v>
      </c>
      <c r="N10778">
        <v>293</v>
      </c>
      <c r="O10778">
        <v>1</v>
      </c>
      <c r="P10778">
        <v>0</v>
      </c>
      <c r="Q10778">
        <v>4</v>
      </c>
      <c r="R10778" s="1" t="s">
        <v>23</v>
      </c>
    </row>
    <row r="10779" spans="1:18" x14ac:dyDescent="0.25">
      <c r="A10779">
        <v>6.6083283989317043E+17</v>
      </c>
      <c r="B10779" s="1" t="s">
        <v>14680</v>
      </c>
      <c r="C10779">
        <v>50648232</v>
      </c>
      <c r="D10779" s="1" t="s">
        <v>3114</v>
      </c>
      <c r="E10779" s="1" t="s">
        <v>63</v>
      </c>
      <c r="F10779" s="1" t="s">
        <v>71</v>
      </c>
      <c r="G10779">
        <v>4043</v>
      </c>
      <c r="H10779">
        <v>-370058</v>
      </c>
      <c r="I10779" s="1" t="s">
        <v>28</v>
      </c>
      <c r="J10779">
        <v>100</v>
      </c>
      <c r="K10779">
        <v>3</v>
      </c>
      <c r="L10779">
        <v>100</v>
      </c>
      <c r="M10779" s="2">
        <v>45708</v>
      </c>
      <c r="N10779">
        <v>328</v>
      </c>
      <c r="O10779">
        <v>3</v>
      </c>
      <c r="P10779">
        <v>140</v>
      </c>
      <c r="Q10779">
        <v>45</v>
      </c>
      <c r="R10779" s="1" t="s">
        <v>14681</v>
      </c>
    </row>
    <row r="10780" spans="1:18" x14ac:dyDescent="0.25">
      <c r="A10780">
        <v>6.6085176547921446E+17</v>
      </c>
      <c r="B10780" s="1" t="s">
        <v>14682</v>
      </c>
      <c r="C10780">
        <v>466953262</v>
      </c>
      <c r="D10780" s="1" t="s">
        <v>14683</v>
      </c>
      <c r="E10780" s="1" t="s">
        <v>271</v>
      </c>
      <c r="F10780" s="1" t="s">
        <v>331</v>
      </c>
      <c r="G10780">
        <v>4038328</v>
      </c>
      <c r="H10780">
        <v>-366702</v>
      </c>
      <c r="I10780" s="1" t="s">
        <v>22</v>
      </c>
      <c r="J10780">
        <v>30</v>
      </c>
      <c r="K10780">
        <v>4</v>
      </c>
      <c r="L10780">
        <v>66</v>
      </c>
      <c r="M10780" s="2">
        <v>45661</v>
      </c>
      <c r="N10780">
        <v>202</v>
      </c>
      <c r="O10780">
        <v>1</v>
      </c>
      <c r="P10780">
        <v>0</v>
      </c>
      <c r="Q10780">
        <v>18</v>
      </c>
      <c r="R10780" s="1" t="s">
        <v>23</v>
      </c>
    </row>
    <row r="10781" spans="1:18" x14ac:dyDescent="0.25">
      <c r="A10781">
        <v>6.6085985931552422E+17</v>
      </c>
      <c r="B10781" s="1" t="s">
        <v>14684</v>
      </c>
      <c r="C10781">
        <v>142578</v>
      </c>
      <c r="D10781" s="1" t="s">
        <v>829</v>
      </c>
      <c r="E10781" s="1" t="s">
        <v>26</v>
      </c>
      <c r="F10781" s="1" t="s">
        <v>33</v>
      </c>
      <c r="G10781">
        <v>4042916</v>
      </c>
      <c r="H10781">
        <v>-370322</v>
      </c>
      <c r="I10781" s="1" t="s">
        <v>22</v>
      </c>
      <c r="K10781">
        <v>28</v>
      </c>
      <c r="L10781">
        <v>76</v>
      </c>
      <c r="M10781" s="2">
        <v>45668</v>
      </c>
      <c r="N10781">
        <v>233</v>
      </c>
      <c r="O10781">
        <v>24</v>
      </c>
      <c r="P10781">
        <v>0</v>
      </c>
      <c r="Q10781">
        <v>4</v>
      </c>
      <c r="R10781" s="1" t="s">
        <v>23</v>
      </c>
    </row>
    <row r="10782" spans="1:18" x14ac:dyDescent="0.25">
      <c r="A10782">
        <v>6.6090068182902938E+17</v>
      </c>
      <c r="B10782" s="1" t="s">
        <v>14685</v>
      </c>
      <c r="C10782">
        <v>77560630</v>
      </c>
      <c r="D10782" s="1" t="s">
        <v>62</v>
      </c>
      <c r="E10782" s="1" t="s">
        <v>59</v>
      </c>
      <c r="F10782" s="1" t="s">
        <v>602</v>
      </c>
      <c r="G10782">
        <v>4043128580523568</v>
      </c>
      <c r="H10782">
        <v>-3.6539036035537712E+16</v>
      </c>
      <c r="I10782" s="1" t="s">
        <v>22</v>
      </c>
      <c r="J10782">
        <v>34</v>
      </c>
      <c r="K10782">
        <v>1</v>
      </c>
      <c r="L10782">
        <v>15</v>
      </c>
      <c r="M10782" s="2">
        <v>45690</v>
      </c>
      <c r="N10782">
        <v>50</v>
      </c>
      <c r="O10782">
        <v>5</v>
      </c>
      <c r="P10782">
        <v>365</v>
      </c>
      <c r="Q10782">
        <v>5</v>
      </c>
      <c r="R10782" s="1" t="s">
        <v>23</v>
      </c>
    </row>
    <row r="10783" spans="1:18" x14ac:dyDescent="0.25">
      <c r="A10783">
        <v>6.6092917886093683E+17</v>
      </c>
      <c r="B10783" s="1" t="s">
        <v>14686</v>
      </c>
      <c r="C10783">
        <v>83218276</v>
      </c>
      <c r="D10783" s="1" t="s">
        <v>13547</v>
      </c>
      <c r="E10783" s="1" t="s">
        <v>26</v>
      </c>
      <c r="F10783" s="1" t="s">
        <v>33</v>
      </c>
      <c r="G10783">
        <v>4042758</v>
      </c>
      <c r="H10783">
        <v>-370594</v>
      </c>
      <c r="I10783" s="1" t="s">
        <v>28</v>
      </c>
      <c r="J10783">
        <v>143</v>
      </c>
      <c r="K10783">
        <v>3</v>
      </c>
      <c r="L10783">
        <v>4</v>
      </c>
      <c r="M10783" s="2">
        <v>45582</v>
      </c>
      <c r="N10783">
        <v>19</v>
      </c>
      <c r="O10783">
        <v>19</v>
      </c>
      <c r="P10783">
        <v>0</v>
      </c>
      <c r="Q10783">
        <v>3</v>
      </c>
      <c r="R10783" s="1" t="s">
        <v>23</v>
      </c>
    </row>
    <row r="10784" spans="1:18" x14ac:dyDescent="0.25">
      <c r="A10784">
        <v>6.609633642632823E+17</v>
      </c>
      <c r="B10784" s="1" t="s">
        <v>14687</v>
      </c>
      <c r="C10784">
        <v>220103569</v>
      </c>
      <c r="D10784" s="1" t="s">
        <v>8970</v>
      </c>
      <c r="E10784" s="1" t="s">
        <v>145</v>
      </c>
      <c r="F10784" s="1" t="s">
        <v>212</v>
      </c>
      <c r="G10784">
        <v>4040514</v>
      </c>
      <c r="H10784">
        <v>-36738</v>
      </c>
      <c r="I10784" s="1" t="s">
        <v>28</v>
      </c>
      <c r="K10784">
        <v>2</v>
      </c>
      <c r="L10784">
        <v>11</v>
      </c>
      <c r="M10784" s="2">
        <v>44868</v>
      </c>
      <c r="N10784">
        <v>34</v>
      </c>
      <c r="O10784">
        <v>64</v>
      </c>
      <c r="P10784">
        <v>0</v>
      </c>
      <c r="Q10784">
        <v>0</v>
      </c>
      <c r="R10784" s="1" t="s">
        <v>23</v>
      </c>
    </row>
    <row r="10785" spans="1:18" x14ac:dyDescent="0.25">
      <c r="A10785">
        <v>6.6120928284432077E+17</v>
      </c>
      <c r="B10785" s="1" t="s">
        <v>14688</v>
      </c>
      <c r="C10785">
        <v>3926595</v>
      </c>
      <c r="D10785" s="1" t="s">
        <v>276</v>
      </c>
      <c r="E10785" s="1" t="s">
        <v>74</v>
      </c>
      <c r="F10785" s="1" t="s">
        <v>113</v>
      </c>
      <c r="G10785">
        <v>4048017</v>
      </c>
      <c r="H10785">
        <v>-363142</v>
      </c>
      <c r="I10785" s="1" t="s">
        <v>22</v>
      </c>
      <c r="J10785">
        <v>43</v>
      </c>
      <c r="K10785">
        <v>1</v>
      </c>
      <c r="L10785">
        <v>248</v>
      </c>
      <c r="M10785" s="2">
        <v>45711</v>
      </c>
      <c r="N10785">
        <v>760</v>
      </c>
      <c r="O10785">
        <v>2</v>
      </c>
      <c r="P10785">
        <v>18</v>
      </c>
      <c r="Q10785">
        <v>71</v>
      </c>
      <c r="R10785" s="1" t="s">
        <v>23</v>
      </c>
    </row>
    <row r="10786" spans="1:18" x14ac:dyDescent="0.25">
      <c r="A10786">
        <v>6.6128512812243072E+17</v>
      </c>
      <c r="B10786" s="1" t="s">
        <v>14689</v>
      </c>
      <c r="C10786">
        <v>461667678</v>
      </c>
      <c r="D10786" s="1" t="s">
        <v>14407</v>
      </c>
      <c r="E10786" s="1" t="s">
        <v>26</v>
      </c>
      <c r="F10786" s="1" t="s">
        <v>90</v>
      </c>
      <c r="G10786">
        <v>404174397</v>
      </c>
      <c r="H10786">
        <v>-36985701</v>
      </c>
      <c r="I10786" s="1" t="s">
        <v>28</v>
      </c>
      <c r="J10786">
        <v>494</v>
      </c>
      <c r="K10786">
        <v>1</v>
      </c>
      <c r="L10786">
        <v>6</v>
      </c>
      <c r="M10786" s="2">
        <v>45203</v>
      </c>
      <c r="N10786">
        <v>19</v>
      </c>
      <c r="O10786">
        <v>5</v>
      </c>
      <c r="P10786">
        <v>16</v>
      </c>
      <c r="Q10786">
        <v>0</v>
      </c>
      <c r="R10786" s="1" t="s">
        <v>23</v>
      </c>
    </row>
    <row r="10787" spans="1:18" x14ac:dyDescent="0.25">
      <c r="A10787">
        <v>6.6138535002251008E+17</v>
      </c>
      <c r="B10787" s="1" t="s">
        <v>14690</v>
      </c>
      <c r="C10787">
        <v>756787</v>
      </c>
      <c r="D10787" s="1" t="s">
        <v>209</v>
      </c>
      <c r="E10787" s="1" t="s">
        <v>26</v>
      </c>
      <c r="F10787" s="1" t="s">
        <v>36</v>
      </c>
      <c r="G10787">
        <v>4042335</v>
      </c>
      <c r="H10787">
        <v>-370047</v>
      </c>
      <c r="I10787" s="1" t="s">
        <v>22</v>
      </c>
      <c r="K10787">
        <v>365</v>
      </c>
      <c r="L10787">
        <v>0</v>
      </c>
      <c r="M10787" s="2"/>
      <c r="O10787">
        <v>10</v>
      </c>
      <c r="P10787">
        <v>90</v>
      </c>
      <c r="Q10787">
        <v>0</v>
      </c>
      <c r="R10787" s="1" t="s">
        <v>23</v>
      </c>
    </row>
    <row r="10788" spans="1:18" x14ac:dyDescent="0.25">
      <c r="A10788">
        <v>6.6147741889650086E+17</v>
      </c>
      <c r="B10788" s="1" t="s">
        <v>14691</v>
      </c>
      <c r="C10788">
        <v>435710389</v>
      </c>
      <c r="D10788" s="1" t="s">
        <v>13100</v>
      </c>
      <c r="E10788" s="1" t="s">
        <v>271</v>
      </c>
      <c r="F10788" s="1" t="s">
        <v>331</v>
      </c>
      <c r="G10788">
        <v>4038745</v>
      </c>
      <c r="H10788">
        <v>-367041</v>
      </c>
      <c r="I10788" s="1" t="s">
        <v>28</v>
      </c>
      <c r="K10788">
        <v>1</v>
      </c>
      <c r="L10788">
        <v>9</v>
      </c>
      <c r="M10788" s="2">
        <v>45080</v>
      </c>
      <c r="N10788">
        <v>28</v>
      </c>
      <c r="O10788">
        <v>9</v>
      </c>
      <c r="P10788">
        <v>0</v>
      </c>
      <c r="Q10788">
        <v>0</v>
      </c>
      <c r="R10788" s="1" t="s">
        <v>23</v>
      </c>
    </row>
    <row r="10789" spans="1:18" x14ac:dyDescent="0.25">
      <c r="A10789">
        <v>6.615166705493824E+17</v>
      </c>
      <c r="B10789" s="1" t="s">
        <v>14692</v>
      </c>
      <c r="C10789">
        <v>232520062</v>
      </c>
      <c r="D10789" s="1" t="s">
        <v>7387</v>
      </c>
      <c r="E10789" s="1" t="s">
        <v>63</v>
      </c>
      <c r="F10789" s="1" t="s">
        <v>441</v>
      </c>
      <c r="G10789">
        <v>4043885</v>
      </c>
      <c r="H10789">
        <v>-37161</v>
      </c>
      <c r="I10789" s="1" t="s">
        <v>28</v>
      </c>
      <c r="J10789">
        <v>81</v>
      </c>
      <c r="K10789">
        <v>90</v>
      </c>
      <c r="L10789">
        <v>13</v>
      </c>
      <c r="M10789" s="2">
        <v>45514</v>
      </c>
      <c r="N10789">
        <v>41</v>
      </c>
      <c r="O10789">
        <v>37</v>
      </c>
      <c r="P10789">
        <v>317</v>
      </c>
      <c r="Q10789">
        <v>1</v>
      </c>
      <c r="R10789" s="1" t="s">
        <v>23</v>
      </c>
    </row>
    <row r="10790" spans="1:18" x14ac:dyDescent="0.25">
      <c r="A10790">
        <v>6.6162466174457357E+17</v>
      </c>
      <c r="B10790" s="1" t="s">
        <v>14693</v>
      </c>
      <c r="C10790">
        <v>10786895</v>
      </c>
      <c r="D10790" s="1" t="s">
        <v>14694</v>
      </c>
      <c r="E10790" s="1" t="s">
        <v>26</v>
      </c>
      <c r="F10790" s="1" t="s">
        <v>31</v>
      </c>
      <c r="G10790">
        <v>4040929</v>
      </c>
      <c r="H10790">
        <v>-369812</v>
      </c>
      <c r="I10790" s="1" t="s">
        <v>22</v>
      </c>
      <c r="J10790">
        <v>43</v>
      </c>
      <c r="K10790">
        <v>1</v>
      </c>
      <c r="L10790">
        <v>213</v>
      </c>
      <c r="M10790" s="2">
        <v>45711</v>
      </c>
      <c r="N10790">
        <v>654</v>
      </c>
      <c r="O10790">
        <v>2</v>
      </c>
      <c r="P10790">
        <v>40</v>
      </c>
      <c r="Q10790">
        <v>93</v>
      </c>
      <c r="R10790" s="1" t="s">
        <v>23</v>
      </c>
    </row>
    <row r="10791" spans="1:18" x14ac:dyDescent="0.25">
      <c r="A10791">
        <v>6.6166646118910925E+17</v>
      </c>
      <c r="B10791" s="1" t="s">
        <v>14695</v>
      </c>
      <c r="C10791">
        <v>395936662</v>
      </c>
      <c r="D10791" s="1" t="s">
        <v>662</v>
      </c>
      <c r="E10791" s="1" t="s">
        <v>63</v>
      </c>
      <c r="F10791" s="1" t="s">
        <v>441</v>
      </c>
      <c r="G10791">
        <v>4043050129564201</v>
      </c>
      <c r="H10791">
        <v>-3712191022932529</v>
      </c>
      <c r="I10791" s="1" t="s">
        <v>28</v>
      </c>
      <c r="J10791">
        <v>67</v>
      </c>
      <c r="K10791">
        <v>7</v>
      </c>
      <c r="L10791">
        <v>78</v>
      </c>
      <c r="M10791" s="2">
        <v>45712</v>
      </c>
      <c r="N10791">
        <v>242</v>
      </c>
      <c r="O10791">
        <v>4</v>
      </c>
      <c r="P10791">
        <v>8</v>
      </c>
      <c r="Q10791">
        <v>27</v>
      </c>
      <c r="R10791" s="1" t="s">
        <v>23</v>
      </c>
    </row>
    <row r="10792" spans="1:18" x14ac:dyDescent="0.25">
      <c r="A10792">
        <v>6.6167444016067494E+17</v>
      </c>
      <c r="B10792" s="1" t="s">
        <v>14696</v>
      </c>
      <c r="C10792">
        <v>3091307</v>
      </c>
      <c r="D10792" s="1" t="s">
        <v>14697</v>
      </c>
      <c r="E10792" s="1" t="s">
        <v>145</v>
      </c>
      <c r="F10792" s="1" t="s">
        <v>212</v>
      </c>
      <c r="G10792">
        <v>4040615</v>
      </c>
      <c r="H10792">
        <v>-367907</v>
      </c>
      <c r="I10792" s="1" t="s">
        <v>22</v>
      </c>
      <c r="J10792">
        <v>54</v>
      </c>
      <c r="K10792">
        <v>2</v>
      </c>
      <c r="L10792">
        <v>28</v>
      </c>
      <c r="M10792" s="2">
        <v>45718</v>
      </c>
      <c r="N10792">
        <v>87</v>
      </c>
      <c r="O10792">
        <v>7</v>
      </c>
      <c r="P10792">
        <v>361</v>
      </c>
      <c r="Q10792">
        <v>13</v>
      </c>
      <c r="R10792" s="1" t="s">
        <v>23</v>
      </c>
    </row>
    <row r="10793" spans="1:18" x14ac:dyDescent="0.25">
      <c r="A10793">
        <v>6.6168536048064934E+17</v>
      </c>
      <c r="B10793" s="1" t="s">
        <v>14696</v>
      </c>
      <c r="C10793">
        <v>3091307</v>
      </c>
      <c r="D10793" s="1" t="s">
        <v>14697</v>
      </c>
      <c r="E10793" s="1" t="s">
        <v>145</v>
      </c>
      <c r="F10793" s="1" t="s">
        <v>212</v>
      </c>
      <c r="G10793">
        <v>4040587</v>
      </c>
      <c r="H10793">
        <v>-368053</v>
      </c>
      <c r="I10793" s="1" t="s">
        <v>22</v>
      </c>
      <c r="J10793">
        <v>50</v>
      </c>
      <c r="K10793">
        <v>2</v>
      </c>
      <c r="L10793">
        <v>20</v>
      </c>
      <c r="M10793" s="2">
        <v>45627</v>
      </c>
      <c r="N10793">
        <v>64</v>
      </c>
      <c r="O10793">
        <v>7</v>
      </c>
      <c r="P10793">
        <v>341</v>
      </c>
      <c r="Q10793">
        <v>4</v>
      </c>
      <c r="R10793" s="1" t="s">
        <v>23</v>
      </c>
    </row>
    <row r="10794" spans="1:18" x14ac:dyDescent="0.25">
      <c r="A10794">
        <v>6.6174596983878541E+17</v>
      </c>
      <c r="B10794" s="1" t="s">
        <v>14698</v>
      </c>
      <c r="C10794">
        <v>4194849</v>
      </c>
      <c r="D10794" s="1" t="s">
        <v>10335</v>
      </c>
      <c r="E10794" s="1" t="s">
        <v>74</v>
      </c>
      <c r="F10794" s="1" t="s">
        <v>113</v>
      </c>
      <c r="G10794">
        <v>4049945</v>
      </c>
      <c r="H10794">
        <v>-36508</v>
      </c>
      <c r="I10794" s="1" t="s">
        <v>22</v>
      </c>
      <c r="J10794">
        <v>71</v>
      </c>
      <c r="K10794">
        <v>3</v>
      </c>
      <c r="L10794">
        <v>14</v>
      </c>
      <c r="M10794" s="2">
        <v>45627</v>
      </c>
      <c r="N10794">
        <v>43</v>
      </c>
      <c r="O10794">
        <v>4</v>
      </c>
      <c r="P10794">
        <v>365</v>
      </c>
      <c r="Q10794">
        <v>8</v>
      </c>
      <c r="R10794" s="1" t="s">
        <v>23</v>
      </c>
    </row>
    <row r="10795" spans="1:18" x14ac:dyDescent="0.25">
      <c r="A10795">
        <v>6.6207796667617779E+17</v>
      </c>
      <c r="B10795" s="1" t="s">
        <v>14699</v>
      </c>
      <c r="C10795">
        <v>87315361</v>
      </c>
      <c r="D10795" s="1" t="s">
        <v>1390</v>
      </c>
      <c r="E10795" s="1" t="s">
        <v>1516</v>
      </c>
      <c r="F10795" s="1" t="s">
        <v>1517</v>
      </c>
      <c r="G10795">
        <v>4040419</v>
      </c>
      <c r="H10795">
        <v>-360249</v>
      </c>
      <c r="I10795" s="1" t="s">
        <v>22</v>
      </c>
      <c r="J10795">
        <v>32</v>
      </c>
      <c r="K10795">
        <v>5</v>
      </c>
      <c r="L10795">
        <v>2</v>
      </c>
      <c r="M10795" s="2">
        <v>44904</v>
      </c>
      <c r="N10795">
        <v>6</v>
      </c>
      <c r="O10795">
        <v>3</v>
      </c>
      <c r="P10795">
        <v>193</v>
      </c>
      <c r="Q10795">
        <v>0</v>
      </c>
      <c r="R10795" s="1" t="s">
        <v>23</v>
      </c>
    </row>
    <row r="10796" spans="1:18" x14ac:dyDescent="0.25">
      <c r="A10796">
        <v>6.6215381787156826E+17</v>
      </c>
      <c r="B10796" s="1" t="s">
        <v>14700</v>
      </c>
      <c r="C10796">
        <v>64175208</v>
      </c>
      <c r="D10796" s="1" t="s">
        <v>10636</v>
      </c>
      <c r="E10796" s="1" t="s">
        <v>221</v>
      </c>
      <c r="F10796" s="1" t="s">
        <v>565</v>
      </c>
      <c r="G10796">
        <v>4046232</v>
      </c>
      <c r="H10796">
        <v>-367401</v>
      </c>
      <c r="I10796" s="1" t="s">
        <v>28</v>
      </c>
      <c r="K10796">
        <v>2</v>
      </c>
      <c r="L10796">
        <v>4</v>
      </c>
      <c r="M10796" s="2">
        <v>44871</v>
      </c>
      <c r="N10796">
        <v>12</v>
      </c>
      <c r="O10796">
        <v>1</v>
      </c>
      <c r="P10796">
        <v>0</v>
      </c>
      <c r="Q10796">
        <v>0</v>
      </c>
      <c r="R10796" s="1" t="s">
        <v>23</v>
      </c>
    </row>
    <row r="10797" spans="1:18" x14ac:dyDescent="0.25">
      <c r="A10797">
        <v>6.6221616474548582E+17</v>
      </c>
      <c r="B10797" s="1" t="s">
        <v>14701</v>
      </c>
      <c r="C10797">
        <v>467261680</v>
      </c>
      <c r="D10797" s="1" t="s">
        <v>988</v>
      </c>
      <c r="E10797" s="1" t="s">
        <v>221</v>
      </c>
      <c r="F10797" s="1" t="s">
        <v>222</v>
      </c>
      <c r="G10797">
        <v>4045451</v>
      </c>
      <c r="H10797">
        <v>-367647</v>
      </c>
      <c r="I10797" s="1" t="s">
        <v>22</v>
      </c>
      <c r="J10797">
        <v>40</v>
      </c>
      <c r="K10797">
        <v>3</v>
      </c>
      <c r="L10797">
        <v>9</v>
      </c>
      <c r="M10797" s="2">
        <v>45628</v>
      </c>
      <c r="N10797">
        <v>28</v>
      </c>
      <c r="O10797">
        <v>1</v>
      </c>
      <c r="P10797">
        <v>364</v>
      </c>
      <c r="Q10797">
        <v>6</v>
      </c>
      <c r="R10797" s="1" t="s">
        <v>23</v>
      </c>
    </row>
    <row r="10798" spans="1:18" x14ac:dyDescent="0.25">
      <c r="A10798">
        <v>6.6222264364661555E+17</v>
      </c>
      <c r="B10798" s="1" t="s">
        <v>14702</v>
      </c>
      <c r="C10798">
        <v>467263694</v>
      </c>
      <c r="D10798" s="1" t="s">
        <v>70</v>
      </c>
      <c r="E10798" s="1" t="s">
        <v>74</v>
      </c>
      <c r="F10798" s="1" t="s">
        <v>96</v>
      </c>
      <c r="G10798">
        <v>4046595</v>
      </c>
      <c r="H10798">
        <v>-363006</v>
      </c>
      <c r="I10798" s="1" t="s">
        <v>28</v>
      </c>
      <c r="J10798">
        <v>55</v>
      </c>
      <c r="K10798">
        <v>30</v>
      </c>
      <c r="L10798">
        <v>7</v>
      </c>
      <c r="M10798" s="2">
        <v>45659</v>
      </c>
      <c r="N10798">
        <v>27</v>
      </c>
      <c r="O10798">
        <v>2</v>
      </c>
      <c r="P10798">
        <v>111</v>
      </c>
      <c r="Q10798">
        <v>3</v>
      </c>
      <c r="R10798" s="1" t="s">
        <v>2323</v>
      </c>
    </row>
    <row r="10799" spans="1:18" x14ac:dyDescent="0.25">
      <c r="A10799">
        <v>6.6276648952875981E+17</v>
      </c>
      <c r="B10799" s="1" t="s">
        <v>14703</v>
      </c>
      <c r="C10799">
        <v>233021148</v>
      </c>
      <c r="D10799" s="1" t="s">
        <v>1316</v>
      </c>
      <c r="E10799" s="1" t="s">
        <v>26</v>
      </c>
      <c r="F10799" s="1" t="s">
        <v>78</v>
      </c>
      <c r="G10799">
        <v>4041155</v>
      </c>
      <c r="H10799">
        <v>-370832</v>
      </c>
      <c r="I10799" s="1" t="s">
        <v>22</v>
      </c>
      <c r="K10799">
        <v>1</v>
      </c>
      <c r="L10799">
        <v>18</v>
      </c>
      <c r="M10799" s="2">
        <v>45431</v>
      </c>
      <c r="N10799">
        <v>55</v>
      </c>
      <c r="O10799">
        <v>1</v>
      </c>
      <c r="P10799">
        <v>0</v>
      </c>
      <c r="Q10799">
        <v>4</v>
      </c>
      <c r="R10799" s="1" t="s">
        <v>23</v>
      </c>
    </row>
    <row r="10800" spans="1:18" x14ac:dyDescent="0.25">
      <c r="A10800">
        <v>6.6279693786509965E+17</v>
      </c>
      <c r="B10800" s="1" t="s">
        <v>14704</v>
      </c>
      <c r="C10800">
        <v>756787</v>
      </c>
      <c r="D10800" s="1" t="s">
        <v>209</v>
      </c>
      <c r="E10800" s="1" t="s">
        <v>63</v>
      </c>
      <c r="F10800" s="1" t="s">
        <v>71</v>
      </c>
      <c r="G10800">
        <v>4043062</v>
      </c>
      <c r="H10800">
        <v>-370421</v>
      </c>
      <c r="I10800" s="1" t="s">
        <v>22</v>
      </c>
      <c r="K10800">
        <v>365</v>
      </c>
      <c r="L10800">
        <v>0</v>
      </c>
      <c r="M10800" s="2"/>
      <c r="O10800">
        <v>10</v>
      </c>
      <c r="P10800">
        <v>90</v>
      </c>
      <c r="Q10800">
        <v>0</v>
      </c>
      <c r="R10800" s="1" t="s">
        <v>23</v>
      </c>
    </row>
    <row r="10801" spans="1:18" x14ac:dyDescent="0.25">
      <c r="A10801">
        <v>6.6298140474510362E+17</v>
      </c>
      <c r="B10801" s="1" t="s">
        <v>14705</v>
      </c>
      <c r="C10801">
        <v>467439113</v>
      </c>
      <c r="D10801" s="1" t="s">
        <v>391</v>
      </c>
      <c r="E10801" s="1" t="s">
        <v>188</v>
      </c>
      <c r="F10801" s="1" t="s">
        <v>616</v>
      </c>
      <c r="G10801">
        <v>404439245</v>
      </c>
      <c r="H10801">
        <v>-35835221</v>
      </c>
      <c r="I10801" s="1" t="s">
        <v>28</v>
      </c>
      <c r="J10801">
        <v>86</v>
      </c>
      <c r="K10801">
        <v>2</v>
      </c>
      <c r="L10801">
        <v>48</v>
      </c>
      <c r="M10801" s="2">
        <v>45718</v>
      </c>
      <c r="N10801">
        <v>148</v>
      </c>
      <c r="O10801">
        <v>2</v>
      </c>
      <c r="P10801">
        <v>149</v>
      </c>
      <c r="Q10801">
        <v>28</v>
      </c>
      <c r="R10801" s="1" t="s">
        <v>23</v>
      </c>
    </row>
    <row r="10802" spans="1:18" x14ac:dyDescent="0.25">
      <c r="A10802">
        <v>6.5945058554892467E+17</v>
      </c>
      <c r="B10802" s="1" t="s">
        <v>14706</v>
      </c>
      <c r="C10802">
        <v>287850982</v>
      </c>
      <c r="D10802" s="1" t="s">
        <v>14707</v>
      </c>
      <c r="E10802" s="1" t="s">
        <v>67</v>
      </c>
      <c r="F10802" s="1" t="s">
        <v>7001</v>
      </c>
      <c r="G10802">
        <v>4035508384530582</v>
      </c>
      <c r="H10802">
        <v>-3.6919651553034784E+16</v>
      </c>
      <c r="I10802" s="1" t="s">
        <v>22</v>
      </c>
      <c r="J10802">
        <v>30</v>
      </c>
      <c r="K10802">
        <v>5</v>
      </c>
      <c r="L10802">
        <v>37</v>
      </c>
      <c r="M10802" s="2">
        <v>45717</v>
      </c>
      <c r="N10802">
        <v>113</v>
      </c>
      <c r="O10802">
        <v>1</v>
      </c>
      <c r="P10802">
        <v>21</v>
      </c>
      <c r="Q10802">
        <v>10</v>
      </c>
      <c r="R10802" s="1" t="s">
        <v>23</v>
      </c>
    </row>
    <row r="10803" spans="1:18" x14ac:dyDescent="0.25">
      <c r="A10803">
        <v>6.5946441766196429E+17</v>
      </c>
      <c r="B10803" s="1" t="s">
        <v>14708</v>
      </c>
      <c r="C10803">
        <v>11769281</v>
      </c>
      <c r="D10803" s="1" t="s">
        <v>12554</v>
      </c>
      <c r="E10803" s="1" t="s">
        <v>188</v>
      </c>
      <c r="F10803" s="1" t="s">
        <v>2845</v>
      </c>
      <c r="G10803">
        <v>404395</v>
      </c>
      <c r="H10803">
        <v>-361324</v>
      </c>
      <c r="I10803" s="1" t="s">
        <v>22</v>
      </c>
      <c r="J10803">
        <v>44</v>
      </c>
      <c r="K10803">
        <v>4</v>
      </c>
      <c r="L10803">
        <v>12</v>
      </c>
      <c r="M10803" s="2">
        <v>45690</v>
      </c>
      <c r="N10803">
        <v>52</v>
      </c>
      <c r="O10803">
        <v>14</v>
      </c>
      <c r="P10803">
        <v>229</v>
      </c>
      <c r="Q10803">
        <v>5</v>
      </c>
      <c r="R10803" s="1" t="s">
        <v>23</v>
      </c>
    </row>
    <row r="10804" spans="1:18" x14ac:dyDescent="0.25">
      <c r="A10804">
        <v>6.5948590784846016E+17</v>
      </c>
      <c r="B10804" s="1" t="s">
        <v>14709</v>
      </c>
      <c r="C10804">
        <v>70034218</v>
      </c>
      <c r="D10804" s="1" t="s">
        <v>14584</v>
      </c>
      <c r="E10804" s="1" t="s">
        <v>367</v>
      </c>
      <c r="F10804" s="1" t="s">
        <v>906</v>
      </c>
      <c r="G10804">
        <v>4045326342870767</v>
      </c>
      <c r="H10804">
        <v>-3707216129060257</v>
      </c>
      <c r="I10804" s="1" t="s">
        <v>22</v>
      </c>
      <c r="J10804">
        <v>25</v>
      </c>
      <c r="K10804">
        <v>120</v>
      </c>
      <c r="L10804">
        <v>0</v>
      </c>
      <c r="M10804" s="2"/>
      <c r="O10804">
        <v>21</v>
      </c>
      <c r="P10804">
        <v>231</v>
      </c>
      <c r="Q10804">
        <v>0</v>
      </c>
      <c r="R10804" s="1" t="s">
        <v>23</v>
      </c>
    </row>
    <row r="10805" spans="1:18" x14ac:dyDescent="0.25">
      <c r="A10805">
        <v>6.5964968722542771E+17</v>
      </c>
      <c r="B10805" s="1" t="s">
        <v>12734</v>
      </c>
      <c r="C10805">
        <v>400414682</v>
      </c>
      <c r="D10805" s="1" t="s">
        <v>3876</v>
      </c>
      <c r="E10805" s="1" t="s">
        <v>55</v>
      </c>
      <c r="F10805" s="1" t="s">
        <v>56</v>
      </c>
      <c r="G10805">
        <v>4049229</v>
      </c>
      <c r="H10805">
        <v>-368707</v>
      </c>
      <c r="I10805" s="1" t="s">
        <v>28</v>
      </c>
      <c r="J10805">
        <v>63</v>
      </c>
      <c r="K10805">
        <v>15</v>
      </c>
      <c r="L10805">
        <v>13</v>
      </c>
      <c r="M10805" s="2">
        <v>45524</v>
      </c>
      <c r="N10805">
        <v>43</v>
      </c>
      <c r="O10805">
        <v>1</v>
      </c>
      <c r="P10805">
        <v>0</v>
      </c>
      <c r="Q10805">
        <v>1</v>
      </c>
      <c r="R10805" s="1" t="s">
        <v>23</v>
      </c>
    </row>
    <row r="10806" spans="1:18" x14ac:dyDescent="0.25">
      <c r="A10806">
        <v>6.5978603231543501E+17</v>
      </c>
      <c r="B10806" s="1" t="s">
        <v>14710</v>
      </c>
      <c r="C10806">
        <v>31127756</v>
      </c>
      <c r="D10806" s="1" t="s">
        <v>5678</v>
      </c>
      <c r="E10806" s="1" t="s">
        <v>26</v>
      </c>
      <c r="F10806" s="1" t="s">
        <v>31</v>
      </c>
      <c r="G10806">
        <v>404103477</v>
      </c>
      <c r="H10806">
        <v>-37008277</v>
      </c>
      <c r="I10806" s="1" t="s">
        <v>28</v>
      </c>
      <c r="J10806">
        <v>114</v>
      </c>
      <c r="K10806">
        <v>1</v>
      </c>
      <c r="L10806">
        <v>39</v>
      </c>
      <c r="M10806" s="2">
        <v>45667</v>
      </c>
      <c r="N10806">
        <v>126</v>
      </c>
      <c r="O10806">
        <v>8</v>
      </c>
      <c r="P10806">
        <v>0</v>
      </c>
      <c r="Q10806">
        <v>4</v>
      </c>
      <c r="R10806" s="1" t="s">
        <v>23</v>
      </c>
    </row>
    <row r="10807" spans="1:18" x14ac:dyDescent="0.25">
      <c r="A10807">
        <v>6.5997177296988864E+17</v>
      </c>
      <c r="B10807" s="1" t="s">
        <v>14711</v>
      </c>
      <c r="C10807">
        <v>391810099</v>
      </c>
      <c r="D10807" s="1" t="s">
        <v>2516</v>
      </c>
      <c r="E10807" s="1" t="s">
        <v>302</v>
      </c>
      <c r="F10807" s="1" t="s">
        <v>303</v>
      </c>
      <c r="G10807">
        <v>403635355</v>
      </c>
      <c r="H10807">
        <v>-35860545</v>
      </c>
      <c r="I10807" s="1" t="s">
        <v>28</v>
      </c>
      <c r="J10807">
        <v>107</v>
      </c>
      <c r="K10807">
        <v>1</v>
      </c>
      <c r="L10807">
        <v>16</v>
      </c>
      <c r="M10807" s="2">
        <v>45343</v>
      </c>
      <c r="N10807">
        <v>51</v>
      </c>
      <c r="O10807">
        <v>85</v>
      </c>
      <c r="P10807">
        <v>287</v>
      </c>
      <c r="Q10807">
        <v>0</v>
      </c>
      <c r="R10807" s="1" t="s">
        <v>14712</v>
      </c>
    </row>
    <row r="10808" spans="1:18" x14ac:dyDescent="0.25">
      <c r="A10808">
        <v>6.6009598434926426E+17</v>
      </c>
      <c r="B10808" s="1" t="s">
        <v>1663</v>
      </c>
      <c r="C10808">
        <v>264037527</v>
      </c>
      <c r="D10808" s="1" t="s">
        <v>14713</v>
      </c>
      <c r="E10808" s="1" t="s">
        <v>26</v>
      </c>
      <c r="F10808" s="1" t="s">
        <v>33</v>
      </c>
      <c r="G10808">
        <v>4042672</v>
      </c>
      <c r="H10808">
        <v>-370177</v>
      </c>
      <c r="I10808" s="1" t="s">
        <v>28</v>
      </c>
      <c r="J10808">
        <v>75</v>
      </c>
      <c r="K10808">
        <v>2</v>
      </c>
      <c r="L10808">
        <v>194</v>
      </c>
      <c r="M10808" s="2">
        <v>45728</v>
      </c>
      <c r="N10808">
        <v>618</v>
      </c>
      <c r="O10808">
        <v>3</v>
      </c>
      <c r="P10808">
        <v>0</v>
      </c>
      <c r="Q10808">
        <v>66</v>
      </c>
      <c r="R10808" s="1" t="s">
        <v>23</v>
      </c>
    </row>
    <row r="10809" spans="1:18" x14ac:dyDescent="0.25">
      <c r="A10809">
        <v>6.6010750170594906E+17</v>
      </c>
      <c r="B10809" s="1" t="s">
        <v>14714</v>
      </c>
      <c r="C10809">
        <v>149187169</v>
      </c>
      <c r="D10809" s="1" t="s">
        <v>385</v>
      </c>
      <c r="E10809" s="1" t="s">
        <v>26</v>
      </c>
      <c r="F10809" s="1" t="s">
        <v>27</v>
      </c>
      <c r="G10809">
        <v>4041583</v>
      </c>
      <c r="H10809">
        <v>-370769</v>
      </c>
      <c r="I10809" s="1" t="s">
        <v>28</v>
      </c>
      <c r="K10809">
        <v>2</v>
      </c>
      <c r="L10809">
        <v>0</v>
      </c>
      <c r="M10809" s="2"/>
      <c r="O10809">
        <v>1</v>
      </c>
      <c r="P10809">
        <v>0</v>
      </c>
      <c r="Q10809">
        <v>0</v>
      </c>
      <c r="R10809" s="1" t="s">
        <v>23</v>
      </c>
    </row>
    <row r="10810" spans="1:18" x14ac:dyDescent="0.25">
      <c r="A10810">
        <v>6.6013950053785242E+17</v>
      </c>
      <c r="B10810" s="1" t="s">
        <v>14715</v>
      </c>
      <c r="C10810">
        <v>756787</v>
      </c>
      <c r="D10810" s="1" t="s">
        <v>209</v>
      </c>
      <c r="E10810" s="1" t="s">
        <v>20</v>
      </c>
      <c r="F10810" s="1" t="s">
        <v>204</v>
      </c>
      <c r="G10810">
        <v>404111512</v>
      </c>
      <c r="H10810">
        <v>-37279293</v>
      </c>
      <c r="I10810" s="1" t="s">
        <v>22</v>
      </c>
      <c r="J10810">
        <v>7650</v>
      </c>
      <c r="K10810">
        <v>300</v>
      </c>
      <c r="L10810">
        <v>2</v>
      </c>
      <c r="M10810" s="2">
        <v>44804</v>
      </c>
      <c r="N10810">
        <v>6</v>
      </c>
      <c r="O10810">
        <v>10</v>
      </c>
      <c r="P10810">
        <v>365</v>
      </c>
      <c r="Q10810">
        <v>0</v>
      </c>
      <c r="R10810" s="1" t="s">
        <v>23</v>
      </c>
    </row>
    <row r="10811" spans="1:18" x14ac:dyDescent="0.25">
      <c r="A10811">
        <v>6.6017560996682317E+17</v>
      </c>
      <c r="B10811" s="1" t="s">
        <v>1805</v>
      </c>
      <c r="C10811">
        <v>756787</v>
      </c>
      <c r="D10811" s="1" t="s">
        <v>209</v>
      </c>
      <c r="E10811" s="1" t="s">
        <v>63</v>
      </c>
      <c r="F10811" s="1" t="s">
        <v>71</v>
      </c>
      <c r="G10811">
        <v>404294279</v>
      </c>
      <c r="H10811">
        <v>-37034353</v>
      </c>
      <c r="I10811" s="1" t="s">
        <v>22</v>
      </c>
      <c r="K10811">
        <v>365</v>
      </c>
      <c r="L10811">
        <v>0</v>
      </c>
      <c r="M10811" s="2"/>
      <c r="O10811">
        <v>10</v>
      </c>
      <c r="P10811">
        <v>90</v>
      </c>
      <c r="Q10811">
        <v>0</v>
      </c>
      <c r="R10811" s="1" t="s">
        <v>23</v>
      </c>
    </row>
    <row r="10812" spans="1:18" x14ac:dyDescent="0.25">
      <c r="A10812">
        <v>6.6027957810422758E+17</v>
      </c>
      <c r="B10812" s="1" t="s">
        <v>14716</v>
      </c>
      <c r="C10812">
        <v>1776296</v>
      </c>
      <c r="D10812" s="1" t="s">
        <v>385</v>
      </c>
      <c r="E10812" s="1" t="s">
        <v>271</v>
      </c>
      <c r="F10812" s="1" t="s">
        <v>1992</v>
      </c>
      <c r="G10812">
        <v>40389975</v>
      </c>
      <c r="H10812">
        <v>-36588064</v>
      </c>
      <c r="I10812" s="1" t="s">
        <v>22</v>
      </c>
      <c r="J10812">
        <v>60</v>
      </c>
      <c r="K10812">
        <v>1</v>
      </c>
      <c r="L10812">
        <v>1</v>
      </c>
      <c r="M10812" s="2">
        <v>45718</v>
      </c>
      <c r="N10812">
        <v>1</v>
      </c>
      <c r="O10812">
        <v>1</v>
      </c>
      <c r="P10812">
        <v>352</v>
      </c>
      <c r="Q10812">
        <v>1</v>
      </c>
      <c r="R10812" s="1" t="s">
        <v>23</v>
      </c>
    </row>
    <row r="10813" spans="1:18" x14ac:dyDescent="0.25">
      <c r="A10813">
        <v>6.6733853542653286E+17</v>
      </c>
      <c r="B10813" s="1" t="s">
        <v>14717</v>
      </c>
      <c r="C10813">
        <v>106308247</v>
      </c>
      <c r="D10813" s="1" t="s">
        <v>11229</v>
      </c>
      <c r="E10813" s="1" t="s">
        <v>234</v>
      </c>
      <c r="F10813" s="1" t="s">
        <v>392</v>
      </c>
      <c r="G10813">
        <v>4047516</v>
      </c>
      <c r="H10813">
        <v>-358258</v>
      </c>
      <c r="I10813" s="1" t="s">
        <v>28</v>
      </c>
      <c r="K10813">
        <v>1</v>
      </c>
      <c r="L10813">
        <v>179</v>
      </c>
      <c r="M10813" s="2">
        <v>45612</v>
      </c>
      <c r="N10813">
        <v>555</v>
      </c>
      <c r="O10813">
        <v>5</v>
      </c>
      <c r="P10813">
        <v>0</v>
      </c>
      <c r="Q10813">
        <v>8</v>
      </c>
      <c r="R10813" s="1" t="s">
        <v>23</v>
      </c>
    </row>
    <row r="10814" spans="1:18" x14ac:dyDescent="0.25">
      <c r="A10814">
        <v>6.6778785179508634E+17</v>
      </c>
      <c r="B10814" s="1" t="s">
        <v>14718</v>
      </c>
      <c r="C10814">
        <v>50080380</v>
      </c>
      <c r="D10814" s="1" t="s">
        <v>14719</v>
      </c>
      <c r="E10814" s="1" t="s">
        <v>26</v>
      </c>
      <c r="F10814" s="1" t="s">
        <v>90</v>
      </c>
      <c r="G10814">
        <v>4041242</v>
      </c>
      <c r="H10814">
        <v>-369589</v>
      </c>
      <c r="I10814" s="1" t="s">
        <v>22</v>
      </c>
      <c r="K10814">
        <v>7</v>
      </c>
      <c r="L10814">
        <v>8</v>
      </c>
      <c r="M10814" s="2">
        <v>45494</v>
      </c>
      <c r="N10814">
        <v>25</v>
      </c>
      <c r="O10814">
        <v>17</v>
      </c>
      <c r="P10814">
        <v>0</v>
      </c>
      <c r="Q10814">
        <v>2</v>
      </c>
      <c r="R10814" s="1" t="s">
        <v>23</v>
      </c>
    </row>
    <row r="10815" spans="1:18" x14ac:dyDescent="0.25">
      <c r="A10815">
        <v>6.6779617956196954E+17</v>
      </c>
      <c r="B10815" s="1" t="s">
        <v>14720</v>
      </c>
      <c r="C10815">
        <v>50080380</v>
      </c>
      <c r="D10815" s="1" t="s">
        <v>14719</v>
      </c>
      <c r="E10815" s="1" t="s">
        <v>26</v>
      </c>
      <c r="F10815" s="1" t="s">
        <v>90</v>
      </c>
      <c r="G10815">
        <v>4041186</v>
      </c>
      <c r="H10815">
        <v>-369544</v>
      </c>
      <c r="I10815" s="1" t="s">
        <v>22</v>
      </c>
      <c r="K10815">
        <v>7</v>
      </c>
      <c r="L10815">
        <v>6</v>
      </c>
      <c r="M10815" s="2">
        <v>45483</v>
      </c>
      <c r="N10815">
        <v>19</v>
      </c>
      <c r="O10815">
        <v>17</v>
      </c>
      <c r="P10815">
        <v>0</v>
      </c>
      <c r="Q10815">
        <v>1</v>
      </c>
      <c r="R10815" s="1" t="s">
        <v>23</v>
      </c>
    </row>
    <row r="10816" spans="1:18" x14ac:dyDescent="0.25">
      <c r="A10816">
        <v>6.6783023495764493E+17</v>
      </c>
      <c r="B10816" s="1" t="s">
        <v>14721</v>
      </c>
      <c r="C10816">
        <v>50080380</v>
      </c>
      <c r="D10816" s="1" t="s">
        <v>14719</v>
      </c>
      <c r="E10816" s="1" t="s">
        <v>47</v>
      </c>
      <c r="F10816" s="1" t="s">
        <v>48</v>
      </c>
      <c r="G10816">
        <v>4042506</v>
      </c>
      <c r="H10816">
        <v>-368545</v>
      </c>
      <c r="I10816" s="1" t="s">
        <v>22</v>
      </c>
      <c r="K10816">
        <v>7</v>
      </c>
      <c r="L10816">
        <v>3</v>
      </c>
      <c r="M10816" s="2">
        <v>44803</v>
      </c>
      <c r="N10816">
        <v>9</v>
      </c>
      <c r="O10816">
        <v>17</v>
      </c>
      <c r="P10816">
        <v>0</v>
      </c>
      <c r="Q10816">
        <v>0</v>
      </c>
      <c r="R10816" s="1" t="s">
        <v>23</v>
      </c>
    </row>
    <row r="10817" spans="1:18" x14ac:dyDescent="0.25">
      <c r="A10817">
        <v>6.6792157409449741E+17</v>
      </c>
      <c r="B10817" s="1" t="s">
        <v>14722</v>
      </c>
      <c r="C10817">
        <v>115971322</v>
      </c>
      <c r="D10817" s="1" t="s">
        <v>7507</v>
      </c>
      <c r="E10817" s="1" t="s">
        <v>245</v>
      </c>
      <c r="F10817" s="1" t="s">
        <v>1627</v>
      </c>
      <c r="G10817">
        <v>4038045</v>
      </c>
      <c r="H10817">
        <v>-371484</v>
      </c>
      <c r="I10817" s="1" t="s">
        <v>28</v>
      </c>
      <c r="K10817">
        <v>333</v>
      </c>
      <c r="L10817">
        <v>0</v>
      </c>
      <c r="M10817" s="2"/>
      <c r="O10817">
        <v>1</v>
      </c>
      <c r="P10817">
        <v>89</v>
      </c>
      <c r="Q10817">
        <v>0</v>
      </c>
      <c r="R10817" s="1" t="s">
        <v>14723</v>
      </c>
    </row>
    <row r="10818" spans="1:18" x14ac:dyDescent="0.25">
      <c r="A10818">
        <v>6.6796521435903757E+17</v>
      </c>
      <c r="B10818" s="1" t="s">
        <v>14724</v>
      </c>
      <c r="C10818">
        <v>35192363</v>
      </c>
      <c r="D10818" s="1" t="s">
        <v>573</v>
      </c>
      <c r="E10818" s="1" t="s">
        <v>367</v>
      </c>
      <c r="F10818" s="1" t="s">
        <v>467</v>
      </c>
      <c r="G10818">
        <v>4045437</v>
      </c>
      <c r="H10818">
        <v>-36994</v>
      </c>
      <c r="I10818" s="1" t="s">
        <v>22</v>
      </c>
      <c r="J10818">
        <v>69</v>
      </c>
      <c r="K10818">
        <v>1</v>
      </c>
      <c r="L10818">
        <v>46</v>
      </c>
      <c r="M10818" s="2">
        <v>45697</v>
      </c>
      <c r="N10818">
        <v>153</v>
      </c>
      <c r="O10818">
        <v>1</v>
      </c>
      <c r="P10818">
        <v>72</v>
      </c>
      <c r="Q10818">
        <v>16</v>
      </c>
      <c r="R10818" s="1" t="s">
        <v>23</v>
      </c>
    </row>
    <row r="10819" spans="1:18" x14ac:dyDescent="0.25">
      <c r="A10819">
        <v>6.6805533599558067E+17</v>
      </c>
      <c r="B10819" s="1" t="s">
        <v>14725</v>
      </c>
      <c r="C10819">
        <v>468168969</v>
      </c>
      <c r="D10819" s="1" t="s">
        <v>141</v>
      </c>
      <c r="E10819" s="1" t="s">
        <v>26</v>
      </c>
      <c r="F10819" s="1" t="s">
        <v>36</v>
      </c>
      <c r="G10819">
        <v>4042153</v>
      </c>
      <c r="H10819">
        <v>-370087</v>
      </c>
      <c r="I10819" s="1" t="s">
        <v>28</v>
      </c>
      <c r="K10819">
        <v>1</v>
      </c>
      <c r="L10819">
        <v>5</v>
      </c>
      <c r="M10819" s="2">
        <v>44950</v>
      </c>
      <c r="N10819">
        <v>19</v>
      </c>
      <c r="O10819">
        <v>1</v>
      </c>
      <c r="P10819">
        <v>0</v>
      </c>
      <c r="Q10819">
        <v>0</v>
      </c>
      <c r="R10819" s="1" t="s">
        <v>23</v>
      </c>
    </row>
    <row r="10820" spans="1:18" x14ac:dyDescent="0.25">
      <c r="A10820">
        <v>6.680800151994007E+17</v>
      </c>
      <c r="B10820" s="1" t="s">
        <v>14726</v>
      </c>
      <c r="C10820">
        <v>189044806</v>
      </c>
      <c r="D10820" s="1" t="s">
        <v>580</v>
      </c>
      <c r="E10820" s="1" t="s">
        <v>173</v>
      </c>
      <c r="F10820" s="1" t="s">
        <v>1118</v>
      </c>
      <c r="G10820">
        <v>403995527</v>
      </c>
      <c r="H10820">
        <v>-37215363</v>
      </c>
      <c r="I10820" s="1" t="s">
        <v>28</v>
      </c>
      <c r="J10820">
        <v>118</v>
      </c>
      <c r="K10820">
        <v>1</v>
      </c>
      <c r="L10820">
        <v>225</v>
      </c>
      <c r="M10820" s="2">
        <v>45717</v>
      </c>
      <c r="N10820">
        <v>711</v>
      </c>
      <c r="O10820">
        <v>2</v>
      </c>
      <c r="P10820">
        <v>196</v>
      </c>
      <c r="Q10820">
        <v>110</v>
      </c>
      <c r="R10820" s="1" t="s">
        <v>23</v>
      </c>
    </row>
    <row r="10821" spans="1:18" x14ac:dyDescent="0.25">
      <c r="A10821">
        <v>6.6811101083348582E+17</v>
      </c>
      <c r="B10821" s="1" t="s">
        <v>14727</v>
      </c>
      <c r="C10821">
        <v>154670560</v>
      </c>
      <c r="D10821" s="1" t="s">
        <v>2330</v>
      </c>
      <c r="E10821" s="1" t="s">
        <v>348</v>
      </c>
      <c r="F10821" s="1" t="s">
        <v>349</v>
      </c>
      <c r="G10821">
        <v>404205221</v>
      </c>
      <c r="H10821">
        <v>-3716922099999999</v>
      </c>
      <c r="I10821" s="1" t="s">
        <v>28</v>
      </c>
      <c r="J10821">
        <v>100</v>
      </c>
      <c r="K10821">
        <v>5</v>
      </c>
      <c r="L10821">
        <v>7</v>
      </c>
      <c r="M10821" s="2">
        <v>45662</v>
      </c>
      <c r="N10821">
        <v>33</v>
      </c>
      <c r="O10821">
        <v>2</v>
      </c>
      <c r="P10821">
        <v>89</v>
      </c>
      <c r="Q10821">
        <v>6</v>
      </c>
      <c r="R10821" s="1" t="s">
        <v>23</v>
      </c>
    </row>
    <row r="10822" spans="1:18" x14ac:dyDescent="0.25">
      <c r="A10822">
        <v>6.6813429338507776E+17</v>
      </c>
      <c r="B10822" s="1" t="s">
        <v>14728</v>
      </c>
      <c r="C10822">
        <v>341858174</v>
      </c>
      <c r="D10822" s="1" t="s">
        <v>13988</v>
      </c>
      <c r="E10822" s="1" t="s">
        <v>367</v>
      </c>
      <c r="F10822" s="1" t="s">
        <v>487</v>
      </c>
      <c r="G10822">
        <v>404717</v>
      </c>
      <c r="H10822">
        <v>-368939</v>
      </c>
      <c r="I10822" s="1" t="s">
        <v>22</v>
      </c>
      <c r="J10822">
        <v>40</v>
      </c>
      <c r="K10822">
        <v>1</v>
      </c>
      <c r="L10822">
        <v>32</v>
      </c>
      <c r="M10822" s="2">
        <v>45444</v>
      </c>
      <c r="N10822">
        <v>119</v>
      </c>
      <c r="O10822">
        <v>2</v>
      </c>
      <c r="P10822">
        <v>21</v>
      </c>
      <c r="Q10822">
        <v>9</v>
      </c>
      <c r="R10822" s="1" t="s">
        <v>23</v>
      </c>
    </row>
    <row r="10823" spans="1:18" x14ac:dyDescent="0.25">
      <c r="A10823">
        <v>6.6851696856560371E+17</v>
      </c>
      <c r="B10823" s="1" t="s">
        <v>14729</v>
      </c>
      <c r="C10823">
        <v>410436269</v>
      </c>
      <c r="D10823" s="1" t="s">
        <v>14730</v>
      </c>
      <c r="E10823" s="1" t="s">
        <v>26</v>
      </c>
      <c r="F10823" s="1" t="s">
        <v>27</v>
      </c>
      <c r="G10823">
        <v>4041443</v>
      </c>
      <c r="H10823">
        <v>-370626</v>
      </c>
      <c r="I10823" s="1" t="s">
        <v>28</v>
      </c>
      <c r="K10823">
        <v>1</v>
      </c>
      <c r="L10823">
        <v>1</v>
      </c>
      <c r="M10823" s="2">
        <v>44850</v>
      </c>
      <c r="N10823">
        <v>3</v>
      </c>
      <c r="O10823">
        <v>1</v>
      </c>
      <c r="P10823">
        <v>0</v>
      </c>
      <c r="Q10823">
        <v>0</v>
      </c>
      <c r="R10823" s="1" t="s">
        <v>23</v>
      </c>
    </row>
    <row r="10824" spans="1:18" x14ac:dyDescent="0.25">
      <c r="A10824">
        <v>6.6859564849286835E+17</v>
      </c>
      <c r="B10824" s="1" t="s">
        <v>14731</v>
      </c>
      <c r="C10824">
        <v>123916329</v>
      </c>
      <c r="D10824" s="1" t="s">
        <v>408</v>
      </c>
      <c r="E10824" s="1" t="s">
        <v>26</v>
      </c>
      <c r="F10824" s="1" t="s">
        <v>78</v>
      </c>
      <c r="G10824">
        <v>4041032596515417</v>
      </c>
      <c r="H10824">
        <v>-3.7100087106227872E+16</v>
      </c>
      <c r="I10824" s="1" t="s">
        <v>28</v>
      </c>
      <c r="J10824">
        <v>83</v>
      </c>
      <c r="K10824">
        <v>7</v>
      </c>
      <c r="L10824">
        <v>21</v>
      </c>
      <c r="M10824" s="2">
        <v>45504</v>
      </c>
      <c r="N10824">
        <v>70</v>
      </c>
      <c r="O10824">
        <v>2</v>
      </c>
      <c r="P10824">
        <v>98</v>
      </c>
      <c r="Q10824">
        <v>9</v>
      </c>
      <c r="R10824" s="1" t="s">
        <v>23</v>
      </c>
    </row>
    <row r="10825" spans="1:18" x14ac:dyDescent="0.25">
      <c r="A10825">
        <v>6.6863763321174042E+17</v>
      </c>
      <c r="B10825" s="1" t="s">
        <v>14732</v>
      </c>
      <c r="C10825">
        <v>4615520</v>
      </c>
      <c r="D10825" s="1" t="s">
        <v>1304</v>
      </c>
      <c r="E10825" s="1" t="s">
        <v>26</v>
      </c>
      <c r="F10825" s="1" t="s">
        <v>78</v>
      </c>
      <c r="G10825">
        <v>4041449</v>
      </c>
      <c r="H10825">
        <v>-371083</v>
      </c>
      <c r="I10825" s="1" t="s">
        <v>28</v>
      </c>
      <c r="J10825">
        <v>87</v>
      </c>
      <c r="K10825">
        <v>1</v>
      </c>
      <c r="L10825">
        <v>27</v>
      </c>
      <c r="M10825" s="2">
        <v>45714</v>
      </c>
      <c r="N10825">
        <v>85</v>
      </c>
      <c r="O10825">
        <v>22</v>
      </c>
      <c r="P10825">
        <v>0</v>
      </c>
      <c r="Q10825">
        <v>9</v>
      </c>
      <c r="R10825" s="1" t="s">
        <v>23</v>
      </c>
    </row>
    <row r="10826" spans="1:18" x14ac:dyDescent="0.25">
      <c r="A10826">
        <v>6.6865641407117286E+17</v>
      </c>
      <c r="B10826" s="1" t="s">
        <v>14733</v>
      </c>
      <c r="C10826">
        <v>109157360</v>
      </c>
      <c r="D10826" s="1" t="s">
        <v>211</v>
      </c>
      <c r="E10826" s="1" t="s">
        <v>271</v>
      </c>
      <c r="F10826" s="1" t="s">
        <v>331</v>
      </c>
      <c r="G10826">
        <v>403831992</v>
      </c>
      <c r="H10826">
        <v>-36665592</v>
      </c>
      <c r="I10826" s="1" t="s">
        <v>28</v>
      </c>
      <c r="J10826">
        <v>76</v>
      </c>
      <c r="K10826">
        <v>2</v>
      </c>
      <c r="L10826">
        <v>173</v>
      </c>
      <c r="M10826" s="2">
        <v>45720</v>
      </c>
      <c r="N10826">
        <v>560</v>
      </c>
      <c r="O10826">
        <v>3</v>
      </c>
      <c r="P10826">
        <v>22</v>
      </c>
      <c r="Q10826">
        <v>67</v>
      </c>
      <c r="R10826" s="1" t="s">
        <v>23</v>
      </c>
    </row>
    <row r="10827" spans="1:18" x14ac:dyDescent="0.25">
      <c r="A10827">
        <v>6.686816215541065E+17</v>
      </c>
      <c r="B10827" s="1" t="s">
        <v>14734</v>
      </c>
      <c r="C10827">
        <v>434208714</v>
      </c>
      <c r="D10827" s="1" t="s">
        <v>13395</v>
      </c>
      <c r="E10827" s="1" t="s">
        <v>26</v>
      </c>
      <c r="F10827" s="1" t="s">
        <v>33</v>
      </c>
      <c r="G10827">
        <v>40424896</v>
      </c>
      <c r="H10827">
        <v>-37036806</v>
      </c>
      <c r="I10827" s="1" t="s">
        <v>28</v>
      </c>
      <c r="J10827">
        <v>143</v>
      </c>
      <c r="K10827">
        <v>30</v>
      </c>
      <c r="L10827">
        <v>2</v>
      </c>
      <c r="M10827" s="2">
        <v>45657</v>
      </c>
      <c r="N10827">
        <v>21</v>
      </c>
      <c r="O10827">
        <v>247</v>
      </c>
      <c r="P10827">
        <v>0</v>
      </c>
      <c r="Q10827">
        <v>2</v>
      </c>
      <c r="R10827" s="1" t="s">
        <v>23</v>
      </c>
    </row>
    <row r="10828" spans="1:18" x14ac:dyDescent="0.25">
      <c r="A10828">
        <v>6.6891668768588352E+17</v>
      </c>
      <c r="B10828" s="1" t="s">
        <v>13781</v>
      </c>
      <c r="C10828">
        <v>35587487</v>
      </c>
      <c r="D10828" s="1" t="s">
        <v>14735</v>
      </c>
      <c r="E10828" s="1" t="s">
        <v>26</v>
      </c>
      <c r="F10828" s="1" t="s">
        <v>31</v>
      </c>
      <c r="G10828">
        <v>4040747020271091</v>
      </c>
      <c r="H10828">
        <v>-3.6950753140807016E+16</v>
      </c>
      <c r="I10828" s="1" t="s">
        <v>28</v>
      </c>
      <c r="J10828">
        <v>76</v>
      </c>
      <c r="K10828">
        <v>2</v>
      </c>
      <c r="L10828">
        <v>55</v>
      </c>
      <c r="M10828" s="2">
        <v>45682</v>
      </c>
      <c r="N10828">
        <v>180</v>
      </c>
      <c r="O10828">
        <v>1</v>
      </c>
      <c r="P10828">
        <v>102</v>
      </c>
      <c r="Q10828">
        <v>21</v>
      </c>
      <c r="R10828" s="1" t="s">
        <v>23</v>
      </c>
    </row>
    <row r="10829" spans="1:18" x14ac:dyDescent="0.25">
      <c r="A10829">
        <v>6.6918558245039514E+17</v>
      </c>
      <c r="B10829" s="1" t="s">
        <v>14736</v>
      </c>
      <c r="C10829">
        <v>389605038</v>
      </c>
      <c r="D10829" s="1" t="s">
        <v>14737</v>
      </c>
      <c r="E10829" s="1" t="s">
        <v>74</v>
      </c>
      <c r="F10829" s="1" t="s">
        <v>889</v>
      </c>
      <c r="G10829">
        <v>404786625</v>
      </c>
      <c r="H10829">
        <v>-36461899</v>
      </c>
      <c r="I10829" s="1" t="s">
        <v>28</v>
      </c>
      <c r="K10829">
        <v>1</v>
      </c>
      <c r="L10829">
        <v>3</v>
      </c>
      <c r="M10829" s="2">
        <v>45077</v>
      </c>
      <c r="N10829">
        <v>12</v>
      </c>
      <c r="O10829">
        <v>7</v>
      </c>
      <c r="P10829">
        <v>0</v>
      </c>
      <c r="Q10829">
        <v>0</v>
      </c>
      <c r="R10829" s="1" t="s">
        <v>14738</v>
      </c>
    </row>
    <row r="10830" spans="1:18" x14ac:dyDescent="0.25">
      <c r="A10830">
        <v>6.6927598686310541E+17</v>
      </c>
      <c r="B10830" s="1" t="s">
        <v>14739</v>
      </c>
      <c r="C10830">
        <v>465663104</v>
      </c>
      <c r="D10830" s="1" t="s">
        <v>14740</v>
      </c>
      <c r="E10830" s="1" t="s">
        <v>271</v>
      </c>
      <c r="F10830" s="1" t="s">
        <v>1992</v>
      </c>
      <c r="G10830">
        <v>4038995</v>
      </c>
      <c r="H10830">
        <v>-365751</v>
      </c>
      <c r="I10830" s="1" t="s">
        <v>28</v>
      </c>
      <c r="J10830">
        <v>96</v>
      </c>
      <c r="K10830">
        <v>3</v>
      </c>
      <c r="L10830">
        <v>72</v>
      </c>
      <c r="M10830" s="2">
        <v>45717</v>
      </c>
      <c r="N10830">
        <v>229</v>
      </c>
      <c r="O10830">
        <v>2</v>
      </c>
      <c r="P10830">
        <v>0</v>
      </c>
      <c r="Q10830">
        <v>29</v>
      </c>
      <c r="R10830" s="1" t="s">
        <v>23</v>
      </c>
    </row>
    <row r="10831" spans="1:18" x14ac:dyDescent="0.25">
      <c r="A10831">
        <v>6.6931508373359091E+17</v>
      </c>
      <c r="B10831" s="1" t="s">
        <v>14741</v>
      </c>
      <c r="C10831">
        <v>116641080</v>
      </c>
      <c r="D10831" s="1" t="s">
        <v>282</v>
      </c>
      <c r="E10831" s="1" t="s">
        <v>110</v>
      </c>
      <c r="F10831" s="1" t="s">
        <v>132</v>
      </c>
      <c r="G10831">
        <v>404002178</v>
      </c>
      <c r="H10831">
        <v>-36952403</v>
      </c>
      <c r="I10831" s="1" t="s">
        <v>28</v>
      </c>
      <c r="J10831">
        <v>65</v>
      </c>
      <c r="K10831">
        <v>2</v>
      </c>
      <c r="L10831">
        <v>134</v>
      </c>
      <c r="M10831" s="2">
        <v>45722</v>
      </c>
      <c r="N10831">
        <v>419</v>
      </c>
      <c r="O10831">
        <v>2</v>
      </c>
      <c r="P10831">
        <v>141</v>
      </c>
      <c r="Q10831">
        <v>45</v>
      </c>
      <c r="R10831" s="1" t="s">
        <v>14742</v>
      </c>
    </row>
    <row r="10832" spans="1:18" x14ac:dyDescent="0.25">
      <c r="A10832">
        <v>6.6938302819775424E+17</v>
      </c>
      <c r="B10832" s="1" t="s">
        <v>14743</v>
      </c>
      <c r="C10832">
        <v>50080380</v>
      </c>
      <c r="D10832" s="1" t="s">
        <v>14719</v>
      </c>
      <c r="E10832" s="1" t="s">
        <v>26</v>
      </c>
      <c r="F10832" s="1" t="s">
        <v>31</v>
      </c>
      <c r="G10832">
        <v>4041172</v>
      </c>
      <c r="H10832">
        <v>-369791</v>
      </c>
      <c r="I10832" s="1" t="s">
        <v>22</v>
      </c>
      <c r="K10832">
        <v>7</v>
      </c>
      <c r="L10832">
        <v>2</v>
      </c>
      <c r="M10832" s="2">
        <v>44773</v>
      </c>
      <c r="N10832">
        <v>6</v>
      </c>
      <c r="O10832">
        <v>17</v>
      </c>
      <c r="P10832">
        <v>0</v>
      </c>
      <c r="Q10832">
        <v>0</v>
      </c>
      <c r="R10832" s="1" t="s">
        <v>23</v>
      </c>
    </row>
    <row r="10833" spans="1:18" x14ac:dyDescent="0.25">
      <c r="A10833">
        <v>6.6940159233940608E+17</v>
      </c>
      <c r="B10833" s="1" t="s">
        <v>14744</v>
      </c>
      <c r="C10833">
        <v>105344430</v>
      </c>
      <c r="D10833" s="1" t="s">
        <v>385</v>
      </c>
      <c r="E10833" s="1" t="s">
        <v>63</v>
      </c>
      <c r="F10833" s="1" t="s">
        <v>1418</v>
      </c>
      <c r="G10833">
        <v>4044062</v>
      </c>
      <c r="H10833">
        <v>-371407</v>
      </c>
      <c r="I10833" s="1" t="s">
        <v>28</v>
      </c>
      <c r="J10833">
        <v>79</v>
      </c>
      <c r="K10833">
        <v>90</v>
      </c>
      <c r="L10833">
        <v>2</v>
      </c>
      <c r="M10833" s="2">
        <v>45292</v>
      </c>
      <c r="N10833">
        <v>10</v>
      </c>
      <c r="O10833">
        <v>20</v>
      </c>
      <c r="P10833">
        <v>245</v>
      </c>
      <c r="Q10833">
        <v>0</v>
      </c>
      <c r="R10833" s="1" t="s">
        <v>23</v>
      </c>
    </row>
    <row r="10834" spans="1:18" x14ac:dyDescent="0.25">
      <c r="A10834">
        <v>6.6940168124719501E+17</v>
      </c>
      <c r="B10834" s="1" t="s">
        <v>12201</v>
      </c>
      <c r="C10834">
        <v>105344430</v>
      </c>
      <c r="D10834" s="1" t="s">
        <v>385</v>
      </c>
      <c r="E10834" s="1" t="s">
        <v>26</v>
      </c>
      <c r="F10834" s="1" t="s">
        <v>33</v>
      </c>
      <c r="G10834">
        <v>4042943</v>
      </c>
      <c r="H10834">
        <v>-371028</v>
      </c>
      <c r="I10834" s="1" t="s">
        <v>28</v>
      </c>
      <c r="K10834">
        <v>15</v>
      </c>
      <c r="L10834">
        <v>7</v>
      </c>
      <c r="M10834" s="2">
        <v>45054</v>
      </c>
      <c r="N10834">
        <v>22</v>
      </c>
      <c r="O10834">
        <v>20</v>
      </c>
      <c r="P10834">
        <v>0</v>
      </c>
      <c r="Q10834">
        <v>0</v>
      </c>
      <c r="R10834" s="1" t="s">
        <v>23</v>
      </c>
    </row>
    <row r="10835" spans="1:18" x14ac:dyDescent="0.25">
      <c r="A10835">
        <v>6.6940820132716442E+17</v>
      </c>
      <c r="B10835" s="1" t="s">
        <v>14745</v>
      </c>
      <c r="C10835">
        <v>200216385</v>
      </c>
      <c r="D10835" s="1" t="s">
        <v>900</v>
      </c>
      <c r="E10835" s="1" t="s">
        <v>271</v>
      </c>
      <c r="F10835" s="1" t="s">
        <v>272</v>
      </c>
      <c r="G10835">
        <v>403950229</v>
      </c>
      <c r="H10835">
        <v>-36626905</v>
      </c>
      <c r="I10835" s="1" t="s">
        <v>22</v>
      </c>
      <c r="J10835">
        <v>25</v>
      </c>
      <c r="K10835">
        <v>2</v>
      </c>
      <c r="L10835">
        <v>1</v>
      </c>
      <c r="M10835" s="2">
        <v>45110</v>
      </c>
      <c r="N10835">
        <v>5</v>
      </c>
      <c r="O10835">
        <v>9</v>
      </c>
      <c r="P10835">
        <v>70</v>
      </c>
      <c r="Q10835">
        <v>0</v>
      </c>
      <c r="R10835" s="1" t="s">
        <v>23</v>
      </c>
    </row>
    <row r="10836" spans="1:18" x14ac:dyDescent="0.25">
      <c r="A10836">
        <v>6.6943124672758221E+17</v>
      </c>
      <c r="B10836" s="1" t="s">
        <v>14746</v>
      </c>
      <c r="C10836">
        <v>200216385</v>
      </c>
      <c r="D10836" s="1" t="s">
        <v>900</v>
      </c>
      <c r="E10836" s="1" t="s">
        <v>271</v>
      </c>
      <c r="F10836" s="1" t="s">
        <v>272</v>
      </c>
      <c r="G10836">
        <v>403950229</v>
      </c>
      <c r="H10836">
        <v>-36626905</v>
      </c>
      <c r="I10836" s="1" t="s">
        <v>22</v>
      </c>
      <c r="J10836">
        <v>50</v>
      </c>
      <c r="K10836">
        <v>2</v>
      </c>
      <c r="L10836">
        <v>0</v>
      </c>
      <c r="M10836" s="2"/>
      <c r="O10836">
        <v>9</v>
      </c>
      <c r="P10836">
        <v>68</v>
      </c>
      <c r="Q10836">
        <v>0</v>
      </c>
      <c r="R10836" s="1" t="s">
        <v>23</v>
      </c>
    </row>
    <row r="10837" spans="1:18" x14ac:dyDescent="0.25">
      <c r="A10837">
        <v>6.6945045954304474E+17</v>
      </c>
      <c r="B10837" s="1" t="s">
        <v>14747</v>
      </c>
      <c r="C10837">
        <v>50080380</v>
      </c>
      <c r="D10837" s="1" t="s">
        <v>14719</v>
      </c>
      <c r="E10837" s="1" t="s">
        <v>367</v>
      </c>
      <c r="F10837" s="1" t="s">
        <v>368</v>
      </c>
      <c r="G10837">
        <v>404629</v>
      </c>
      <c r="H10837">
        <v>-369249</v>
      </c>
      <c r="I10837" s="1" t="s">
        <v>22</v>
      </c>
      <c r="K10837">
        <v>7</v>
      </c>
      <c r="L10837">
        <v>1</v>
      </c>
      <c r="M10837" s="2">
        <v>44786</v>
      </c>
      <c r="N10837">
        <v>3</v>
      </c>
      <c r="O10837">
        <v>17</v>
      </c>
      <c r="P10837">
        <v>0</v>
      </c>
      <c r="Q10837">
        <v>0</v>
      </c>
      <c r="R10837" s="1" t="s">
        <v>23</v>
      </c>
    </row>
    <row r="10838" spans="1:18" x14ac:dyDescent="0.25">
      <c r="A10838">
        <v>6.6945055803559539E+17</v>
      </c>
      <c r="B10838" s="1" t="s">
        <v>14748</v>
      </c>
      <c r="C10838">
        <v>76743870</v>
      </c>
      <c r="D10838" s="1" t="s">
        <v>728</v>
      </c>
      <c r="E10838" s="1" t="s">
        <v>63</v>
      </c>
      <c r="F10838" s="1" t="s">
        <v>1418</v>
      </c>
      <c r="G10838">
        <v>4044452</v>
      </c>
      <c r="H10838">
        <v>-370932</v>
      </c>
      <c r="I10838" s="1" t="s">
        <v>22</v>
      </c>
      <c r="J10838">
        <v>94</v>
      </c>
      <c r="K10838">
        <v>1</v>
      </c>
      <c r="L10838">
        <v>21</v>
      </c>
      <c r="M10838" s="2">
        <v>45697</v>
      </c>
      <c r="N10838">
        <v>72</v>
      </c>
      <c r="O10838">
        <v>2</v>
      </c>
      <c r="P10838">
        <v>365</v>
      </c>
      <c r="Q10838">
        <v>10</v>
      </c>
      <c r="R10838" s="1" t="s">
        <v>23</v>
      </c>
    </row>
    <row r="10839" spans="1:18" x14ac:dyDescent="0.25">
      <c r="A10839">
        <v>6.6945595708602931E+17</v>
      </c>
      <c r="B10839" s="1" t="s">
        <v>14749</v>
      </c>
      <c r="C10839">
        <v>454809758</v>
      </c>
      <c r="D10839" s="1" t="s">
        <v>829</v>
      </c>
      <c r="E10839" s="1" t="s">
        <v>63</v>
      </c>
      <c r="F10839" s="1" t="s">
        <v>71</v>
      </c>
      <c r="G10839">
        <v>404309297</v>
      </c>
      <c r="H10839">
        <v>-37012155</v>
      </c>
      <c r="I10839" s="1" t="s">
        <v>28</v>
      </c>
      <c r="J10839">
        <v>141</v>
      </c>
      <c r="K10839">
        <v>2</v>
      </c>
      <c r="L10839">
        <v>97</v>
      </c>
      <c r="M10839" s="2">
        <v>45700</v>
      </c>
      <c r="N10839">
        <v>316</v>
      </c>
      <c r="O10839">
        <v>6</v>
      </c>
      <c r="P10839">
        <v>125</v>
      </c>
      <c r="Q10839">
        <v>25</v>
      </c>
      <c r="R10839" s="1" t="s">
        <v>23</v>
      </c>
    </row>
    <row r="10840" spans="1:18" x14ac:dyDescent="0.25">
      <c r="A10840">
        <v>6.6945600468991066E+17</v>
      </c>
      <c r="B10840" s="1" t="s">
        <v>14750</v>
      </c>
      <c r="C10840">
        <v>200216385</v>
      </c>
      <c r="D10840" s="1" t="s">
        <v>900</v>
      </c>
      <c r="E10840" s="1" t="s">
        <v>271</v>
      </c>
      <c r="F10840" s="1" t="s">
        <v>1992</v>
      </c>
      <c r="G10840">
        <v>4039419</v>
      </c>
      <c r="H10840">
        <v>-366177</v>
      </c>
      <c r="I10840" s="1" t="s">
        <v>22</v>
      </c>
      <c r="J10840">
        <v>25</v>
      </c>
      <c r="K10840">
        <v>2</v>
      </c>
      <c r="L10840">
        <v>1</v>
      </c>
      <c r="M10840" s="2">
        <v>44785</v>
      </c>
      <c r="N10840">
        <v>3</v>
      </c>
      <c r="O10840">
        <v>9</v>
      </c>
      <c r="P10840">
        <v>70</v>
      </c>
      <c r="Q10840">
        <v>0</v>
      </c>
      <c r="R10840" s="1" t="s">
        <v>23</v>
      </c>
    </row>
    <row r="10841" spans="1:18" x14ac:dyDescent="0.25">
      <c r="A10841">
        <v>6.694647414820951E+17</v>
      </c>
      <c r="B10841" s="1" t="s">
        <v>14751</v>
      </c>
      <c r="C10841">
        <v>200216385</v>
      </c>
      <c r="D10841" s="1" t="s">
        <v>900</v>
      </c>
      <c r="E10841" s="1" t="s">
        <v>271</v>
      </c>
      <c r="F10841" s="1" t="s">
        <v>272</v>
      </c>
      <c r="G10841">
        <v>403950229</v>
      </c>
      <c r="H10841">
        <v>-36626905</v>
      </c>
      <c r="I10841" s="1" t="s">
        <v>22</v>
      </c>
      <c r="J10841">
        <v>25</v>
      </c>
      <c r="K10841">
        <v>5</v>
      </c>
      <c r="L10841">
        <v>1</v>
      </c>
      <c r="M10841" s="2">
        <v>45135</v>
      </c>
      <c r="N10841">
        <v>5</v>
      </c>
      <c r="O10841">
        <v>9</v>
      </c>
      <c r="P10841">
        <v>64</v>
      </c>
      <c r="Q10841">
        <v>0</v>
      </c>
      <c r="R10841" s="1" t="s">
        <v>23</v>
      </c>
    </row>
    <row r="10842" spans="1:18" x14ac:dyDescent="0.25">
      <c r="A10842">
        <v>6.6956598883377549E+17</v>
      </c>
      <c r="B10842" s="1" t="s">
        <v>14752</v>
      </c>
      <c r="C10842">
        <v>463092196</v>
      </c>
      <c r="D10842" s="1" t="s">
        <v>1049</v>
      </c>
      <c r="E10842" s="1" t="s">
        <v>26</v>
      </c>
      <c r="F10842" s="1" t="s">
        <v>36</v>
      </c>
      <c r="G10842">
        <v>4042071</v>
      </c>
      <c r="H10842">
        <v>-369745</v>
      </c>
      <c r="I10842" s="1" t="s">
        <v>28</v>
      </c>
      <c r="J10842">
        <v>221</v>
      </c>
      <c r="K10842">
        <v>2</v>
      </c>
      <c r="L10842">
        <v>45</v>
      </c>
      <c r="M10842" s="2">
        <v>45670</v>
      </c>
      <c r="N10842">
        <v>150</v>
      </c>
      <c r="O10842">
        <v>1</v>
      </c>
      <c r="P10842">
        <v>335</v>
      </c>
      <c r="Q10842">
        <v>20</v>
      </c>
      <c r="R10842" s="1" t="s">
        <v>23</v>
      </c>
    </row>
    <row r="10843" spans="1:18" x14ac:dyDescent="0.25">
      <c r="A10843">
        <v>6.6995271133559578E+17</v>
      </c>
      <c r="B10843" s="1" t="s">
        <v>14753</v>
      </c>
      <c r="C10843">
        <v>94527746</v>
      </c>
      <c r="D10843" s="1" t="s">
        <v>900</v>
      </c>
      <c r="E10843" s="1" t="s">
        <v>63</v>
      </c>
      <c r="F10843" s="1" t="s">
        <v>71</v>
      </c>
      <c r="G10843">
        <v>40433093</v>
      </c>
      <c r="H10843">
        <v>-36993686</v>
      </c>
      <c r="I10843" s="1" t="s">
        <v>28</v>
      </c>
      <c r="J10843">
        <v>54</v>
      </c>
      <c r="K10843">
        <v>4</v>
      </c>
      <c r="L10843">
        <v>22</v>
      </c>
      <c r="M10843" s="2">
        <v>45659</v>
      </c>
      <c r="N10843">
        <v>70</v>
      </c>
      <c r="O10843">
        <v>1</v>
      </c>
      <c r="P10843">
        <v>34</v>
      </c>
      <c r="Q10843">
        <v>5</v>
      </c>
      <c r="R10843" s="1" t="s">
        <v>23</v>
      </c>
    </row>
    <row r="10844" spans="1:18" x14ac:dyDescent="0.25">
      <c r="A10844">
        <v>6.6997987299051738E+17</v>
      </c>
      <c r="B10844" s="1" t="s">
        <v>14754</v>
      </c>
      <c r="C10844">
        <v>469212972</v>
      </c>
      <c r="D10844" s="1" t="s">
        <v>14755</v>
      </c>
      <c r="E10844" s="1" t="s">
        <v>26</v>
      </c>
      <c r="F10844" s="1" t="s">
        <v>27</v>
      </c>
      <c r="G10844">
        <v>4041503</v>
      </c>
      <c r="H10844">
        <v>-370599</v>
      </c>
      <c r="I10844" s="1" t="s">
        <v>28</v>
      </c>
      <c r="J10844">
        <v>219</v>
      </c>
      <c r="K10844">
        <v>1</v>
      </c>
      <c r="L10844">
        <v>104</v>
      </c>
      <c r="M10844" s="2">
        <v>45720</v>
      </c>
      <c r="N10844">
        <v>324</v>
      </c>
      <c r="O10844">
        <v>1</v>
      </c>
      <c r="P10844">
        <v>292</v>
      </c>
      <c r="Q10844">
        <v>34</v>
      </c>
      <c r="R10844" s="1" t="s">
        <v>23</v>
      </c>
    </row>
    <row r="10845" spans="1:18" x14ac:dyDescent="0.25">
      <c r="A10845">
        <v>6.699935997476791E+17</v>
      </c>
      <c r="B10845" s="1" t="s">
        <v>14756</v>
      </c>
      <c r="C10845">
        <v>346367515</v>
      </c>
      <c r="D10845" s="1" t="s">
        <v>11974</v>
      </c>
      <c r="E10845" s="1" t="s">
        <v>47</v>
      </c>
      <c r="F10845" s="1" t="s">
        <v>929</v>
      </c>
      <c r="G10845">
        <v>4042725</v>
      </c>
      <c r="H10845">
        <v>-366852</v>
      </c>
      <c r="I10845" s="1" t="s">
        <v>28</v>
      </c>
      <c r="J10845">
        <v>158</v>
      </c>
      <c r="K10845">
        <v>31</v>
      </c>
      <c r="L10845">
        <v>0</v>
      </c>
      <c r="M10845" s="2"/>
      <c r="O10845">
        <v>341</v>
      </c>
      <c r="P10845">
        <v>225</v>
      </c>
      <c r="Q10845">
        <v>0</v>
      </c>
      <c r="R10845" s="1" t="s">
        <v>23</v>
      </c>
    </row>
    <row r="10846" spans="1:18" x14ac:dyDescent="0.25">
      <c r="A10846">
        <v>6.7003262775084762E+17</v>
      </c>
      <c r="B10846" s="1" t="s">
        <v>14757</v>
      </c>
      <c r="C10846">
        <v>107141654</v>
      </c>
      <c r="D10846" s="1" t="s">
        <v>3334</v>
      </c>
      <c r="E10846" s="1" t="s">
        <v>26</v>
      </c>
      <c r="F10846" s="1" t="s">
        <v>33</v>
      </c>
      <c r="G10846">
        <v>4042223</v>
      </c>
      <c r="H10846">
        <v>-370614</v>
      </c>
      <c r="I10846" s="1" t="s">
        <v>28</v>
      </c>
      <c r="J10846">
        <v>114</v>
      </c>
      <c r="K10846">
        <v>3</v>
      </c>
      <c r="L10846">
        <v>153</v>
      </c>
      <c r="M10846" s="2">
        <v>45707</v>
      </c>
      <c r="N10846">
        <v>477</v>
      </c>
      <c r="O10846">
        <v>87</v>
      </c>
      <c r="P10846">
        <v>254</v>
      </c>
      <c r="Q10846">
        <v>56</v>
      </c>
      <c r="R10846" s="1" t="s">
        <v>23</v>
      </c>
    </row>
    <row r="10847" spans="1:18" x14ac:dyDescent="0.25">
      <c r="A10847">
        <v>6.7020759689583475E+17</v>
      </c>
      <c r="B10847" s="1" t="s">
        <v>14758</v>
      </c>
      <c r="C10847">
        <v>199943183</v>
      </c>
      <c r="D10847" s="1" t="s">
        <v>118</v>
      </c>
      <c r="E10847" s="1" t="s">
        <v>367</v>
      </c>
      <c r="F10847" s="1" t="s">
        <v>467</v>
      </c>
      <c r="G10847">
        <v>4045256</v>
      </c>
      <c r="H10847">
        <v>-370169</v>
      </c>
      <c r="I10847" s="1" t="s">
        <v>28</v>
      </c>
      <c r="J10847">
        <v>120</v>
      </c>
      <c r="K10847">
        <v>5</v>
      </c>
      <c r="L10847">
        <v>34</v>
      </c>
      <c r="M10847" s="2">
        <v>45663</v>
      </c>
      <c r="N10847">
        <v>112</v>
      </c>
      <c r="O10847">
        <v>15</v>
      </c>
      <c r="P10847">
        <v>277</v>
      </c>
      <c r="Q10847">
        <v>11</v>
      </c>
      <c r="R10847" s="1" t="s">
        <v>23</v>
      </c>
    </row>
    <row r="10848" spans="1:18" x14ac:dyDescent="0.25">
      <c r="A10848">
        <v>6.7029622330541018E+17</v>
      </c>
      <c r="B10848" s="1" t="s">
        <v>6670</v>
      </c>
      <c r="C10848">
        <v>177101103</v>
      </c>
      <c r="D10848" s="1" t="s">
        <v>3832</v>
      </c>
      <c r="E10848" s="1" t="s">
        <v>59</v>
      </c>
      <c r="F10848" s="1" t="s">
        <v>60</v>
      </c>
      <c r="G10848">
        <v>4043135</v>
      </c>
      <c r="H10848">
        <v>-363755</v>
      </c>
      <c r="I10848" s="1" t="s">
        <v>22</v>
      </c>
      <c r="J10848">
        <v>8</v>
      </c>
      <c r="K10848">
        <v>15</v>
      </c>
      <c r="L10848">
        <v>2</v>
      </c>
      <c r="M10848" s="2">
        <v>45348</v>
      </c>
      <c r="N10848">
        <v>6</v>
      </c>
      <c r="O10848">
        <v>1</v>
      </c>
      <c r="P10848">
        <v>0</v>
      </c>
      <c r="Q10848">
        <v>0</v>
      </c>
      <c r="R10848" s="1" t="s">
        <v>23</v>
      </c>
    </row>
    <row r="10849" spans="1:18" x14ac:dyDescent="0.25">
      <c r="A10849">
        <v>6.703693627534423E+17</v>
      </c>
      <c r="B10849" s="1" t="s">
        <v>14759</v>
      </c>
      <c r="C10849">
        <v>901218</v>
      </c>
      <c r="D10849" s="1" t="s">
        <v>126</v>
      </c>
      <c r="E10849" s="1" t="s">
        <v>26</v>
      </c>
      <c r="F10849" s="1" t="s">
        <v>27</v>
      </c>
      <c r="G10849">
        <v>4041448</v>
      </c>
      <c r="H10849">
        <v>-370629</v>
      </c>
      <c r="I10849" s="1" t="s">
        <v>28</v>
      </c>
      <c r="J10849">
        <v>224</v>
      </c>
      <c r="K10849">
        <v>1</v>
      </c>
      <c r="L10849">
        <v>7</v>
      </c>
      <c r="M10849" s="2">
        <v>44923</v>
      </c>
      <c r="N10849">
        <v>22</v>
      </c>
      <c r="O10849">
        <v>62</v>
      </c>
      <c r="P10849">
        <v>365</v>
      </c>
      <c r="Q10849">
        <v>0</v>
      </c>
      <c r="R10849" s="1" t="s">
        <v>23</v>
      </c>
    </row>
    <row r="10850" spans="1:18" x14ac:dyDescent="0.25">
      <c r="A10850">
        <v>6.7068460090311616E+17</v>
      </c>
      <c r="B10850" s="1" t="s">
        <v>14760</v>
      </c>
      <c r="C10850">
        <v>460391145</v>
      </c>
      <c r="D10850" s="1" t="s">
        <v>1218</v>
      </c>
      <c r="E10850" s="1" t="s">
        <v>110</v>
      </c>
      <c r="F10850" s="1" t="s">
        <v>651</v>
      </c>
      <c r="G10850">
        <v>4040423</v>
      </c>
      <c r="H10850">
        <v>-371441</v>
      </c>
      <c r="I10850" s="1" t="s">
        <v>28</v>
      </c>
      <c r="J10850">
        <v>79</v>
      </c>
      <c r="K10850">
        <v>1</v>
      </c>
      <c r="L10850">
        <v>166</v>
      </c>
      <c r="M10850" s="2">
        <v>45697</v>
      </c>
      <c r="N10850">
        <v>533</v>
      </c>
      <c r="O10850">
        <v>142</v>
      </c>
      <c r="P10850">
        <v>12</v>
      </c>
      <c r="Q10850">
        <v>63</v>
      </c>
      <c r="R10850" s="1" t="s">
        <v>23</v>
      </c>
    </row>
    <row r="10851" spans="1:18" x14ac:dyDescent="0.25">
      <c r="A10851">
        <v>6.7072620402425638E+17</v>
      </c>
      <c r="B10851" s="1" t="s">
        <v>14761</v>
      </c>
      <c r="C10851">
        <v>901218</v>
      </c>
      <c r="D10851" s="1" t="s">
        <v>126</v>
      </c>
      <c r="E10851" s="1" t="s">
        <v>26</v>
      </c>
      <c r="F10851" s="1" t="s">
        <v>27</v>
      </c>
      <c r="G10851">
        <v>4041437</v>
      </c>
      <c r="H10851">
        <v>-370605</v>
      </c>
      <c r="I10851" s="1" t="s">
        <v>28</v>
      </c>
      <c r="J10851">
        <v>188</v>
      </c>
      <c r="K10851">
        <v>5</v>
      </c>
      <c r="L10851">
        <v>0</v>
      </c>
      <c r="M10851" s="2"/>
      <c r="O10851">
        <v>62</v>
      </c>
      <c r="P10851">
        <v>365</v>
      </c>
      <c r="Q10851">
        <v>0</v>
      </c>
      <c r="R10851" s="1" t="s">
        <v>23</v>
      </c>
    </row>
    <row r="10852" spans="1:18" x14ac:dyDescent="0.25">
      <c r="A10852">
        <v>6.7072846130365248E+17</v>
      </c>
      <c r="B10852" s="1" t="s">
        <v>14762</v>
      </c>
      <c r="C10852">
        <v>346367515</v>
      </c>
      <c r="D10852" s="1" t="s">
        <v>11974</v>
      </c>
      <c r="E10852" s="1" t="s">
        <v>47</v>
      </c>
      <c r="F10852" s="1" t="s">
        <v>438</v>
      </c>
      <c r="G10852">
        <v>4042708</v>
      </c>
      <c r="H10852">
        <v>-367509</v>
      </c>
      <c r="I10852" s="1" t="s">
        <v>28</v>
      </c>
      <c r="J10852">
        <v>163</v>
      </c>
      <c r="K10852">
        <v>31</v>
      </c>
      <c r="L10852">
        <v>0</v>
      </c>
      <c r="M10852" s="2"/>
      <c r="O10852">
        <v>341</v>
      </c>
      <c r="P10852">
        <v>179</v>
      </c>
      <c r="Q10852">
        <v>0</v>
      </c>
      <c r="R10852" s="1" t="s">
        <v>23</v>
      </c>
    </row>
    <row r="10853" spans="1:18" x14ac:dyDescent="0.25">
      <c r="A10853">
        <v>6.7073466077540966E+17</v>
      </c>
      <c r="B10853" s="1" t="s">
        <v>14763</v>
      </c>
      <c r="C10853">
        <v>469405161</v>
      </c>
      <c r="D10853" s="1" t="s">
        <v>550</v>
      </c>
      <c r="E10853" s="1" t="s">
        <v>221</v>
      </c>
      <c r="F10853" s="1" t="s">
        <v>294</v>
      </c>
      <c r="G10853">
        <v>4047101</v>
      </c>
      <c r="H10853">
        <v>-368658</v>
      </c>
      <c r="I10853" s="1" t="s">
        <v>28</v>
      </c>
      <c r="J10853">
        <v>86</v>
      </c>
      <c r="K10853">
        <v>2</v>
      </c>
      <c r="L10853">
        <v>95</v>
      </c>
      <c r="M10853" s="2">
        <v>45718</v>
      </c>
      <c r="N10853">
        <v>302</v>
      </c>
      <c r="O10853">
        <v>1</v>
      </c>
      <c r="P10853">
        <v>163</v>
      </c>
      <c r="Q10853">
        <v>39</v>
      </c>
      <c r="R10853" s="1" t="s">
        <v>23</v>
      </c>
    </row>
    <row r="10854" spans="1:18" x14ac:dyDescent="0.25">
      <c r="A10854">
        <v>6.7073844800102054E+17</v>
      </c>
      <c r="B10854" s="1" t="s">
        <v>14764</v>
      </c>
      <c r="C10854">
        <v>469051985</v>
      </c>
      <c r="D10854" s="1" t="s">
        <v>211</v>
      </c>
      <c r="E10854" s="1" t="s">
        <v>26</v>
      </c>
      <c r="F10854" s="1" t="s">
        <v>31</v>
      </c>
      <c r="G10854">
        <v>4040662</v>
      </c>
      <c r="H10854">
        <v>-370776</v>
      </c>
      <c r="I10854" s="1" t="s">
        <v>28</v>
      </c>
      <c r="J10854">
        <v>168</v>
      </c>
      <c r="K10854">
        <v>1</v>
      </c>
      <c r="L10854">
        <v>26</v>
      </c>
      <c r="M10854" s="2">
        <v>45699</v>
      </c>
      <c r="N10854">
        <v>86</v>
      </c>
      <c r="O10854">
        <v>1</v>
      </c>
      <c r="P10854">
        <v>170</v>
      </c>
      <c r="Q10854">
        <v>8</v>
      </c>
      <c r="R10854" s="1" t="s">
        <v>23</v>
      </c>
    </row>
    <row r="10855" spans="1:18" x14ac:dyDescent="0.25">
      <c r="A10855">
        <v>6.7075664822070285E+17</v>
      </c>
      <c r="B10855" s="1" t="s">
        <v>14765</v>
      </c>
      <c r="C10855">
        <v>159570292</v>
      </c>
      <c r="D10855" s="1" t="s">
        <v>548</v>
      </c>
      <c r="E10855" s="1" t="s">
        <v>26</v>
      </c>
      <c r="F10855" s="1" t="s">
        <v>33</v>
      </c>
      <c r="G10855">
        <v>4042578</v>
      </c>
      <c r="H10855">
        <v>-371147</v>
      </c>
      <c r="I10855" s="1" t="s">
        <v>28</v>
      </c>
      <c r="J10855">
        <v>95</v>
      </c>
      <c r="K10855">
        <v>1</v>
      </c>
      <c r="L10855">
        <v>19</v>
      </c>
      <c r="M10855" s="2">
        <v>45708</v>
      </c>
      <c r="N10855">
        <v>67</v>
      </c>
      <c r="O10855">
        <v>1</v>
      </c>
      <c r="P10855">
        <v>329</v>
      </c>
      <c r="Q10855">
        <v>8</v>
      </c>
      <c r="R10855" s="1" t="s">
        <v>14766</v>
      </c>
    </row>
    <row r="10856" spans="1:18" x14ac:dyDescent="0.25">
      <c r="A10856">
        <v>6.7077414589959142E+17</v>
      </c>
      <c r="B10856" s="1" t="s">
        <v>14767</v>
      </c>
      <c r="C10856">
        <v>50080380</v>
      </c>
      <c r="D10856" s="1" t="s">
        <v>14719</v>
      </c>
      <c r="E10856" s="1" t="s">
        <v>47</v>
      </c>
      <c r="F10856" s="1" t="s">
        <v>48</v>
      </c>
      <c r="G10856">
        <v>4042496</v>
      </c>
      <c r="H10856">
        <v>-368693</v>
      </c>
      <c r="I10856" s="1" t="s">
        <v>22</v>
      </c>
      <c r="K10856">
        <v>7</v>
      </c>
      <c r="L10856">
        <v>2</v>
      </c>
      <c r="M10856" s="2">
        <v>45162</v>
      </c>
      <c r="N10856">
        <v>6</v>
      </c>
      <c r="O10856">
        <v>17</v>
      </c>
      <c r="P10856">
        <v>0</v>
      </c>
      <c r="Q10856">
        <v>0</v>
      </c>
      <c r="R10856" s="1" t="s">
        <v>23</v>
      </c>
    </row>
    <row r="10857" spans="1:18" x14ac:dyDescent="0.25">
      <c r="A10857">
        <v>6.7078236411293798E+17</v>
      </c>
      <c r="B10857" s="1" t="s">
        <v>14768</v>
      </c>
      <c r="C10857">
        <v>469417868</v>
      </c>
      <c r="D10857" s="1" t="s">
        <v>643</v>
      </c>
      <c r="E10857" s="1" t="s">
        <v>26</v>
      </c>
      <c r="F10857" s="1" t="s">
        <v>33</v>
      </c>
      <c r="G10857">
        <v>40428632</v>
      </c>
      <c r="H10857">
        <v>-37044081</v>
      </c>
      <c r="I10857" s="1" t="s">
        <v>28</v>
      </c>
      <c r="J10857">
        <v>76</v>
      </c>
      <c r="K10857">
        <v>2</v>
      </c>
      <c r="L10857">
        <v>40</v>
      </c>
      <c r="M10857" s="2">
        <v>45719</v>
      </c>
      <c r="N10857">
        <v>191</v>
      </c>
      <c r="O10857">
        <v>1</v>
      </c>
      <c r="P10857">
        <v>310</v>
      </c>
      <c r="Q10857">
        <v>33</v>
      </c>
      <c r="R10857" s="1" t="s">
        <v>23</v>
      </c>
    </row>
    <row r="10858" spans="1:18" x14ac:dyDescent="0.25">
      <c r="A10858">
        <v>6.7081727251455821E+17</v>
      </c>
      <c r="B10858" s="1" t="s">
        <v>14769</v>
      </c>
      <c r="C10858">
        <v>4615520</v>
      </c>
      <c r="D10858" s="1" t="s">
        <v>1304</v>
      </c>
      <c r="E10858" s="1" t="s">
        <v>26</v>
      </c>
      <c r="F10858" s="1" t="s">
        <v>78</v>
      </c>
      <c r="G10858">
        <v>4041611</v>
      </c>
      <c r="H10858">
        <v>-371085</v>
      </c>
      <c r="I10858" s="1" t="s">
        <v>28</v>
      </c>
      <c r="J10858">
        <v>88</v>
      </c>
      <c r="K10858">
        <v>3</v>
      </c>
      <c r="L10858">
        <v>29</v>
      </c>
      <c r="M10858" s="2">
        <v>45621</v>
      </c>
      <c r="N10858">
        <v>93</v>
      </c>
      <c r="O10858">
        <v>22</v>
      </c>
      <c r="P10858">
        <v>141</v>
      </c>
      <c r="Q10858">
        <v>11</v>
      </c>
      <c r="R10858" s="1" t="s">
        <v>23</v>
      </c>
    </row>
    <row r="10859" spans="1:18" x14ac:dyDescent="0.25">
      <c r="A10859">
        <v>6.7099121617652173E+17</v>
      </c>
      <c r="B10859" s="1" t="s">
        <v>14770</v>
      </c>
      <c r="C10859">
        <v>453793910</v>
      </c>
      <c r="D10859" s="1" t="s">
        <v>593</v>
      </c>
      <c r="E10859" s="1" t="s">
        <v>188</v>
      </c>
      <c r="F10859" s="1" t="s">
        <v>2845</v>
      </c>
      <c r="G10859">
        <v>4044511</v>
      </c>
      <c r="H10859">
        <v>-361178</v>
      </c>
      <c r="I10859" s="1" t="s">
        <v>22</v>
      </c>
      <c r="J10859">
        <v>35</v>
      </c>
      <c r="K10859">
        <v>1</v>
      </c>
      <c r="L10859">
        <v>171</v>
      </c>
      <c r="M10859" s="2">
        <v>45634</v>
      </c>
      <c r="N10859">
        <v>531</v>
      </c>
      <c r="O10859">
        <v>1</v>
      </c>
      <c r="P10859">
        <v>192</v>
      </c>
      <c r="Q10859">
        <v>59</v>
      </c>
      <c r="R10859" s="1" t="s">
        <v>23</v>
      </c>
    </row>
    <row r="10860" spans="1:18" x14ac:dyDescent="0.25">
      <c r="A10860">
        <v>6.7101946575918784E+17</v>
      </c>
      <c r="B10860" s="1" t="s">
        <v>14771</v>
      </c>
      <c r="C10860">
        <v>459598058</v>
      </c>
      <c r="D10860" s="1" t="s">
        <v>14189</v>
      </c>
      <c r="E10860" s="1" t="s">
        <v>245</v>
      </c>
      <c r="F10860" s="1" t="s">
        <v>3965</v>
      </c>
      <c r="G10860">
        <v>4036759</v>
      </c>
      <c r="H10860">
        <v>-370564</v>
      </c>
      <c r="I10860" s="1" t="s">
        <v>22</v>
      </c>
      <c r="J10860">
        <v>60</v>
      </c>
      <c r="K10860">
        <v>32</v>
      </c>
      <c r="L10860">
        <v>3</v>
      </c>
      <c r="M10860" s="2">
        <v>45412</v>
      </c>
      <c r="N10860">
        <v>13</v>
      </c>
      <c r="O10860">
        <v>4</v>
      </c>
      <c r="P10860">
        <v>319</v>
      </c>
      <c r="Q10860">
        <v>1</v>
      </c>
      <c r="R10860" s="1" t="s">
        <v>23</v>
      </c>
    </row>
    <row r="10861" spans="1:18" x14ac:dyDescent="0.25">
      <c r="A10861">
        <v>6.7138558554412915E+17</v>
      </c>
      <c r="B10861" s="1" t="s">
        <v>14772</v>
      </c>
      <c r="C10861">
        <v>469574493</v>
      </c>
      <c r="D10861" s="1" t="s">
        <v>402</v>
      </c>
      <c r="E10861" s="1" t="s">
        <v>26</v>
      </c>
      <c r="F10861" s="1" t="s">
        <v>78</v>
      </c>
      <c r="G10861">
        <v>404164498</v>
      </c>
      <c r="H10861">
        <v>-37096607</v>
      </c>
      <c r="I10861" s="1" t="s">
        <v>28</v>
      </c>
      <c r="J10861">
        <v>86</v>
      </c>
      <c r="K10861">
        <v>6</v>
      </c>
      <c r="L10861">
        <v>125</v>
      </c>
      <c r="M10861" s="2">
        <v>45722</v>
      </c>
      <c r="N10861">
        <v>409</v>
      </c>
      <c r="O10861">
        <v>1</v>
      </c>
      <c r="P10861">
        <v>0</v>
      </c>
      <c r="Q10861">
        <v>53</v>
      </c>
      <c r="R10861" s="1" t="s">
        <v>23</v>
      </c>
    </row>
    <row r="10862" spans="1:18" x14ac:dyDescent="0.25">
      <c r="A10862">
        <v>6.713858589008032E+17</v>
      </c>
      <c r="B10862" s="1" t="s">
        <v>14773</v>
      </c>
      <c r="C10862">
        <v>469574562</v>
      </c>
      <c r="D10862" s="1" t="s">
        <v>707</v>
      </c>
      <c r="E10862" s="1" t="s">
        <v>348</v>
      </c>
      <c r="F10862" s="1" t="s">
        <v>2953</v>
      </c>
      <c r="G10862">
        <v>4045672</v>
      </c>
      <c r="H10862">
        <v>-378248</v>
      </c>
      <c r="I10862" s="1" t="s">
        <v>28</v>
      </c>
      <c r="J10862">
        <v>161</v>
      </c>
      <c r="K10862">
        <v>3</v>
      </c>
      <c r="L10862">
        <v>51</v>
      </c>
      <c r="M10862" s="2">
        <v>45690</v>
      </c>
      <c r="N10862">
        <v>166</v>
      </c>
      <c r="O10862">
        <v>1</v>
      </c>
      <c r="P10862">
        <v>207</v>
      </c>
      <c r="Q10862">
        <v>17</v>
      </c>
      <c r="R10862" s="1" t="s">
        <v>23</v>
      </c>
    </row>
    <row r="10863" spans="1:18" x14ac:dyDescent="0.25">
      <c r="A10863">
        <v>6.7139723219520717E+17</v>
      </c>
      <c r="B10863" s="1" t="s">
        <v>14774</v>
      </c>
      <c r="C10863">
        <v>469576646</v>
      </c>
      <c r="D10863" s="1" t="s">
        <v>4171</v>
      </c>
      <c r="E10863" s="1" t="s">
        <v>26</v>
      </c>
      <c r="F10863" s="1" t="s">
        <v>78</v>
      </c>
      <c r="G10863">
        <v>4042102</v>
      </c>
      <c r="H10863">
        <v>-371124</v>
      </c>
      <c r="I10863" s="1" t="s">
        <v>28</v>
      </c>
      <c r="J10863">
        <v>104</v>
      </c>
      <c r="K10863">
        <v>5</v>
      </c>
      <c r="L10863">
        <v>26</v>
      </c>
      <c r="M10863" s="2">
        <v>45680</v>
      </c>
      <c r="N10863">
        <v>83</v>
      </c>
      <c r="O10863">
        <v>1</v>
      </c>
      <c r="P10863">
        <v>102</v>
      </c>
      <c r="Q10863">
        <v>8</v>
      </c>
      <c r="R10863" s="1" t="s">
        <v>23</v>
      </c>
    </row>
    <row r="10864" spans="1:18" x14ac:dyDescent="0.25">
      <c r="A10864">
        <v>6.7149251743064422E+17</v>
      </c>
      <c r="B10864" s="1" t="s">
        <v>14775</v>
      </c>
      <c r="C10864">
        <v>14032635</v>
      </c>
      <c r="D10864" s="1" t="s">
        <v>391</v>
      </c>
      <c r="E10864" s="1" t="s">
        <v>188</v>
      </c>
      <c r="F10864" s="1" t="s">
        <v>364</v>
      </c>
      <c r="G10864">
        <v>4042023</v>
      </c>
      <c r="H10864">
        <v>-361927</v>
      </c>
      <c r="I10864" s="1" t="s">
        <v>28</v>
      </c>
      <c r="J10864">
        <v>82</v>
      </c>
      <c r="K10864">
        <v>2</v>
      </c>
      <c r="L10864">
        <v>6</v>
      </c>
      <c r="M10864" s="2">
        <v>45688</v>
      </c>
      <c r="N10864">
        <v>63</v>
      </c>
      <c r="O10864">
        <v>8</v>
      </c>
      <c r="P10864">
        <v>302</v>
      </c>
      <c r="Q10864">
        <v>6</v>
      </c>
      <c r="R10864" s="1" t="s">
        <v>23</v>
      </c>
    </row>
    <row r="10865" spans="1:18" x14ac:dyDescent="0.25">
      <c r="A10865">
        <v>6.7150852170509568E+17</v>
      </c>
      <c r="B10865" s="1" t="s">
        <v>14776</v>
      </c>
      <c r="C10865">
        <v>436487998</v>
      </c>
      <c r="D10865" s="1" t="s">
        <v>1692</v>
      </c>
      <c r="E10865" s="1" t="s">
        <v>26</v>
      </c>
      <c r="F10865" s="1" t="s">
        <v>36</v>
      </c>
      <c r="G10865">
        <v>404207855</v>
      </c>
      <c r="H10865">
        <v>-36983416</v>
      </c>
      <c r="I10865" s="1" t="s">
        <v>22</v>
      </c>
      <c r="J10865">
        <v>52</v>
      </c>
      <c r="K10865">
        <v>4</v>
      </c>
      <c r="L10865">
        <v>103</v>
      </c>
      <c r="M10865" s="2">
        <v>45708</v>
      </c>
      <c r="N10865">
        <v>326</v>
      </c>
      <c r="O10865">
        <v>10</v>
      </c>
      <c r="P10865">
        <v>44</v>
      </c>
      <c r="Q10865">
        <v>30</v>
      </c>
      <c r="R10865" s="1" t="s">
        <v>23</v>
      </c>
    </row>
    <row r="10866" spans="1:18" x14ac:dyDescent="0.25">
      <c r="A10866">
        <v>6.7155012409755942E+17</v>
      </c>
      <c r="B10866" s="1" t="s">
        <v>14777</v>
      </c>
      <c r="C10866">
        <v>50963821</v>
      </c>
      <c r="D10866" s="1" t="s">
        <v>707</v>
      </c>
      <c r="E10866" s="1" t="s">
        <v>74</v>
      </c>
      <c r="F10866" s="1" t="s">
        <v>3032</v>
      </c>
      <c r="G10866">
        <v>40473869</v>
      </c>
      <c r="H10866">
        <v>-3661155</v>
      </c>
      <c r="I10866" s="1" t="s">
        <v>22</v>
      </c>
      <c r="J10866">
        <v>45</v>
      </c>
      <c r="K10866">
        <v>7</v>
      </c>
      <c r="L10866">
        <v>1</v>
      </c>
      <c r="M10866" s="2">
        <v>44805</v>
      </c>
      <c r="N10866">
        <v>3</v>
      </c>
      <c r="O10866">
        <v>1</v>
      </c>
      <c r="P10866">
        <v>173</v>
      </c>
      <c r="Q10866">
        <v>0</v>
      </c>
      <c r="R10866" s="1" t="s">
        <v>23</v>
      </c>
    </row>
    <row r="10867" spans="1:18" x14ac:dyDescent="0.25">
      <c r="A10867">
        <v>6.7162197573951654E+17</v>
      </c>
      <c r="B10867" s="1" t="s">
        <v>14778</v>
      </c>
      <c r="C10867">
        <v>69009447</v>
      </c>
      <c r="D10867" s="1" t="s">
        <v>657</v>
      </c>
      <c r="E10867" s="1" t="s">
        <v>26</v>
      </c>
      <c r="F10867" s="1" t="s">
        <v>31</v>
      </c>
      <c r="G10867">
        <v>4040704</v>
      </c>
      <c r="H10867">
        <v>-370019</v>
      </c>
      <c r="I10867" s="1" t="s">
        <v>28</v>
      </c>
      <c r="J10867">
        <v>93</v>
      </c>
      <c r="K10867">
        <v>1</v>
      </c>
      <c r="L10867">
        <v>212</v>
      </c>
      <c r="M10867" s="2">
        <v>45727</v>
      </c>
      <c r="N10867">
        <v>658</v>
      </c>
      <c r="O10867">
        <v>8</v>
      </c>
      <c r="P10867">
        <v>130</v>
      </c>
      <c r="Q10867">
        <v>74</v>
      </c>
      <c r="R10867" s="1" t="s">
        <v>14779</v>
      </c>
    </row>
    <row r="10868" spans="1:18" x14ac:dyDescent="0.25">
      <c r="A10868">
        <v>6.7174845600593651E+17</v>
      </c>
      <c r="B10868" s="1" t="s">
        <v>14780</v>
      </c>
      <c r="C10868">
        <v>3091307</v>
      </c>
      <c r="D10868" s="1" t="s">
        <v>14697</v>
      </c>
      <c r="E10868" s="1" t="s">
        <v>271</v>
      </c>
      <c r="F10868" s="1" t="s">
        <v>1992</v>
      </c>
      <c r="G10868">
        <v>4037968</v>
      </c>
      <c r="H10868">
        <v>-366157</v>
      </c>
      <c r="I10868" s="1" t="s">
        <v>22</v>
      </c>
      <c r="J10868">
        <v>64</v>
      </c>
      <c r="K10868">
        <v>2</v>
      </c>
      <c r="L10868">
        <v>6</v>
      </c>
      <c r="M10868" s="2">
        <v>45460</v>
      </c>
      <c r="N10868">
        <v>21</v>
      </c>
      <c r="O10868">
        <v>7</v>
      </c>
      <c r="P10868">
        <v>253</v>
      </c>
      <c r="Q10868">
        <v>2</v>
      </c>
      <c r="R10868" s="1" t="s">
        <v>23</v>
      </c>
    </row>
    <row r="10869" spans="1:18" x14ac:dyDescent="0.25">
      <c r="A10869">
        <v>6.7178041299236186E+17</v>
      </c>
      <c r="B10869" s="1" t="s">
        <v>14781</v>
      </c>
      <c r="C10869">
        <v>64270668</v>
      </c>
      <c r="D10869" s="1" t="s">
        <v>2787</v>
      </c>
      <c r="E10869" s="1" t="s">
        <v>59</v>
      </c>
      <c r="F10869" s="1" t="s">
        <v>1225</v>
      </c>
      <c r="G10869">
        <v>4043342</v>
      </c>
      <c r="H10869">
        <v>-365358</v>
      </c>
      <c r="I10869" s="1" t="s">
        <v>22</v>
      </c>
      <c r="J10869">
        <v>77</v>
      </c>
      <c r="K10869">
        <v>3</v>
      </c>
      <c r="L10869">
        <v>1</v>
      </c>
      <c r="M10869" s="2">
        <v>45292</v>
      </c>
      <c r="N10869">
        <v>7</v>
      </c>
      <c r="O10869">
        <v>3</v>
      </c>
      <c r="P10869">
        <v>365</v>
      </c>
      <c r="Q10869">
        <v>0</v>
      </c>
      <c r="R10869" s="1" t="s">
        <v>23</v>
      </c>
    </row>
    <row r="10870" spans="1:18" x14ac:dyDescent="0.25">
      <c r="A10870">
        <v>6.7179814798441024E+17</v>
      </c>
      <c r="B10870" s="1" t="s">
        <v>14782</v>
      </c>
      <c r="C10870">
        <v>395789920</v>
      </c>
      <c r="D10870" s="1" t="s">
        <v>211</v>
      </c>
      <c r="E10870" s="1" t="s">
        <v>145</v>
      </c>
      <c r="F10870" s="1" t="s">
        <v>338</v>
      </c>
      <c r="G10870">
        <v>404188228369479</v>
      </c>
      <c r="H10870">
        <v>-3.675832050894068E+16</v>
      </c>
      <c r="I10870" s="1" t="s">
        <v>22</v>
      </c>
      <c r="J10870">
        <v>41</v>
      </c>
      <c r="K10870">
        <v>2</v>
      </c>
      <c r="L10870">
        <v>47</v>
      </c>
      <c r="M10870" s="2">
        <v>45601</v>
      </c>
      <c r="N10870">
        <v>146</v>
      </c>
      <c r="O10870">
        <v>2</v>
      </c>
      <c r="P10870">
        <v>102</v>
      </c>
      <c r="Q10870">
        <v>11</v>
      </c>
      <c r="R10870" s="1" t="s">
        <v>23</v>
      </c>
    </row>
    <row r="10871" spans="1:18" x14ac:dyDescent="0.25">
      <c r="A10871">
        <v>6.7180115690188608E+17</v>
      </c>
      <c r="B10871" s="1" t="s">
        <v>14783</v>
      </c>
      <c r="C10871">
        <v>460468157</v>
      </c>
      <c r="D10871" s="1" t="s">
        <v>14784</v>
      </c>
      <c r="E10871" s="1" t="s">
        <v>55</v>
      </c>
      <c r="F10871" s="1" t="s">
        <v>56</v>
      </c>
      <c r="G10871">
        <v>404946086</v>
      </c>
      <c r="H10871">
        <v>-3697294</v>
      </c>
      <c r="I10871" s="1" t="s">
        <v>22</v>
      </c>
      <c r="J10871">
        <v>38</v>
      </c>
      <c r="K10871">
        <v>1</v>
      </c>
      <c r="L10871">
        <v>32</v>
      </c>
      <c r="M10871" s="2">
        <v>45707</v>
      </c>
      <c r="N10871">
        <v>106</v>
      </c>
      <c r="O10871">
        <v>1</v>
      </c>
      <c r="P10871">
        <v>345</v>
      </c>
      <c r="Q10871">
        <v>5</v>
      </c>
      <c r="R10871" s="1" t="s">
        <v>23</v>
      </c>
    </row>
    <row r="10872" spans="1:18" x14ac:dyDescent="0.25">
      <c r="A10872">
        <v>6.7211421788733888E+17</v>
      </c>
      <c r="B10872" s="1" t="s">
        <v>14785</v>
      </c>
      <c r="C10872">
        <v>442600885</v>
      </c>
      <c r="D10872" s="1" t="s">
        <v>13436</v>
      </c>
      <c r="E10872" s="1" t="s">
        <v>110</v>
      </c>
      <c r="F10872" s="1" t="s">
        <v>132</v>
      </c>
      <c r="G10872">
        <v>4.0399965948081248E+16</v>
      </c>
      <c r="H10872">
        <v>-3.6941873590850448E+16</v>
      </c>
      <c r="I10872" s="1" t="s">
        <v>22</v>
      </c>
      <c r="J10872">
        <v>24</v>
      </c>
      <c r="K10872">
        <v>3</v>
      </c>
      <c r="L10872">
        <v>24</v>
      </c>
      <c r="M10872" s="2">
        <v>45718</v>
      </c>
      <c r="N10872">
        <v>90</v>
      </c>
      <c r="O10872">
        <v>3</v>
      </c>
      <c r="P10872">
        <v>4</v>
      </c>
      <c r="Q10872">
        <v>9</v>
      </c>
      <c r="R10872" s="1" t="s">
        <v>23</v>
      </c>
    </row>
    <row r="10873" spans="1:18" x14ac:dyDescent="0.25">
      <c r="A10873">
        <v>6.7217567851589734E+17</v>
      </c>
      <c r="B10873" s="1" t="s">
        <v>14786</v>
      </c>
      <c r="C10873">
        <v>258065833</v>
      </c>
      <c r="D10873" s="1" t="s">
        <v>9997</v>
      </c>
      <c r="E10873" s="1" t="s">
        <v>26</v>
      </c>
      <c r="F10873" s="1" t="s">
        <v>78</v>
      </c>
      <c r="G10873">
        <v>4041624</v>
      </c>
      <c r="H10873">
        <v>-371033</v>
      </c>
      <c r="I10873" s="1" t="s">
        <v>28</v>
      </c>
      <c r="J10873">
        <v>339</v>
      </c>
      <c r="K10873">
        <v>2</v>
      </c>
      <c r="L10873">
        <v>145</v>
      </c>
      <c r="M10873" s="2">
        <v>45717</v>
      </c>
      <c r="N10873">
        <v>472</v>
      </c>
      <c r="O10873">
        <v>5</v>
      </c>
      <c r="P10873">
        <v>239</v>
      </c>
      <c r="Q10873">
        <v>46</v>
      </c>
      <c r="R10873" s="1" t="s">
        <v>14787</v>
      </c>
    </row>
    <row r="10874" spans="1:18" x14ac:dyDescent="0.25">
      <c r="A10874">
        <v>6.7220938877048179E+17</v>
      </c>
      <c r="B10874" s="1" t="s">
        <v>14788</v>
      </c>
      <c r="C10874">
        <v>369126370</v>
      </c>
      <c r="D10874" s="1" t="s">
        <v>2782</v>
      </c>
      <c r="E10874" s="1" t="s">
        <v>221</v>
      </c>
      <c r="F10874" s="1" t="s">
        <v>577</v>
      </c>
      <c r="G10874">
        <v>404406742</v>
      </c>
      <c r="H10874">
        <v>-3679796</v>
      </c>
      <c r="I10874" s="1" t="s">
        <v>28</v>
      </c>
      <c r="J10874">
        <v>103</v>
      </c>
      <c r="K10874">
        <v>2</v>
      </c>
      <c r="L10874">
        <v>173</v>
      </c>
      <c r="M10874" s="2">
        <v>45709</v>
      </c>
      <c r="N10874">
        <v>571</v>
      </c>
      <c r="O10874">
        <v>1</v>
      </c>
      <c r="P10874">
        <v>94</v>
      </c>
      <c r="Q10874">
        <v>78</v>
      </c>
      <c r="R10874" s="1" t="s">
        <v>23</v>
      </c>
    </row>
    <row r="10875" spans="1:18" x14ac:dyDescent="0.25">
      <c r="A10875">
        <v>6.7245209712606707E+17</v>
      </c>
      <c r="B10875" s="1" t="s">
        <v>14789</v>
      </c>
      <c r="C10875">
        <v>901218</v>
      </c>
      <c r="D10875" s="1" t="s">
        <v>126</v>
      </c>
      <c r="E10875" s="1" t="s">
        <v>26</v>
      </c>
      <c r="F10875" s="1" t="s">
        <v>27</v>
      </c>
      <c r="G10875">
        <v>40414009399407</v>
      </c>
      <c r="H10875">
        <v>-3707376793026924</v>
      </c>
      <c r="I10875" s="1" t="s">
        <v>22</v>
      </c>
      <c r="J10875">
        <v>223</v>
      </c>
      <c r="K10875">
        <v>1</v>
      </c>
      <c r="L10875">
        <v>1</v>
      </c>
      <c r="M10875" s="2">
        <v>45076</v>
      </c>
      <c r="N10875">
        <v>5</v>
      </c>
      <c r="O10875">
        <v>62</v>
      </c>
      <c r="P10875">
        <v>365</v>
      </c>
      <c r="Q10875">
        <v>0</v>
      </c>
      <c r="R10875" s="1" t="s">
        <v>23</v>
      </c>
    </row>
    <row r="10876" spans="1:18" x14ac:dyDescent="0.25">
      <c r="A10876">
        <v>6.7246386609493901E+17</v>
      </c>
      <c r="B10876" s="1" t="s">
        <v>14790</v>
      </c>
      <c r="C10876">
        <v>50080380</v>
      </c>
      <c r="D10876" s="1" t="s">
        <v>14719</v>
      </c>
      <c r="E10876" s="1" t="s">
        <v>367</v>
      </c>
      <c r="F10876" s="1" t="s">
        <v>368</v>
      </c>
      <c r="G10876">
        <v>4046201</v>
      </c>
      <c r="H10876">
        <v>-369029</v>
      </c>
      <c r="I10876" s="1" t="s">
        <v>22</v>
      </c>
      <c r="K10876">
        <v>7</v>
      </c>
      <c r="L10876">
        <v>0</v>
      </c>
      <c r="M10876" s="2"/>
      <c r="O10876">
        <v>17</v>
      </c>
      <c r="P10876">
        <v>0</v>
      </c>
      <c r="Q10876">
        <v>0</v>
      </c>
      <c r="R10876" s="1" t="s">
        <v>23</v>
      </c>
    </row>
    <row r="10877" spans="1:18" x14ac:dyDescent="0.25">
      <c r="A10877">
        <v>6.7246927231769357E+17</v>
      </c>
      <c r="B10877" s="1" t="s">
        <v>14791</v>
      </c>
      <c r="C10877">
        <v>50080380</v>
      </c>
      <c r="D10877" s="1" t="s">
        <v>14719</v>
      </c>
      <c r="E10877" s="1" t="s">
        <v>26</v>
      </c>
      <c r="F10877" s="1" t="s">
        <v>31</v>
      </c>
      <c r="G10877">
        <v>404097</v>
      </c>
      <c r="H10877">
        <v>-369872</v>
      </c>
      <c r="I10877" s="1" t="s">
        <v>22</v>
      </c>
      <c r="K10877">
        <v>7</v>
      </c>
      <c r="L10877">
        <v>5</v>
      </c>
      <c r="M10877" s="2">
        <v>45473</v>
      </c>
      <c r="N10877">
        <v>16</v>
      </c>
      <c r="O10877">
        <v>17</v>
      </c>
      <c r="P10877">
        <v>0</v>
      </c>
      <c r="Q10877">
        <v>1</v>
      </c>
      <c r="R10877" s="1" t="s">
        <v>23</v>
      </c>
    </row>
    <row r="10878" spans="1:18" x14ac:dyDescent="0.25">
      <c r="A10878">
        <v>6.7280343329003814E+17</v>
      </c>
      <c r="B10878" s="1" t="s">
        <v>14792</v>
      </c>
      <c r="C10878">
        <v>8237595</v>
      </c>
      <c r="D10878" s="1" t="s">
        <v>14793</v>
      </c>
      <c r="E10878" s="1" t="s">
        <v>221</v>
      </c>
      <c r="F10878" s="1" t="s">
        <v>565</v>
      </c>
      <c r="G10878">
        <v>4046710605925117</v>
      </c>
      <c r="H10878">
        <v>-3.6785053258153976E+16</v>
      </c>
      <c r="I10878" s="1" t="s">
        <v>28</v>
      </c>
      <c r="J10878">
        <v>231</v>
      </c>
      <c r="K10878">
        <v>2</v>
      </c>
      <c r="L10878">
        <v>3</v>
      </c>
      <c r="M10878" s="2">
        <v>45718</v>
      </c>
      <c r="N10878">
        <v>141</v>
      </c>
      <c r="O10878">
        <v>2</v>
      </c>
      <c r="P10878">
        <v>0</v>
      </c>
      <c r="Q10878">
        <v>3</v>
      </c>
      <c r="R10878" s="1" t="s">
        <v>23</v>
      </c>
    </row>
    <row r="10879" spans="1:18" x14ac:dyDescent="0.25">
      <c r="A10879">
        <v>6.7292903086892582E+17</v>
      </c>
      <c r="B10879" s="1" t="s">
        <v>14794</v>
      </c>
      <c r="C10879">
        <v>220103569</v>
      </c>
      <c r="D10879" s="1" t="s">
        <v>8970</v>
      </c>
      <c r="E10879" s="1" t="s">
        <v>110</v>
      </c>
      <c r="F10879" s="1" t="s">
        <v>132</v>
      </c>
      <c r="G10879">
        <v>403978</v>
      </c>
      <c r="H10879">
        <v>-369406</v>
      </c>
      <c r="I10879" s="1" t="s">
        <v>28</v>
      </c>
      <c r="K10879">
        <v>3</v>
      </c>
      <c r="L10879">
        <v>5</v>
      </c>
      <c r="M10879" s="2">
        <v>44873</v>
      </c>
      <c r="N10879">
        <v>16</v>
      </c>
      <c r="O10879">
        <v>64</v>
      </c>
      <c r="P10879">
        <v>0</v>
      </c>
      <c r="Q10879">
        <v>0</v>
      </c>
      <c r="R10879" s="1" t="s">
        <v>23</v>
      </c>
    </row>
    <row r="10880" spans="1:18" x14ac:dyDescent="0.25">
      <c r="A10880">
        <v>6.7293089427508698E+17</v>
      </c>
      <c r="B10880" s="1" t="s">
        <v>14795</v>
      </c>
      <c r="C10880">
        <v>49930511</v>
      </c>
      <c r="D10880" s="1" t="s">
        <v>14796</v>
      </c>
      <c r="E10880" s="1" t="s">
        <v>26</v>
      </c>
      <c r="F10880" s="1" t="s">
        <v>36</v>
      </c>
      <c r="G10880">
        <v>404227772</v>
      </c>
      <c r="H10880">
        <v>-36984203</v>
      </c>
      <c r="I10880" s="1" t="s">
        <v>28</v>
      </c>
      <c r="J10880">
        <v>88</v>
      </c>
      <c r="K10880">
        <v>2</v>
      </c>
      <c r="L10880">
        <v>79</v>
      </c>
      <c r="M10880" s="2">
        <v>45696</v>
      </c>
      <c r="N10880">
        <v>331</v>
      </c>
      <c r="O10880">
        <v>3</v>
      </c>
      <c r="P10880">
        <v>69</v>
      </c>
      <c r="Q10880">
        <v>26</v>
      </c>
      <c r="R10880" s="1" t="s">
        <v>23</v>
      </c>
    </row>
    <row r="10881" spans="1:18" x14ac:dyDescent="0.25">
      <c r="A10881">
        <v>6.7300749362960602E+17</v>
      </c>
      <c r="B10881" s="1" t="s">
        <v>14797</v>
      </c>
      <c r="C10881">
        <v>164258741</v>
      </c>
      <c r="D10881" s="1" t="s">
        <v>597</v>
      </c>
      <c r="E10881" s="1" t="s">
        <v>59</v>
      </c>
      <c r="F10881" s="1" t="s">
        <v>602</v>
      </c>
      <c r="G10881">
        <v>4042583</v>
      </c>
      <c r="H10881">
        <v>-365037</v>
      </c>
      <c r="I10881" s="1" t="s">
        <v>22</v>
      </c>
      <c r="J10881">
        <v>56</v>
      </c>
      <c r="K10881">
        <v>1</v>
      </c>
      <c r="L10881">
        <v>99</v>
      </c>
      <c r="M10881" s="2">
        <v>45589</v>
      </c>
      <c r="N10881">
        <v>307</v>
      </c>
      <c r="O10881">
        <v>1</v>
      </c>
      <c r="P10881">
        <v>89</v>
      </c>
      <c r="Q10881">
        <v>8</v>
      </c>
      <c r="R10881" s="1" t="s">
        <v>23</v>
      </c>
    </row>
    <row r="10882" spans="1:18" x14ac:dyDescent="0.25">
      <c r="A10882">
        <v>6.7303247051661299E+17</v>
      </c>
      <c r="B10882" s="1" t="s">
        <v>7120</v>
      </c>
      <c r="C10882">
        <v>469966123</v>
      </c>
      <c r="D10882" s="1" t="s">
        <v>8431</v>
      </c>
      <c r="E10882" s="1" t="s">
        <v>55</v>
      </c>
      <c r="F10882" s="1" t="s">
        <v>56</v>
      </c>
      <c r="G10882">
        <v>4050556</v>
      </c>
      <c r="H10882">
        <v>-36655</v>
      </c>
      <c r="I10882" s="1" t="s">
        <v>22</v>
      </c>
      <c r="K10882">
        <v>1</v>
      </c>
      <c r="L10882">
        <v>5</v>
      </c>
      <c r="M10882" s="2">
        <v>44839</v>
      </c>
      <c r="N10882">
        <v>16</v>
      </c>
      <c r="O10882">
        <v>1</v>
      </c>
      <c r="P10882">
        <v>0</v>
      </c>
      <c r="Q10882">
        <v>0</v>
      </c>
      <c r="R10882" s="1" t="s">
        <v>23</v>
      </c>
    </row>
    <row r="10883" spans="1:18" x14ac:dyDescent="0.25">
      <c r="A10883">
        <v>6.730701983641143E+17</v>
      </c>
      <c r="B10883" s="1" t="s">
        <v>14798</v>
      </c>
      <c r="C10883">
        <v>29307974</v>
      </c>
      <c r="D10883" s="1" t="s">
        <v>505</v>
      </c>
      <c r="E10883" s="1" t="s">
        <v>26</v>
      </c>
      <c r="F10883" s="1" t="s">
        <v>33</v>
      </c>
      <c r="G10883">
        <v>4042641016041995</v>
      </c>
      <c r="H10883">
        <v>-3.705964284621228E+16</v>
      </c>
      <c r="I10883" s="1" t="s">
        <v>28</v>
      </c>
      <c r="J10883">
        <v>124</v>
      </c>
      <c r="K10883">
        <v>3</v>
      </c>
      <c r="L10883">
        <v>173</v>
      </c>
      <c r="M10883" s="2">
        <v>45708</v>
      </c>
      <c r="N10883">
        <v>551</v>
      </c>
      <c r="O10883">
        <v>1</v>
      </c>
      <c r="P10883">
        <v>63</v>
      </c>
      <c r="Q10883">
        <v>68</v>
      </c>
      <c r="R10883" s="1" t="s">
        <v>23</v>
      </c>
    </row>
    <row r="10884" spans="1:18" x14ac:dyDescent="0.25">
      <c r="A10884">
        <v>6.7311106863719258E+17</v>
      </c>
      <c r="B10884" s="1" t="s">
        <v>14799</v>
      </c>
      <c r="C10884">
        <v>20263793</v>
      </c>
      <c r="D10884" s="1" t="s">
        <v>1717</v>
      </c>
      <c r="E10884" s="1" t="s">
        <v>20</v>
      </c>
      <c r="F10884" s="1" t="s">
        <v>204</v>
      </c>
      <c r="G10884">
        <v>404084036</v>
      </c>
      <c r="H10884">
        <v>-37329769</v>
      </c>
      <c r="I10884" s="1" t="s">
        <v>22</v>
      </c>
      <c r="J10884">
        <v>67</v>
      </c>
      <c r="K10884">
        <v>5</v>
      </c>
      <c r="L10884">
        <v>4</v>
      </c>
      <c r="M10884" s="2">
        <v>45283</v>
      </c>
      <c r="N10884">
        <v>13</v>
      </c>
      <c r="O10884">
        <v>1</v>
      </c>
      <c r="P10884">
        <v>216</v>
      </c>
      <c r="Q10884">
        <v>0</v>
      </c>
      <c r="R10884" s="1" t="s">
        <v>23</v>
      </c>
    </row>
    <row r="10885" spans="1:18" x14ac:dyDescent="0.25">
      <c r="A10885">
        <v>6.7312239658630515E+17</v>
      </c>
      <c r="B10885" s="1" t="s">
        <v>14800</v>
      </c>
      <c r="C10885">
        <v>219439535</v>
      </c>
      <c r="D10885" s="1" t="s">
        <v>707</v>
      </c>
      <c r="E10885" s="1" t="s">
        <v>26</v>
      </c>
      <c r="F10885" s="1" t="s">
        <v>31</v>
      </c>
      <c r="G10885">
        <v>4040967</v>
      </c>
      <c r="H10885">
        <v>-370574</v>
      </c>
      <c r="I10885" s="1" t="s">
        <v>22</v>
      </c>
      <c r="J10885">
        <v>41</v>
      </c>
      <c r="K10885">
        <v>2</v>
      </c>
      <c r="L10885">
        <v>171</v>
      </c>
      <c r="M10885" s="2">
        <v>45719</v>
      </c>
      <c r="N10885">
        <v>568</v>
      </c>
      <c r="O10885">
        <v>2</v>
      </c>
      <c r="P10885">
        <v>26</v>
      </c>
      <c r="Q10885">
        <v>65</v>
      </c>
      <c r="R10885" s="1" t="s">
        <v>23</v>
      </c>
    </row>
    <row r="10886" spans="1:18" x14ac:dyDescent="0.25">
      <c r="A10886">
        <v>6.7321237269642637E+17</v>
      </c>
      <c r="B10886" s="1" t="s">
        <v>14801</v>
      </c>
      <c r="C10886">
        <v>463500615</v>
      </c>
      <c r="D10886" s="1" t="s">
        <v>14378</v>
      </c>
      <c r="E10886" s="1" t="s">
        <v>26</v>
      </c>
      <c r="F10886" s="1" t="s">
        <v>33</v>
      </c>
      <c r="G10886">
        <v>4042821</v>
      </c>
      <c r="H10886">
        <v>-370552</v>
      </c>
      <c r="I10886" s="1" t="s">
        <v>22</v>
      </c>
      <c r="K10886">
        <v>2</v>
      </c>
      <c r="L10886">
        <v>98</v>
      </c>
      <c r="M10886" s="2">
        <v>45459</v>
      </c>
      <c r="N10886">
        <v>312</v>
      </c>
      <c r="O10886">
        <v>5</v>
      </c>
      <c r="P10886">
        <v>0</v>
      </c>
      <c r="Q10886">
        <v>15</v>
      </c>
      <c r="R10886" s="1" t="s">
        <v>23</v>
      </c>
    </row>
    <row r="10887" spans="1:18" x14ac:dyDescent="0.25">
      <c r="A10887">
        <v>6.7323423866428403E+17</v>
      </c>
      <c r="B10887" s="1" t="s">
        <v>14802</v>
      </c>
      <c r="C10887">
        <v>463500615</v>
      </c>
      <c r="D10887" s="1" t="s">
        <v>14378</v>
      </c>
      <c r="E10887" s="1" t="s">
        <v>26</v>
      </c>
      <c r="F10887" s="1" t="s">
        <v>33</v>
      </c>
      <c r="G10887">
        <v>404283</v>
      </c>
      <c r="H10887">
        <v>-370289</v>
      </c>
      <c r="I10887" s="1" t="s">
        <v>22</v>
      </c>
      <c r="K10887">
        <v>2</v>
      </c>
      <c r="L10887">
        <v>97</v>
      </c>
      <c r="M10887" s="2">
        <v>45466</v>
      </c>
      <c r="N10887">
        <v>304</v>
      </c>
      <c r="O10887">
        <v>5</v>
      </c>
      <c r="P10887">
        <v>0</v>
      </c>
      <c r="Q10887">
        <v>17</v>
      </c>
      <c r="R10887" s="1" t="s">
        <v>23</v>
      </c>
    </row>
    <row r="10888" spans="1:18" x14ac:dyDescent="0.25">
      <c r="A10888">
        <v>6.732405408035703E+17</v>
      </c>
      <c r="B10888" s="1" t="s">
        <v>14803</v>
      </c>
      <c r="C10888">
        <v>463500615</v>
      </c>
      <c r="D10888" s="1" t="s">
        <v>14378</v>
      </c>
      <c r="E10888" s="1" t="s">
        <v>26</v>
      </c>
      <c r="F10888" s="1" t="s">
        <v>33</v>
      </c>
      <c r="G10888">
        <v>4042879</v>
      </c>
      <c r="H10888">
        <v>-370525</v>
      </c>
      <c r="I10888" s="1" t="s">
        <v>22</v>
      </c>
      <c r="K10888">
        <v>2</v>
      </c>
      <c r="L10888">
        <v>78</v>
      </c>
      <c r="M10888" s="2">
        <v>45466</v>
      </c>
      <c r="N10888">
        <v>245</v>
      </c>
      <c r="O10888">
        <v>5</v>
      </c>
      <c r="P10888">
        <v>0</v>
      </c>
      <c r="Q10888">
        <v>8</v>
      </c>
      <c r="R10888" s="1" t="s">
        <v>23</v>
      </c>
    </row>
    <row r="10889" spans="1:18" x14ac:dyDescent="0.25">
      <c r="A10889">
        <v>6.7340507896446285E+17</v>
      </c>
      <c r="B10889" s="1" t="s">
        <v>14804</v>
      </c>
      <c r="C10889">
        <v>36503894</v>
      </c>
      <c r="D10889" s="1" t="s">
        <v>743</v>
      </c>
      <c r="E10889" s="1" t="s">
        <v>26</v>
      </c>
      <c r="F10889" s="1" t="s">
        <v>90</v>
      </c>
      <c r="G10889">
        <v>40415479</v>
      </c>
      <c r="H10889">
        <v>-3698929</v>
      </c>
      <c r="I10889" s="1" t="s">
        <v>28</v>
      </c>
      <c r="J10889">
        <v>126</v>
      </c>
      <c r="K10889">
        <v>1</v>
      </c>
      <c r="L10889">
        <v>113</v>
      </c>
      <c r="M10889" s="2">
        <v>45720</v>
      </c>
      <c r="N10889">
        <v>358</v>
      </c>
      <c r="O10889">
        <v>48</v>
      </c>
      <c r="P10889">
        <v>294</v>
      </c>
      <c r="Q10889">
        <v>55</v>
      </c>
      <c r="R10889" s="1" t="s">
        <v>23</v>
      </c>
    </row>
    <row r="10890" spans="1:18" x14ac:dyDescent="0.25">
      <c r="A10890">
        <v>6.7357163532616243E+17</v>
      </c>
      <c r="B10890" s="1" t="s">
        <v>14805</v>
      </c>
      <c r="C10890">
        <v>457078186</v>
      </c>
      <c r="D10890" s="1" t="s">
        <v>483</v>
      </c>
      <c r="E10890" s="1" t="s">
        <v>26</v>
      </c>
      <c r="F10890" s="1" t="s">
        <v>33</v>
      </c>
      <c r="G10890">
        <v>404207073</v>
      </c>
      <c r="H10890">
        <v>-37022954</v>
      </c>
      <c r="I10890" s="1" t="s">
        <v>22</v>
      </c>
      <c r="K10890">
        <v>1</v>
      </c>
      <c r="L10890">
        <v>54</v>
      </c>
      <c r="M10890" s="2">
        <v>45606</v>
      </c>
      <c r="N10890">
        <v>171</v>
      </c>
      <c r="O10890">
        <v>16</v>
      </c>
      <c r="P10890">
        <v>181</v>
      </c>
      <c r="Q10890">
        <v>10</v>
      </c>
      <c r="R10890" s="1" t="s">
        <v>2703</v>
      </c>
    </row>
    <row r="10891" spans="1:18" x14ac:dyDescent="0.25">
      <c r="A10891">
        <v>6.7359025044704307E+17</v>
      </c>
      <c r="B10891" s="1" t="s">
        <v>14806</v>
      </c>
      <c r="C10891">
        <v>470116496</v>
      </c>
      <c r="D10891" s="1" t="s">
        <v>14807</v>
      </c>
      <c r="E10891" s="1" t="s">
        <v>271</v>
      </c>
      <c r="F10891" s="1" t="s">
        <v>3526</v>
      </c>
      <c r="G10891">
        <v>4038823</v>
      </c>
      <c r="H10891">
        <v>-365044</v>
      </c>
      <c r="I10891" s="1" t="s">
        <v>22</v>
      </c>
      <c r="K10891">
        <v>35</v>
      </c>
      <c r="L10891">
        <v>12</v>
      </c>
      <c r="M10891" s="2">
        <v>44893</v>
      </c>
      <c r="N10891">
        <v>38</v>
      </c>
      <c r="O10891">
        <v>1</v>
      </c>
      <c r="P10891">
        <v>0</v>
      </c>
      <c r="Q10891">
        <v>0</v>
      </c>
      <c r="R10891" s="1" t="s">
        <v>23</v>
      </c>
    </row>
    <row r="10892" spans="1:18" x14ac:dyDescent="0.25">
      <c r="A10892">
        <v>6.7368740223073843E+17</v>
      </c>
      <c r="B10892" s="1" t="s">
        <v>14808</v>
      </c>
      <c r="C10892">
        <v>52530675</v>
      </c>
      <c r="D10892" s="1" t="s">
        <v>293</v>
      </c>
      <c r="E10892" s="1" t="s">
        <v>173</v>
      </c>
      <c r="F10892" s="1" t="s">
        <v>1118</v>
      </c>
      <c r="G10892">
        <v>4039651</v>
      </c>
      <c r="H10892">
        <v>-373057</v>
      </c>
      <c r="I10892" s="1" t="s">
        <v>28</v>
      </c>
      <c r="J10892">
        <v>69</v>
      </c>
      <c r="K10892">
        <v>4</v>
      </c>
      <c r="L10892">
        <v>13</v>
      </c>
      <c r="M10892" s="2">
        <v>45614</v>
      </c>
      <c r="N10892">
        <v>42</v>
      </c>
      <c r="O10892">
        <v>45</v>
      </c>
      <c r="P10892">
        <v>364</v>
      </c>
      <c r="Q10892">
        <v>3</v>
      </c>
      <c r="R10892" s="1" t="s">
        <v>23</v>
      </c>
    </row>
    <row r="10893" spans="1:18" x14ac:dyDescent="0.25">
      <c r="A10893">
        <v>6.7370351592180557E+17</v>
      </c>
      <c r="B10893" s="1" t="s">
        <v>14809</v>
      </c>
      <c r="C10893">
        <v>52530675</v>
      </c>
      <c r="D10893" s="1" t="s">
        <v>293</v>
      </c>
      <c r="E10893" s="1" t="s">
        <v>173</v>
      </c>
      <c r="F10893" s="1" t="s">
        <v>1118</v>
      </c>
      <c r="G10893">
        <v>4039645</v>
      </c>
      <c r="H10893">
        <v>-373118</v>
      </c>
      <c r="I10893" s="1" t="s">
        <v>28</v>
      </c>
      <c r="J10893">
        <v>66</v>
      </c>
      <c r="K10893">
        <v>4</v>
      </c>
      <c r="L10893">
        <v>20</v>
      </c>
      <c r="M10893" s="2">
        <v>45700</v>
      </c>
      <c r="N10893">
        <v>63</v>
      </c>
      <c r="O10893">
        <v>45</v>
      </c>
      <c r="P10893">
        <v>360</v>
      </c>
      <c r="Q10893">
        <v>10</v>
      </c>
      <c r="R10893" s="1" t="s">
        <v>23</v>
      </c>
    </row>
    <row r="10894" spans="1:18" x14ac:dyDescent="0.25">
      <c r="A10894">
        <v>6.7377500194866355E+17</v>
      </c>
      <c r="B10894" s="1" t="s">
        <v>14810</v>
      </c>
      <c r="C10894">
        <v>459598058</v>
      </c>
      <c r="D10894" s="1" t="s">
        <v>14189</v>
      </c>
      <c r="E10894" s="1" t="s">
        <v>245</v>
      </c>
      <c r="F10894" s="1" t="s">
        <v>3965</v>
      </c>
      <c r="G10894">
        <v>4036958</v>
      </c>
      <c r="H10894">
        <v>-370639</v>
      </c>
      <c r="I10894" s="1" t="s">
        <v>22</v>
      </c>
      <c r="J10894">
        <v>22</v>
      </c>
      <c r="K10894">
        <v>32</v>
      </c>
      <c r="L10894">
        <v>2</v>
      </c>
      <c r="M10894" s="2">
        <v>45323</v>
      </c>
      <c r="N10894">
        <v>8</v>
      </c>
      <c r="O10894">
        <v>4</v>
      </c>
      <c r="P10894">
        <v>0</v>
      </c>
      <c r="Q10894">
        <v>0</v>
      </c>
      <c r="R10894" s="1" t="s">
        <v>23</v>
      </c>
    </row>
    <row r="10895" spans="1:18" x14ac:dyDescent="0.25">
      <c r="A10895">
        <v>6.7380790453979162E+17</v>
      </c>
      <c r="B10895" s="1" t="s">
        <v>14811</v>
      </c>
      <c r="C10895">
        <v>438136382</v>
      </c>
      <c r="D10895" s="1" t="s">
        <v>11109</v>
      </c>
      <c r="E10895" s="1" t="s">
        <v>26</v>
      </c>
      <c r="F10895" s="1" t="s">
        <v>78</v>
      </c>
      <c r="G10895">
        <v>404156901</v>
      </c>
      <c r="H10895">
        <v>-37119759</v>
      </c>
      <c r="I10895" s="1" t="s">
        <v>28</v>
      </c>
      <c r="K10895">
        <v>1</v>
      </c>
      <c r="L10895">
        <v>3</v>
      </c>
      <c r="M10895" s="2">
        <v>45515</v>
      </c>
      <c r="N10895">
        <v>10</v>
      </c>
      <c r="O10895">
        <v>334</v>
      </c>
      <c r="P10895">
        <v>0</v>
      </c>
      <c r="Q10895">
        <v>2</v>
      </c>
      <c r="R10895" s="1" t="s">
        <v>23</v>
      </c>
    </row>
    <row r="10896" spans="1:18" x14ac:dyDescent="0.25">
      <c r="A10896">
        <v>6.7382125540717645E+17</v>
      </c>
      <c r="B10896" s="1" t="s">
        <v>14812</v>
      </c>
      <c r="C10896">
        <v>205454809</v>
      </c>
      <c r="D10896" s="1" t="s">
        <v>6432</v>
      </c>
      <c r="E10896" s="1" t="s">
        <v>20</v>
      </c>
      <c r="F10896" s="1" t="s">
        <v>280</v>
      </c>
      <c r="G10896">
        <v>4.0405463216232336E+16</v>
      </c>
      <c r="H10896">
        <v>-3.7444263730163608E+16</v>
      </c>
      <c r="I10896" s="1" t="s">
        <v>28</v>
      </c>
      <c r="K10896">
        <v>21</v>
      </c>
      <c r="L10896">
        <v>2</v>
      </c>
      <c r="M10896" s="2">
        <v>45333</v>
      </c>
      <c r="N10896">
        <v>14</v>
      </c>
      <c r="O10896">
        <v>4</v>
      </c>
      <c r="P10896">
        <v>3</v>
      </c>
      <c r="Q10896">
        <v>0</v>
      </c>
      <c r="R10896" s="1" t="s">
        <v>23</v>
      </c>
    </row>
    <row r="10897" spans="1:18" x14ac:dyDescent="0.25">
      <c r="A10897">
        <v>6.7384358447429414E+17</v>
      </c>
      <c r="B10897" s="1" t="s">
        <v>14813</v>
      </c>
      <c r="C10897">
        <v>470202331</v>
      </c>
      <c r="D10897" s="1" t="s">
        <v>445</v>
      </c>
      <c r="E10897" s="1" t="s">
        <v>26</v>
      </c>
      <c r="F10897" s="1" t="s">
        <v>31</v>
      </c>
      <c r="G10897">
        <v>404094</v>
      </c>
      <c r="H10897">
        <v>-370201</v>
      </c>
      <c r="I10897" s="1" t="s">
        <v>22</v>
      </c>
      <c r="J10897">
        <v>52</v>
      </c>
      <c r="K10897">
        <v>3</v>
      </c>
      <c r="L10897">
        <v>124</v>
      </c>
      <c r="M10897" s="2">
        <v>45721</v>
      </c>
      <c r="N10897">
        <v>388</v>
      </c>
      <c r="O10897">
        <v>1</v>
      </c>
      <c r="P10897">
        <v>12</v>
      </c>
      <c r="Q10897">
        <v>43</v>
      </c>
      <c r="R10897" s="1" t="s">
        <v>23</v>
      </c>
    </row>
    <row r="10898" spans="1:18" x14ac:dyDescent="0.25">
      <c r="A10898">
        <v>6.7385336235765133E+17</v>
      </c>
      <c r="B10898" s="1" t="s">
        <v>14814</v>
      </c>
      <c r="C10898">
        <v>248621680</v>
      </c>
      <c r="D10898" s="1" t="s">
        <v>50</v>
      </c>
      <c r="E10898" s="1" t="s">
        <v>26</v>
      </c>
      <c r="F10898" s="1" t="s">
        <v>33</v>
      </c>
      <c r="G10898">
        <v>404239957</v>
      </c>
      <c r="H10898">
        <v>-37092233</v>
      </c>
      <c r="I10898" s="1" t="s">
        <v>28</v>
      </c>
      <c r="J10898">
        <v>103</v>
      </c>
      <c r="K10898">
        <v>1</v>
      </c>
      <c r="L10898">
        <v>70</v>
      </c>
      <c r="M10898" s="2">
        <v>45703</v>
      </c>
      <c r="N10898">
        <v>222</v>
      </c>
      <c r="O10898">
        <v>9</v>
      </c>
      <c r="P10898">
        <v>0</v>
      </c>
      <c r="Q10898">
        <v>33</v>
      </c>
      <c r="R10898" s="1" t="s">
        <v>2669</v>
      </c>
    </row>
    <row r="10899" spans="1:18" x14ac:dyDescent="0.25">
      <c r="A10899">
        <v>6.7387150930745946E+17</v>
      </c>
      <c r="B10899" s="1" t="s">
        <v>14815</v>
      </c>
      <c r="C10899">
        <v>459598058</v>
      </c>
      <c r="D10899" s="1" t="s">
        <v>14189</v>
      </c>
      <c r="E10899" s="1" t="s">
        <v>245</v>
      </c>
      <c r="F10899" s="1" t="s">
        <v>3965</v>
      </c>
      <c r="G10899">
        <v>4036747</v>
      </c>
      <c r="H10899">
        <v>-370464</v>
      </c>
      <c r="I10899" s="1" t="s">
        <v>22</v>
      </c>
      <c r="J10899">
        <v>22</v>
      </c>
      <c r="K10899">
        <v>32</v>
      </c>
      <c r="L10899">
        <v>3</v>
      </c>
      <c r="M10899" s="2">
        <v>45478</v>
      </c>
      <c r="N10899">
        <v>12</v>
      </c>
      <c r="O10899">
        <v>4</v>
      </c>
      <c r="P10899">
        <v>286</v>
      </c>
      <c r="Q10899">
        <v>1</v>
      </c>
      <c r="R10899" s="1" t="s">
        <v>23</v>
      </c>
    </row>
    <row r="10900" spans="1:18" x14ac:dyDescent="0.25">
      <c r="A10900">
        <v>6.7394077032785267E+17</v>
      </c>
      <c r="B10900" s="1" t="s">
        <v>14816</v>
      </c>
      <c r="C10900">
        <v>402683004</v>
      </c>
      <c r="D10900" s="1" t="s">
        <v>1717</v>
      </c>
      <c r="E10900" s="1" t="s">
        <v>173</v>
      </c>
      <c r="F10900" s="1" t="s">
        <v>1118</v>
      </c>
      <c r="G10900">
        <v>4039485</v>
      </c>
      <c r="H10900">
        <v>-373249</v>
      </c>
      <c r="I10900" s="1" t="s">
        <v>28</v>
      </c>
      <c r="J10900">
        <v>70</v>
      </c>
      <c r="K10900">
        <v>4</v>
      </c>
      <c r="L10900">
        <v>20</v>
      </c>
      <c r="M10900" s="2">
        <v>45698</v>
      </c>
      <c r="N10900">
        <v>63</v>
      </c>
      <c r="O10900">
        <v>46</v>
      </c>
      <c r="P10900">
        <v>79</v>
      </c>
      <c r="Q10900">
        <v>8</v>
      </c>
      <c r="R10900" s="1" t="s">
        <v>23</v>
      </c>
    </row>
    <row r="10901" spans="1:18" x14ac:dyDescent="0.25">
      <c r="A10901">
        <v>6.7397240960550694E+17</v>
      </c>
      <c r="B10901" s="1" t="s">
        <v>14817</v>
      </c>
      <c r="C10901">
        <v>402683004</v>
      </c>
      <c r="D10901" s="1" t="s">
        <v>1717</v>
      </c>
      <c r="E10901" s="1" t="s">
        <v>173</v>
      </c>
      <c r="F10901" s="1" t="s">
        <v>1118</v>
      </c>
      <c r="G10901">
        <v>4039464</v>
      </c>
      <c r="H10901">
        <v>-373128</v>
      </c>
      <c r="I10901" s="1" t="s">
        <v>28</v>
      </c>
      <c r="J10901">
        <v>75</v>
      </c>
      <c r="K10901">
        <v>4</v>
      </c>
      <c r="L10901">
        <v>17</v>
      </c>
      <c r="M10901" s="2">
        <v>45706</v>
      </c>
      <c r="N10901">
        <v>54</v>
      </c>
      <c r="O10901">
        <v>46</v>
      </c>
      <c r="P10901">
        <v>0</v>
      </c>
      <c r="Q10901">
        <v>3</v>
      </c>
      <c r="R10901" s="1" t="s">
        <v>23</v>
      </c>
    </row>
    <row r="10902" spans="1:18" x14ac:dyDescent="0.25">
      <c r="A10902">
        <v>6.8298930998600243E+17</v>
      </c>
      <c r="B10902" s="1" t="s">
        <v>14818</v>
      </c>
      <c r="C10902">
        <v>82613991</v>
      </c>
      <c r="D10902" s="1" t="s">
        <v>191</v>
      </c>
      <c r="E10902" s="1" t="s">
        <v>26</v>
      </c>
      <c r="F10902" s="1" t="s">
        <v>36</v>
      </c>
      <c r="G10902">
        <v>4042845</v>
      </c>
      <c r="H10902">
        <v>-370047</v>
      </c>
      <c r="I10902" s="1" t="s">
        <v>28</v>
      </c>
      <c r="J10902">
        <v>138</v>
      </c>
      <c r="K10902">
        <v>6</v>
      </c>
      <c r="L10902">
        <v>93</v>
      </c>
      <c r="M10902" s="2">
        <v>45701</v>
      </c>
      <c r="N10902">
        <v>302</v>
      </c>
      <c r="O10902">
        <v>3</v>
      </c>
      <c r="P10902">
        <v>56</v>
      </c>
      <c r="Q10902">
        <v>44</v>
      </c>
      <c r="R10902" s="1" t="s">
        <v>23</v>
      </c>
    </row>
    <row r="10903" spans="1:18" x14ac:dyDescent="0.25">
      <c r="A10903">
        <v>6.6343943741436698E+17</v>
      </c>
      <c r="B10903" s="1" t="s">
        <v>14819</v>
      </c>
      <c r="C10903">
        <v>460391145</v>
      </c>
      <c r="D10903" s="1" t="s">
        <v>1218</v>
      </c>
      <c r="E10903" s="1" t="s">
        <v>26</v>
      </c>
      <c r="F10903" s="1" t="s">
        <v>31</v>
      </c>
      <c r="G10903">
        <v>4040821</v>
      </c>
      <c r="H10903">
        <v>-369964</v>
      </c>
      <c r="I10903" s="1" t="s">
        <v>28</v>
      </c>
      <c r="J10903">
        <v>75</v>
      </c>
      <c r="K10903">
        <v>1</v>
      </c>
      <c r="L10903">
        <v>71</v>
      </c>
      <c r="M10903" s="2">
        <v>45696</v>
      </c>
      <c r="N10903">
        <v>226</v>
      </c>
      <c r="O10903">
        <v>142</v>
      </c>
      <c r="P10903">
        <v>2</v>
      </c>
      <c r="Q10903">
        <v>16</v>
      </c>
      <c r="R10903" s="1" t="s">
        <v>1219</v>
      </c>
    </row>
    <row r="10904" spans="1:18" x14ac:dyDescent="0.25">
      <c r="A10904">
        <v>6.6345732207058534E+17</v>
      </c>
      <c r="B10904" s="1" t="s">
        <v>10783</v>
      </c>
      <c r="C10904">
        <v>440450871</v>
      </c>
      <c r="D10904" s="1" t="s">
        <v>6829</v>
      </c>
      <c r="E10904" s="1" t="s">
        <v>348</v>
      </c>
      <c r="F10904" s="1" t="s">
        <v>820</v>
      </c>
      <c r="G10904">
        <v>4042076829611788</v>
      </c>
      <c r="H10904">
        <v>-3.7188394782543128E+16</v>
      </c>
      <c r="I10904" s="1" t="s">
        <v>22</v>
      </c>
      <c r="J10904">
        <v>25</v>
      </c>
      <c r="K10904">
        <v>100</v>
      </c>
      <c r="L10904">
        <v>0</v>
      </c>
      <c r="M10904" s="2"/>
      <c r="O10904">
        <v>1</v>
      </c>
      <c r="P10904">
        <v>365</v>
      </c>
      <c r="Q10904">
        <v>0</v>
      </c>
      <c r="R10904" s="1" t="s">
        <v>23</v>
      </c>
    </row>
    <row r="10905" spans="1:18" x14ac:dyDescent="0.25">
      <c r="A10905">
        <v>6.6351511617234624E+17</v>
      </c>
      <c r="B10905" s="1" t="s">
        <v>14820</v>
      </c>
      <c r="C10905">
        <v>346367515</v>
      </c>
      <c r="D10905" s="1" t="s">
        <v>11974</v>
      </c>
      <c r="E10905" s="1" t="s">
        <v>63</v>
      </c>
      <c r="F10905" s="1" t="s">
        <v>64</v>
      </c>
      <c r="G10905">
        <v>4043956</v>
      </c>
      <c r="H10905">
        <v>-369303</v>
      </c>
      <c r="I10905" s="1" t="s">
        <v>28</v>
      </c>
      <c r="J10905">
        <v>126</v>
      </c>
      <c r="K10905">
        <v>31</v>
      </c>
      <c r="L10905">
        <v>1</v>
      </c>
      <c r="M10905" s="2">
        <v>45106</v>
      </c>
      <c r="N10905">
        <v>5</v>
      </c>
      <c r="O10905">
        <v>341</v>
      </c>
      <c r="P10905">
        <v>291</v>
      </c>
      <c r="Q10905">
        <v>0</v>
      </c>
      <c r="R10905" s="1" t="s">
        <v>23</v>
      </c>
    </row>
    <row r="10906" spans="1:18" x14ac:dyDescent="0.25">
      <c r="A10906">
        <v>6.6355870469174925E+17</v>
      </c>
      <c r="B10906" s="1" t="s">
        <v>14821</v>
      </c>
      <c r="C10906">
        <v>464636547</v>
      </c>
      <c r="D10906" s="1" t="s">
        <v>2650</v>
      </c>
      <c r="E10906" s="1" t="s">
        <v>234</v>
      </c>
      <c r="F10906" s="1" t="s">
        <v>321</v>
      </c>
      <c r="G10906">
        <v>4045651925179821</v>
      </c>
      <c r="H10906">
        <v>-3.5869543254375456E+16</v>
      </c>
      <c r="I10906" s="1" t="s">
        <v>22</v>
      </c>
      <c r="J10906">
        <v>70</v>
      </c>
      <c r="K10906">
        <v>1</v>
      </c>
      <c r="L10906">
        <v>9</v>
      </c>
      <c r="M10906" s="2">
        <v>44873</v>
      </c>
      <c r="N10906">
        <v>28</v>
      </c>
      <c r="O10906">
        <v>3</v>
      </c>
      <c r="P10906">
        <v>365</v>
      </c>
      <c r="Q10906">
        <v>0</v>
      </c>
      <c r="R10906" s="1" t="s">
        <v>23</v>
      </c>
    </row>
    <row r="10907" spans="1:18" x14ac:dyDescent="0.25">
      <c r="A10907">
        <v>6.6356479485954061E+17</v>
      </c>
      <c r="B10907" s="1" t="s">
        <v>14822</v>
      </c>
      <c r="C10907">
        <v>331982718</v>
      </c>
      <c r="D10907" s="1" t="s">
        <v>2322</v>
      </c>
      <c r="E10907" s="1" t="s">
        <v>26</v>
      </c>
      <c r="F10907" s="1" t="s">
        <v>90</v>
      </c>
      <c r="G10907">
        <v>40414326419455</v>
      </c>
      <c r="H10907">
        <v>-3694285327150526</v>
      </c>
      <c r="I10907" s="1" t="s">
        <v>28</v>
      </c>
      <c r="J10907">
        <v>293</v>
      </c>
      <c r="K10907">
        <v>5</v>
      </c>
      <c r="L10907">
        <v>13</v>
      </c>
      <c r="M10907" s="2">
        <v>45472</v>
      </c>
      <c r="N10907">
        <v>41</v>
      </c>
      <c r="O10907">
        <v>34</v>
      </c>
      <c r="P10907">
        <v>316</v>
      </c>
      <c r="Q10907">
        <v>4</v>
      </c>
      <c r="R10907" s="1" t="s">
        <v>23</v>
      </c>
    </row>
    <row r="10908" spans="1:18" x14ac:dyDescent="0.25">
      <c r="A10908">
        <v>6.6358731779936538E+17</v>
      </c>
      <c r="B10908" s="1" t="s">
        <v>14823</v>
      </c>
      <c r="C10908">
        <v>594068559</v>
      </c>
      <c r="D10908" s="1" t="s">
        <v>428</v>
      </c>
      <c r="E10908" s="1" t="s">
        <v>26</v>
      </c>
      <c r="F10908" s="1" t="s">
        <v>33</v>
      </c>
      <c r="G10908">
        <v>4042502455187959</v>
      </c>
      <c r="H10908">
        <v>-3.7025960243524048E+16</v>
      </c>
      <c r="I10908" s="1" t="s">
        <v>28</v>
      </c>
      <c r="J10908">
        <v>101</v>
      </c>
      <c r="K10908">
        <v>1</v>
      </c>
      <c r="L10908">
        <v>17</v>
      </c>
      <c r="M10908" s="2">
        <v>45627</v>
      </c>
      <c r="N10908">
        <v>54</v>
      </c>
      <c r="O10908">
        <v>15</v>
      </c>
      <c r="P10908">
        <v>298</v>
      </c>
      <c r="Q10908">
        <v>4</v>
      </c>
      <c r="R10908" s="1" t="s">
        <v>23</v>
      </c>
    </row>
    <row r="10909" spans="1:18" x14ac:dyDescent="0.25">
      <c r="A10909">
        <v>6.635923857615008E+17</v>
      </c>
      <c r="B10909" s="1" t="s">
        <v>14824</v>
      </c>
      <c r="C10909">
        <v>99018982</v>
      </c>
      <c r="D10909" s="1" t="s">
        <v>4747</v>
      </c>
      <c r="E10909" s="1" t="s">
        <v>26</v>
      </c>
      <c r="F10909" s="1" t="s">
        <v>78</v>
      </c>
      <c r="G10909">
        <v>404228</v>
      </c>
      <c r="H10909">
        <v>-371104</v>
      </c>
      <c r="I10909" s="1" t="s">
        <v>28</v>
      </c>
      <c r="J10909">
        <v>130</v>
      </c>
      <c r="K10909">
        <v>1</v>
      </c>
      <c r="L10909">
        <v>12</v>
      </c>
      <c r="M10909" s="2">
        <v>45620</v>
      </c>
      <c r="N10909">
        <v>37</v>
      </c>
      <c r="O10909">
        <v>53</v>
      </c>
      <c r="P10909">
        <v>356</v>
      </c>
      <c r="Q10909">
        <v>6</v>
      </c>
      <c r="R10909" s="1" t="s">
        <v>23</v>
      </c>
    </row>
    <row r="10910" spans="1:18" x14ac:dyDescent="0.25">
      <c r="A10910">
        <v>6.6373488292711373E+17</v>
      </c>
      <c r="B10910" s="1" t="s">
        <v>14825</v>
      </c>
      <c r="C10910">
        <v>124972</v>
      </c>
      <c r="D10910" s="1" t="s">
        <v>347</v>
      </c>
      <c r="E10910" s="1" t="s">
        <v>348</v>
      </c>
      <c r="F10910" s="1" t="s">
        <v>349</v>
      </c>
      <c r="G10910">
        <v>404290226</v>
      </c>
      <c r="H10910">
        <v>-37191953</v>
      </c>
      <c r="I10910" s="1" t="s">
        <v>22</v>
      </c>
      <c r="J10910">
        <v>41</v>
      </c>
      <c r="K10910">
        <v>15</v>
      </c>
      <c r="L10910">
        <v>17</v>
      </c>
      <c r="M10910" s="2">
        <v>45695</v>
      </c>
      <c r="N10910">
        <v>52</v>
      </c>
      <c r="O10910">
        <v>4</v>
      </c>
      <c r="P10910">
        <v>85</v>
      </c>
      <c r="Q10910">
        <v>8</v>
      </c>
      <c r="R10910" s="1" t="s">
        <v>23</v>
      </c>
    </row>
    <row r="10911" spans="1:18" x14ac:dyDescent="0.25">
      <c r="A10911">
        <v>6.6376267299306189E+17</v>
      </c>
      <c r="B10911" s="1" t="s">
        <v>14826</v>
      </c>
      <c r="C10911">
        <v>7103323</v>
      </c>
      <c r="D10911" s="1" t="s">
        <v>282</v>
      </c>
      <c r="E10911" s="1" t="s">
        <v>367</v>
      </c>
      <c r="F10911" s="1" t="s">
        <v>906</v>
      </c>
      <c r="G10911">
        <v>404485604</v>
      </c>
      <c r="H10911">
        <v>-37059972</v>
      </c>
      <c r="I10911" s="1" t="s">
        <v>22</v>
      </c>
      <c r="J10911">
        <v>76</v>
      </c>
      <c r="K10911">
        <v>3</v>
      </c>
      <c r="L10911">
        <v>46</v>
      </c>
      <c r="M10911" s="2">
        <v>45621</v>
      </c>
      <c r="N10911">
        <v>142</v>
      </c>
      <c r="O10911">
        <v>2</v>
      </c>
      <c r="P10911">
        <v>282</v>
      </c>
      <c r="Q10911">
        <v>9</v>
      </c>
      <c r="R10911" s="1" t="s">
        <v>14827</v>
      </c>
    </row>
    <row r="10912" spans="1:18" x14ac:dyDescent="0.25">
      <c r="A10912">
        <v>6.6378574163249101E+17</v>
      </c>
      <c r="B10912" s="1" t="s">
        <v>14828</v>
      </c>
      <c r="C10912">
        <v>70034218</v>
      </c>
      <c r="D10912" s="1" t="s">
        <v>14584</v>
      </c>
      <c r="E10912" s="1" t="s">
        <v>367</v>
      </c>
      <c r="F10912" s="1" t="s">
        <v>906</v>
      </c>
      <c r="G10912">
        <v>4045448</v>
      </c>
      <c r="H10912">
        <v>-370913</v>
      </c>
      <c r="I10912" s="1" t="s">
        <v>22</v>
      </c>
      <c r="J10912">
        <v>54</v>
      </c>
      <c r="K10912">
        <v>5</v>
      </c>
      <c r="L10912">
        <v>0</v>
      </c>
      <c r="M10912" s="2"/>
      <c r="O10912">
        <v>21</v>
      </c>
      <c r="P10912">
        <v>243</v>
      </c>
      <c r="Q10912">
        <v>0</v>
      </c>
      <c r="R10912" s="1" t="s">
        <v>23</v>
      </c>
    </row>
    <row r="10913" spans="1:18" x14ac:dyDescent="0.25">
      <c r="A10913">
        <v>6.6378846656945434E+17</v>
      </c>
      <c r="B10913" s="1" t="s">
        <v>14829</v>
      </c>
      <c r="C10913">
        <v>195024655</v>
      </c>
      <c r="D10913" s="1" t="s">
        <v>391</v>
      </c>
      <c r="E10913" s="1" t="s">
        <v>63</v>
      </c>
      <c r="F10913" s="1" t="s">
        <v>101</v>
      </c>
      <c r="G10913">
        <v>4043459</v>
      </c>
      <c r="H10913">
        <v>-370828</v>
      </c>
      <c r="I10913" s="1" t="s">
        <v>28</v>
      </c>
      <c r="K10913">
        <v>3</v>
      </c>
      <c r="L10913">
        <v>0</v>
      </c>
      <c r="M10913" s="2"/>
      <c r="O10913">
        <v>1</v>
      </c>
      <c r="P10913">
        <v>0</v>
      </c>
      <c r="Q10913">
        <v>0</v>
      </c>
      <c r="R10913" s="1" t="s">
        <v>23</v>
      </c>
    </row>
    <row r="10914" spans="1:18" x14ac:dyDescent="0.25">
      <c r="A10914">
        <v>6.6407366983875635E+17</v>
      </c>
      <c r="B10914" s="1" t="s">
        <v>14830</v>
      </c>
      <c r="C10914">
        <v>377672089</v>
      </c>
      <c r="D10914" s="1" t="s">
        <v>316</v>
      </c>
      <c r="E10914" s="1" t="s">
        <v>26</v>
      </c>
      <c r="F10914" s="1" t="s">
        <v>27</v>
      </c>
      <c r="G10914">
        <v>4041754</v>
      </c>
      <c r="H10914">
        <v>-370302</v>
      </c>
      <c r="I10914" s="1" t="s">
        <v>22</v>
      </c>
      <c r="J10914">
        <v>300</v>
      </c>
      <c r="K10914">
        <v>1</v>
      </c>
      <c r="L10914">
        <v>0</v>
      </c>
      <c r="M10914" s="2"/>
      <c r="O10914">
        <v>1</v>
      </c>
      <c r="P10914">
        <v>2</v>
      </c>
      <c r="Q10914">
        <v>0</v>
      </c>
      <c r="R10914" s="1" t="s">
        <v>23</v>
      </c>
    </row>
    <row r="10915" spans="1:18" x14ac:dyDescent="0.25">
      <c r="A10915">
        <v>6.6415522707692992E+17</v>
      </c>
      <c r="B10915" s="1" t="s">
        <v>14525</v>
      </c>
      <c r="C10915">
        <v>325540127</v>
      </c>
      <c r="D10915" s="1" t="s">
        <v>10392</v>
      </c>
      <c r="E10915" s="1" t="s">
        <v>26</v>
      </c>
      <c r="F10915" s="1" t="s">
        <v>78</v>
      </c>
      <c r="G10915">
        <v>4041293</v>
      </c>
      <c r="H10915">
        <v>-371231</v>
      </c>
      <c r="I10915" s="1" t="s">
        <v>28</v>
      </c>
      <c r="J10915">
        <v>116</v>
      </c>
      <c r="K10915">
        <v>3</v>
      </c>
      <c r="L10915">
        <v>15</v>
      </c>
      <c r="M10915" s="2">
        <v>45657</v>
      </c>
      <c r="N10915">
        <v>51</v>
      </c>
      <c r="O10915">
        <v>18</v>
      </c>
      <c r="P10915">
        <v>0</v>
      </c>
      <c r="Q10915">
        <v>8</v>
      </c>
      <c r="R10915" s="1" t="s">
        <v>23</v>
      </c>
    </row>
    <row r="10916" spans="1:18" x14ac:dyDescent="0.25">
      <c r="A10916">
        <v>6.6416407806032512E+17</v>
      </c>
      <c r="B10916" s="1" t="s">
        <v>12199</v>
      </c>
      <c r="C10916">
        <v>77069397</v>
      </c>
      <c r="D10916" s="1" t="s">
        <v>191</v>
      </c>
      <c r="E10916" s="1" t="s">
        <v>26</v>
      </c>
      <c r="F10916" s="1" t="s">
        <v>78</v>
      </c>
      <c r="G10916">
        <v>404142462</v>
      </c>
      <c r="H10916">
        <v>-37119986</v>
      </c>
      <c r="I10916" s="1" t="s">
        <v>28</v>
      </c>
      <c r="J10916">
        <v>106</v>
      </c>
      <c r="K10916">
        <v>3</v>
      </c>
      <c r="L10916">
        <v>60</v>
      </c>
      <c r="M10916" s="2">
        <v>45661</v>
      </c>
      <c r="N10916">
        <v>202</v>
      </c>
      <c r="O10916">
        <v>5</v>
      </c>
      <c r="P10916">
        <v>293</v>
      </c>
      <c r="Q10916">
        <v>22</v>
      </c>
      <c r="R10916" s="1" t="s">
        <v>23</v>
      </c>
    </row>
    <row r="10917" spans="1:18" x14ac:dyDescent="0.25">
      <c r="A10917">
        <v>6.6417476486682995E+17</v>
      </c>
      <c r="B10917" s="1" t="s">
        <v>14831</v>
      </c>
      <c r="C10917">
        <v>428831960</v>
      </c>
      <c r="D10917" s="1" t="s">
        <v>62</v>
      </c>
      <c r="E10917" s="1" t="s">
        <v>26</v>
      </c>
      <c r="F10917" s="1" t="s">
        <v>90</v>
      </c>
      <c r="G10917">
        <v>4041532</v>
      </c>
      <c r="H10917">
        <v>-369553</v>
      </c>
      <c r="I10917" s="1" t="s">
        <v>22</v>
      </c>
      <c r="K10917">
        <v>1</v>
      </c>
      <c r="L10917">
        <v>13</v>
      </c>
      <c r="M10917" s="2">
        <v>45444</v>
      </c>
      <c r="N10917">
        <v>40</v>
      </c>
      <c r="O10917">
        <v>10</v>
      </c>
      <c r="P10917">
        <v>0</v>
      </c>
      <c r="Q10917">
        <v>11</v>
      </c>
      <c r="R10917" s="1" t="s">
        <v>23</v>
      </c>
    </row>
    <row r="10918" spans="1:18" x14ac:dyDescent="0.25">
      <c r="A10918">
        <v>6.6417973765204928E+17</v>
      </c>
      <c r="B10918" s="1" t="s">
        <v>14575</v>
      </c>
      <c r="C10918">
        <v>70645639</v>
      </c>
      <c r="D10918" s="1" t="s">
        <v>8957</v>
      </c>
      <c r="E10918" s="1" t="s">
        <v>367</v>
      </c>
      <c r="F10918" s="1" t="s">
        <v>368</v>
      </c>
      <c r="G10918">
        <v>404595</v>
      </c>
      <c r="H10918">
        <v>-369456</v>
      </c>
      <c r="I10918" s="1" t="s">
        <v>28</v>
      </c>
      <c r="J10918">
        <v>166</v>
      </c>
      <c r="K10918">
        <v>2</v>
      </c>
      <c r="L10918">
        <v>9</v>
      </c>
      <c r="M10918" s="2">
        <v>45459</v>
      </c>
      <c r="N10918">
        <v>31</v>
      </c>
      <c r="O10918">
        <v>1</v>
      </c>
      <c r="P10918">
        <v>358</v>
      </c>
      <c r="Q10918">
        <v>2</v>
      </c>
      <c r="R10918" s="1" t="s">
        <v>23</v>
      </c>
    </row>
    <row r="10919" spans="1:18" x14ac:dyDescent="0.25">
      <c r="A10919">
        <v>6.642184647976864E+17</v>
      </c>
      <c r="B10919" s="1" t="s">
        <v>14832</v>
      </c>
      <c r="C10919">
        <v>411004237</v>
      </c>
      <c r="D10919" s="1" t="s">
        <v>12273</v>
      </c>
      <c r="E10919" s="1" t="s">
        <v>26</v>
      </c>
      <c r="F10919" s="1" t="s">
        <v>36</v>
      </c>
      <c r="G10919">
        <v>4041955</v>
      </c>
      <c r="H10919">
        <v>-369811</v>
      </c>
      <c r="I10919" s="1" t="s">
        <v>3366</v>
      </c>
      <c r="J10919">
        <v>27</v>
      </c>
      <c r="K10919">
        <v>1</v>
      </c>
      <c r="L10919">
        <v>15</v>
      </c>
      <c r="M10919" s="2">
        <v>45709</v>
      </c>
      <c r="N10919">
        <v>49</v>
      </c>
      <c r="O10919">
        <v>4</v>
      </c>
      <c r="P10919">
        <v>352</v>
      </c>
      <c r="Q10919">
        <v>13</v>
      </c>
      <c r="R10919" s="1" t="s">
        <v>23</v>
      </c>
    </row>
    <row r="10920" spans="1:18" x14ac:dyDescent="0.25">
      <c r="A10920">
        <v>6.6431326167855219E+17</v>
      </c>
      <c r="B10920" s="1" t="s">
        <v>14833</v>
      </c>
      <c r="C10920">
        <v>377605855</v>
      </c>
      <c r="D10920" s="1" t="s">
        <v>11489</v>
      </c>
      <c r="E10920" s="1" t="s">
        <v>367</v>
      </c>
      <c r="F10920" s="1" t="s">
        <v>906</v>
      </c>
      <c r="G10920">
        <v>4044921</v>
      </c>
      <c r="H10920">
        <v>-370778</v>
      </c>
      <c r="I10920" s="1" t="s">
        <v>28</v>
      </c>
      <c r="J10920">
        <v>79</v>
      </c>
      <c r="K10920">
        <v>1</v>
      </c>
      <c r="L10920">
        <v>21</v>
      </c>
      <c r="M10920" s="2">
        <v>45663</v>
      </c>
      <c r="N10920">
        <v>76</v>
      </c>
      <c r="O10920">
        <v>340</v>
      </c>
      <c r="P10920">
        <v>0</v>
      </c>
      <c r="Q10920">
        <v>9</v>
      </c>
      <c r="R10920" s="1" t="s">
        <v>23</v>
      </c>
    </row>
    <row r="10921" spans="1:18" x14ac:dyDescent="0.25">
      <c r="A10921">
        <v>6.6431337670800448E+17</v>
      </c>
      <c r="B10921" s="1" t="s">
        <v>14834</v>
      </c>
      <c r="C10921">
        <v>377605855</v>
      </c>
      <c r="D10921" s="1" t="s">
        <v>11489</v>
      </c>
      <c r="E10921" s="1" t="s">
        <v>367</v>
      </c>
      <c r="F10921" s="1" t="s">
        <v>906</v>
      </c>
      <c r="G10921">
        <v>4044775</v>
      </c>
      <c r="H10921">
        <v>-370819</v>
      </c>
      <c r="I10921" s="1" t="s">
        <v>28</v>
      </c>
      <c r="J10921">
        <v>107</v>
      </c>
      <c r="K10921">
        <v>1</v>
      </c>
      <c r="L10921">
        <v>32</v>
      </c>
      <c r="M10921" s="2">
        <v>45718</v>
      </c>
      <c r="N10921">
        <v>102</v>
      </c>
      <c r="O10921">
        <v>340</v>
      </c>
      <c r="P10921">
        <v>143</v>
      </c>
      <c r="Q10921">
        <v>16</v>
      </c>
      <c r="R10921" s="1" t="s">
        <v>23</v>
      </c>
    </row>
    <row r="10922" spans="1:18" x14ac:dyDescent="0.25">
      <c r="A10922">
        <v>6.6434539187868237E+17</v>
      </c>
      <c r="B10922" s="1" t="s">
        <v>11091</v>
      </c>
      <c r="C10922">
        <v>10561681</v>
      </c>
      <c r="D10922" s="1" t="s">
        <v>709</v>
      </c>
      <c r="E10922" s="1" t="s">
        <v>26</v>
      </c>
      <c r="F10922" s="1" t="s">
        <v>33</v>
      </c>
      <c r="G10922">
        <v>4042039</v>
      </c>
      <c r="H10922">
        <v>-370192</v>
      </c>
      <c r="I10922" s="1" t="s">
        <v>28</v>
      </c>
      <c r="J10922">
        <v>99</v>
      </c>
      <c r="K10922">
        <v>2</v>
      </c>
      <c r="L10922">
        <v>48</v>
      </c>
      <c r="M10922" s="2">
        <v>45702</v>
      </c>
      <c r="N10922">
        <v>161</v>
      </c>
      <c r="O10922">
        <v>23</v>
      </c>
      <c r="P10922">
        <v>285</v>
      </c>
      <c r="Q10922">
        <v>25</v>
      </c>
      <c r="R10922" s="1" t="s">
        <v>23</v>
      </c>
    </row>
    <row r="10923" spans="1:18" x14ac:dyDescent="0.25">
      <c r="A10923">
        <v>6.6434677771919155E+17</v>
      </c>
      <c r="B10923" s="1" t="s">
        <v>11091</v>
      </c>
      <c r="C10923">
        <v>10561681</v>
      </c>
      <c r="D10923" s="1" t="s">
        <v>709</v>
      </c>
      <c r="E10923" s="1" t="s">
        <v>26</v>
      </c>
      <c r="F10923" s="1" t="s">
        <v>27</v>
      </c>
      <c r="G10923">
        <v>404182</v>
      </c>
      <c r="H10923">
        <v>-370289</v>
      </c>
      <c r="I10923" s="1" t="s">
        <v>28</v>
      </c>
      <c r="J10923">
        <v>99</v>
      </c>
      <c r="K10923">
        <v>2</v>
      </c>
      <c r="L10923">
        <v>44</v>
      </c>
      <c r="M10923" s="2">
        <v>45691</v>
      </c>
      <c r="N10923">
        <v>153</v>
      </c>
      <c r="O10923">
        <v>23</v>
      </c>
      <c r="P10923">
        <v>2</v>
      </c>
      <c r="Q10923">
        <v>21</v>
      </c>
      <c r="R10923" s="1" t="s">
        <v>23</v>
      </c>
    </row>
    <row r="10924" spans="1:18" x14ac:dyDescent="0.25">
      <c r="A10924">
        <v>6.6435170409590438E+17</v>
      </c>
      <c r="B10924" s="1" t="s">
        <v>14835</v>
      </c>
      <c r="C10924">
        <v>50080380</v>
      </c>
      <c r="D10924" s="1" t="s">
        <v>14719</v>
      </c>
      <c r="E10924" s="1" t="s">
        <v>26</v>
      </c>
      <c r="F10924" s="1" t="s">
        <v>90</v>
      </c>
      <c r="G10924">
        <v>4041258</v>
      </c>
      <c r="H10924">
        <v>-369714</v>
      </c>
      <c r="I10924" s="1" t="s">
        <v>22</v>
      </c>
      <c r="K10924">
        <v>7</v>
      </c>
      <c r="L10924">
        <v>0</v>
      </c>
      <c r="M10924" s="2"/>
      <c r="O10924">
        <v>17</v>
      </c>
      <c r="P10924">
        <v>0</v>
      </c>
      <c r="Q10924">
        <v>0</v>
      </c>
      <c r="R10924" s="1" t="s">
        <v>23</v>
      </c>
    </row>
    <row r="10925" spans="1:18" x14ac:dyDescent="0.25">
      <c r="A10925">
        <v>6.6435272648679424E+17</v>
      </c>
      <c r="B10925" s="1" t="s">
        <v>14836</v>
      </c>
      <c r="C10925">
        <v>174135310</v>
      </c>
      <c r="D10925" s="1" t="s">
        <v>14837</v>
      </c>
      <c r="E10925" s="1" t="s">
        <v>221</v>
      </c>
      <c r="F10925" s="1" t="s">
        <v>294</v>
      </c>
      <c r="G10925">
        <v>4047719344320444</v>
      </c>
      <c r="H10925">
        <v>-3.6856066116394E+16</v>
      </c>
      <c r="I10925" s="1" t="s">
        <v>28</v>
      </c>
      <c r="K10925">
        <v>4</v>
      </c>
      <c r="L10925">
        <v>0</v>
      </c>
      <c r="M10925" s="2"/>
      <c r="O10925">
        <v>1</v>
      </c>
      <c r="P10925">
        <v>0</v>
      </c>
      <c r="Q10925">
        <v>0</v>
      </c>
      <c r="R10925" s="1" t="s">
        <v>23</v>
      </c>
    </row>
    <row r="10926" spans="1:18" x14ac:dyDescent="0.25">
      <c r="A10926">
        <v>6.6436454255515456E+17</v>
      </c>
      <c r="B10926" s="1" t="s">
        <v>14838</v>
      </c>
      <c r="C10926">
        <v>50080380</v>
      </c>
      <c r="D10926" s="1" t="s">
        <v>14719</v>
      </c>
      <c r="E10926" s="1" t="s">
        <v>26</v>
      </c>
      <c r="F10926" s="1" t="s">
        <v>31</v>
      </c>
      <c r="G10926">
        <v>4040958</v>
      </c>
      <c r="H10926">
        <v>-369865</v>
      </c>
      <c r="I10926" s="1" t="s">
        <v>22</v>
      </c>
      <c r="K10926">
        <v>7</v>
      </c>
      <c r="L10926">
        <v>2</v>
      </c>
      <c r="M10926" s="2">
        <v>44793</v>
      </c>
      <c r="N10926">
        <v>6</v>
      </c>
      <c r="O10926">
        <v>17</v>
      </c>
      <c r="P10926">
        <v>0</v>
      </c>
      <c r="Q10926">
        <v>0</v>
      </c>
      <c r="R10926" s="1" t="s">
        <v>23</v>
      </c>
    </row>
    <row r="10927" spans="1:18" x14ac:dyDescent="0.25">
      <c r="A10927">
        <v>6.6437887838145216E+17</v>
      </c>
      <c r="B10927" s="1" t="s">
        <v>14839</v>
      </c>
      <c r="C10927">
        <v>756787</v>
      </c>
      <c r="D10927" s="1" t="s">
        <v>209</v>
      </c>
      <c r="E10927" s="1" t="s">
        <v>63</v>
      </c>
      <c r="F10927" s="1" t="s">
        <v>71</v>
      </c>
      <c r="G10927">
        <v>404294279</v>
      </c>
      <c r="H10927">
        <v>-37034353</v>
      </c>
      <c r="I10927" s="1" t="s">
        <v>22</v>
      </c>
      <c r="K10927">
        <v>365</v>
      </c>
      <c r="L10927">
        <v>0</v>
      </c>
      <c r="M10927" s="2"/>
      <c r="O10927">
        <v>10</v>
      </c>
      <c r="P10927">
        <v>90</v>
      </c>
      <c r="Q10927">
        <v>0</v>
      </c>
      <c r="R10927" s="1" t="s">
        <v>23</v>
      </c>
    </row>
    <row r="10928" spans="1:18" x14ac:dyDescent="0.25">
      <c r="A10928">
        <v>6.6439412947122074E+17</v>
      </c>
      <c r="B10928" s="1" t="s">
        <v>14840</v>
      </c>
      <c r="C10928">
        <v>3478903</v>
      </c>
      <c r="D10928" s="1" t="s">
        <v>14841</v>
      </c>
      <c r="E10928" s="1" t="s">
        <v>55</v>
      </c>
      <c r="F10928" s="1" t="s">
        <v>3126</v>
      </c>
      <c r="G10928">
        <v>4050472</v>
      </c>
      <c r="H10928">
        <v>-369719</v>
      </c>
      <c r="I10928" s="1" t="s">
        <v>22</v>
      </c>
      <c r="K10928">
        <v>1</v>
      </c>
      <c r="L10928">
        <v>1</v>
      </c>
      <c r="M10928" s="2">
        <v>45445</v>
      </c>
      <c r="N10928">
        <v>11</v>
      </c>
      <c r="O10928">
        <v>1</v>
      </c>
      <c r="P10928">
        <v>0</v>
      </c>
      <c r="Q10928">
        <v>1</v>
      </c>
      <c r="R10928" s="1" t="s">
        <v>23</v>
      </c>
    </row>
    <row r="10929" spans="1:18" x14ac:dyDescent="0.25">
      <c r="A10929">
        <v>6.643984986949216E+17</v>
      </c>
      <c r="B10929" s="1" t="s">
        <v>12390</v>
      </c>
      <c r="C10929">
        <v>266041336</v>
      </c>
      <c r="D10929" s="1" t="s">
        <v>613</v>
      </c>
      <c r="E10929" s="1" t="s">
        <v>47</v>
      </c>
      <c r="F10929" s="1" t="s">
        <v>164</v>
      </c>
      <c r="G10929">
        <v>404301893</v>
      </c>
      <c r="H10929">
        <v>-36720093</v>
      </c>
      <c r="I10929" s="1" t="s">
        <v>28</v>
      </c>
      <c r="J10929">
        <v>101</v>
      </c>
      <c r="K10929">
        <v>2</v>
      </c>
      <c r="L10929">
        <v>70</v>
      </c>
      <c r="M10929" s="2">
        <v>45711</v>
      </c>
      <c r="N10929">
        <v>271</v>
      </c>
      <c r="O10929">
        <v>2</v>
      </c>
      <c r="P10929">
        <v>39</v>
      </c>
      <c r="Q10929">
        <v>35</v>
      </c>
      <c r="R10929" s="1" t="s">
        <v>23</v>
      </c>
    </row>
    <row r="10930" spans="1:18" x14ac:dyDescent="0.25">
      <c r="A10930">
        <v>6.6441155755085299E+17</v>
      </c>
      <c r="B10930" s="1" t="s">
        <v>14842</v>
      </c>
      <c r="C10930">
        <v>391810099</v>
      </c>
      <c r="D10930" s="1" t="s">
        <v>2516</v>
      </c>
      <c r="E10930" s="1" t="s">
        <v>26</v>
      </c>
      <c r="F10930" s="1" t="s">
        <v>33</v>
      </c>
      <c r="G10930">
        <v>404232999</v>
      </c>
      <c r="H10930">
        <v>-37036335</v>
      </c>
      <c r="I10930" s="1" t="s">
        <v>28</v>
      </c>
      <c r="J10930">
        <v>126</v>
      </c>
      <c r="K10930">
        <v>1</v>
      </c>
      <c r="L10930">
        <v>5</v>
      </c>
      <c r="M10930" s="2">
        <v>44876</v>
      </c>
      <c r="N10930">
        <v>16</v>
      </c>
      <c r="O10930">
        <v>85</v>
      </c>
      <c r="P10930">
        <v>311</v>
      </c>
      <c r="Q10930">
        <v>0</v>
      </c>
      <c r="R10930" s="1" t="s">
        <v>23</v>
      </c>
    </row>
    <row r="10931" spans="1:18" x14ac:dyDescent="0.25">
      <c r="A10931">
        <v>6.6441967249132403E+17</v>
      </c>
      <c r="B10931" s="1" t="s">
        <v>14843</v>
      </c>
      <c r="C10931">
        <v>266041336</v>
      </c>
      <c r="D10931" s="1" t="s">
        <v>613</v>
      </c>
      <c r="E10931" s="1" t="s">
        <v>47</v>
      </c>
      <c r="F10931" s="1" t="s">
        <v>164</v>
      </c>
      <c r="G10931">
        <v>4042918</v>
      </c>
      <c r="H10931">
        <v>-367162</v>
      </c>
      <c r="I10931" s="1" t="s">
        <v>28</v>
      </c>
      <c r="K10931">
        <v>2</v>
      </c>
      <c r="L10931">
        <v>21</v>
      </c>
      <c r="M10931" s="2">
        <v>45655</v>
      </c>
      <c r="N10931">
        <v>65</v>
      </c>
      <c r="O10931">
        <v>2</v>
      </c>
      <c r="P10931">
        <v>0</v>
      </c>
      <c r="Q10931">
        <v>10</v>
      </c>
      <c r="R10931" s="1" t="s">
        <v>23</v>
      </c>
    </row>
    <row r="10932" spans="1:18" x14ac:dyDescent="0.25">
      <c r="A10932">
        <v>6.6443803750437069E+17</v>
      </c>
      <c r="B10932" s="1" t="s">
        <v>14844</v>
      </c>
      <c r="C10932">
        <v>238372410</v>
      </c>
      <c r="D10932" s="1" t="s">
        <v>7463</v>
      </c>
      <c r="E10932" s="1" t="s">
        <v>26</v>
      </c>
      <c r="F10932" s="1" t="s">
        <v>90</v>
      </c>
      <c r="G10932">
        <v>4041866</v>
      </c>
      <c r="H10932">
        <v>-369959</v>
      </c>
      <c r="I10932" s="1" t="s">
        <v>22</v>
      </c>
      <c r="J10932">
        <v>44</v>
      </c>
      <c r="K10932">
        <v>1</v>
      </c>
      <c r="L10932">
        <v>59</v>
      </c>
      <c r="M10932" s="2">
        <v>45719</v>
      </c>
      <c r="N10932">
        <v>183</v>
      </c>
      <c r="O10932">
        <v>7</v>
      </c>
      <c r="P10932">
        <v>1</v>
      </c>
      <c r="Q10932">
        <v>19</v>
      </c>
      <c r="R10932" s="1" t="s">
        <v>23</v>
      </c>
    </row>
    <row r="10933" spans="1:18" x14ac:dyDescent="0.25">
      <c r="A10933">
        <v>6.6444957284132518E+17</v>
      </c>
      <c r="B10933" s="1" t="s">
        <v>14845</v>
      </c>
      <c r="C10933">
        <v>99018982</v>
      </c>
      <c r="D10933" s="1" t="s">
        <v>4747</v>
      </c>
      <c r="E10933" s="1" t="s">
        <v>145</v>
      </c>
      <c r="F10933" s="1" t="s">
        <v>212</v>
      </c>
      <c r="G10933">
        <v>4040658</v>
      </c>
      <c r="H10933">
        <v>-367995</v>
      </c>
      <c r="I10933" s="1" t="s">
        <v>28</v>
      </c>
      <c r="J10933">
        <v>199</v>
      </c>
      <c r="K10933">
        <v>1</v>
      </c>
      <c r="L10933">
        <v>27</v>
      </c>
      <c r="M10933" s="2">
        <v>45598</v>
      </c>
      <c r="N10933">
        <v>86</v>
      </c>
      <c r="O10933">
        <v>53</v>
      </c>
      <c r="P10933">
        <v>278</v>
      </c>
      <c r="Q10933">
        <v>10</v>
      </c>
      <c r="R10933" s="1" t="s">
        <v>23</v>
      </c>
    </row>
    <row r="10934" spans="1:18" x14ac:dyDescent="0.25">
      <c r="A10934">
        <v>6.6445978327562355E+17</v>
      </c>
      <c r="B10934" s="1" t="s">
        <v>14846</v>
      </c>
      <c r="C10934">
        <v>7976340</v>
      </c>
      <c r="D10934" s="1" t="s">
        <v>230</v>
      </c>
      <c r="E10934" s="1" t="s">
        <v>26</v>
      </c>
      <c r="F10934" s="1" t="s">
        <v>31</v>
      </c>
      <c r="G10934">
        <v>4040677609999999</v>
      </c>
      <c r="H10934">
        <v>-3700786399999999</v>
      </c>
      <c r="I10934" s="1" t="s">
        <v>28</v>
      </c>
      <c r="J10934">
        <v>220</v>
      </c>
      <c r="K10934">
        <v>3</v>
      </c>
      <c r="L10934">
        <v>132</v>
      </c>
      <c r="M10934" s="2">
        <v>45704</v>
      </c>
      <c r="N10934">
        <v>413</v>
      </c>
      <c r="O10934">
        <v>8</v>
      </c>
      <c r="P10934">
        <v>154</v>
      </c>
      <c r="Q10934">
        <v>49</v>
      </c>
      <c r="R10934" s="1" t="s">
        <v>23</v>
      </c>
    </row>
    <row r="10935" spans="1:18" x14ac:dyDescent="0.25">
      <c r="A10935">
        <v>6.6454933326721114E+17</v>
      </c>
      <c r="B10935" s="1" t="s">
        <v>14847</v>
      </c>
      <c r="C10935">
        <v>467852621</v>
      </c>
      <c r="D10935" s="1" t="s">
        <v>92</v>
      </c>
      <c r="E10935" s="1" t="s">
        <v>173</v>
      </c>
      <c r="F10935" s="1" t="s">
        <v>1118</v>
      </c>
      <c r="G10935">
        <v>4039833</v>
      </c>
      <c r="H10935">
        <v>-372099</v>
      </c>
      <c r="I10935" s="1" t="s">
        <v>28</v>
      </c>
      <c r="J10935">
        <v>131</v>
      </c>
      <c r="K10935">
        <v>2</v>
      </c>
      <c r="L10935">
        <v>6</v>
      </c>
      <c r="M10935" s="2">
        <v>45473</v>
      </c>
      <c r="N10935">
        <v>19</v>
      </c>
      <c r="O10935">
        <v>2</v>
      </c>
      <c r="P10935">
        <v>133</v>
      </c>
      <c r="Q10935">
        <v>2</v>
      </c>
      <c r="R10935" s="1" t="s">
        <v>23</v>
      </c>
    </row>
    <row r="10936" spans="1:18" x14ac:dyDescent="0.25">
      <c r="A10936">
        <v>6.6460600250766605E+17</v>
      </c>
      <c r="B10936" s="1" t="s">
        <v>14848</v>
      </c>
      <c r="C10936">
        <v>20736915</v>
      </c>
      <c r="D10936" s="1" t="s">
        <v>4051</v>
      </c>
      <c r="E10936" s="1" t="s">
        <v>59</v>
      </c>
      <c r="F10936" s="1" t="s">
        <v>60</v>
      </c>
      <c r="G10936">
        <v>4041717</v>
      </c>
      <c r="H10936">
        <v>-362801</v>
      </c>
      <c r="I10936" s="1" t="s">
        <v>22</v>
      </c>
      <c r="J10936">
        <v>28</v>
      </c>
      <c r="K10936">
        <v>1</v>
      </c>
      <c r="L10936">
        <v>71</v>
      </c>
      <c r="M10936" s="2">
        <v>45665</v>
      </c>
      <c r="N10936">
        <v>220</v>
      </c>
      <c r="O10936">
        <v>2</v>
      </c>
      <c r="P10936">
        <v>0</v>
      </c>
      <c r="Q10936">
        <v>33</v>
      </c>
      <c r="R10936" s="1" t="s">
        <v>23</v>
      </c>
    </row>
    <row r="10937" spans="1:18" x14ac:dyDescent="0.25">
      <c r="A10937">
        <v>6.6481898724698061E+17</v>
      </c>
      <c r="B10937" s="1" t="s">
        <v>14849</v>
      </c>
      <c r="C10937">
        <v>87315361</v>
      </c>
      <c r="D10937" s="1" t="s">
        <v>1390</v>
      </c>
      <c r="E10937" s="1" t="s">
        <v>1516</v>
      </c>
      <c r="F10937" s="1" t="s">
        <v>8405</v>
      </c>
      <c r="G10937">
        <v>4040591</v>
      </c>
      <c r="H10937">
        <v>-36017</v>
      </c>
      <c r="I10937" s="1" t="s">
        <v>22</v>
      </c>
      <c r="J10937">
        <v>29</v>
      </c>
      <c r="K10937">
        <v>5</v>
      </c>
      <c r="L10937">
        <v>1</v>
      </c>
      <c r="M10937" s="2">
        <v>45320</v>
      </c>
      <c r="N10937">
        <v>7</v>
      </c>
      <c r="O10937">
        <v>3</v>
      </c>
      <c r="P10937">
        <v>224</v>
      </c>
      <c r="Q10937">
        <v>0</v>
      </c>
      <c r="R10937" s="1" t="s">
        <v>23</v>
      </c>
    </row>
    <row r="10938" spans="1:18" x14ac:dyDescent="0.25">
      <c r="A10938">
        <v>6.6494399448710016E+17</v>
      </c>
      <c r="B10938" s="1" t="s">
        <v>13702</v>
      </c>
      <c r="C10938">
        <v>434208714</v>
      </c>
      <c r="D10938" s="1" t="s">
        <v>13395</v>
      </c>
      <c r="E10938" s="1" t="s">
        <v>26</v>
      </c>
      <c r="F10938" s="1" t="s">
        <v>31</v>
      </c>
      <c r="G10938">
        <v>40413732</v>
      </c>
      <c r="H10938">
        <v>-37050805</v>
      </c>
      <c r="I10938" s="1" t="s">
        <v>28</v>
      </c>
      <c r="J10938">
        <v>146</v>
      </c>
      <c r="K10938">
        <v>30</v>
      </c>
      <c r="L10938">
        <v>3</v>
      </c>
      <c r="M10938" s="2">
        <v>45521</v>
      </c>
      <c r="N10938">
        <v>10</v>
      </c>
      <c r="O10938">
        <v>247</v>
      </c>
      <c r="P10938">
        <v>0</v>
      </c>
      <c r="Q10938">
        <v>2</v>
      </c>
      <c r="R10938" s="1" t="s">
        <v>23</v>
      </c>
    </row>
    <row r="10939" spans="1:18" x14ac:dyDescent="0.25">
      <c r="A10939">
        <v>6.6501750637437171E+17</v>
      </c>
      <c r="B10939" s="1" t="s">
        <v>14850</v>
      </c>
      <c r="C10939">
        <v>107335103</v>
      </c>
      <c r="D10939" s="1" t="s">
        <v>2292</v>
      </c>
      <c r="E10939" s="1" t="s">
        <v>26</v>
      </c>
      <c r="F10939" s="1" t="s">
        <v>33</v>
      </c>
      <c r="G10939">
        <v>4042404</v>
      </c>
      <c r="H10939">
        <v>-370652</v>
      </c>
      <c r="I10939" s="1" t="s">
        <v>28</v>
      </c>
      <c r="J10939">
        <v>62</v>
      </c>
      <c r="K10939">
        <v>1</v>
      </c>
      <c r="L10939">
        <v>70</v>
      </c>
      <c r="M10939" s="2">
        <v>45722</v>
      </c>
      <c r="N10939">
        <v>215</v>
      </c>
      <c r="O10939">
        <v>95</v>
      </c>
      <c r="P10939">
        <v>345</v>
      </c>
      <c r="Q10939">
        <v>33</v>
      </c>
      <c r="R10939" s="1" t="s">
        <v>23</v>
      </c>
    </row>
    <row r="10940" spans="1:18" x14ac:dyDescent="0.25">
      <c r="A10940">
        <v>6.6503022947827738E+17</v>
      </c>
      <c r="B10940" s="1" t="s">
        <v>14851</v>
      </c>
      <c r="C10940">
        <v>142175605</v>
      </c>
      <c r="D10940" s="1" t="s">
        <v>144</v>
      </c>
      <c r="E10940" s="1" t="s">
        <v>47</v>
      </c>
      <c r="F10940" s="1" t="s">
        <v>48</v>
      </c>
      <c r="G10940">
        <v>4042855</v>
      </c>
      <c r="H10940">
        <v>-368502</v>
      </c>
      <c r="I10940" s="1" t="s">
        <v>28</v>
      </c>
      <c r="J10940">
        <v>83</v>
      </c>
      <c r="K10940">
        <v>3</v>
      </c>
      <c r="L10940">
        <v>45</v>
      </c>
      <c r="M10940" s="2">
        <v>45686</v>
      </c>
      <c r="N10940">
        <v>153</v>
      </c>
      <c r="O10940">
        <v>29</v>
      </c>
      <c r="P10940">
        <v>17</v>
      </c>
      <c r="Q10940">
        <v>34</v>
      </c>
      <c r="R10940" s="1" t="s">
        <v>23</v>
      </c>
    </row>
    <row r="10941" spans="1:18" x14ac:dyDescent="0.25">
      <c r="A10941">
        <v>6.6507468108344768E+17</v>
      </c>
      <c r="B10941" s="1" t="s">
        <v>14852</v>
      </c>
      <c r="C10941">
        <v>596469</v>
      </c>
      <c r="D10941" s="1" t="s">
        <v>120</v>
      </c>
      <c r="E10941" s="1" t="s">
        <v>26</v>
      </c>
      <c r="F10941" s="1" t="s">
        <v>78</v>
      </c>
      <c r="G10941">
        <v>4041339</v>
      </c>
      <c r="H10941">
        <v>-371267</v>
      </c>
      <c r="I10941" s="1" t="s">
        <v>28</v>
      </c>
      <c r="J10941">
        <v>112</v>
      </c>
      <c r="K10941">
        <v>1</v>
      </c>
      <c r="L10941">
        <v>24</v>
      </c>
      <c r="M10941" s="2">
        <v>45595</v>
      </c>
      <c r="N10941">
        <v>81</v>
      </c>
      <c r="O10941">
        <v>29</v>
      </c>
      <c r="P10941">
        <v>2</v>
      </c>
      <c r="Q10941">
        <v>6</v>
      </c>
      <c r="R10941" s="1" t="s">
        <v>23</v>
      </c>
    </row>
    <row r="10942" spans="1:18" x14ac:dyDescent="0.25">
      <c r="A10942">
        <v>6.6523510917004698E+17</v>
      </c>
      <c r="B10942" s="1" t="s">
        <v>14853</v>
      </c>
      <c r="C10942">
        <v>50080380</v>
      </c>
      <c r="D10942" s="1" t="s">
        <v>14719</v>
      </c>
      <c r="E10942" s="1" t="s">
        <v>26</v>
      </c>
      <c r="F10942" s="1" t="s">
        <v>31</v>
      </c>
      <c r="G10942">
        <v>4041166</v>
      </c>
      <c r="H10942">
        <v>-369916</v>
      </c>
      <c r="I10942" s="1" t="s">
        <v>22</v>
      </c>
      <c r="K10942">
        <v>4</v>
      </c>
      <c r="L10942">
        <v>2</v>
      </c>
      <c r="M10942" s="2">
        <v>44788</v>
      </c>
      <c r="N10942">
        <v>6</v>
      </c>
      <c r="O10942">
        <v>17</v>
      </c>
      <c r="P10942">
        <v>0</v>
      </c>
      <c r="Q10942">
        <v>0</v>
      </c>
      <c r="R10942" s="1" t="s">
        <v>23</v>
      </c>
    </row>
    <row r="10943" spans="1:18" x14ac:dyDescent="0.25">
      <c r="A10943">
        <v>6.652578281221929E+17</v>
      </c>
      <c r="B10943" s="1" t="s">
        <v>14854</v>
      </c>
      <c r="C10943">
        <v>444765019</v>
      </c>
      <c r="D10943" s="1" t="s">
        <v>14855</v>
      </c>
      <c r="E10943" s="1" t="s">
        <v>271</v>
      </c>
      <c r="F10943" s="1" t="s">
        <v>331</v>
      </c>
      <c r="G10943">
        <v>403951462</v>
      </c>
      <c r="H10943">
        <v>-36642648</v>
      </c>
      <c r="I10943" s="1" t="s">
        <v>28</v>
      </c>
      <c r="J10943">
        <v>129</v>
      </c>
      <c r="K10943">
        <v>3</v>
      </c>
      <c r="L10943">
        <v>11</v>
      </c>
      <c r="M10943" s="2">
        <v>45718</v>
      </c>
      <c r="N10943">
        <v>37</v>
      </c>
      <c r="O10943">
        <v>1</v>
      </c>
      <c r="P10943">
        <v>24</v>
      </c>
      <c r="Q10943">
        <v>6</v>
      </c>
      <c r="R10943" s="1" t="s">
        <v>23</v>
      </c>
    </row>
    <row r="10944" spans="1:18" x14ac:dyDescent="0.25">
      <c r="A10944">
        <v>6.6552997346259149E+17</v>
      </c>
      <c r="B10944" s="1" t="s">
        <v>14856</v>
      </c>
      <c r="C10944">
        <v>109948084</v>
      </c>
      <c r="D10944" s="1" t="s">
        <v>2516</v>
      </c>
      <c r="E10944" s="1" t="s">
        <v>188</v>
      </c>
      <c r="F10944" s="1" t="s">
        <v>2845</v>
      </c>
      <c r="G10944">
        <v>404440141</v>
      </c>
      <c r="H10944">
        <v>-36141976</v>
      </c>
      <c r="I10944" s="1" t="s">
        <v>28</v>
      </c>
      <c r="J10944">
        <v>263</v>
      </c>
      <c r="K10944">
        <v>2</v>
      </c>
      <c r="L10944">
        <v>110</v>
      </c>
      <c r="M10944" s="2">
        <v>45711</v>
      </c>
      <c r="N10944">
        <v>358</v>
      </c>
      <c r="O10944">
        <v>1</v>
      </c>
      <c r="P10944">
        <v>0</v>
      </c>
      <c r="Q10944">
        <v>33</v>
      </c>
      <c r="R10944" s="1" t="s">
        <v>14857</v>
      </c>
    </row>
    <row r="10945" spans="1:18" x14ac:dyDescent="0.25">
      <c r="A10945">
        <v>6.6564116584724134E+17</v>
      </c>
      <c r="B10945" s="1" t="s">
        <v>14858</v>
      </c>
      <c r="C10945">
        <v>3091307</v>
      </c>
      <c r="D10945" s="1" t="s">
        <v>14697</v>
      </c>
      <c r="E10945" s="1" t="s">
        <v>145</v>
      </c>
      <c r="F10945" s="1" t="s">
        <v>212</v>
      </c>
      <c r="G10945">
        <v>4040633</v>
      </c>
      <c r="H10945">
        <v>-367903</v>
      </c>
      <c r="I10945" s="1" t="s">
        <v>22</v>
      </c>
      <c r="J10945">
        <v>51</v>
      </c>
      <c r="K10945">
        <v>2</v>
      </c>
      <c r="L10945">
        <v>31</v>
      </c>
      <c r="M10945" s="2">
        <v>45718</v>
      </c>
      <c r="N10945">
        <v>96</v>
      </c>
      <c r="O10945">
        <v>7</v>
      </c>
      <c r="P10945">
        <v>357</v>
      </c>
      <c r="Q10945">
        <v>15</v>
      </c>
      <c r="R10945" s="1" t="s">
        <v>23</v>
      </c>
    </row>
    <row r="10946" spans="1:18" x14ac:dyDescent="0.25">
      <c r="A10946">
        <v>6.6579725161893389E+17</v>
      </c>
      <c r="B10946" s="1" t="s">
        <v>14859</v>
      </c>
      <c r="C10946">
        <v>346367515</v>
      </c>
      <c r="D10946" s="1" t="s">
        <v>11974</v>
      </c>
      <c r="E10946" s="1" t="s">
        <v>26</v>
      </c>
      <c r="F10946" s="1" t="s">
        <v>33</v>
      </c>
      <c r="G10946">
        <v>4042428</v>
      </c>
      <c r="H10946">
        <v>-370335</v>
      </c>
      <c r="I10946" s="1" t="s">
        <v>28</v>
      </c>
      <c r="J10946">
        <v>173</v>
      </c>
      <c r="K10946">
        <v>31</v>
      </c>
      <c r="L10946">
        <v>0</v>
      </c>
      <c r="M10946" s="2"/>
      <c r="O10946">
        <v>341</v>
      </c>
      <c r="P10946">
        <v>166</v>
      </c>
      <c r="Q10946">
        <v>0</v>
      </c>
      <c r="R10946" s="1" t="s">
        <v>23</v>
      </c>
    </row>
    <row r="10947" spans="1:18" x14ac:dyDescent="0.25">
      <c r="A10947">
        <v>6.6589472651576845E+17</v>
      </c>
      <c r="B10947" s="1" t="s">
        <v>14860</v>
      </c>
      <c r="C10947">
        <v>468192826</v>
      </c>
      <c r="D10947" s="1" t="s">
        <v>14861</v>
      </c>
      <c r="E10947" s="1" t="s">
        <v>348</v>
      </c>
      <c r="F10947" s="1" t="s">
        <v>979</v>
      </c>
      <c r="G10947">
        <v>4045876</v>
      </c>
      <c r="H10947">
        <v>-371138</v>
      </c>
      <c r="I10947" s="1" t="s">
        <v>22</v>
      </c>
      <c r="J10947">
        <v>45</v>
      </c>
      <c r="K10947">
        <v>2</v>
      </c>
      <c r="L10947">
        <v>86</v>
      </c>
      <c r="M10947" s="2">
        <v>45711</v>
      </c>
      <c r="N10947">
        <v>289</v>
      </c>
      <c r="O10947">
        <v>2</v>
      </c>
      <c r="P10947">
        <v>357</v>
      </c>
      <c r="Q10947">
        <v>30</v>
      </c>
      <c r="R10947" s="1" t="s">
        <v>23</v>
      </c>
    </row>
    <row r="10948" spans="1:18" x14ac:dyDescent="0.25">
      <c r="A10948">
        <v>6.6590941168843072E+17</v>
      </c>
      <c r="B10948" s="1" t="s">
        <v>14862</v>
      </c>
      <c r="C10948">
        <v>468192826</v>
      </c>
      <c r="D10948" s="1" t="s">
        <v>14861</v>
      </c>
      <c r="E10948" s="1" t="s">
        <v>348</v>
      </c>
      <c r="F10948" s="1" t="s">
        <v>979</v>
      </c>
      <c r="G10948">
        <v>4045859</v>
      </c>
      <c r="H10948">
        <v>-371177</v>
      </c>
      <c r="I10948" s="1" t="s">
        <v>22</v>
      </c>
      <c r="J10948">
        <v>46</v>
      </c>
      <c r="K10948">
        <v>2</v>
      </c>
      <c r="L10948">
        <v>69</v>
      </c>
      <c r="M10948" s="2">
        <v>45632</v>
      </c>
      <c r="N10948">
        <v>212</v>
      </c>
      <c r="O10948">
        <v>2</v>
      </c>
      <c r="P10948">
        <v>365</v>
      </c>
      <c r="Q10948">
        <v>20</v>
      </c>
      <c r="R10948" s="1" t="s">
        <v>23</v>
      </c>
    </row>
    <row r="10949" spans="1:18" x14ac:dyDescent="0.25">
      <c r="A10949">
        <v>6.6604546283563072E+17</v>
      </c>
      <c r="B10949" s="1" t="s">
        <v>14863</v>
      </c>
      <c r="C10949">
        <v>258065833</v>
      </c>
      <c r="D10949" s="1" t="s">
        <v>9997</v>
      </c>
      <c r="E10949" s="1" t="s">
        <v>26</v>
      </c>
      <c r="F10949" s="1" t="s">
        <v>33</v>
      </c>
      <c r="G10949">
        <v>4042876</v>
      </c>
      <c r="H10949">
        <v>-370446</v>
      </c>
      <c r="I10949" s="1" t="s">
        <v>28</v>
      </c>
      <c r="J10949">
        <v>173</v>
      </c>
      <c r="K10949">
        <v>1</v>
      </c>
      <c r="L10949">
        <v>37</v>
      </c>
      <c r="M10949" s="2">
        <v>45459</v>
      </c>
      <c r="N10949">
        <v>121</v>
      </c>
      <c r="O10949">
        <v>5</v>
      </c>
      <c r="P10949">
        <v>0</v>
      </c>
      <c r="Q10949">
        <v>5</v>
      </c>
      <c r="R10949" s="1" t="s">
        <v>14864</v>
      </c>
    </row>
    <row r="10950" spans="1:18" x14ac:dyDescent="0.25">
      <c r="A10950">
        <v>6.6627820273132416E+17</v>
      </c>
      <c r="B10950" s="1" t="s">
        <v>14865</v>
      </c>
      <c r="C10950">
        <v>130869443</v>
      </c>
      <c r="D10950" s="1" t="s">
        <v>14866</v>
      </c>
      <c r="E10950" s="1" t="s">
        <v>26</v>
      </c>
      <c r="F10950" s="1" t="s">
        <v>78</v>
      </c>
      <c r="G10950">
        <v>4041994</v>
      </c>
      <c r="H10950">
        <v>-371122</v>
      </c>
      <c r="I10950" s="1" t="s">
        <v>28</v>
      </c>
      <c r="J10950">
        <v>197</v>
      </c>
      <c r="K10950">
        <v>3</v>
      </c>
      <c r="L10950">
        <v>141</v>
      </c>
      <c r="M10950" s="2">
        <v>45706</v>
      </c>
      <c r="N10950">
        <v>439</v>
      </c>
      <c r="O10950">
        <v>1</v>
      </c>
      <c r="P10950">
        <v>214</v>
      </c>
      <c r="Q10950">
        <v>48</v>
      </c>
      <c r="R10950" s="1" t="s">
        <v>23</v>
      </c>
    </row>
    <row r="10951" spans="1:18" x14ac:dyDescent="0.25">
      <c r="A10951">
        <v>6.6638422669731891E+17</v>
      </c>
      <c r="B10951" s="1" t="s">
        <v>14867</v>
      </c>
      <c r="C10951">
        <v>69566471</v>
      </c>
      <c r="D10951" s="1" t="s">
        <v>597</v>
      </c>
      <c r="E10951" s="1" t="s">
        <v>173</v>
      </c>
      <c r="F10951" s="1" t="s">
        <v>1347</v>
      </c>
      <c r="G10951">
        <v>4039276</v>
      </c>
      <c r="H10951">
        <v>-371564</v>
      </c>
      <c r="I10951" s="1" t="s">
        <v>28</v>
      </c>
      <c r="J10951">
        <v>184</v>
      </c>
      <c r="K10951">
        <v>3</v>
      </c>
      <c r="L10951">
        <v>0</v>
      </c>
      <c r="M10951" s="2"/>
      <c r="O10951">
        <v>36</v>
      </c>
      <c r="P10951">
        <v>365</v>
      </c>
      <c r="Q10951">
        <v>0</v>
      </c>
      <c r="R10951" s="1" t="s">
        <v>23</v>
      </c>
    </row>
    <row r="10952" spans="1:18" x14ac:dyDescent="0.25">
      <c r="A10952">
        <v>6.6641070850726976E+17</v>
      </c>
      <c r="B10952" s="1" t="s">
        <v>14868</v>
      </c>
      <c r="C10952">
        <v>64887162</v>
      </c>
      <c r="D10952" s="1" t="s">
        <v>5357</v>
      </c>
      <c r="E10952" s="1" t="s">
        <v>26</v>
      </c>
      <c r="F10952" s="1" t="s">
        <v>31</v>
      </c>
      <c r="G10952">
        <v>4040981258646053</v>
      </c>
      <c r="H10952">
        <v>-3.702682256698608E+16</v>
      </c>
      <c r="I10952" s="1" t="s">
        <v>28</v>
      </c>
      <c r="J10952">
        <v>64</v>
      </c>
      <c r="K10952">
        <v>3</v>
      </c>
      <c r="L10952">
        <v>131</v>
      </c>
      <c r="M10952" s="2">
        <v>45709</v>
      </c>
      <c r="N10952">
        <v>427</v>
      </c>
      <c r="O10952">
        <v>9</v>
      </c>
      <c r="P10952">
        <v>1</v>
      </c>
      <c r="Q10952">
        <v>50</v>
      </c>
      <c r="R10952" s="1" t="s">
        <v>23</v>
      </c>
    </row>
    <row r="10953" spans="1:18" x14ac:dyDescent="0.25">
      <c r="A10953">
        <v>6.6644062296399859E+17</v>
      </c>
      <c r="B10953" s="1" t="s">
        <v>14869</v>
      </c>
      <c r="C10953">
        <v>142175605</v>
      </c>
      <c r="D10953" s="1" t="s">
        <v>144</v>
      </c>
      <c r="E10953" s="1" t="s">
        <v>26</v>
      </c>
      <c r="F10953" s="1" t="s">
        <v>33</v>
      </c>
      <c r="G10953">
        <v>40422701</v>
      </c>
      <c r="H10953">
        <v>-3703098</v>
      </c>
      <c r="I10953" s="1" t="s">
        <v>28</v>
      </c>
      <c r="J10953">
        <v>75</v>
      </c>
      <c r="K10953">
        <v>4</v>
      </c>
      <c r="L10953">
        <v>56</v>
      </c>
      <c r="M10953" s="2">
        <v>45656</v>
      </c>
      <c r="N10953">
        <v>174</v>
      </c>
      <c r="O10953">
        <v>29</v>
      </c>
      <c r="P10953">
        <v>0</v>
      </c>
      <c r="Q10953">
        <v>29</v>
      </c>
      <c r="R10953" s="1" t="s">
        <v>23</v>
      </c>
    </row>
    <row r="10954" spans="1:18" x14ac:dyDescent="0.25">
      <c r="A10954">
        <v>6.6645163416862643E+17</v>
      </c>
      <c r="B10954" s="1" t="s">
        <v>14870</v>
      </c>
      <c r="C10954">
        <v>143741548</v>
      </c>
      <c r="D10954" s="1" t="s">
        <v>14871</v>
      </c>
      <c r="E10954" s="1" t="s">
        <v>67</v>
      </c>
      <c r="F10954" s="1" t="s">
        <v>68</v>
      </c>
      <c r="G10954">
        <v>4035379</v>
      </c>
      <c r="H10954">
        <v>-3705</v>
      </c>
      <c r="I10954" s="1" t="s">
        <v>28</v>
      </c>
      <c r="J10954">
        <v>220</v>
      </c>
      <c r="K10954">
        <v>1</v>
      </c>
      <c r="L10954">
        <v>13</v>
      </c>
      <c r="M10954" s="2">
        <v>44913</v>
      </c>
      <c r="N10954">
        <v>41</v>
      </c>
      <c r="O10954">
        <v>2</v>
      </c>
      <c r="P10954">
        <v>2</v>
      </c>
      <c r="Q10954">
        <v>0</v>
      </c>
      <c r="R10954" s="1" t="s">
        <v>23</v>
      </c>
    </row>
    <row r="10955" spans="1:18" x14ac:dyDescent="0.25">
      <c r="A10955">
        <v>6.6647088233972608E+17</v>
      </c>
      <c r="B10955" s="1" t="s">
        <v>14872</v>
      </c>
      <c r="C10955">
        <v>25299828</v>
      </c>
      <c r="D10955" s="1" t="s">
        <v>14873</v>
      </c>
      <c r="E10955" s="1" t="s">
        <v>221</v>
      </c>
      <c r="F10955" s="1" t="s">
        <v>1288</v>
      </c>
      <c r="G10955">
        <v>4.0446563920172224E+16</v>
      </c>
      <c r="H10955">
        <v>-3.6735306413818816E+16</v>
      </c>
      <c r="I10955" s="1" t="s">
        <v>28</v>
      </c>
      <c r="K10955">
        <v>3</v>
      </c>
      <c r="L10955">
        <v>166</v>
      </c>
      <c r="M10955" s="2">
        <v>45704</v>
      </c>
      <c r="N10955">
        <v>550</v>
      </c>
      <c r="O10955">
        <v>1</v>
      </c>
      <c r="P10955">
        <v>0</v>
      </c>
      <c r="Q10955">
        <v>67</v>
      </c>
      <c r="R10955" s="1" t="s">
        <v>23</v>
      </c>
    </row>
    <row r="10956" spans="1:18" x14ac:dyDescent="0.25">
      <c r="A10956">
        <v>6.665308896886624E+17</v>
      </c>
      <c r="B10956" s="1" t="s">
        <v>14874</v>
      </c>
      <c r="C10956">
        <v>1408525</v>
      </c>
      <c r="D10956" s="1" t="s">
        <v>159</v>
      </c>
      <c r="E10956" s="1" t="s">
        <v>26</v>
      </c>
      <c r="F10956" s="1" t="s">
        <v>78</v>
      </c>
      <c r="G10956">
        <v>4041288</v>
      </c>
      <c r="H10956">
        <v>-371275</v>
      </c>
      <c r="I10956" s="1" t="s">
        <v>28</v>
      </c>
      <c r="J10956">
        <v>100</v>
      </c>
      <c r="K10956">
        <v>3</v>
      </c>
      <c r="L10956">
        <v>37</v>
      </c>
      <c r="M10956" s="2">
        <v>45713</v>
      </c>
      <c r="N10956">
        <v>115</v>
      </c>
      <c r="O10956">
        <v>68</v>
      </c>
      <c r="P10956">
        <v>137</v>
      </c>
      <c r="Q10956">
        <v>18</v>
      </c>
      <c r="R10956" s="1" t="s">
        <v>23</v>
      </c>
    </row>
    <row r="10957" spans="1:18" x14ac:dyDescent="0.25">
      <c r="A10957">
        <v>6.6655083459139085E+17</v>
      </c>
      <c r="B10957" s="1" t="s">
        <v>14875</v>
      </c>
      <c r="C10957">
        <v>77277447</v>
      </c>
      <c r="D10957" s="1" t="s">
        <v>227</v>
      </c>
      <c r="E10957" s="1" t="s">
        <v>173</v>
      </c>
      <c r="F10957" s="1" t="s">
        <v>174</v>
      </c>
      <c r="G10957">
        <v>4038874</v>
      </c>
      <c r="H10957">
        <v>-371582</v>
      </c>
      <c r="I10957" s="1" t="s">
        <v>22</v>
      </c>
      <c r="K10957">
        <v>1</v>
      </c>
      <c r="L10957">
        <v>3</v>
      </c>
      <c r="M10957" s="2">
        <v>44797</v>
      </c>
      <c r="N10957">
        <v>9</v>
      </c>
      <c r="O10957">
        <v>1</v>
      </c>
      <c r="P10957">
        <v>0</v>
      </c>
      <c r="Q10957">
        <v>0</v>
      </c>
      <c r="R10957" s="1" t="s">
        <v>23</v>
      </c>
    </row>
    <row r="10958" spans="1:18" x14ac:dyDescent="0.25">
      <c r="A10958">
        <v>6.6657399585938163E+17</v>
      </c>
      <c r="B10958" s="1" t="s">
        <v>14876</v>
      </c>
      <c r="C10958">
        <v>468341535</v>
      </c>
      <c r="D10958" s="1" t="s">
        <v>156</v>
      </c>
      <c r="E10958" s="1" t="s">
        <v>26</v>
      </c>
      <c r="F10958" s="1" t="s">
        <v>31</v>
      </c>
      <c r="G10958">
        <v>4040898</v>
      </c>
      <c r="H10958">
        <v>-370906</v>
      </c>
      <c r="I10958" s="1" t="s">
        <v>28</v>
      </c>
      <c r="J10958">
        <v>124</v>
      </c>
      <c r="K10958">
        <v>2</v>
      </c>
      <c r="L10958">
        <v>137</v>
      </c>
      <c r="M10958" s="2">
        <v>45719</v>
      </c>
      <c r="N10958">
        <v>431</v>
      </c>
      <c r="O10958">
        <v>1</v>
      </c>
      <c r="P10958">
        <v>9</v>
      </c>
      <c r="Q10958">
        <v>66</v>
      </c>
      <c r="R10958" s="1" t="s">
        <v>23</v>
      </c>
    </row>
    <row r="10959" spans="1:18" x14ac:dyDescent="0.25">
      <c r="A10959">
        <v>6.665740800703904E+17</v>
      </c>
      <c r="B10959" s="1" t="s">
        <v>14877</v>
      </c>
      <c r="C10959">
        <v>468351664</v>
      </c>
      <c r="D10959" s="1" t="s">
        <v>486</v>
      </c>
      <c r="E10959" s="1" t="s">
        <v>110</v>
      </c>
      <c r="F10959" s="1" t="s">
        <v>1343</v>
      </c>
      <c r="G10959">
        <v>4038533</v>
      </c>
      <c r="H10959">
        <v>-368853</v>
      </c>
      <c r="I10959" s="1" t="s">
        <v>22</v>
      </c>
      <c r="K10959">
        <v>1</v>
      </c>
      <c r="L10959">
        <v>0</v>
      </c>
      <c r="M10959" s="2"/>
      <c r="O10959">
        <v>2</v>
      </c>
      <c r="P10959">
        <v>0</v>
      </c>
      <c r="Q10959">
        <v>0</v>
      </c>
      <c r="R10959" s="1" t="s">
        <v>23</v>
      </c>
    </row>
    <row r="10960" spans="1:18" x14ac:dyDescent="0.25">
      <c r="A10960">
        <v>6.671325442063849E+17</v>
      </c>
      <c r="B10960" s="1" t="s">
        <v>14878</v>
      </c>
      <c r="C10960">
        <v>140383088</v>
      </c>
      <c r="D10960" s="1" t="s">
        <v>886</v>
      </c>
      <c r="E10960" s="1" t="s">
        <v>26</v>
      </c>
      <c r="F10960" s="1" t="s">
        <v>78</v>
      </c>
      <c r="G10960">
        <v>4042065</v>
      </c>
      <c r="H10960">
        <v>-371184</v>
      </c>
      <c r="I10960" s="1" t="s">
        <v>22</v>
      </c>
      <c r="K10960">
        <v>1</v>
      </c>
      <c r="L10960">
        <v>0</v>
      </c>
      <c r="M10960" s="2"/>
      <c r="O10960">
        <v>1</v>
      </c>
      <c r="P10960">
        <v>0</v>
      </c>
      <c r="Q10960">
        <v>0</v>
      </c>
      <c r="R10960" s="1" t="s">
        <v>23</v>
      </c>
    </row>
    <row r="10961" spans="1:18" x14ac:dyDescent="0.25">
      <c r="A10961">
        <v>6.6722138365617856E+17</v>
      </c>
      <c r="B10961" s="1" t="s">
        <v>14879</v>
      </c>
      <c r="C10961">
        <v>4190343</v>
      </c>
      <c r="D10961" s="1" t="s">
        <v>553</v>
      </c>
      <c r="E10961" s="1" t="s">
        <v>26</v>
      </c>
      <c r="F10961" s="1" t="s">
        <v>90</v>
      </c>
      <c r="G10961">
        <v>4041649</v>
      </c>
      <c r="H10961">
        <v>-369982</v>
      </c>
      <c r="I10961" s="1" t="s">
        <v>28</v>
      </c>
      <c r="J10961">
        <v>238</v>
      </c>
      <c r="K10961">
        <v>180</v>
      </c>
      <c r="L10961">
        <v>22</v>
      </c>
      <c r="M10961" s="2">
        <v>45691</v>
      </c>
      <c r="N10961">
        <v>68</v>
      </c>
      <c r="O10961">
        <v>27</v>
      </c>
      <c r="P10961">
        <v>0</v>
      </c>
      <c r="Q10961">
        <v>20</v>
      </c>
      <c r="R10961" s="1" t="s">
        <v>23</v>
      </c>
    </row>
    <row r="10962" spans="1:18" x14ac:dyDescent="0.25">
      <c r="A10962">
        <v>6.6723137274786317E+17</v>
      </c>
      <c r="B10962" s="1" t="s">
        <v>14880</v>
      </c>
      <c r="C10962">
        <v>468500641</v>
      </c>
      <c r="D10962" s="1" t="s">
        <v>505</v>
      </c>
      <c r="E10962" s="1" t="s">
        <v>26</v>
      </c>
      <c r="F10962" s="1" t="s">
        <v>33</v>
      </c>
      <c r="G10962">
        <v>4042072</v>
      </c>
      <c r="H10962">
        <v>-370506</v>
      </c>
      <c r="I10962" s="1" t="s">
        <v>28</v>
      </c>
      <c r="J10962">
        <v>72</v>
      </c>
      <c r="K10962">
        <v>3</v>
      </c>
      <c r="L10962">
        <v>58</v>
      </c>
      <c r="M10962" s="2">
        <v>45703</v>
      </c>
      <c r="N10962">
        <v>242</v>
      </c>
      <c r="O10962">
        <v>2</v>
      </c>
      <c r="P10962">
        <v>189</v>
      </c>
      <c r="Q10962">
        <v>32</v>
      </c>
      <c r="R10962" s="1" t="s">
        <v>23</v>
      </c>
    </row>
    <row r="10963" spans="1:18" x14ac:dyDescent="0.25">
      <c r="A10963">
        <v>6.7397245680548122E+17</v>
      </c>
      <c r="B10963" s="1" t="s">
        <v>14881</v>
      </c>
      <c r="C10963">
        <v>402683004</v>
      </c>
      <c r="D10963" s="1" t="s">
        <v>1717</v>
      </c>
      <c r="E10963" s="1" t="s">
        <v>173</v>
      </c>
      <c r="F10963" s="1" t="s">
        <v>1118</v>
      </c>
      <c r="G10963">
        <v>4039646</v>
      </c>
      <c r="H10963">
        <v>-373042</v>
      </c>
      <c r="I10963" s="1" t="s">
        <v>28</v>
      </c>
      <c r="J10963">
        <v>70</v>
      </c>
      <c r="K10963">
        <v>4</v>
      </c>
      <c r="L10963">
        <v>23</v>
      </c>
      <c r="M10963" s="2">
        <v>45629</v>
      </c>
      <c r="N10963">
        <v>76</v>
      </c>
      <c r="O10963">
        <v>46</v>
      </c>
      <c r="P10963">
        <v>85</v>
      </c>
      <c r="Q10963">
        <v>8</v>
      </c>
      <c r="R10963" s="1" t="s">
        <v>23</v>
      </c>
    </row>
    <row r="10964" spans="1:18" x14ac:dyDescent="0.25">
      <c r="A10964">
        <v>6.7425135526385792E+17</v>
      </c>
      <c r="B10964" s="1" t="s">
        <v>14882</v>
      </c>
      <c r="C10964">
        <v>346367515</v>
      </c>
      <c r="D10964" s="1" t="s">
        <v>11974</v>
      </c>
      <c r="E10964" s="1" t="s">
        <v>221</v>
      </c>
      <c r="F10964" s="1" t="s">
        <v>577</v>
      </c>
      <c r="G10964">
        <v>4043807</v>
      </c>
      <c r="H10964">
        <v>-368141</v>
      </c>
      <c r="I10964" s="1" t="s">
        <v>28</v>
      </c>
      <c r="J10964">
        <v>123</v>
      </c>
      <c r="K10964">
        <v>31</v>
      </c>
      <c r="L10964">
        <v>1</v>
      </c>
      <c r="M10964" s="2">
        <v>44843</v>
      </c>
      <c r="N10964">
        <v>3</v>
      </c>
      <c r="O10964">
        <v>341</v>
      </c>
      <c r="P10964">
        <v>231</v>
      </c>
      <c r="Q10964">
        <v>0</v>
      </c>
      <c r="R10964" s="1" t="s">
        <v>23</v>
      </c>
    </row>
    <row r="10965" spans="1:18" x14ac:dyDescent="0.25">
      <c r="A10965">
        <v>6.7428105301093773E+17</v>
      </c>
      <c r="B10965" s="1" t="s">
        <v>14035</v>
      </c>
      <c r="C10965">
        <v>434208714</v>
      </c>
      <c r="D10965" s="1" t="s">
        <v>13395</v>
      </c>
      <c r="E10965" s="1" t="s">
        <v>47</v>
      </c>
      <c r="F10965" s="1" t="s">
        <v>48</v>
      </c>
      <c r="G10965">
        <v>404254742</v>
      </c>
      <c r="H10965">
        <v>-3686841599999999</v>
      </c>
      <c r="I10965" s="1" t="s">
        <v>28</v>
      </c>
      <c r="J10965">
        <v>212</v>
      </c>
      <c r="K10965">
        <v>30</v>
      </c>
      <c r="L10965">
        <v>1</v>
      </c>
      <c r="M10965" s="2">
        <v>45508</v>
      </c>
      <c r="N10965">
        <v>14</v>
      </c>
      <c r="O10965">
        <v>247</v>
      </c>
      <c r="P10965">
        <v>2</v>
      </c>
      <c r="Q10965">
        <v>1</v>
      </c>
      <c r="R10965" s="1" t="s">
        <v>23</v>
      </c>
    </row>
    <row r="10966" spans="1:18" x14ac:dyDescent="0.25">
      <c r="A10966">
        <v>6.7429958566391475E+17</v>
      </c>
      <c r="B10966" s="1" t="s">
        <v>14883</v>
      </c>
      <c r="C10966">
        <v>24328829</v>
      </c>
      <c r="D10966" s="1" t="s">
        <v>115</v>
      </c>
      <c r="E10966" s="1" t="s">
        <v>26</v>
      </c>
      <c r="F10966" s="1" t="s">
        <v>36</v>
      </c>
      <c r="G10966">
        <v>4042801</v>
      </c>
      <c r="H10966">
        <v>-369879</v>
      </c>
      <c r="I10966" s="1" t="s">
        <v>28</v>
      </c>
      <c r="J10966">
        <v>105</v>
      </c>
      <c r="K10966">
        <v>1</v>
      </c>
      <c r="L10966">
        <v>171</v>
      </c>
      <c r="M10966" s="2">
        <v>45721</v>
      </c>
      <c r="N10966">
        <v>563</v>
      </c>
      <c r="O10966">
        <v>6</v>
      </c>
      <c r="P10966">
        <v>52</v>
      </c>
      <c r="Q10966">
        <v>81</v>
      </c>
      <c r="R10966" s="1" t="s">
        <v>12612</v>
      </c>
    </row>
    <row r="10967" spans="1:18" x14ac:dyDescent="0.25">
      <c r="A10967">
        <v>6.7442959246122522E+17</v>
      </c>
      <c r="B10967" s="1" t="s">
        <v>14884</v>
      </c>
      <c r="C10967">
        <v>346367515</v>
      </c>
      <c r="D10967" s="1" t="s">
        <v>11974</v>
      </c>
      <c r="E10967" s="1" t="s">
        <v>145</v>
      </c>
      <c r="F10967" s="1" t="s">
        <v>338</v>
      </c>
      <c r="G10967">
        <v>4041634</v>
      </c>
      <c r="H10967">
        <v>-367677</v>
      </c>
      <c r="I10967" s="1" t="s">
        <v>28</v>
      </c>
      <c r="J10967">
        <v>133</v>
      </c>
      <c r="K10967">
        <v>31</v>
      </c>
      <c r="L10967">
        <v>0</v>
      </c>
      <c r="M10967" s="2"/>
      <c r="O10967">
        <v>341</v>
      </c>
      <c r="P10967">
        <v>58</v>
      </c>
      <c r="Q10967">
        <v>0</v>
      </c>
      <c r="R10967" s="1" t="s">
        <v>23</v>
      </c>
    </row>
    <row r="10968" spans="1:18" x14ac:dyDescent="0.25">
      <c r="A10968">
        <v>6.7445872144611533E+17</v>
      </c>
      <c r="B10968" s="1" t="s">
        <v>14885</v>
      </c>
      <c r="C10968">
        <v>470349718</v>
      </c>
      <c r="D10968" s="1" t="s">
        <v>230</v>
      </c>
      <c r="E10968" s="1" t="s">
        <v>367</v>
      </c>
      <c r="F10968" s="1" t="s">
        <v>467</v>
      </c>
      <c r="G10968">
        <v>4044969</v>
      </c>
      <c r="H10968">
        <v>-369576</v>
      </c>
      <c r="I10968" s="1" t="s">
        <v>28</v>
      </c>
      <c r="J10968">
        <v>179</v>
      </c>
      <c r="K10968">
        <v>1</v>
      </c>
      <c r="L10968">
        <v>11</v>
      </c>
      <c r="M10968" s="2">
        <v>45661</v>
      </c>
      <c r="N10968">
        <v>37</v>
      </c>
      <c r="O10968">
        <v>1</v>
      </c>
      <c r="P10968">
        <v>272</v>
      </c>
      <c r="Q10968">
        <v>3</v>
      </c>
      <c r="R10968" s="1" t="s">
        <v>23</v>
      </c>
    </row>
    <row r="10969" spans="1:18" x14ac:dyDescent="0.25">
      <c r="A10969">
        <v>6.7447029075578086E+17</v>
      </c>
      <c r="B10969" s="1" t="s">
        <v>14886</v>
      </c>
      <c r="C10969">
        <v>27139687</v>
      </c>
      <c r="D10969" s="1" t="s">
        <v>385</v>
      </c>
      <c r="E10969" s="1" t="s">
        <v>26</v>
      </c>
      <c r="F10969" s="1" t="s">
        <v>36</v>
      </c>
      <c r="G10969">
        <v>4042334009717471</v>
      </c>
      <c r="H10969">
        <v>-3696768748065904</v>
      </c>
      <c r="I10969" s="1" t="s">
        <v>22</v>
      </c>
      <c r="J10969">
        <v>50</v>
      </c>
      <c r="K10969">
        <v>1</v>
      </c>
      <c r="L10969">
        <v>304</v>
      </c>
      <c r="M10969" s="2">
        <v>45715</v>
      </c>
      <c r="N10969">
        <v>1002</v>
      </c>
      <c r="O10969">
        <v>1</v>
      </c>
      <c r="P10969">
        <v>303</v>
      </c>
      <c r="Q10969">
        <v>134</v>
      </c>
      <c r="R10969" s="1" t="s">
        <v>23</v>
      </c>
    </row>
    <row r="10970" spans="1:18" x14ac:dyDescent="0.25">
      <c r="A10970">
        <v>6.7447964842059315E+17</v>
      </c>
      <c r="B10970" s="1" t="s">
        <v>14887</v>
      </c>
      <c r="C10970">
        <v>402683004</v>
      </c>
      <c r="D10970" s="1" t="s">
        <v>1717</v>
      </c>
      <c r="E10970" s="1" t="s">
        <v>173</v>
      </c>
      <c r="F10970" s="1" t="s">
        <v>1118</v>
      </c>
      <c r="G10970">
        <v>4039479</v>
      </c>
      <c r="H10970">
        <v>-373245</v>
      </c>
      <c r="I10970" s="1" t="s">
        <v>28</v>
      </c>
      <c r="J10970">
        <v>76</v>
      </c>
      <c r="K10970">
        <v>4</v>
      </c>
      <c r="L10970">
        <v>29</v>
      </c>
      <c r="M10970" s="2">
        <v>45664</v>
      </c>
      <c r="N10970">
        <v>92</v>
      </c>
      <c r="O10970">
        <v>46</v>
      </c>
      <c r="P10970">
        <v>77</v>
      </c>
      <c r="Q10970">
        <v>6</v>
      </c>
      <c r="R10970" s="1" t="s">
        <v>23</v>
      </c>
    </row>
    <row r="10971" spans="1:18" x14ac:dyDescent="0.25">
      <c r="A10971">
        <v>6.7451309367821645E+17</v>
      </c>
      <c r="B10971" s="1" t="s">
        <v>14888</v>
      </c>
      <c r="C10971">
        <v>460391145</v>
      </c>
      <c r="D10971" s="1" t="s">
        <v>1218</v>
      </c>
      <c r="E10971" s="1" t="s">
        <v>26</v>
      </c>
      <c r="F10971" s="1" t="s">
        <v>33</v>
      </c>
      <c r="G10971">
        <v>40423</v>
      </c>
      <c r="H10971">
        <v>-370511</v>
      </c>
      <c r="I10971" s="1" t="s">
        <v>28</v>
      </c>
      <c r="J10971">
        <v>148</v>
      </c>
      <c r="K10971">
        <v>1</v>
      </c>
      <c r="L10971">
        <v>30</v>
      </c>
      <c r="M10971" s="2">
        <v>45586</v>
      </c>
      <c r="N10971">
        <v>97</v>
      </c>
      <c r="O10971">
        <v>142</v>
      </c>
      <c r="P10971">
        <v>299</v>
      </c>
      <c r="Q10971">
        <v>6</v>
      </c>
      <c r="R10971" s="1" t="s">
        <v>23</v>
      </c>
    </row>
    <row r="10972" spans="1:18" x14ac:dyDescent="0.25">
      <c r="A10972">
        <v>6.7477729471506752E+17</v>
      </c>
      <c r="B10972" s="1" t="s">
        <v>14889</v>
      </c>
      <c r="C10972">
        <v>356248492</v>
      </c>
      <c r="D10972" s="1" t="s">
        <v>2819</v>
      </c>
      <c r="E10972" s="1" t="s">
        <v>26</v>
      </c>
      <c r="F10972" s="1" t="s">
        <v>27</v>
      </c>
      <c r="G10972">
        <v>404180813</v>
      </c>
      <c r="H10972">
        <v>-37026859</v>
      </c>
      <c r="I10972" s="1" t="s">
        <v>28</v>
      </c>
      <c r="J10972">
        <v>393</v>
      </c>
      <c r="K10972">
        <v>1</v>
      </c>
      <c r="L10972">
        <v>122</v>
      </c>
      <c r="M10972" s="2">
        <v>45721</v>
      </c>
      <c r="N10972">
        <v>389</v>
      </c>
      <c r="O10972">
        <v>28</v>
      </c>
      <c r="P10972">
        <v>77</v>
      </c>
      <c r="Q10972">
        <v>48</v>
      </c>
      <c r="R10972" s="1" t="s">
        <v>23</v>
      </c>
    </row>
    <row r="10973" spans="1:18" x14ac:dyDescent="0.25">
      <c r="A10973">
        <v>6.7499295680765542E+17</v>
      </c>
      <c r="B10973" s="1" t="s">
        <v>14890</v>
      </c>
      <c r="C10973">
        <v>309311848</v>
      </c>
      <c r="D10973" s="1" t="s">
        <v>62</v>
      </c>
      <c r="E10973" s="1" t="s">
        <v>59</v>
      </c>
      <c r="F10973" s="1" t="s">
        <v>1225</v>
      </c>
      <c r="G10973">
        <v>404355401</v>
      </c>
      <c r="H10973">
        <v>-36474237</v>
      </c>
      <c r="I10973" s="1" t="s">
        <v>22</v>
      </c>
      <c r="J10973">
        <v>55</v>
      </c>
      <c r="K10973">
        <v>1</v>
      </c>
      <c r="L10973">
        <v>62</v>
      </c>
      <c r="M10973" s="2">
        <v>45263</v>
      </c>
      <c r="N10973">
        <v>202</v>
      </c>
      <c r="O10973">
        <v>1</v>
      </c>
      <c r="P10973">
        <v>70</v>
      </c>
      <c r="Q10973">
        <v>0</v>
      </c>
      <c r="R10973" s="1" t="s">
        <v>23</v>
      </c>
    </row>
    <row r="10974" spans="1:18" x14ac:dyDescent="0.25">
      <c r="A10974">
        <v>6.7501111418057203E+17</v>
      </c>
      <c r="B10974" s="1" t="s">
        <v>14891</v>
      </c>
      <c r="C10974">
        <v>470512544</v>
      </c>
      <c r="D10974" s="1" t="s">
        <v>505</v>
      </c>
      <c r="E10974" s="1" t="s">
        <v>74</v>
      </c>
      <c r="F10974" s="1" t="s">
        <v>113</v>
      </c>
      <c r="G10974">
        <v>4049925</v>
      </c>
      <c r="H10974">
        <v>-365459</v>
      </c>
      <c r="I10974" s="1" t="s">
        <v>28</v>
      </c>
      <c r="J10974">
        <v>120</v>
      </c>
      <c r="K10974">
        <v>3</v>
      </c>
      <c r="L10974">
        <v>90</v>
      </c>
      <c r="M10974" s="2">
        <v>45720</v>
      </c>
      <c r="N10974">
        <v>292</v>
      </c>
      <c r="O10974">
        <v>1</v>
      </c>
      <c r="P10974">
        <v>0</v>
      </c>
      <c r="Q10974">
        <v>33</v>
      </c>
      <c r="R10974" s="1" t="s">
        <v>23</v>
      </c>
    </row>
    <row r="10975" spans="1:18" x14ac:dyDescent="0.25">
      <c r="A10975">
        <v>6.7504535527753766E+17</v>
      </c>
      <c r="B10975" s="1" t="s">
        <v>14892</v>
      </c>
      <c r="C10975">
        <v>77736183</v>
      </c>
      <c r="D10975" s="1" t="s">
        <v>3739</v>
      </c>
      <c r="E10975" s="1" t="s">
        <v>26</v>
      </c>
      <c r="F10975" s="1" t="s">
        <v>31</v>
      </c>
      <c r="G10975">
        <v>4040686</v>
      </c>
      <c r="H10975">
        <v>-370094</v>
      </c>
      <c r="I10975" s="1" t="s">
        <v>28</v>
      </c>
      <c r="J10975">
        <v>57</v>
      </c>
      <c r="K10975">
        <v>3</v>
      </c>
      <c r="L10975">
        <v>12</v>
      </c>
      <c r="M10975" s="2">
        <v>45635</v>
      </c>
      <c r="N10975">
        <v>40</v>
      </c>
      <c r="O10975">
        <v>10</v>
      </c>
      <c r="P10975">
        <v>41</v>
      </c>
      <c r="Q10975">
        <v>3</v>
      </c>
      <c r="R10975" s="1" t="s">
        <v>23</v>
      </c>
    </row>
    <row r="10976" spans="1:18" x14ac:dyDescent="0.25">
      <c r="A10976">
        <v>6.751376845230217E+17</v>
      </c>
      <c r="B10976" s="1" t="s">
        <v>14893</v>
      </c>
      <c r="C10976">
        <v>402683004</v>
      </c>
      <c r="D10976" s="1" t="s">
        <v>1717</v>
      </c>
      <c r="E10976" s="1" t="s">
        <v>173</v>
      </c>
      <c r="F10976" s="1" t="s">
        <v>1118</v>
      </c>
      <c r="G10976">
        <v>4039499</v>
      </c>
      <c r="H10976">
        <v>-373069</v>
      </c>
      <c r="I10976" s="1" t="s">
        <v>28</v>
      </c>
      <c r="J10976">
        <v>72</v>
      </c>
      <c r="K10976">
        <v>4</v>
      </c>
      <c r="L10976">
        <v>27</v>
      </c>
      <c r="M10976" s="2">
        <v>45609</v>
      </c>
      <c r="N10976">
        <v>87</v>
      </c>
      <c r="O10976">
        <v>46</v>
      </c>
      <c r="P10976">
        <v>74</v>
      </c>
      <c r="Q10976">
        <v>10</v>
      </c>
      <c r="R10976" s="1" t="s">
        <v>23</v>
      </c>
    </row>
    <row r="10977" spans="1:18" x14ac:dyDescent="0.25">
      <c r="A10977">
        <v>6.7516728339527821E+17</v>
      </c>
      <c r="B10977" s="1" t="s">
        <v>14894</v>
      </c>
      <c r="C10977">
        <v>238258404</v>
      </c>
      <c r="D10977" s="1" t="s">
        <v>580</v>
      </c>
      <c r="E10977" s="1" t="s">
        <v>188</v>
      </c>
      <c r="F10977" s="1" t="s">
        <v>388</v>
      </c>
      <c r="G10977">
        <v>4042669</v>
      </c>
      <c r="H10977">
        <v>-362732</v>
      </c>
      <c r="I10977" s="1" t="s">
        <v>22</v>
      </c>
      <c r="J10977">
        <v>51</v>
      </c>
      <c r="K10977">
        <v>2</v>
      </c>
      <c r="L10977">
        <v>12</v>
      </c>
      <c r="M10977" s="2">
        <v>45459</v>
      </c>
      <c r="N10977">
        <v>53</v>
      </c>
      <c r="O10977">
        <v>1</v>
      </c>
      <c r="P10977">
        <v>179</v>
      </c>
      <c r="Q10977">
        <v>5</v>
      </c>
      <c r="R10977" s="1" t="s">
        <v>23</v>
      </c>
    </row>
    <row r="10978" spans="1:18" x14ac:dyDescent="0.25">
      <c r="A10978">
        <v>6.7523516475072422E+17</v>
      </c>
      <c r="B10978" s="1" t="s">
        <v>14895</v>
      </c>
      <c r="C10978">
        <v>470572826</v>
      </c>
      <c r="D10978" s="1" t="s">
        <v>14896</v>
      </c>
      <c r="E10978" s="1" t="s">
        <v>221</v>
      </c>
      <c r="F10978" s="1" t="s">
        <v>565</v>
      </c>
      <c r="G10978">
        <v>404647017</v>
      </c>
      <c r="H10978">
        <v>-36694937</v>
      </c>
      <c r="I10978" s="1" t="s">
        <v>28</v>
      </c>
      <c r="J10978">
        <v>146</v>
      </c>
      <c r="K10978">
        <v>7</v>
      </c>
      <c r="L10978">
        <v>2</v>
      </c>
      <c r="M10978" s="2">
        <v>45503</v>
      </c>
      <c r="N10978">
        <v>23</v>
      </c>
      <c r="O10978">
        <v>1</v>
      </c>
      <c r="P10978">
        <v>270</v>
      </c>
      <c r="Q10978">
        <v>2</v>
      </c>
      <c r="R10978" s="1" t="s">
        <v>23</v>
      </c>
    </row>
    <row r="10979" spans="1:18" x14ac:dyDescent="0.25">
      <c r="A10979">
        <v>6.7533748593681306E+17</v>
      </c>
      <c r="B10979" s="1" t="s">
        <v>14897</v>
      </c>
      <c r="C10979">
        <v>18998422</v>
      </c>
      <c r="D10979" s="1" t="s">
        <v>14898</v>
      </c>
      <c r="E10979" s="1" t="s">
        <v>63</v>
      </c>
      <c r="F10979" s="1" t="s">
        <v>64</v>
      </c>
      <c r="G10979">
        <v>404395281</v>
      </c>
      <c r="H10979">
        <v>-36975515</v>
      </c>
      <c r="I10979" s="1" t="s">
        <v>28</v>
      </c>
      <c r="J10979">
        <v>85</v>
      </c>
      <c r="K10979">
        <v>5</v>
      </c>
      <c r="L10979">
        <v>31</v>
      </c>
      <c r="M10979" s="2">
        <v>45688</v>
      </c>
      <c r="N10979">
        <v>105</v>
      </c>
      <c r="O10979">
        <v>1</v>
      </c>
      <c r="P10979">
        <v>288</v>
      </c>
      <c r="Q10979">
        <v>18</v>
      </c>
      <c r="R10979" s="1" t="s">
        <v>23</v>
      </c>
    </row>
    <row r="10980" spans="1:18" x14ac:dyDescent="0.25">
      <c r="A10980">
        <v>6.7577896426461286E+17</v>
      </c>
      <c r="B10980" s="1" t="s">
        <v>14899</v>
      </c>
      <c r="C10980">
        <v>470709723</v>
      </c>
      <c r="D10980" s="1" t="s">
        <v>391</v>
      </c>
      <c r="E10980" s="1" t="s">
        <v>26</v>
      </c>
      <c r="F10980" s="1" t="s">
        <v>90</v>
      </c>
      <c r="G10980">
        <v>4041391</v>
      </c>
      <c r="H10980">
        <v>-369712</v>
      </c>
      <c r="I10980" s="1" t="s">
        <v>28</v>
      </c>
      <c r="K10980">
        <v>1</v>
      </c>
      <c r="L10980">
        <v>13</v>
      </c>
      <c r="M10980" s="2">
        <v>45596</v>
      </c>
      <c r="N10980">
        <v>47</v>
      </c>
      <c r="O10980">
        <v>1</v>
      </c>
      <c r="P10980">
        <v>260</v>
      </c>
      <c r="Q10980">
        <v>5</v>
      </c>
      <c r="R10980" s="1" t="s">
        <v>23</v>
      </c>
    </row>
    <row r="10981" spans="1:18" x14ac:dyDescent="0.25">
      <c r="A10981">
        <v>6.7580566368347059E+17</v>
      </c>
      <c r="B10981" s="1" t="s">
        <v>14900</v>
      </c>
      <c r="C10981">
        <v>430183325</v>
      </c>
      <c r="D10981" s="1" t="s">
        <v>4157</v>
      </c>
      <c r="E10981" s="1" t="s">
        <v>348</v>
      </c>
      <c r="F10981" s="1" t="s">
        <v>349</v>
      </c>
      <c r="G10981">
        <v>4042448</v>
      </c>
      <c r="H10981">
        <v>-371538</v>
      </c>
      <c r="I10981" s="1" t="s">
        <v>28</v>
      </c>
      <c r="K10981">
        <v>1</v>
      </c>
      <c r="L10981">
        <v>0</v>
      </c>
      <c r="M10981" s="2"/>
      <c r="O10981">
        <v>1</v>
      </c>
      <c r="P10981">
        <v>0</v>
      </c>
      <c r="Q10981">
        <v>0</v>
      </c>
      <c r="R10981" s="1" t="s">
        <v>23</v>
      </c>
    </row>
    <row r="10982" spans="1:18" x14ac:dyDescent="0.25">
      <c r="A10982">
        <v>6.7581471074324275E+17</v>
      </c>
      <c r="B10982" s="1" t="s">
        <v>14901</v>
      </c>
      <c r="C10982">
        <v>468308273</v>
      </c>
      <c r="D10982" s="1" t="s">
        <v>419</v>
      </c>
      <c r="E10982" s="1" t="s">
        <v>367</v>
      </c>
      <c r="F10982" s="1" t="s">
        <v>705</v>
      </c>
      <c r="G10982">
        <v>4045819</v>
      </c>
      <c r="H10982">
        <v>-370537</v>
      </c>
      <c r="I10982" s="1" t="s">
        <v>28</v>
      </c>
      <c r="J10982">
        <v>94</v>
      </c>
      <c r="K10982">
        <v>2</v>
      </c>
      <c r="L10982">
        <v>80</v>
      </c>
      <c r="M10982" s="2">
        <v>45719</v>
      </c>
      <c r="N10982">
        <v>264</v>
      </c>
      <c r="O10982">
        <v>1</v>
      </c>
      <c r="P10982">
        <v>15</v>
      </c>
      <c r="Q10982">
        <v>37</v>
      </c>
      <c r="R10982" s="1" t="s">
        <v>23</v>
      </c>
    </row>
    <row r="10983" spans="1:18" x14ac:dyDescent="0.25">
      <c r="A10983">
        <v>6.7607574600628186E+17</v>
      </c>
      <c r="B10983" s="1" t="s">
        <v>14902</v>
      </c>
      <c r="C10983">
        <v>115093485</v>
      </c>
      <c r="D10983" s="1" t="s">
        <v>1063</v>
      </c>
      <c r="E10983" s="1" t="s">
        <v>367</v>
      </c>
      <c r="F10983" s="1" t="s">
        <v>1568</v>
      </c>
      <c r="G10983">
        <v>4046631</v>
      </c>
      <c r="H10983">
        <v>-370554</v>
      </c>
      <c r="I10983" s="1" t="s">
        <v>28</v>
      </c>
      <c r="K10983">
        <v>1</v>
      </c>
      <c r="L10983">
        <v>2</v>
      </c>
      <c r="M10983" s="2">
        <v>44808</v>
      </c>
      <c r="N10983">
        <v>7</v>
      </c>
      <c r="O10983">
        <v>2</v>
      </c>
      <c r="P10983">
        <v>0</v>
      </c>
      <c r="Q10983">
        <v>0</v>
      </c>
      <c r="R10983" s="1" t="s">
        <v>23</v>
      </c>
    </row>
    <row r="10984" spans="1:18" x14ac:dyDescent="0.25">
      <c r="A10984">
        <v>6.7610883803471872E+17</v>
      </c>
      <c r="B10984" s="1" t="s">
        <v>14903</v>
      </c>
      <c r="C10984">
        <v>3035426</v>
      </c>
      <c r="D10984" s="1" t="s">
        <v>14904</v>
      </c>
      <c r="E10984" s="1" t="s">
        <v>26</v>
      </c>
      <c r="F10984" s="1" t="s">
        <v>33</v>
      </c>
      <c r="G10984">
        <v>4042174</v>
      </c>
      <c r="H10984">
        <v>-370225</v>
      </c>
      <c r="I10984" s="1" t="s">
        <v>28</v>
      </c>
      <c r="K10984">
        <v>4</v>
      </c>
      <c r="L10984">
        <v>1</v>
      </c>
      <c r="M10984" s="2">
        <v>44850</v>
      </c>
      <c r="N10984">
        <v>3</v>
      </c>
      <c r="O10984">
        <v>1</v>
      </c>
      <c r="P10984">
        <v>365</v>
      </c>
      <c r="Q10984">
        <v>0</v>
      </c>
      <c r="R10984" s="1" t="s">
        <v>23</v>
      </c>
    </row>
    <row r="10985" spans="1:18" x14ac:dyDescent="0.25">
      <c r="A10985">
        <v>6.7635669561317171E+17</v>
      </c>
      <c r="B10985" s="1" t="s">
        <v>14905</v>
      </c>
      <c r="C10985">
        <v>434208714</v>
      </c>
      <c r="D10985" s="1" t="s">
        <v>13395</v>
      </c>
      <c r="E10985" s="1" t="s">
        <v>63</v>
      </c>
      <c r="F10985" s="1" t="s">
        <v>490</v>
      </c>
      <c r="G10985">
        <v>4042921789999999</v>
      </c>
      <c r="H10985">
        <v>-369355</v>
      </c>
      <c r="I10985" s="1" t="s">
        <v>28</v>
      </c>
      <c r="J10985">
        <v>225</v>
      </c>
      <c r="K10985">
        <v>30</v>
      </c>
      <c r="L10985">
        <v>3</v>
      </c>
      <c r="M10985" s="2">
        <v>45412</v>
      </c>
      <c r="N10985">
        <v>11</v>
      </c>
      <c r="O10985">
        <v>247</v>
      </c>
      <c r="P10985">
        <v>65</v>
      </c>
      <c r="Q10985">
        <v>1</v>
      </c>
      <c r="R10985" s="1" t="s">
        <v>23</v>
      </c>
    </row>
    <row r="10986" spans="1:18" x14ac:dyDescent="0.25">
      <c r="A10986">
        <v>6.7645680461040602E+17</v>
      </c>
      <c r="B10986" s="1" t="s">
        <v>14906</v>
      </c>
      <c r="C10986">
        <v>468295029</v>
      </c>
      <c r="D10986" s="1" t="s">
        <v>1181</v>
      </c>
      <c r="E10986" s="1" t="s">
        <v>26</v>
      </c>
      <c r="F10986" s="1" t="s">
        <v>31</v>
      </c>
      <c r="G10986">
        <v>4040621</v>
      </c>
      <c r="H10986">
        <v>-370351</v>
      </c>
      <c r="I10986" s="1" t="s">
        <v>28</v>
      </c>
      <c r="K10986">
        <v>2</v>
      </c>
      <c r="L10986">
        <v>27</v>
      </c>
      <c r="M10986" s="2">
        <v>45210</v>
      </c>
      <c r="N10986">
        <v>89</v>
      </c>
      <c r="O10986">
        <v>11</v>
      </c>
      <c r="P10986">
        <v>0</v>
      </c>
      <c r="Q10986">
        <v>0</v>
      </c>
      <c r="R10986" s="1" t="s">
        <v>14907</v>
      </c>
    </row>
    <row r="10987" spans="1:18" x14ac:dyDescent="0.25">
      <c r="A10987">
        <v>6.7646689512021798E+17</v>
      </c>
      <c r="B10987" s="1" t="s">
        <v>14908</v>
      </c>
      <c r="C10987">
        <v>468295029</v>
      </c>
      <c r="D10987" s="1" t="s">
        <v>1181</v>
      </c>
      <c r="E10987" s="1" t="s">
        <v>26</v>
      </c>
      <c r="F10987" s="1" t="s">
        <v>31</v>
      </c>
      <c r="G10987">
        <v>4040624</v>
      </c>
      <c r="H10987">
        <v>-370278</v>
      </c>
      <c r="I10987" s="1" t="s">
        <v>28</v>
      </c>
      <c r="K10987">
        <v>2</v>
      </c>
      <c r="L10987">
        <v>15</v>
      </c>
      <c r="M10987" s="2">
        <v>45226</v>
      </c>
      <c r="N10987">
        <v>50</v>
      </c>
      <c r="O10987">
        <v>11</v>
      </c>
      <c r="P10987">
        <v>0</v>
      </c>
      <c r="Q10987">
        <v>0</v>
      </c>
      <c r="R10987" s="1" t="s">
        <v>14909</v>
      </c>
    </row>
    <row r="10988" spans="1:18" x14ac:dyDescent="0.25">
      <c r="A10988">
        <v>6.7647191595210035E+17</v>
      </c>
      <c r="B10988" s="1" t="s">
        <v>14910</v>
      </c>
      <c r="C10988">
        <v>468295029</v>
      </c>
      <c r="D10988" s="1" t="s">
        <v>1181</v>
      </c>
      <c r="E10988" s="1" t="s">
        <v>26</v>
      </c>
      <c r="F10988" s="1" t="s">
        <v>31</v>
      </c>
      <c r="G10988">
        <v>4040824</v>
      </c>
      <c r="H10988">
        <v>-370137</v>
      </c>
      <c r="I10988" s="1" t="s">
        <v>28</v>
      </c>
      <c r="K10988">
        <v>2</v>
      </c>
      <c r="L10988">
        <v>41</v>
      </c>
      <c r="M10988" s="2">
        <v>45226</v>
      </c>
      <c r="N10988">
        <v>136</v>
      </c>
      <c r="O10988">
        <v>11</v>
      </c>
      <c r="P10988">
        <v>0</v>
      </c>
      <c r="Q10988">
        <v>0</v>
      </c>
      <c r="R10988" s="1" t="s">
        <v>14911</v>
      </c>
    </row>
    <row r="10989" spans="1:18" x14ac:dyDescent="0.25">
      <c r="A10989">
        <v>6.764884962229001E+17</v>
      </c>
      <c r="B10989" s="1" t="s">
        <v>14912</v>
      </c>
      <c r="C10989">
        <v>468295029</v>
      </c>
      <c r="D10989" s="1" t="s">
        <v>1181</v>
      </c>
      <c r="E10989" s="1" t="s">
        <v>26</v>
      </c>
      <c r="F10989" s="1" t="s">
        <v>31</v>
      </c>
      <c r="G10989">
        <v>4040766</v>
      </c>
      <c r="H10989">
        <v>-37035</v>
      </c>
      <c r="I10989" s="1" t="s">
        <v>28</v>
      </c>
      <c r="K10989">
        <v>2</v>
      </c>
      <c r="L10989">
        <v>13</v>
      </c>
      <c r="M10989" s="2">
        <v>45068</v>
      </c>
      <c r="N10989">
        <v>43</v>
      </c>
      <c r="O10989">
        <v>11</v>
      </c>
      <c r="P10989">
        <v>0</v>
      </c>
      <c r="Q10989">
        <v>0</v>
      </c>
      <c r="R10989" s="1" t="s">
        <v>14913</v>
      </c>
    </row>
    <row r="10990" spans="1:18" x14ac:dyDescent="0.25">
      <c r="A10990">
        <v>6.7654555831602611E+17</v>
      </c>
      <c r="B10990" s="1" t="s">
        <v>14914</v>
      </c>
      <c r="C10990">
        <v>106591951</v>
      </c>
      <c r="D10990" s="1" t="s">
        <v>1261</v>
      </c>
      <c r="E10990" s="1" t="s">
        <v>47</v>
      </c>
      <c r="F10990" s="1" t="s">
        <v>438</v>
      </c>
      <c r="G10990">
        <v>4042367</v>
      </c>
      <c r="H10990">
        <v>-367857</v>
      </c>
      <c r="I10990" s="1" t="s">
        <v>28</v>
      </c>
      <c r="J10990">
        <v>230</v>
      </c>
      <c r="K10990">
        <v>1</v>
      </c>
      <c r="L10990">
        <v>64</v>
      </c>
      <c r="M10990" s="2">
        <v>45712</v>
      </c>
      <c r="N10990">
        <v>203</v>
      </c>
      <c r="O10990">
        <v>63</v>
      </c>
      <c r="P10990">
        <v>0</v>
      </c>
      <c r="Q10990">
        <v>22</v>
      </c>
      <c r="R10990" s="1" t="s">
        <v>23</v>
      </c>
    </row>
    <row r="10991" spans="1:18" x14ac:dyDescent="0.25">
      <c r="A10991">
        <v>6.7656007243040666E+17</v>
      </c>
      <c r="B10991" s="1" t="s">
        <v>14915</v>
      </c>
      <c r="C10991">
        <v>346367515</v>
      </c>
      <c r="D10991" s="1" t="s">
        <v>11974</v>
      </c>
      <c r="E10991" s="1" t="s">
        <v>26</v>
      </c>
      <c r="F10991" s="1" t="s">
        <v>36</v>
      </c>
      <c r="G10991">
        <v>4042805</v>
      </c>
      <c r="H10991">
        <v>-369959</v>
      </c>
      <c r="I10991" s="1" t="s">
        <v>28</v>
      </c>
      <c r="K10991">
        <v>31</v>
      </c>
      <c r="L10991">
        <v>1</v>
      </c>
      <c r="M10991" s="2">
        <v>44934</v>
      </c>
      <c r="N10991">
        <v>4</v>
      </c>
      <c r="O10991">
        <v>341</v>
      </c>
      <c r="P10991">
        <v>251</v>
      </c>
      <c r="Q10991">
        <v>0</v>
      </c>
      <c r="R10991" s="1" t="s">
        <v>23</v>
      </c>
    </row>
    <row r="10992" spans="1:18" x14ac:dyDescent="0.25">
      <c r="A10992">
        <v>6.7674931929291123E+17</v>
      </c>
      <c r="B10992" s="1" t="s">
        <v>14916</v>
      </c>
      <c r="C10992">
        <v>434430665</v>
      </c>
      <c r="D10992" s="1" t="s">
        <v>6296</v>
      </c>
      <c r="E10992" s="1" t="s">
        <v>110</v>
      </c>
      <c r="F10992" s="1" t="s">
        <v>651</v>
      </c>
      <c r="G10992">
        <v>404093</v>
      </c>
      <c r="H10992">
        <v>-372147</v>
      </c>
      <c r="I10992" s="1" t="s">
        <v>22</v>
      </c>
      <c r="K10992">
        <v>5</v>
      </c>
      <c r="L10992">
        <v>2</v>
      </c>
      <c r="M10992" s="2">
        <v>44804</v>
      </c>
      <c r="N10992">
        <v>6</v>
      </c>
      <c r="O10992">
        <v>1</v>
      </c>
      <c r="P10992">
        <v>0</v>
      </c>
      <c r="Q10992">
        <v>0</v>
      </c>
      <c r="R10992" s="1" t="s">
        <v>23</v>
      </c>
    </row>
    <row r="10993" spans="1:18" x14ac:dyDescent="0.25">
      <c r="A10993">
        <v>6.8329287659267302E+17</v>
      </c>
      <c r="B10993" s="1" t="s">
        <v>14917</v>
      </c>
      <c r="C10993">
        <v>468851616</v>
      </c>
      <c r="D10993" s="1" t="s">
        <v>14918</v>
      </c>
      <c r="E10993" s="1" t="s">
        <v>173</v>
      </c>
      <c r="F10993" s="1" t="s">
        <v>1347</v>
      </c>
      <c r="G10993">
        <v>403880409</v>
      </c>
      <c r="H10993">
        <v>-37298791</v>
      </c>
      <c r="I10993" s="1" t="s">
        <v>28</v>
      </c>
      <c r="J10993">
        <v>69</v>
      </c>
      <c r="K10993">
        <v>3</v>
      </c>
      <c r="L10993">
        <v>129</v>
      </c>
      <c r="M10993" s="2">
        <v>45706</v>
      </c>
      <c r="N10993">
        <v>427</v>
      </c>
      <c r="O10993">
        <v>4</v>
      </c>
      <c r="P10993">
        <v>49</v>
      </c>
      <c r="Q10993">
        <v>45</v>
      </c>
      <c r="R10993" s="1" t="s">
        <v>23</v>
      </c>
    </row>
    <row r="10994" spans="1:18" x14ac:dyDescent="0.25">
      <c r="A10994">
        <v>6.8332002125987162E+17</v>
      </c>
      <c r="B10994" s="1" t="s">
        <v>14919</v>
      </c>
      <c r="C10994">
        <v>102812782</v>
      </c>
      <c r="D10994" s="1" t="s">
        <v>13245</v>
      </c>
      <c r="E10994" s="1" t="s">
        <v>110</v>
      </c>
      <c r="F10994" s="1" t="s">
        <v>257</v>
      </c>
      <c r="G10994">
        <v>4.0403181372800592E+16</v>
      </c>
      <c r="H10994">
        <v>-3699074169297304</v>
      </c>
      <c r="I10994" s="1" t="s">
        <v>28</v>
      </c>
      <c r="J10994">
        <v>77</v>
      </c>
      <c r="K10994">
        <v>90</v>
      </c>
      <c r="L10994">
        <v>0</v>
      </c>
      <c r="M10994" s="2"/>
      <c r="O10994">
        <v>2</v>
      </c>
      <c r="P10994">
        <v>310</v>
      </c>
      <c r="Q10994">
        <v>0</v>
      </c>
      <c r="R10994" s="1" t="s">
        <v>23</v>
      </c>
    </row>
    <row r="10995" spans="1:18" x14ac:dyDescent="0.25">
      <c r="A10995">
        <v>6.8367292734433306E+17</v>
      </c>
      <c r="B10995" s="1" t="s">
        <v>14920</v>
      </c>
      <c r="C10995">
        <v>471977881</v>
      </c>
      <c r="D10995" s="1" t="s">
        <v>181</v>
      </c>
      <c r="E10995" s="1" t="s">
        <v>26</v>
      </c>
      <c r="F10995" s="1" t="s">
        <v>78</v>
      </c>
      <c r="G10995">
        <v>4041042</v>
      </c>
      <c r="H10995">
        <v>-371194</v>
      </c>
      <c r="I10995" s="1" t="s">
        <v>28</v>
      </c>
      <c r="K10995">
        <v>30</v>
      </c>
      <c r="L10995">
        <v>0</v>
      </c>
      <c r="M10995" s="2"/>
      <c r="O10995">
        <v>120</v>
      </c>
      <c r="P10995">
        <v>364</v>
      </c>
      <c r="Q10995">
        <v>0</v>
      </c>
      <c r="R10995" s="1" t="s">
        <v>23</v>
      </c>
    </row>
    <row r="10996" spans="1:18" x14ac:dyDescent="0.25">
      <c r="A10996">
        <v>6.836993449295584E+17</v>
      </c>
      <c r="B10996" s="1" t="s">
        <v>14921</v>
      </c>
      <c r="C10996">
        <v>471977881</v>
      </c>
      <c r="D10996" s="1" t="s">
        <v>181</v>
      </c>
      <c r="E10996" s="1" t="s">
        <v>63</v>
      </c>
      <c r="F10996" s="1" t="s">
        <v>441</v>
      </c>
      <c r="G10996">
        <v>4043582</v>
      </c>
      <c r="H10996">
        <v>-37126</v>
      </c>
      <c r="I10996" s="1" t="s">
        <v>28</v>
      </c>
      <c r="J10996">
        <v>43</v>
      </c>
      <c r="K10996">
        <v>30</v>
      </c>
      <c r="L10996">
        <v>0</v>
      </c>
      <c r="M10996" s="2"/>
      <c r="O10996">
        <v>120</v>
      </c>
      <c r="P10996">
        <v>309</v>
      </c>
      <c r="Q10996">
        <v>0</v>
      </c>
      <c r="R10996" s="1" t="s">
        <v>23</v>
      </c>
    </row>
    <row r="10997" spans="1:18" x14ac:dyDescent="0.25">
      <c r="A10997">
        <v>6.8370238855790246E+17</v>
      </c>
      <c r="B10997" s="1" t="s">
        <v>14922</v>
      </c>
      <c r="C10997">
        <v>471977881</v>
      </c>
      <c r="D10997" s="1" t="s">
        <v>181</v>
      </c>
      <c r="E10997" s="1" t="s">
        <v>26</v>
      </c>
      <c r="F10997" s="1" t="s">
        <v>31</v>
      </c>
      <c r="G10997">
        <v>4040855</v>
      </c>
      <c r="H10997">
        <v>-370353</v>
      </c>
      <c r="I10997" s="1" t="s">
        <v>28</v>
      </c>
      <c r="J10997">
        <v>72</v>
      </c>
      <c r="K10997">
        <v>30</v>
      </c>
      <c r="L10997">
        <v>0</v>
      </c>
      <c r="M10997" s="2"/>
      <c r="O10997">
        <v>120</v>
      </c>
      <c r="P10997">
        <v>193</v>
      </c>
      <c r="Q10997">
        <v>0</v>
      </c>
      <c r="R10997" s="1" t="s">
        <v>23</v>
      </c>
    </row>
    <row r="10998" spans="1:18" x14ac:dyDescent="0.25">
      <c r="A10998">
        <v>6.8370473083093939E+17</v>
      </c>
      <c r="B10998" s="1" t="s">
        <v>14923</v>
      </c>
      <c r="C10998">
        <v>471977881</v>
      </c>
      <c r="D10998" s="1" t="s">
        <v>181</v>
      </c>
      <c r="E10998" s="1" t="s">
        <v>26</v>
      </c>
      <c r="F10998" s="1" t="s">
        <v>33</v>
      </c>
      <c r="G10998">
        <v>4042327</v>
      </c>
      <c r="H10998">
        <v>-370157</v>
      </c>
      <c r="I10998" s="1" t="s">
        <v>28</v>
      </c>
      <c r="K10998">
        <v>30</v>
      </c>
      <c r="L10998">
        <v>0</v>
      </c>
      <c r="M10998" s="2"/>
      <c r="O10998">
        <v>120</v>
      </c>
      <c r="P10998">
        <v>252</v>
      </c>
      <c r="Q10998">
        <v>0</v>
      </c>
      <c r="R10998" s="1" t="s">
        <v>23</v>
      </c>
    </row>
    <row r="10999" spans="1:18" x14ac:dyDescent="0.25">
      <c r="A10999">
        <v>6.8370940736306163E+17</v>
      </c>
      <c r="B10999" s="1" t="s">
        <v>14924</v>
      </c>
      <c r="C10999">
        <v>471977881</v>
      </c>
      <c r="D10999" s="1" t="s">
        <v>181</v>
      </c>
      <c r="E10999" s="1" t="s">
        <v>221</v>
      </c>
      <c r="F10999" s="1" t="s">
        <v>1288</v>
      </c>
      <c r="G10999">
        <v>4044604</v>
      </c>
      <c r="H10999">
        <v>-367514</v>
      </c>
      <c r="I10999" s="1" t="s">
        <v>28</v>
      </c>
      <c r="J10999">
        <v>81</v>
      </c>
      <c r="K10999">
        <v>30</v>
      </c>
      <c r="L10999">
        <v>0</v>
      </c>
      <c r="M10999" s="2"/>
      <c r="O10999">
        <v>120</v>
      </c>
      <c r="P10999">
        <v>40</v>
      </c>
      <c r="Q10999">
        <v>0</v>
      </c>
      <c r="R10999" s="1" t="s">
        <v>23</v>
      </c>
    </row>
    <row r="11000" spans="1:18" x14ac:dyDescent="0.25">
      <c r="A11000">
        <v>6.8371337910024461E+17</v>
      </c>
      <c r="B11000" s="1" t="s">
        <v>14925</v>
      </c>
      <c r="C11000">
        <v>471977881</v>
      </c>
      <c r="D11000" s="1" t="s">
        <v>181</v>
      </c>
      <c r="E11000" s="1" t="s">
        <v>26</v>
      </c>
      <c r="F11000" s="1" t="s">
        <v>78</v>
      </c>
      <c r="G11000">
        <v>4041055</v>
      </c>
      <c r="H11000">
        <v>-371145</v>
      </c>
      <c r="I11000" s="1" t="s">
        <v>28</v>
      </c>
      <c r="K11000">
        <v>30</v>
      </c>
      <c r="L11000">
        <v>0</v>
      </c>
      <c r="M11000" s="2"/>
      <c r="O11000">
        <v>120</v>
      </c>
      <c r="P11000">
        <v>68</v>
      </c>
      <c r="Q11000">
        <v>0</v>
      </c>
      <c r="R11000" s="1" t="s">
        <v>23</v>
      </c>
    </row>
    <row r="11001" spans="1:18" x14ac:dyDescent="0.25">
      <c r="A11001">
        <v>6.8371919803689536E+17</v>
      </c>
      <c r="B11001" s="1" t="s">
        <v>14926</v>
      </c>
      <c r="C11001">
        <v>471977881</v>
      </c>
      <c r="D11001" s="1" t="s">
        <v>181</v>
      </c>
      <c r="E11001" s="1" t="s">
        <v>367</v>
      </c>
      <c r="F11001" s="1" t="s">
        <v>467</v>
      </c>
      <c r="G11001">
        <v>4045494</v>
      </c>
      <c r="H11001">
        <v>-370185</v>
      </c>
      <c r="I11001" s="1" t="s">
        <v>28</v>
      </c>
      <c r="J11001">
        <v>87</v>
      </c>
      <c r="K11001">
        <v>30</v>
      </c>
      <c r="L11001">
        <v>0</v>
      </c>
      <c r="M11001" s="2"/>
      <c r="O11001">
        <v>120</v>
      </c>
      <c r="P11001">
        <v>217</v>
      </c>
      <c r="Q11001">
        <v>0</v>
      </c>
      <c r="R11001" s="1" t="s">
        <v>23</v>
      </c>
    </row>
    <row r="11002" spans="1:18" x14ac:dyDescent="0.25">
      <c r="A11002">
        <v>6.8373452622088806E+17</v>
      </c>
      <c r="B11002" s="1" t="s">
        <v>14927</v>
      </c>
      <c r="C11002">
        <v>471977881</v>
      </c>
      <c r="D11002" s="1" t="s">
        <v>181</v>
      </c>
      <c r="E11002" s="1" t="s">
        <v>367</v>
      </c>
      <c r="F11002" s="1" t="s">
        <v>705</v>
      </c>
      <c r="G11002">
        <v>4046033</v>
      </c>
      <c r="H11002">
        <v>-370855</v>
      </c>
      <c r="I11002" s="1" t="s">
        <v>28</v>
      </c>
      <c r="J11002">
        <v>60</v>
      </c>
      <c r="K11002">
        <v>30</v>
      </c>
      <c r="L11002">
        <v>0</v>
      </c>
      <c r="M11002" s="2"/>
      <c r="O11002">
        <v>120</v>
      </c>
      <c r="P11002">
        <v>217</v>
      </c>
      <c r="Q11002">
        <v>0</v>
      </c>
      <c r="R11002" s="1" t="s">
        <v>23</v>
      </c>
    </row>
    <row r="11003" spans="1:18" x14ac:dyDescent="0.25">
      <c r="A11003">
        <v>6.8373819771673024E+17</v>
      </c>
      <c r="B11003" s="1" t="s">
        <v>14928</v>
      </c>
      <c r="C11003">
        <v>471977881</v>
      </c>
      <c r="D11003" s="1" t="s">
        <v>181</v>
      </c>
      <c r="E11003" s="1" t="s">
        <v>26</v>
      </c>
      <c r="F11003" s="1" t="s">
        <v>31</v>
      </c>
      <c r="G11003">
        <v>4040855</v>
      </c>
      <c r="H11003">
        <v>-370122</v>
      </c>
      <c r="I11003" s="1" t="s">
        <v>28</v>
      </c>
      <c r="J11003">
        <v>40</v>
      </c>
      <c r="K11003">
        <v>30</v>
      </c>
      <c r="L11003">
        <v>1</v>
      </c>
      <c r="M11003" s="2">
        <v>45016</v>
      </c>
      <c r="N11003">
        <v>4</v>
      </c>
      <c r="O11003">
        <v>120</v>
      </c>
      <c r="P11003">
        <v>1</v>
      </c>
      <c r="Q11003">
        <v>0</v>
      </c>
      <c r="R11003" s="1" t="s">
        <v>23</v>
      </c>
    </row>
    <row r="11004" spans="1:18" x14ac:dyDescent="0.25">
      <c r="A11004">
        <v>6.8374021499212544E+17</v>
      </c>
      <c r="B11004" s="1" t="s">
        <v>14929</v>
      </c>
      <c r="C11004">
        <v>471977881</v>
      </c>
      <c r="D11004" s="1" t="s">
        <v>181</v>
      </c>
      <c r="E11004" s="1" t="s">
        <v>221</v>
      </c>
      <c r="F11004" s="1" t="s">
        <v>222</v>
      </c>
      <c r="G11004">
        <v>4045281</v>
      </c>
      <c r="H11004">
        <v>-3682</v>
      </c>
      <c r="I11004" s="1" t="s">
        <v>28</v>
      </c>
      <c r="J11004">
        <v>66</v>
      </c>
      <c r="K11004">
        <v>30</v>
      </c>
      <c r="L11004">
        <v>0</v>
      </c>
      <c r="M11004" s="2"/>
      <c r="O11004">
        <v>120</v>
      </c>
      <c r="P11004">
        <v>64</v>
      </c>
      <c r="Q11004">
        <v>0</v>
      </c>
      <c r="R11004" s="1" t="s">
        <v>23</v>
      </c>
    </row>
    <row r="11005" spans="1:18" x14ac:dyDescent="0.25">
      <c r="A11005">
        <v>6.8374238250501517E+17</v>
      </c>
      <c r="B11005" s="1" t="s">
        <v>14930</v>
      </c>
      <c r="C11005">
        <v>471977881</v>
      </c>
      <c r="D11005" s="1" t="s">
        <v>181</v>
      </c>
      <c r="E11005" s="1" t="s">
        <v>47</v>
      </c>
      <c r="F11005" s="1" t="s">
        <v>86</v>
      </c>
      <c r="G11005">
        <v>4043504</v>
      </c>
      <c r="H11005">
        <v>-367935</v>
      </c>
      <c r="I11005" s="1" t="s">
        <v>28</v>
      </c>
      <c r="K11005">
        <v>30</v>
      </c>
      <c r="L11005">
        <v>0</v>
      </c>
      <c r="M11005" s="2"/>
      <c r="O11005">
        <v>120</v>
      </c>
      <c r="P11005">
        <v>0</v>
      </c>
      <c r="Q11005">
        <v>0</v>
      </c>
      <c r="R11005" s="1" t="s">
        <v>23</v>
      </c>
    </row>
    <row r="11006" spans="1:18" x14ac:dyDescent="0.25">
      <c r="A11006">
        <v>6.8374697648456858E+17</v>
      </c>
      <c r="B11006" s="1" t="s">
        <v>14931</v>
      </c>
      <c r="C11006">
        <v>471977881</v>
      </c>
      <c r="D11006" s="1" t="s">
        <v>181</v>
      </c>
      <c r="E11006" s="1" t="s">
        <v>26</v>
      </c>
      <c r="F11006" s="1" t="s">
        <v>31</v>
      </c>
      <c r="G11006">
        <v>4041228</v>
      </c>
      <c r="H11006">
        <v>-370061</v>
      </c>
      <c r="I11006" s="1" t="s">
        <v>28</v>
      </c>
      <c r="J11006">
        <v>81</v>
      </c>
      <c r="K11006">
        <v>30</v>
      </c>
      <c r="L11006">
        <v>0</v>
      </c>
      <c r="M11006" s="2"/>
      <c r="O11006">
        <v>120</v>
      </c>
      <c r="P11006">
        <v>251</v>
      </c>
      <c r="Q11006">
        <v>0</v>
      </c>
      <c r="R11006" s="1" t="s">
        <v>23</v>
      </c>
    </row>
    <row r="11007" spans="1:18" x14ac:dyDescent="0.25">
      <c r="A11007">
        <v>6.8375002860886118E+17</v>
      </c>
      <c r="B11007" s="1" t="s">
        <v>14932</v>
      </c>
      <c r="C11007">
        <v>471977881</v>
      </c>
      <c r="D11007" s="1" t="s">
        <v>181</v>
      </c>
      <c r="E11007" s="1" t="s">
        <v>26</v>
      </c>
      <c r="F11007" s="1" t="s">
        <v>78</v>
      </c>
      <c r="G11007">
        <v>404094</v>
      </c>
      <c r="H11007">
        <v>-371058</v>
      </c>
      <c r="I11007" s="1" t="s">
        <v>28</v>
      </c>
      <c r="K11007">
        <v>30</v>
      </c>
      <c r="L11007">
        <v>0</v>
      </c>
      <c r="M11007" s="2"/>
      <c r="O11007">
        <v>120</v>
      </c>
      <c r="P11007">
        <v>1</v>
      </c>
      <c r="Q11007">
        <v>0</v>
      </c>
      <c r="R11007" s="1" t="s">
        <v>23</v>
      </c>
    </row>
    <row r="11008" spans="1:18" x14ac:dyDescent="0.25">
      <c r="A11008">
        <v>6.8375689539363226E+17</v>
      </c>
      <c r="B11008" s="1" t="s">
        <v>14933</v>
      </c>
      <c r="C11008">
        <v>7976340</v>
      </c>
      <c r="D11008" s="1" t="s">
        <v>230</v>
      </c>
      <c r="E11008" s="1" t="s">
        <v>26</v>
      </c>
      <c r="F11008" s="1" t="s">
        <v>31</v>
      </c>
      <c r="G11008">
        <v>404084329</v>
      </c>
      <c r="H11008">
        <v>-3705247</v>
      </c>
      <c r="I11008" s="1" t="s">
        <v>28</v>
      </c>
      <c r="J11008">
        <v>161</v>
      </c>
      <c r="K11008">
        <v>3</v>
      </c>
      <c r="L11008">
        <v>137</v>
      </c>
      <c r="M11008" s="2">
        <v>45720</v>
      </c>
      <c r="N11008">
        <v>437</v>
      </c>
      <c r="O11008">
        <v>8</v>
      </c>
      <c r="P11008">
        <v>165</v>
      </c>
      <c r="Q11008">
        <v>49</v>
      </c>
      <c r="R11008" s="1" t="s">
        <v>23</v>
      </c>
    </row>
    <row r="11009" spans="1:18" x14ac:dyDescent="0.25">
      <c r="A11009">
        <v>6.8376360658323904E+17</v>
      </c>
      <c r="B11009" s="1" t="s">
        <v>14934</v>
      </c>
      <c r="C11009">
        <v>7976340</v>
      </c>
      <c r="D11009" s="1" t="s">
        <v>230</v>
      </c>
      <c r="E11009" s="1" t="s">
        <v>63</v>
      </c>
      <c r="F11009" s="1" t="s">
        <v>441</v>
      </c>
      <c r="G11009">
        <v>40432883</v>
      </c>
      <c r="H11009">
        <v>-37155449</v>
      </c>
      <c r="I11009" s="1" t="s">
        <v>28</v>
      </c>
      <c r="J11009">
        <v>240</v>
      </c>
      <c r="K11009">
        <v>3</v>
      </c>
      <c r="L11009">
        <v>131</v>
      </c>
      <c r="M11009" s="2">
        <v>45718</v>
      </c>
      <c r="N11009">
        <v>483</v>
      </c>
      <c r="O11009">
        <v>8</v>
      </c>
      <c r="P11009">
        <v>114</v>
      </c>
      <c r="Q11009">
        <v>55</v>
      </c>
      <c r="R11009" s="1" t="s">
        <v>23</v>
      </c>
    </row>
    <row r="11010" spans="1:18" x14ac:dyDescent="0.25">
      <c r="A11010">
        <v>6.8376585859450458E+17</v>
      </c>
      <c r="B11010" s="1" t="s">
        <v>14935</v>
      </c>
      <c r="C11010">
        <v>471977881</v>
      </c>
      <c r="D11010" s="1" t="s">
        <v>181</v>
      </c>
      <c r="E11010" s="1" t="s">
        <v>47</v>
      </c>
      <c r="F11010" s="1" t="s">
        <v>929</v>
      </c>
      <c r="G11010">
        <v>4042983</v>
      </c>
      <c r="H11010">
        <v>-366481</v>
      </c>
      <c r="I11010" s="1" t="s">
        <v>28</v>
      </c>
      <c r="J11010">
        <v>66</v>
      </c>
      <c r="K11010">
        <v>30</v>
      </c>
      <c r="L11010">
        <v>0</v>
      </c>
      <c r="M11010" s="2"/>
      <c r="O11010">
        <v>120</v>
      </c>
      <c r="P11010">
        <v>339</v>
      </c>
      <c r="Q11010">
        <v>0</v>
      </c>
      <c r="R11010" s="1" t="s">
        <v>23</v>
      </c>
    </row>
    <row r="11011" spans="1:18" x14ac:dyDescent="0.25">
      <c r="A11011">
        <v>6.8378015769725453E+17</v>
      </c>
      <c r="B11011" s="1" t="s">
        <v>14936</v>
      </c>
      <c r="C11011">
        <v>471977881</v>
      </c>
      <c r="D11011" s="1" t="s">
        <v>181</v>
      </c>
      <c r="E11011" s="1" t="s">
        <v>20</v>
      </c>
      <c r="F11011" s="1" t="s">
        <v>204</v>
      </c>
      <c r="G11011">
        <v>4040927</v>
      </c>
      <c r="H11011">
        <v>-373774</v>
      </c>
      <c r="I11011" s="1" t="s">
        <v>28</v>
      </c>
      <c r="J11011">
        <v>55</v>
      </c>
      <c r="K11011">
        <v>30</v>
      </c>
      <c r="L11011">
        <v>0</v>
      </c>
      <c r="M11011" s="2"/>
      <c r="O11011">
        <v>120</v>
      </c>
      <c r="P11011">
        <v>33</v>
      </c>
      <c r="Q11011">
        <v>0</v>
      </c>
      <c r="R11011" s="1" t="s">
        <v>23</v>
      </c>
    </row>
    <row r="11012" spans="1:18" x14ac:dyDescent="0.25">
      <c r="A11012">
        <v>6.837863110791968E+17</v>
      </c>
      <c r="B11012" s="1" t="s">
        <v>14937</v>
      </c>
      <c r="C11012">
        <v>471977881</v>
      </c>
      <c r="D11012" s="1" t="s">
        <v>181</v>
      </c>
      <c r="E11012" s="1" t="s">
        <v>367</v>
      </c>
      <c r="F11012" s="1" t="s">
        <v>368</v>
      </c>
      <c r="G11012">
        <v>404597</v>
      </c>
      <c r="H11012">
        <v>-369561</v>
      </c>
      <c r="I11012" s="1" t="s">
        <v>28</v>
      </c>
      <c r="J11012">
        <v>78</v>
      </c>
      <c r="K11012">
        <v>30</v>
      </c>
      <c r="L11012">
        <v>0</v>
      </c>
      <c r="M11012" s="2"/>
      <c r="O11012">
        <v>120</v>
      </c>
      <c r="P11012">
        <v>1</v>
      </c>
      <c r="Q11012">
        <v>0</v>
      </c>
      <c r="R11012" s="1" t="s">
        <v>23</v>
      </c>
    </row>
    <row r="11013" spans="1:18" x14ac:dyDescent="0.25">
      <c r="A11013">
        <v>6.8378908515953958E+17</v>
      </c>
      <c r="B11013" s="1" t="s">
        <v>14938</v>
      </c>
      <c r="C11013">
        <v>471977881</v>
      </c>
      <c r="D11013" s="1" t="s">
        <v>181</v>
      </c>
      <c r="E11013" s="1" t="s">
        <v>348</v>
      </c>
      <c r="F11013" s="1" t="s">
        <v>349</v>
      </c>
      <c r="G11013">
        <v>4042244</v>
      </c>
      <c r="H11013">
        <v>-371478</v>
      </c>
      <c r="I11013" s="1" t="s">
        <v>28</v>
      </c>
      <c r="K11013">
        <v>30</v>
      </c>
      <c r="L11013">
        <v>0</v>
      </c>
      <c r="M11013" s="2"/>
      <c r="O11013">
        <v>120</v>
      </c>
      <c r="P11013">
        <v>221</v>
      </c>
      <c r="Q11013">
        <v>0</v>
      </c>
      <c r="R11013" s="1" t="s">
        <v>23</v>
      </c>
    </row>
    <row r="11014" spans="1:18" x14ac:dyDescent="0.25">
      <c r="A11014">
        <v>6.8379175269011571E+17</v>
      </c>
      <c r="B11014" s="1" t="s">
        <v>14939</v>
      </c>
      <c r="C11014">
        <v>471977881</v>
      </c>
      <c r="D11014" s="1" t="s">
        <v>181</v>
      </c>
      <c r="E11014" s="1" t="s">
        <v>26</v>
      </c>
      <c r="F11014" s="1" t="s">
        <v>78</v>
      </c>
      <c r="G11014">
        <v>4041228</v>
      </c>
      <c r="H11014">
        <v>-370939</v>
      </c>
      <c r="I11014" s="1" t="s">
        <v>28</v>
      </c>
      <c r="J11014">
        <v>46</v>
      </c>
      <c r="K11014">
        <v>30</v>
      </c>
      <c r="L11014">
        <v>0</v>
      </c>
      <c r="M11014" s="2"/>
      <c r="O11014">
        <v>120</v>
      </c>
      <c r="P11014">
        <v>364</v>
      </c>
      <c r="Q11014">
        <v>0</v>
      </c>
      <c r="R11014" s="1" t="s">
        <v>23</v>
      </c>
    </row>
    <row r="11015" spans="1:18" x14ac:dyDescent="0.25">
      <c r="A11015">
        <v>6.8379781834787648E+17</v>
      </c>
      <c r="B11015" s="1" t="s">
        <v>14940</v>
      </c>
      <c r="C11015">
        <v>471977881</v>
      </c>
      <c r="D11015" s="1" t="s">
        <v>181</v>
      </c>
      <c r="E11015" s="1" t="s">
        <v>110</v>
      </c>
      <c r="F11015" s="1" t="s">
        <v>257</v>
      </c>
      <c r="G11015">
        <v>4040301</v>
      </c>
      <c r="H11015">
        <v>-369186</v>
      </c>
      <c r="I11015" s="1" t="s">
        <v>28</v>
      </c>
      <c r="J11015">
        <v>60</v>
      </c>
      <c r="K11015">
        <v>30</v>
      </c>
      <c r="L11015">
        <v>0</v>
      </c>
      <c r="M11015" s="2"/>
      <c r="O11015">
        <v>120</v>
      </c>
      <c r="P11015">
        <v>310</v>
      </c>
      <c r="Q11015">
        <v>0</v>
      </c>
      <c r="R11015" s="1" t="s">
        <v>23</v>
      </c>
    </row>
    <row r="11016" spans="1:18" x14ac:dyDescent="0.25">
      <c r="A11016">
        <v>6.8379978761683699E+17</v>
      </c>
      <c r="B11016" s="1" t="s">
        <v>14941</v>
      </c>
      <c r="C11016">
        <v>471977881</v>
      </c>
      <c r="D11016" s="1" t="s">
        <v>181</v>
      </c>
      <c r="E11016" s="1" t="s">
        <v>26</v>
      </c>
      <c r="F11016" s="1" t="s">
        <v>33</v>
      </c>
      <c r="G11016">
        <v>4042279</v>
      </c>
      <c r="H11016">
        <v>-37062</v>
      </c>
      <c r="I11016" s="1" t="s">
        <v>28</v>
      </c>
      <c r="J11016">
        <v>69</v>
      </c>
      <c r="K11016">
        <v>30</v>
      </c>
      <c r="L11016">
        <v>0</v>
      </c>
      <c r="M11016" s="2"/>
      <c r="O11016">
        <v>120</v>
      </c>
      <c r="P11016">
        <v>251</v>
      </c>
      <c r="Q11016">
        <v>0</v>
      </c>
      <c r="R11016" s="1" t="s">
        <v>23</v>
      </c>
    </row>
    <row r="11017" spans="1:18" x14ac:dyDescent="0.25">
      <c r="A11017">
        <v>6.838018901374528E+17</v>
      </c>
      <c r="B11017" s="1" t="s">
        <v>14942</v>
      </c>
      <c r="C11017">
        <v>471977881</v>
      </c>
      <c r="D11017" s="1" t="s">
        <v>181</v>
      </c>
      <c r="E11017" s="1" t="s">
        <v>26</v>
      </c>
      <c r="F11017" s="1" t="s">
        <v>78</v>
      </c>
      <c r="G11017">
        <v>4042147</v>
      </c>
      <c r="H11017">
        <v>-370827</v>
      </c>
      <c r="I11017" s="1" t="s">
        <v>28</v>
      </c>
      <c r="J11017">
        <v>87</v>
      </c>
      <c r="K11017">
        <v>30</v>
      </c>
      <c r="L11017">
        <v>0</v>
      </c>
      <c r="M11017" s="2"/>
      <c r="O11017">
        <v>120</v>
      </c>
      <c r="P11017">
        <v>283</v>
      </c>
      <c r="Q11017">
        <v>0</v>
      </c>
      <c r="R11017" s="1" t="s">
        <v>23</v>
      </c>
    </row>
    <row r="11018" spans="1:18" x14ac:dyDescent="0.25">
      <c r="A11018">
        <v>6.8381714214760986E+17</v>
      </c>
      <c r="B11018" s="1" t="s">
        <v>14943</v>
      </c>
      <c r="C11018">
        <v>1408525</v>
      </c>
      <c r="D11018" s="1" t="s">
        <v>159</v>
      </c>
      <c r="E11018" s="1" t="s">
        <v>26</v>
      </c>
      <c r="F11018" s="1" t="s">
        <v>78</v>
      </c>
      <c r="G11018">
        <v>4041169</v>
      </c>
      <c r="H11018">
        <v>-371092</v>
      </c>
      <c r="I11018" s="1" t="s">
        <v>28</v>
      </c>
      <c r="J11018">
        <v>99</v>
      </c>
      <c r="K11018">
        <v>3</v>
      </c>
      <c r="L11018">
        <v>65</v>
      </c>
      <c r="M11018" s="2">
        <v>45713</v>
      </c>
      <c r="N11018">
        <v>210</v>
      </c>
      <c r="O11018">
        <v>68</v>
      </c>
      <c r="P11018">
        <v>134</v>
      </c>
      <c r="Q11018">
        <v>29</v>
      </c>
      <c r="R11018" s="1" t="s">
        <v>23</v>
      </c>
    </row>
    <row r="11019" spans="1:18" x14ac:dyDescent="0.25">
      <c r="A11019">
        <v>6.8387527553065971E+17</v>
      </c>
      <c r="B11019" s="1" t="s">
        <v>14944</v>
      </c>
      <c r="C11019">
        <v>438136382</v>
      </c>
      <c r="D11019" s="1" t="s">
        <v>11109</v>
      </c>
      <c r="E11019" s="1" t="s">
        <v>367</v>
      </c>
      <c r="F11019" s="1" t="s">
        <v>368</v>
      </c>
      <c r="G11019">
        <v>4046053</v>
      </c>
      <c r="H11019">
        <v>-3694758</v>
      </c>
      <c r="I11019" s="1" t="s">
        <v>28</v>
      </c>
      <c r="J11019">
        <v>98</v>
      </c>
      <c r="K11019">
        <v>1</v>
      </c>
      <c r="L11019">
        <v>1</v>
      </c>
      <c r="M11019" s="2">
        <v>45618</v>
      </c>
      <c r="N11019">
        <v>29</v>
      </c>
      <c r="O11019">
        <v>334</v>
      </c>
      <c r="P11019">
        <v>364</v>
      </c>
      <c r="Q11019">
        <v>1</v>
      </c>
      <c r="R11019" s="1" t="s">
        <v>23</v>
      </c>
    </row>
    <row r="11020" spans="1:18" x14ac:dyDescent="0.25">
      <c r="A11020">
        <v>6.8392886199736794E+17</v>
      </c>
      <c r="B11020" s="1" t="s">
        <v>14945</v>
      </c>
      <c r="C11020">
        <v>472716837</v>
      </c>
      <c r="D11020" s="1" t="s">
        <v>14946</v>
      </c>
      <c r="E11020" s="1" t="s">
        <v>110</v>
      </c>
      <c r="F11020" s="1" t="s">
        <v>257</v>
      </c>
      <c r="G11020">
        <v>404059</v>
      </c>
      <c r="H11020">
        <v>-369655</v>
      </c>
      <c r="I11020" s="1" t="s">
        <v>22</v>
      </c>
      <c r="J11020">
        <v>28</v>
      </c>
      <c r="K11020">
        <v>2</v>
      </c>
      <c r="L11020">
        <v>185</v>
      </c>
      <c r="M11020" s="2">
        <v>45718</v>
      </c>
      <c r="N11020">
        <v>587</v>
      </c>
      <c r="O11020">
        <v>1</v>
      </c>
      <c r="P11020">
        <v>5</v>
      </c>
      <c r="Q11020">
        <v>78</v>
      </c>
      <c r="R11020" s="1" t="s">
        <v>23</v>
      </c>
    </row>
    <row r="11021" spans="1:18" x14ac:dyDescent="0.25">
      <c r="A11021">
        <v>6.8400368279707379E+17</v>
      </c>
      <c r="B11021" s="1" t="s">
        <v>14947</v>
      </c>
      <c r="C11021">
        <v>63235711</v>
      </c>
      <c r="D11021" s="1" t="s">
        <v>70</v>
      </c>
      <c r="E11021" s="1" t="s">
        <v>221</v>
      </c>
      <c r="F11021" s="1" t="s">
        <v>286</v>
      </c>
      <c r="G11021">
        <v>4044478271232996</v>
      </c>
      <c r="H11021">
        <v>-3.6664555558708904E+16</v>
      </c>
      <c r="I11021" s="1" t="s">
        <v>22</v>
      </c>
      <c r="J11021">
        <v>38</v>
      </c>
      <c r="K11021">
        <v>2</v>
      </c>
      <c r="L11021">
        <v>131</v>
      </c>
      <c r="M11021" s="2">
        <v>45718</v>
      </c>
      <c r="N11021">
        <v>431</v>
      </c>
      <c r="O11021">
        <v>1</v>
      </c>
      <c r="P11021">
        <v>10</v>
      </c>
      <c r="Q11021">
        <v>47</v>
      </c>
      <c r="R11021" s="1" t="s">
        <v>23</v>
      </c>
    </row>
    <row r="11022" spans="1:18" x14ac:dyDescent="0.25">
      <c r="A11022">
        <v>6.840199446628137E+17</v>
      </c>
      <c r="B11022" s="1" t="s">
        <v>14948</v>
      </c>
      <c r="C11022">
        <v>472745685</v>
      </c>
      <c r="D11022" s="1" t="s">
        <v>14949</v>
      </c>
      <c r="E11022" s="1" t="s">
        <v>74</v>
      </c>
      <c r="F11022" s="1" t="s">
        <v>113</v>
      </c>
      <c r="G11022">
        <v>4048728</v>
      </c>
      <c r="H11022">
        <v>-367005</v>
      </c>
      <c r="I11022" s="1" t="s">
        <v>28</v>
      </c>
      <c r="J11022">
        <v>117</v>
      </c>
      <c r="K11022">
        <v>1</v>
      </c>
      <c r="L11022">
        <v>288</v>
      </c>
      <c r="M11022" s="2">
        <v>45711</v>
      </c>
      <c r="N11022">
        <v>919</v>
      </c>
      <c r="O11022">
        <v>2</v>
      </c>
      <c r="P11022">
        <v>278</v>
      </c>
      <c r="Q11022">
        <v>112</v>
      </c>
      <c r="R11022" s="1" t="s">
        <v>23</v>
      </c>
    </row>
    <row r="11023" spans="1:18" x14ac:dyDescent="0.25">
      <c r="A11023">
        <v>6.8440788177074317E+17</v>
      </c>
      <c r="B11023" s="1" t="s">
        <v>14950</v>
      </c>
      <c r="C11023">
        <v>471977881</v>
      </c>
      <c r="D11023" s="1" t="s">
        <v>181</v>
      </c>
      <c r="E11023" s="1" t="s">
        <v>26</v>
      </c>
      <c r="F11023" s="1" t="s">
        <v>31</v>
      </c>
      <c r="G11023">
        <v>404083</v>
      </c>
      <c r="H11023">
        <v>-369842</v>
      </c>
      <c r="I11023" s="1" t="s">
        <v>28</v>
      </c>
      <c r="J11023">
        <v>71</v>
      </c>
      <c r="K11023">
        <v>30</v>
      </c>
      <c r="L11023">
        <v>0</v>
      </c>
      <c r="M11023" s="2"/>
      <c r="O11023">
        <v>120</v>
      </c>
      <c r="P11023">
        <v>364</v>
      </c>
      <c r="Q11023">
        <v>0</v>
      </c>
      <c r="R11023" s="1" t="s">
        <v>23</v>
      </c>
    </row>
    <row r="11024" spans="1:18" x14ac:dyDescent="0.25">
      <c r="A11024">
        <v>6.8442301292487654E+17</v>
      </c>
      <c r="B11024" s="1" t="s">
        <v>14951</v>
      </c>
      <c r="C11024">
        <v>471977881</v>
      </c>
      <c r="D11024" s="1" t="s">
        <v>181</v>
      </c>
      <c r="E11024" s="1" t="s">
        <v>367</v>
      </c>
      <c r="F11024" s="1" t="s">
        <v>705</v>
      </c>
      <c r="G11024">
        <v>4046154</v>
      </c>
      <c r="H11024">
        <v>-370778</v>
      </c>
      <c r="I11024" s="1" t="s">
        <v>28</v>
      </c>
      <c r="J11024">
        <v>65</v>
      </c>
      <c r="K11024">
        <v>30</v>
      </c>
      <c r="L11024">
        <v>0</v>
      </c>
      <c r="M11024" s="2"/>
      <c r="O11024">
        <v>120</v>
      </c>
      <c r="P11024">
        <v>309</v>
      </c>
      <c r="Q11024">
        <v>0</v>
      </c>
      <c r="R11024" s="1" t="s">
        <v>23</v>
      </c>
    </row>
    <row r="11025" spans="1:18" x14ac:dyDescent="0.25">
      <c r="A11025">
        <v>6.8442730181205658E+17</v>
      </c>
      <c r="B11025" s="1" t="s">
        <v>14952</v>
      </c>
      <c r="C11025">
        <v>471977881</v>
      </c>
      <c r="D11025" s="1" t="s">
        <v>181</v>
      </c>
      <c r="E11025" s="1" t="s">
        <v>26</v>
      </c>
      <c r="F11025" s="1" t="s">
        <v>31</v>
      </c>
      <c r="G11025">
        <v>4040849</v>
      </c>
      <c r="H11025">
        <v>-369414</v>
      </c>
      <c r="I11025" s="1" t="s">
        <v>28</v>
      </c>
      <c r="J11025">
        <v>71</v>
      </c>
      <c r="K11025">
        <v>30</v>
      </c>
      <c r="L11025">
        <v>0</v>
      </c>
      <c r="M11025" s="2"/>
      <c r="O11025">
        <v>120</v>
      </c>
      <c r="P11025">
        <v>187</v>
      </c>
      <c r="Q11025">
        <v>0</v>
      </c>
      <c r="R11025" s="1" t="s">
        <v>23</v>
      </c>
    </row>
    <row r="11026" spans="1:18" x14ac:dyDescent="0.25">
      <c r="A11026">
        <v>6.8443040220856333E+17</v>
      </c>
      <c r="B11026" s="1" t="s">
        <v>14953</v>
      </c>
      <c r="C11026">
        <v>471977881</v>
      </c>
      <c r="D11026" s="1" t="s">
        <v>181</v>
      </c>
      <c r="E11026" s="1" t="s">
        <v>110</v>
      </c>
      <c r="F11026" s="1" t="s">
        <v>1343</v>
      </c>
      <c r="G11026">
        <v>4038693</v>
      </c>
      <c r="H11026">
        <v>-368808</v>
      </c>
      <c r="I11026" s="1" t="s">
        <v>28</v>
      </c>
      <c r="J11026">
        <v>119</v>
      </c>
      <c r="K11026">
        <v>30</v>
      </c>
      <c r="L11026">
        <v>0</v>
      </c>
      <c r="M11026" s="2"/>
      <c r="O11026">
        <v>120</v>
      </c>
      <c r="P11026">
        <v>217</v>
      </c>
      <c r="Q11026">
        <v>0</v>
      </c>
      <c r="R11026" s="1" t="s">
        <v>23</v>
      </c>
    </row>
    <row r="11027" spans="1:18" x14ac:dyDescent="0.25">
      <c r="A11027">
        <v>6.84434464586688E+17</v>
      </c>
      <c r="B11027" s="1" t="s">
        <v>14954</v>
      </c>
      <c r="C11027">
        <v>471977881</v>
      </c>
      <c r="D11027" s="1" t="s">
        <v>181</v>
      </c>
      <c r="E11027" s="1" t="s">
        <v>26</v>
      </c>
      <c r="F11027" s="1" t="s">
        <v>90</v>
      </c>
      <c r="G11027">
        <v>4041508</v>
      </c>
      <c r="H11027">
        <v>-370084</v>
      </c>
      <c r="I11027" s="1" t="s">
        <v>28</v>
      </c>
      <c r="J11027">
        <v>57</v>
      </c>
      <c r="K11027">
        <v>30</v>
      </c>
      <c r="L11027">
        <v>0</v>
      </c>
      <c r="M11027" s="2"/>
      <c r="O11027">
        <v>120</v>
      </c>
      <c r="P11027">
        <v>364</v>
      </c>
      <c r="Q11027">
        <v>0</v>
      </c>
      <c r="R11027" s="1" t="s">
        <v>23</v>
      </c>
    </row>
    <row r="11028" spans="1:18" x14ac:dyDescent="0.25">
      <c r="A11028">
        <v>6.8443732297678938E+17</v>
      </c>
      <c r="B11028" s="1" t="s">
        <v>14955</v>
      </c>
      <c r="C11028">
        <v>471977881</v>
      </c>
      <c r="D11028" s="1" t="s">
        <v>181</v>
      </c>
      <c r="E11028" s="1" t="s">
        <v>110</v>
      </c>
      <c r="F11028" s="1" t="s">
        <v>154</v>
      </c>
      <c r="G11028">
        <v>4040091</v>
      </c>
      <c r="H11028">
        <v>-370244</v>
      </c>
      <c r="I11028" s="1" t="s">
        <v>28</v>
      </c>
      <c r="J11028">
        <v>63</v>
      </c>
      <c r="K11028">
        <v>30</v>
      </c>
      <c r="L11028">
        <v>0</v>
      </c>
      <c r="M11028" s="2"/>
      <c r="O11028">
        <v>120</v>
      </c>
      <c r="P11028">
        <v>188</v>
      </c>
      <c r="Q11028">
        <v>0</v>
      </c>
      <c r="R11028" s="1" t="s">
        <v>23</v>
      </c>
    </row>
    <row r="11029" spans="1:18" x14ac:dyDescent="0.25">
      <c r="A11029">
        <v>6.8444002303880166E+17</v>
      </c>
      <c r="B11029" s="1" t="s">
        <v>14956</v>
      </c>
      <c r="C11029">
        <v>471977881</v>
      </c>
      <c r="D11029" s="1" t="s">
        <v>181</v>
      </c>
      <c r="E11029" s="1" t="s">
        <v>145</v>
      </c>
      <c r="F11029" s="1" t="s">
        <v>338</v>
      </c>
      <c r="G11029">
        <v>4042131</v>
      </c>
      <c r="H11029">
        <v>-367494</v>
      </c>
      <c r="I11029" s="1" t="s">
        <v>28</v>
      </c>
      <c r="J11029">
        <v>81</v>
      </c>
      <c r="K11029">
        <v>30</v>
      </c>
      <c r="L11029">
        <v>0</v>
      </c>
      <c r="M11029" s="2"/>
      <c r="O11029">
        <v>120</v>
      </c>
      <c r="P11029">
        <v>96</v>
      </c>
      <c r="Q11029">
        <v>0</v>
      </c>
      <c r="R11029" s="1" t="s">
        <v>23</v>
      </c>
    </row>
    <row r="11030" spans="1:18" x14ac:dyDescent="0.25">
      <c r="A11030">
        <v>6.8444801459272909E+17</v>
      </c>
      <c r="B11030" s="1" t="s">
        <v>14957</v>
      </c>
      <c r="C11030">
        <v>471977881</v>
      </c>
      <c r="D11030" s="1" t="s">
        <v>181</v>
      </c>
      <c r="E11030" s="1" t="s">
        <v>367</v>
      </c>
      <c r="F11030" s="1" t="s">
        <v>467</v>
      </c>
      <c r="G11030">
        <v>4045447</v>
      </c>
      <c r="H11030">
        <v>-369842</v>
      </c>
      <c r="I11030" s="1" t="s">
        <v>28</v>
      </c>
      <c r="J11030">
        <v>95</v>
      </c>
      <c r="K11030">
        <v>30</v>
      </c>
      <c r="L11030">
        <v>0</v>
      </c>
      <c r="M11030" s="2"/>
      <c r="O11030">
        <v>120</v>
      </c>
      <c r="P11030">
        <v>3</v>
      </c>
      <c r="Q11030">
        <v>0</v>
      </c>
      <c r="R11030" s="1" t="s">
        <v>23</v>
      </c>
    </row>
    <row r="11031" spans="1:18" x14ac:dyDescent="0.25">
      <c r="A11031">
        <v>6.8445561452939776E+17</v>
      </c>
      <c r="B11031" s="1" t="s">
        <v>14958</v>
      </c>
      <c r="C11031">
        <v>471977881</v>
      </c>
      <c r="D11031" s="1" t="s">
        <v>181</v>
      </c>
      <c r="E11031" s="1" t="s">
        <v>26</v>
      </c>
      <c r="F11031" s="1" t="s">
        <v>31</v>
      </c>
      <c r="G11031">
        <v>4040977</v>
      </c>
      <c r="H11031">
        <v>-369679</v>
      </c>
      <c r="I11031" s="1" t="s">
        <v>28</v>
      </c>
      <c r="J11031">
        <v>74</v>
      </c>
      <c r="K11031">
        <v>30</v>
      </c>
      <c r="L11031">
        <v>0</v>
      </c>
      <c r="M11031" s="2"/>
      <c r="O11031">
        <v>120</v>
      </c>
      <c r="P11031">
        <v>364</v>
      </c>
      <c r="Q11031">
        <v>0</v>
      </c>
      <c r="R11031" s="1" t="s">
        <v>23</v>
      </c>
    </row>
    <row r="11032" spans="1:18" x14ac:dyDescent="0.25">
      <c r="A11032">
        <v>6.8445777762492058E+17</v>
      </c>
      <c r="B11032" s="1" t="s">
        <v>14959</v>
      </c>
      <c r="C11032">
        <v>471977881</v>
      </c>
      <c r="D11032" s="1" t="s">
        <v>181</v>
      </c>
      <c r="E11032" s="1" t="s">
        <v>26</v>
      </c>
      <c r="F11032" s="1" t="s">
        <v>36</v>
      </c>
      <c r="G11032">
        <v>404231</v>
      </c>
      <c r="H11032">
        <v>-370021</v>
      </c>
      <c r="I11032" s="1" t="s">
        <v>28</v>
      </c>
      <c r="J11032">
        <v>95</v>
      </c>
      <c r="K11032">
        <v>30</v>
      </c>
      <c r="L11032">
        <v>0</v>
      </c>
      <c r="M11032" s="2"/>
      <c r="O11032">
        <v>120</v>
      </c>
      <c r="P11032">
        <v>364</v>
      </c>
      <c r="Q11032">
        <v>0</v>
      </c>
      <c r="R11032" s="1" t="s">
        <v>23</v>
      </c>
    </row>
    <row r="11033" spans="1:18" x14ac:dyDescent="0.25">
      <c r="A11033">
        <v>6.8445814638712512E+17</v>
      </c>
      <c r="B11033" s="1" t="s">
        <v>14960</v>
      </c>
      <c r="C11033">
        <v>471977881</v>
      </c>
      <c r="D11033" s="1" t="s">
        <v>181</v>
      </c>
      <c r="E11033" s="1" t="s">
        <v>145</v>
      </c>
      <c r="F11033" s="1" t="s">
        <v>212</v>
      </c>
      <c r="G11033">
        <v>4040502</v>
      </c>
      <c r="H11033">
        <v>-367642</v>
      </c>
      <c r="I11033" s="1" t="s">
        <v>28</v>
      </c>
      <c r="J11033">
        <v>63</v>
      </c>
      <c r="K11033">
        <v>30</v>
      </c>
      <c r="L11033">
        <v>0</v>
      </c>
      <c r="M11033" s="2"/>
      <c r="O11033">
        <v>120</v>
      </c>
      <c r="P11033">
        <v>163</v>
      </c>
      <c r="Q11033">
        <v>0</v>
      </c>
      <c r="R11033" s="1" t="s">
        <v>23</v>
      </c>
    </row>
    <row r="11034" spans="1:18" x14ac:dyDescent="0.25">
      <c r="A11034">
        <v>6.8446614789206579E+17</v>
      </c>
      <c r="B11034" s="1" t="s">
        <v>14961</v>
      </c>
      <c r="C11034">
        <v>471977881</v>
      </c>
      <c r="D11034" s="1" t="s">
        <v>181</v>
      </c>
      <c r="E11034" s="1" t="s">
        <v>59</v>
      </c>
      <c r="F11034" s="1" t="s">
        <v>469</v>
      </c>
      <c r="G11034">
        <v>4044855</v>
      </c>
      <c r="H11034">
        <v>-366143</v>
      </c>
      <c r="I11034" s="1" t="s">
        <v>28</v>
      </c>
      <c r="J11034">
        <v>84</v>
      </c>
      <c r="K11034">
        <v>28</v>
      </c>
      <c r="L11034">
        <v>0</v>
      </c>
      <c r="M11034" s="2"/>
      <c r="O11034">
        <v>120</v>
      </c>
      <c r="P11034">
        <v>285</v>
      </c>
      <c r="Q11034">
        <v>0</v>
      </c>
      <c r="R11034" s="1" t="s">
        <v>23</v>
      </c>
    </row>
    <row r="11035" spans="1:18" x14ac:dyDescent="0.25">
      <c r="A11035">
        <v>6.8447186746745011E+17</v>
      </c>
      <c r="B11035" s="1" t="s">
        <v>14962</v>
      </c>
      <c r="C11035">
        <v>471977881</v>
      </c>
      <c r="D11035" s="1" t="s">
        <v>181</v>
      </c>
      <c r="E11035" s="1" t="s">
        <v>26</v>
      </c>
      <c r="F11035" s="1" t="s">
        <v>31</v>
      </c>
      <c r="G11035">
        <v>4040791</v>
      </c>
      <c r="H11035">
        <v>-369498</v>
      </c>
      <c r="I11035" s="1" t="s">
        <v>28</v>
      </c>
      <c r="J11035">
        <v>68</v>
      </c>
      <c r="K11035">
        <v>30</v>
      </c>
      <c r="L11035">
        <v>0</v>
      </c>
      <c r="M11035" s="2"/>
      <c r="O11035">
        <v>120</v>
      </c>
      <c r="P11035">
        <v>364</v>
      </c>
      <c r="Q11035">
        <v>0</v>
      </c>
      <c r="R11035" s="1" t="s">
        <v>23</v>
      </c>
    </row>
    <row r="11036" spans="1:18" x14ac:dyDescent="0.25">
      <c r="A11036">
        <v>6.844744864646377E+17</v>
      </c>
      <c r="B11036" s="1" t="s">
        <v>14963</v>
      </c>
      <c r="C11036">
        <v>471977881</v>
      </c>
      <c r="D11036" s="1" t="s">
        <v>181</v>
      </c>
      <c r="E11036" s="1" t="s">
        <v>26</v>
      </c>
      <c r="F11036" s="1" t="s">
        <v>33</v>
      </c>
      <c r="G11036">
        <v>404259</v>
      </c>
      <c r="H11036">
        <v>-370742</v>
      </c>
      <c r="I11036" s="1" t="s">
        <v>28</v>
      </c>
      <c r="J11036">
        <v>60</v>
      </c>
      <c r="K11036">
        <v>30</v>
      </c>
      <c r="L11036">
        <v>0</v>
      </c>
      <c r="M11036" s="2"/>
      <c r="O11036">
        <v>120</v>
      </c>
      <c r="P11036">
        <v>310</v>
      </c>
      <c r="Q11036">
        <v>0</v>
      </c>
      <c r="R11036" s="1" t="s">
        <v>23</v>
      </c>
    </row>
    <row r="11037" spans="1:18" x14ac:dyDescent="0.25">
      <c r="A11037">
        <v>6.8447976415221376E+17</v>
      </c>
      <c r="B11037" s="1" t="s">
        <v>14964</v>
      </c>
      <c r="C11037">
        <v>291253690</v>
      </c>
      <c r="D11037" s="1" t="s">
        <v>1218</v>
      </c>
      <c r="E11037" s="1" t="s">
        <v>110</v>
      </c>
      <c r="F11037" s="1" t="s">
        <v>651</v>
      </c>
      <c r="G11037">
        <v>4041241</v>
      </c>
      <c r="H11037">
        <v>-372145</v>
      </c>
      <c r="I11037" s="1" t="s">
        <v>28</v>
      </c>
      <c r="J11037">
        <v>377</v>
      </c>
      <c r="K11037">
        <v>1</v>
      </c>
      <c r="L11037">
        <v>67</v>
      </c>
      <c r="M11037" s="2">
        <v>45721</v>
      </c>
      <c r="N11037">
        <v>217</v>
      </c>
      <c r="O11037">
        <v>300</v>
      </c>
      <c r="P11037">
        <v>258</v>
      </c>
      <c r="Q11037">
        <v>20</v>
      </c>
      <c r="R11037" s="1" t="s">
        <v>1219</v>
      </c>
    </row>
    <row r="11038" spans="1:18" x14ac:dyDescent="0.25">
      <c r="A11038">
        <v>6.8449308514211494E+17</v>
      </c>
      <c r="B11038" s="1" t="s">
        <v>14965</v>
      </c>
      <c r="C11038">
        <v>471977881</v>
      </c>
      <c r="D11038" s="1" t="s">
        <v>181</v>
      </c>
      <c r="E11038" s="1" t="s">
        <v>26</v>
      </c>
      <c r="F11038" s="1" t="s">
        <v>78</v>
      </c>
      <c r="G11038">
        <v>4041565</v>
      </c>
      <c r="H11038">
        <v>-371122</v>
      </c>
      <c r="I11038" s="1" t="s">
        <v>28</v>
      </c>
      <c r="J11038">
        <v>63</v>
      </c>
      <c r="K11038">
        <v>30</v>
      </c>
      <c r="L11038">
        <v>0</v>
      </c>
      <c r="M11038" s="2"/>
      <c r="O11038">
        <v>120</v>
      </c>
      <c r="P11038">
        <v>364</v>
      </c>
      <c r="Q11038">
        <v>0</v>
      </c>
      <c r="R11038" s="1" t="s">
        <v>23</v>
      </c>
    </row>
    <row r="11039" spans="1:18" x14ac:dyDescent="0.25">
      <c r="A11039">
        <v>6.8451020214952384E+17</v>
      </c>
      <c r="B11039" s="1" t="s">
        <v>14966</v>
      </c>
      <c r="C11039">
        <v>471977881</v>
      </c>
      <c r="D11039" s="1" t="s">
        <v>181</v>
      </c>
      <c r="E11039" s="1" t="s">
        <v>221</v>
      </c>
      <c r="F11039" s="1" t="s">
        <v>1288</v>
      </c>
      <c r="G11039">
        <v>4044528</v>
      </c>
      <c r="H11039">
        <v>-367414</v>
      </c>
      <c r="I11039" s="1" t="s">
        <v>28</v>
      </c>
      <c r="J11039">
        <v>60</v>
      </c>
      <c r="K11039">
        <v>30</v>
      </c>
      <c r="L11039">
        <v>0</v>
      </c>
      <c r="M11039" s="2"/>
      <c r="O11039">
        <v>120</v>
      </c>
      <c r="P11039">
        <v>186</v>
      </c>
      <c r="Q11039">
        <v>0</v>
      </c>
      <c r="R11039" s="1" t="s">
        <v>23</v>
      </c>
    </row>
    <row r="11040" spans="1:18" x14ac:dyDescent="0.25">
      <c r="A11040">
        <v>6.8451128350727693E+17</v>
      </c>
      <c r="B11040" s="1" t="s">
        <v>14967</v>
      </c>
      <c r="C11040">
        <v>471977881</v>
      </c>
      <c r="D11040" s="1" t="s">
        <v>181</v>
      </c>
      <c r="E11040" s="1" t="s">
        <v>26</v>
      </c>
      <c r="F11040" s="1" t="s">
        <v>31</v>
      </c>
      <c r="G11040">
        <v>4040867</v>
      </c>
      <c r="H11040">
        <v>-371031</v>
      </c>
      <c r="I11040" s="1" t="s">
        <v>28</v>
      </c>
      <c r="J11040">
        <v>90</v>
      </c>
      <c r="K11040">
        <v>30</v>
      </c>
      <c r="L11040">
        <v>0</v>
      </c>
      <c r="M11040" s="2"/>
      <c r="O11040">
        <v>120</v>
      </c>
      <c r="P11040">
        <v>279</v>
      </c>
      <c r="Q11040">
        <v>0</v>
      </c>
      <c r="R11040" s="1" t="s">
        <v>23</v>
      </c>
    </row>
    <row r="11041" spans="1:18" x14ac:dyDescent="0.25">
      <c r="A11041">
        <v>6.8451284068668608E+17</v>
      </c>
      <c r="B11041" s="1" t="s">
        <v>14968</v>
      </c>
      <c r="C11041">
        <v>471977881</v>
      </c>
      <c r="D11041" s="1" t="s">
        <v>181</v>
      </c>
      <c r="E11041" s="1" t="s">
        <v>26</v>
      </c>
      <c r="F11041" s="1" t="s">
        <v>90</v>
      </c>
      <c r="G11041">
        <v>404145</v>
      </c>
      <c r="H11041">
        <v>-370247</v>
      </c>
      <c r="I11041" s="1" t="s">
        <v>28</v>
      </c>
      <c r="J11041">
        <v>54</v>
      </c>
      <c r="K11041">
        <v>30</v>
      </c>
      <c r="L11041">
        <v>0</v>
      </c>
      <c r="M11041" s="2"/>
      <c r="O11041">
        <v>120</v>
      </c>
      <c r="P11041">
        <v>364</v>
      </c>
      <c r="Q11041">
        <v>0</v>
      </c>
      <c r="R11041" s="1" t="s">
        <v>23</v>
      </c>
    </row>
    <row r="11042" spans="1:18" x14ac:dyDescent="0.25">
      <c r="A11042">
        <v>6.8451474352300109E+17</v>
      </c>
      <c r="B11042" s="1" t="s">
        <v>14969</v>
      </c>
      <c r="C11042">
        <v>471977881</v>
      </c>
      <c r="D11042" s="1" t="s">
        <v>181</v>
      </c>
      <c r="E11042" s="1" t="s">
        <v>26</v>
      </c>
      <c r="F11042" s="1" t="s">
        <v>78</v>
      </c>
      <c r="G11042">
        <v>4040942</v>
      </c>
      <c r="H11042">
        <v>-371161</v>
      </c>
      <c r="I11042" s="1" t="s">
        <v>28</v>
      </c>
      <c r="K11042">
        <v>30</v>
      </c>
      <c r="L11042">
        <v>0</v>
      </c>
      <c r="M11042" s="2"/>
      <c r="O11042">
        <v>120</v>
      </c>
      <c r="P11042">
        <v>311</v>
      </c>
      <c r="Q11042">
        <v>0</v>
      </c>
      <c r="R11042" s="1" t="s">
        <v>23</v>
      </c>
    </row>
    <row r="11043" spans="1:18" x14ac:dyDescent="0.25">
      <c r="A11043">
        <v>6.8451717433481651E+17</v>
      </c>
      <c r="B11043" s="1" t="s">
        <v>14970</v>
      </c>
      <c r="C11043">
        <v>471977881</v>
      </c>
      <c r="D11043" s="1" t="s">
        <v>181</v>
      </c>
      <c r="E11043" s="1" t="s">
        <v>26</v>
      </c>
      <c r="F11043" s="1" t="s">
        <v>33</v>
      </c>
      <c r="G11043">
        <v>4042337</v>
      </c>
      <c r="H11043">
        <v>-370131</v>
      </c>
      <c r="I11043" s="1" t="s">
        <v>28</v>
      </c>
      <c r="K11043">
        <v>30</v>
      </c>
      <c r="L11043">
        <v>0</v>
      </c>
      <c r="M11043" s="2"/>
      <c r="O11043">
        <v>120</v>
      </c>
      <c r="P11043">
        <v>343</v>
      </c>
      <c r="Q11043">
        <v>0</v>
      </c>
      <c r="R11043" s="1" t="s">
        <v>23</v>
      </c>
    </row>
    <row r="11044" spans="1:18" x14ac:dyDescent="0.25">
      <c r="A11044">
        <v>6.8451796948699264E+17</v>
      </c>
      <c r="B11044" s="1" t="s">
        <v>14971</v>
      </c>
      <c r="C11044">
        <v>434208714</v>
      </c>
      <c r="D11044" s="1" t="s">
        <v>13395</v>
      </c>
      <c r="E11044" s="1" t="s">
        <v>221</v>
      </c>
      <c r="F11044" s="1" t="s">
        <v>577</v>
      </c>
      <c r="G11044">
        <v>404429786</v>
      </c>
      <c r="H11044">
        <v>-36798439</v>
      </c>
      <c r="I11044" s="1" t="s">
        <v>28</v>
      </c>
      <c r="J11044">
        <v>161</v>
      </c>
      <c r="K11044">
        <v>30</v>
      </c>
      <c r="L11044">
        <v>4</v>
      </c>
      <c r="M11044" s="2">
        <v>45565</v>
      </c>
      <c r="N11044">
        <v>15</v>
      </c>
      <c r="O11044">
        <v>247</v>
      </c>
      <c r="P11044">
        <v>218</v>
      </c>
      <c r="Q11044">
        <v>3</v>
      </c>
      <c r="R11044" s="1" t="s">
        <v>23</v>
      </c>
    </row>
    <row r="11045" spans="1:18" x14ac:dyDescent="0.25">
      <c r="A11045">
        <v>6.8451978031317402E+17</v>
      </c>
      <c r="B11045" s="1" t="s">
        <v>14972</v>
      </c>
      <c r="C11045">
        <v>471977881</v>
      </c>
      <c r="D11045" s="1" t="s">
        <v>181</v>
      </c>
      <c r="E11045" s="1" t="s">
        <v>26</v>
      </c>
      <c r="F11045" s="1" t="s">
        <v>78</v>
      </c>
      <c r="G11045">
        <v>4041482</v>
      </c>
      <c r="H11045">
        <v>-37093</v>
      </c>
      <c r="I11045" s="1" t="s">
        <v>28</v>
      </c>
      <c r="J11045">
        <v>65</v>
      </c>
      <c r="K11045">
        <v>30</v>
      </c>
      <c r="L11045">
        <v>1</v>
      </c>
      <c r="M11045" s="2">
        <v>44865</v>
      </c>
      <c r="N11045">
        <v>3</v>
      </c>
      <c r="O11045">
        <v>120</v>
      </c>
      <c r="P11045">
        <v>100</v>
      </c>
      <c r="Q11045">
        <v>0</v>
      </c>
      <c r="R11045" s="1" t="s">
        <v>23</v>
      </c>
    </row>
    <row r="11046" spans="1:18" x14ac:dyDescent="0.25">
      <c r="A11046">
        <v>6.8452168477631002E+17</v>
      </c>
      <c r="B11046" s="1" t="s">
        <v>14973</v>
      </c>
      <c r="C11046">
        <v>471977881</v>
      </c>
      <c r="D11046" s="1" t="s">
        <v>181</v>
      </c>
      <c r="E11046" s="1" t="s">
        <v>26</v>
      </c>
      <c r="F11046" s="1" t="s">
        <v>33</v>
      </c>
      <c r="G11046">
        <v>4042235</v>
      </c>
      <c r="H11046">
        <v>-37038</v>
      </c>
      <c r="I11046" s="1" t="s">
        <v>28</v>
      </c>
      <c r="J11046">
        <v>51</v>
      </c>
      <c r="K11046">
        <v>30</v>
      </c>
      <c r="L11046">
        <v>0</v>
      </c>
      <c r="M11046" s="2"/>
      <c r="O11046">
        <v>120</v>
      </c>
      <c r="P11046">
        <v>255</v>
      </c>
      <c r="Q11046">
        <v>0</v>
      </c>
      <c r="R11046" s="1" t="s">
        <v>23</v>
      </c>
    </row>
    <row r="11047" spans="1:18" x14ac:dyDescent="0.25">
      <c r="A11047">
        <v>6.8454449832691942E+17</v>
      </c>
      <c r="B11047" s="1" t="s">
        <v>14974</v>
      </c>
      <c r="C11047">
        <v>471977881</v>
      </c>
      <c r="D11047" s="1" t="s">
        <v>181</v>
      </c>
      <c r="E11047" s="1" t="s">
        <v>74</v>
      </c>
      <c r="F11047" s="1" t="s">
        <v>96</v>
      </c>
      <c r="G11047">
        <v>4046523</v>
      </c>
      <c r="H11047">
        <v>-363462</v>
      </c>
      <c r="I11047" s="1" t="s">
        <v>28</v>
      </c>
      <c r="J11047">
        <v>110</v>
      </c>
      <c r="K11047">
        <v>30</v>
      </c>
      <c r="L11047">
        <v>0</v>
      </c>
      <c r="M11047" s="2"/>
      <c r="O11047">
        <v>120</v>
      </c>
      <c r="P11047">
        <v>364</v>
      </c>
      <c r="Q11047">
        <v>0</v>
      </c>
      <c r="R11047" s="1" t="s">
        <v>23</v>
      </c>
    </row>
    <row r="11048" spans="1:18" x14ac:dyDescent="0.25">
      <c r="A11048">
        <v>6.8457739767233638E+17</v>
      </c>
      <c r="B11048" s="1" t="s">
        <v>14975</v>
      </c>
      <c r="C11048">
        <v>471977881</v>
      </c>
      <c r="D11048" s="1" t="s">
        <v>181</v>
      </c>
      <c r="E11048" s="1" t="s">
        <v>47</v>
      </c>
      <c r="F11048" s="1" t="s">
        <v>817</v>
      </c>
      <c r="G11048">
        <v>4043005</v>
      </c>
      <c r="H11048">
        <v>-366531</v>
      </c>
      <c r="I11048" s="1" t="s">
        <v>28</v>
      </c>
      <c r="J11048">
        <v>127</v>
      </c>
      <c r="K11048">
        <v>30</v>
      </c>
      <c r="L11048">
        <v>0</v>
      </c>
      <c r="M11048" s="2"/>
      <c r="O11048">
        <v>120</v>
      </c>
      <c r="P11048">
        <v>285</v>
      </c>
      <c r="Q11048">
        <v>0</v>
      </c>
      <c r="R11048" s="1" t="s">
        <v>23</v>
      </c>
    </row>
    <row r="11049" spans="1:18" x14ac:dyDescent="0.25">
      <c r="A11049">
        <v>6.8484509073430221E+17</v>
      </c>
      <c r="B11049" s="1" t="s">
        <v>14976</v>
      </c>
      <c r="C11049">
        <v>200753943</v>
      </c>
      <c r="D11049" s="1" t="s">
        <v>8086</v>
      </c>
      <c r="E11049" s="1" t="s">
        <v>110</v>
      </c>
      <c r="F11049" s="1" t="s">
        <v>1542</v>
      </c>
      <c r="G11049">
        <v>4040515</v>
      </c>
      <c r="H11049">
        <v>-369048</v>
      </c>
      <c r="I11049" s="1" t="s">
        <v>22</v>
      </c>
      <c r="J11049">
        <v>47</v>
      </c>
      <c r="K11049">
        <v>2</v>
      </c>
      <c r="L11049">
        <v>68</v>
      </c>
      <c r="M11049" s="2">
        <v>45702</v>
      </c>
      <c r="N11049">
        <v>219</v>
      </c>
      <c r="O11049">
        <v>3</v>
      </c>
      <c r="P11049">
        <v>30</v>
      </c>
      <c r="Q11049">
        <v>62</v>
      </c>
      <c r="R11049" s="1" t="s">
        <v>23</v>
      </c>
    </row>
    <row r="11050" spans="1:18" x14ac:dyDescent="0.25">
      <c r="A11050">
        <v>6.8512027135432922E+17</v>
      </c>
      <c r="B11050" s="1" t="s">
        <v>14977</v>
      </c>
      <c r="C11050">
        <v>471977881</v>
      </c>
      <c r="D11050" s="1" t="s">
        <v>181</v>
      </c>
      <c r="E11050" s="1" t="s">
        <v>348</v>
      </c>
      <c r="F11050" s="1" t="s">
        <v>349</v>
      </c>
      <c r="G11050">
        <v>4042409</v>
      </c>
      <c r="H11050">
        <v>-371498</v>
      </c>
      <c r="I11050" s="1" t="s">
        <v>28</v>
      </c>
      <c r="K11050">
        <v>30</v>
      </c>
      <c r="L11050">
        <v>0</v>
      </c>
      <c r="M11050" s="2"/>
      <c r="O11050">
        <v>120</v>
      </c>
      <c r="P11050">
        <v>282</v>
      </c>
      <c r="Q11050">
        <v>0</v>
      </c>
      <c r="R11050" s="1" t="s">
        <v>23</v>
      </c>
    </row>
    <row r="11051" spans="1:18" x14ac:dyDescent="0.25">
      <c r="A11051">
        <v>6.851233033232631E+17</v>
      </c>
      <c r="B11051" s="1" t="s">
        <v>14978</v>
      </c>
      <c r="C11051">
        <v>471977881</v>
      </c>
      <c r="D11051" s="1" t="s">
        <v>181</v>
      </c>
      <c r="E11051" s="1" t="s">
        <v>63</v>
      </c>
      <c r="F11051" s="1" t="s">
        <v>1418</v>
      </c>
      <c r="G11051">
        <v>4044545</v>
      </c>
      <c r="H11051">
        <v>-370519</v>
      </c>
      <c r="I11051" s="1" t="s">
        <v>28</v>
      </c>
      <c r="J11051">
        <v>69</v>
      </c>
      <c r="K11051">
        <v>30</v>
      </c>
      <c r="L11051">
        <v>0</v>
      </c>
      <c r="M11051" s="2"/>
      <c r="O11051">
        <v>120</v>
      </c>
      <c r="P11051">
        <v>278</v>
      </c>
      <c r="Q11051">
        <v>0</v>
      </c>
      <c r="R11051" s="1" t="s">
        <v>23</v>
      </c>
    </row>
    <row r="11052" spans="1:18" x14ac:dyDescent="0.25">
      <c r="A11052">
        <v>6.8512696734452198E+17</v>
      </c>
      <c r="B11052" s="1" t="s">
        <v>14979</v>
      </c>
      <c r="C11052">
        <v>471977881</v>
      </c>
      <c r="D11052" s="1" t="s">
        <v>181</v>
      </c>
      <c r="E11052" s="1" t="s">
        <v>26</v>
      </c>
      <c r="F11052" s="1" t="s">
        <v>31</v>
      </c>
      <c r="G11052">
        <v>4041136</v>
      </c>
      <c r="H11052">
        <v>-370287</v>
      </c>
      <c r="I11052" s="1" t="s">
        <v>28</v>
      </c>
      <c r="J11052">
        <v>63</v>
      </c>
      <c r="K11052">
        <v>30</v>
      </c>
      <c r="L11052">
        <v>0</v>
      </c>
      <c r="M11052" s="2"/>
      <c r="O11052">
        <v>120</v>
      </c>
      <c r="P11052">
        <v>281</v>
      </c>
      <c r="Q11052">
        <v>0</v>
      </c>
      <c r="R11052" s="1" t="s">
        <v>23</v>
      </c>
    </row>
    <row r="11053" spans="1:18" x14ac:dyDescent="0.25">
      <c r="A11053">
        <v>6.8513137564884211E+17</v>
      </c>
      <c r="B11053" s="1" t="s">
        <v>14980</v>
      </c>
      <c r="C11053">
        <v>471977881</v>
      </c>
      <c r="D11053" s="1" t="s">
        <v>181</v>
      </c>
      <c r="E11053" s="1" t="s">
        <v>26</v>
      </c>
      <c r="F11053" s="1" t="s">
        <v>31</v>
      </c>
      <c r="G11053">
        <v>4040756</v>
      </c>
      <c r="H11053">
        <v>-370242</v>
      </c>
      <c r="I11053" s="1" t="s">
        <v>28</v>
      </c>
      <c r="J11053">
        <v>92</v>
      </c>
      <c r="K11053">
        <v>30</v>
      </c>
      <c r="L11053">
        <v>0</v>
      </c>
      <c r="M11053" s="2"/>
      <c r="O11053">
        <v>120</v>
      </c>
      <c r="P11053">
        <v>3</v>
      </c>
      <c r="Q11053">
        <v>0</v>
      </c>
      <c r="R11053" s="1" t="s">
        <v>23</v>
      </c>
    </row>
    <row r="11054" spans="1:18" x14ac:dyDescent="0.25">
      <c r="A11054">
        <v>6.8513541132783206E+17</v>
      </c>
      <c r="B11054" s="1" t="s">
        <v>14981</v>
      </c>
      <c r="C11054">
        <v>471977881</v>
      </c>
      <c r="D11054" s="1" t="s">
        <v>181</v>
      </c>
      <c r="E11054" s="1" t="s">
        <v>26</v>
      </c>
      <c r="F11054" s="1" t="s">
        <v>78</v>
      </c>
      <c r="G11054">
        <v>4042178</v>
      </c>
      <c r="H11054">
        <v>-370927</v>
      </c>
      <c r="I11054" s="1" t="s">
        <v>28</v>
      </c>
      <c r="J11054">
        <v>63</v>
      </c>
      <c r="K11054">
        <v>30</v>
      </c>
      <c r="L11054">
        <v>0</v>
      </c>
      <c r="M11054" s="2"/>
      <c r="O11054">
        <v>120</v>
      </c>
      <c r="P11054">
        <v>343</v>
      </c>
      <c r="Q11054">
        <v>0</v>
      </c>
      <c r="R11054" s="1" t="s">
        <v>23</v>
      </c>
    </row>
    <row r="11055" spans="1:18" x14ac:dyDescent="0.25">
      <c r="A11055">
        <v>6.8513647296226662E+17</v>
      </c>
      <c r="B11055" s="1" t="s">
        <v>14982</v>
      </c>
      <c r="C11055">
        <v>471977881</v>
      </c>
      <c r="D11055" s="1" t="s">
        <v>181</v>
      </c>
      <c r="E11055" s="1" t="s">
        <v>26</v>
      </c>
      <c r="F11055" s="1" t="s">
        <v>36</v>
      </c>
      <c r="G11055">
        <v>4042181</v>
      </c>
      <c r="H11055">
        <v>-36989</v>
      </c>
      <c r="I11055" s="1" t="s">
        <v>28</v>
      </c>
      <c r="J11055">
        <v>64</v>
      </c>
      <c r="K11055">
        <v>30</v>
      </c>
      <c r="L11055">
        <v>0</v>
      </c>
      <c r="M11055" s="2"/>
      <c r="O11055">
        <v>120</v>
      </c>
      <c r="P11055">
        <v>191</v>
      </c>
      <c r="Q11055">
        <v>0</v>
      </c>
      <c r="R11055" s="1" t="s">
        <v>23</v>
      </c>
    </row>
    <row r="11056" spans="1:18" x14ac:dyDescent="0.25">
      <c r="A11056">
        <v>6.8513798516465971E+17</v>
      </c>
      <c r="B11056" s="1" t="s">
        <v>14983</v>
      </c>
      <c r="C11056">
        <v>471977881</v>
      </c>
      <c r="D11056" s="1" t="s">
        <v>181</v>
      </c>
      <c r="E11056" s="1" t="s">
        <v>47</v>
      </c>
      <c r="F11056" s="1" t="s">
        <v>438</v>
      </c>
      <c r="G11056">
        <v>4042766</v>
      </c>
      <c r="H11056">
        <v>-367554</v>
      </c>
      <c r="I11056" s="1" t="s">
        <v>28</v>
      </c>
      <c r="K11056">
        <v>30</v>
      </c>
      <c r="L11056">
        <v>0</v>
      </c>
      <c r="M11056" s="2"/>
      <c r="O11056">
        <v>120</v>
      </c>
      <c r="P11056">
        <v>127</v>
      </c>
      <c r="Q11056">
        <v>0</v>
      </c>
      <c r="R11056" s="1" t="s">
        <v>23</v>
      </c>
    </row>
    <row r="11057" spans="1:18" x14ac:dyDescent="0.25">
      <c r="A11057">
        <v>6.8514268273072845E+17</v>
      </c>
      <c r="B11057" s="1" t="s">
        <v>14984</v>
      </c>
      <c r="C11057">
        <v>471977881</v>
      </c>
      <c r="D11057" s="1" t="s">
        <v>181</v>
      </c>
      <c r="E11057" s="1" t="s">
        <v>26</v>
      </c>
      <c r="F11057" s="1" t="s">
        <v>31</v>
      </c>
      <c r="G11057">
        <v>4040964</v>
      </c>
      <c r="H11057">
        <v>-36978</v>
      </c>
      <c r="I11057" s="1" t="s">
        <v>28</v>
      </c>
      <c r="J11057">
        <v>49</v>
      </c>
      <c r="K11057">
        <v>30</v>
      </c>
      <c r="L11057">
        <v>0</v>
      </c>
      <c r="M11057" s="2"/>
      <c r="O11057">
        <v>120</v>
      </c>
      <c r="P11057">
        <v>311</v>
      </c>
      <c r="Q11057">
        <v>0</v>
      </c>
      <c r="R11057" s="1" t="s">
        <v>23</v>
      </c>
    </row>
    <row r="11058" spans="1:18" x14ac:dyDescent="0.25">
      <c r="A11058">
        <v>6.8514732466427034E+17</v>
      </c>
      <c r="B11058" s="1" t="s">
        <v>14985</v>
      </c>
      <c r="C11058">
        <v>471977881</v>
      </c>
      <c r="D11058" s="1" t="s">
        <v>181</v>
      </c>
      <c r="E11058" s="1" t="s">
        <v>26</v>
      </c>
      <c r="F11058" s="1" t="s">
        <v>78</v>
      </c>
      <c r="G11058">
        <v>4042154</v>
      </c>
      <c r="H11058">
        <v>-371236</v>
      </c>
      <c r="I11058" s="1" t="s">
        <v>28</v>
      </c>
      <c r="K11058">
        <v>30</v>
      </c>
      <c r="L11058">
        <v>0</v>
      </c>
      <c r="M11058" s="2"/>
      <c r="O11058">
        <v>120</v>
      </c>
      <c r="P11058">
        <v>364</v>
      </c>
      <c r="Q11058">
        <v>0</v>
      </c>
      <c r="R11058" s="1" t="s">
        <v>23</v>
      </c>
    </row>
    <row r="11059" spans="1:18" x14ac:dyDescent="0.25">
      <c r="A11059">
        <v>6.8514753696642253E+17</v>
      </c>
      <c r="B11059" s="1" t="s">
        <v>14986</v>
      </c>
      <c r="C11059">
        <v>471977881</v>
      </c>
      <c r="D11059" s="1" t="s">
        <v>181</v>
      </c>
      <c r="E11059" s="1" t="s">
        <v>26</v>
      </c>
      <c r="F11059" s="1" t="s">
        <v>31</v>
      </c>
      <c r="G11059">
        <v>4041202</v>
      </c>
      <c r="H11059">
        <v>-370225</v>
      </c>
      <c r="I11059" s="1" t="s">
        <v>28</v>
      </c>
      <c r="J11059">
        <v>64</v>
      </c>
      <c r="K11059">
        <v>30</v>
      </c>
      <c r="L11059">
        <v>0</v>
      </c>
      <c r="M11059" s="2"/>
      <c r="O11059">
        <v>120</v>
      </c>
      <c r="P11059">
        <v>36</v>
      </c>
      <c r="Q11059">
        <v>0</v>
      </c>
      <c r="R11059" s="1" t="s">
        <v>23</v>
      </c>
    </row>
    <row r="11060" spans="1:18" x14ac:dyDescent="0.25">
      <c r="A11060">
        <v>6.8515605445664653E+17</v>
      </c>
      <c r="B11060" s="1" t="s">
        <v>14987</v>
      </c>
      <c r="C11060">
        <v>471977881</v>
      </c>
      <c r="D11060" s="1" t="s">
        <v>181</v>
      </c>
      <c r="E11060" s="1" t="s">
        <v>367</v>
      </c>
      <c r="F11060" s="1" t="s">
        <v>467</v>
      </c>
      <c r="G11060">
        <v>4044992</v>
      </c>
      <c r="H11060">
        <v>-369757</v>
      </c>
      <c r="I11060" s="1" t="s">
        <v>28</v>
      </c>
      <c r="J11060">
        <v>70</v>
      </c>
      <c r="K11060">
        <v>30</v>
      </c>
      <c r="L11060">
        <v>0</v>
      </c>
      <c r="M11060" s="2"/>
      <c r="O11060">
        <v>120</v>
      </c>
      <c r="P11060">
        <v>280</v>
      </c>
      <c r="Q11060">
        <v>0</v>
      </c>
      <c r="R11060" s="1" t="s">
        <v>23</v>
      </c>
    </row>
    <row r="11061" spans="1:18" x14ac:dyDescent="0.25">
      <c r="A11061">
        <v>6.8517657756022144E+17</v>
      </c>
      <c r="B11061" s="1" t="s">
        <v>14988</v>
      </c>
      <c r="C11061">
        <v>471977881</v>
      </c>
      <c r="D11061" s="1" t="s">
        <v>181</v>
      </c>
      <c r="E11061" s="1" t="s">
        <v>145</v>
      </c>
      <c r="F11061" s="1" t="s">
        <v>870</v>
      </c>
      <c r="G11061">
        <v>4039909</v>
      </c>
      <c r="H11061">
        <v>-367194</v>
      </c>
      <c r="I11061" s="1" t="s">
        <v>28</v>
      </c>
      <c r="J11061">
        <v>90</v>
      </c>
      <c r="K11061">
        <v>30</v>
      </c>
      <c r="L11061">
        <v>0</v>
      </c>
      <c r="M11061" s="2"/>
      <c r="O11061">
        <v>120</v>
      </c>
      <c r="P11061">
        <v>364</v>
      </c>
      <c r="Q11061">
        <v>0</v>
      </c>
      <c r="R11061" s="1" t="s">
        <v>23</v>
      </c>
    </row>
    <row r="11062" spans="1:18" x14ac:dyDescent="0.25">
      <c r="A11062">
        <v>6.8519132913254707E+17</v>
      </c>
      <c r="B11062" s="1" t="s">
        <v>14989</v>
      </c>
      <c r="C11062">
        <v>471977881</v>
      </c>
      <c r="D11062" s="1" t="s">
        <v>181</v>
      </c>
      <c r="E11062" s="1" t="s">
        <v>47</v>
      </c>
      <c r="F11062" s="1" t="s">
        <v>929</v>
      </c>
      <c r="G11062">
        <v>4042574</v>
      </c>
      <c r="H11062">
        <v>-366699</v>
      </c>
      <c r="I11062" s="1" t="s">
        <v>28</v>
      </c>
      <c r="J11062">
        <v>71</v>
      </c>
      <c r="K11062">
        <v>30</v>
      </c>
      <c r="L11062">
        <v>0</v>
      </c>
      <c r="M11062" s="2"/>
      <c r="O11062">
        <v>120</v>
      </c>
      <c r="P11062">
        <v>304</v>
      </c>
      <c r="Q11062">
        <v>0</v>
      </c>
      <c r="R11062" s="1" t="s">
        <v>23</v>
      </c>
    </row>
    <row r="11063" spans="1:18" x14ac:dyDescent="0.25">
      <c r="A11063">
        <v>6.8520577470976883E+17</v>
      </c>
      <c r="B11063" s="1" t="s">
        <v>14990</v>
      </c>
      <c r="C11063">
        <v>471977881</v>
      </c>
      <c r="D11063" s="1" t="s">
        <v>181</v>
      </c>
      <c r="E11063" s="1" t="s">
        <v>221</v>
      </c>
      <c r="F11063" s="1" t="s">
        <v>286</v>
      </c>
      <c r="G11063">
        <v>4044066</v>
      </c>
      <c r="H11063">
        <v>-367425</v>
      </c>
      <c r="I11063" s="1" t="s">
        <v>28</v>
      </c>
      <c r="K11063">
        <v>30</v>
      </c>
      <c r="L11063">
        <v>0</v>
      </c>
      <c r="M11063" s="2"/>
      <c r="O11063">
        <v>120</v>
      </c>
      <c r="P11063">
        <v>34</v>
      </c>
      <c r="Q11063">
        <v>0</v>
      </c>
      <c r="R11063" s="1" t="s">
        <v>23</v>
      </c>
    </row>
    <row r="11064" spans="1:18" x14ac:dyDescent="0.25">
      <c r="A11064">
        <v>6.8521283248339302E+17</v>
      </c>
      <c r="B11064" s="1" t="s">
        <v>14991</v>
      </c>
      <c r="C11064">
        <v>471977881</v>
      </c>
      <c r="D11064" s="1" t="s">
        <v>181</v>
      </c>
      <c r="E11064" s="1" t="s">
        <v>26</v>
      </c>
      <c r="F11064" s="1" t="s">
        <v>78</v>
      </c>
      <c r="G11064">
        <v>4041361</v>
      </c>
      <c r="H11064">
        <v>-371203</v>
      </c>
      <c r="I11064" s="1" t="s">
        <v>28</v>
      </c>
      <c r="K11064">
        <v>30</v>
      </c>
      <c r="L11064">
        <v>0</v>
      </c>
      <c r="M11064" s="2"/>
      <c r="O11064">
        <v>120</v>
      </c>
      <c r="P11064">
        <v>280</v>
      </c>
      <c r="Q11064">
        <v>0</v>
      </c>
      <c r="R11064" s="1" t="s">
        <v>23</v>
      </c>
    </row>
    <row r="11065" spans="1:18" x14ac:dyDescent="0.25">
      <c r="A11065">
        <v>6.8522363497031667E+17</v>
      </c>
      <c r="B11065" s="1" t="s">
        <v>14992</v>
      </c>
      <c r="C11065">
        <v>434208714</v>
      </c>
      <c r="D11065" s="1" t="s">
        <v>13395</v>
      </c>
      <c r="E11065" s="1" t="s">
        <v>63</v>
      </c>
      <c r="F11065" s="1" t="s">
        <v>71</v>
      </c>
      <c r="G11065">
        <v>404299267</v>
      </c>
      <c r="H11065">
        <v>-37047255</v>
      </c>
      <c r="I11065" s="1" t="s">
        <v>28</v>
      </c>
      <c r="J11065">
        <v>218</v>
      </c>
      <c r="K11065">
        <v>30</v>
      </c>
      <c r="L11065">
        <v>0</v>
      </c>
      <c r="M11065" s="2"/>
      <c r="O11065">
        <v>247</v>
      </c>
      <c r="P11065">
        <v>0</v>
      </c>
      <c r="Q11065">
        <v>0</v>
      </c>
      <c r="R11065" s="1" t="s">
        <v>23</v>
      </c>
    </row>
    <row r="11066" spans="1:18" x14ac:dyDescent="0.25">
      <c r="A11066">
        <v>6.8522613914779891E+17</v>
      </c>
      <c r="B11066" s="1" t="s">
        <v>14993</v>
      </c>
      <c r="C11066">
        <v>394687867</v>
      </c>
      <c r="D11066" s="1" t="s">
        <v>385</v>
      </c>
      <c r="E11066" s="1" t="s">
        <v>26</v>
      </c>
      <c r="F11066" s="1" t="s">
        <v>78</v>
      </c>
      <c r="G11066">
        <v>4042186</v>
      </c>
      <c r="H11066">
        <v>-371129</v>
      </c>
      <c r="I11066" s="1" t="s">
        <v>28</v>
      </c>
      <c r="J11066">
        <v>138</v>
      </c>
      <c r="K11066">
        <v>1</v>
      </c>
      <c r="L11066">
        <v>30</v>
      </c>
      <c r="M11066" s="2">
        <v>45480</v>
      </c>
      <c r="N11066">
        <v>96</v>
      </c>
      <c r="O11066">
        <v>88</v>
      </c>
      <c r="P11066">
        <v>19</v>
      </c>
      <c r="Q11066">
        <v>5</v>
      </c>
      <c r="R11066" s="1" t="s">
        <v>23</v>
      </c>
    </row>
    <row r="11067" spans="1:18" x14ac:dyDescent="0.25">
      <c r="A11067">
        <v>6.8523117390920128E+17</v>
      </c>
      <c r="B11067" s="1" t="s">
        <v>14161</v>
      </c>
      <c r="C11067">
        <v>434208714</v>
      </c>
      <c r="D11067" s="1" t="s">
        <v>13395</v>
      </c>
      <c r="E11067" s="1" t="s">
        <v>348</v>
      </c>
      <c r="F11067" s="1" t="s">
        <v>349</v>
      </c>
      <c r="G11067">
        <v>4042380319999999</v>
      </c>
      <c r="H11067">
        <v>-37138468</v>
      </c>
      <c r="I11067" s="1" t="s">
        <v>28</v>
      </c>
      <c r="J11067">
        <v>116</v>
      </c>
      <c r="K11067">
        <v>30</v>
      </c>
      <c r="L11067">
        <v>1</v>
      </c>
      <c r="M11067" s="2">
        <v>45153</v>
      </c>
      <c r="N11067">
        <v>5</v>
      </c>
      <c r="O11067">
        <v>247</v>
      </c>
      <c r="P11067">
        <v>165</v>
      </c>
      <c r="Q11067">
        <v>0</v>
      </c>
      <c r="R11067" s="1" t="s">
        <v>23</v>
      </c>
    </row>
    <row r="11068" spans="1:18" x14ac:dyDescent="0.25">
      <c r="A11068">
        <v>6.8523667217882854E+17</v>
      </c>
      <c r="B11068" s="1" t="s">
        <v>14994</v>
      </c>
      <c r="C11068">
        <v>43285185</v>
      </c>
      <c r="D11068" s="1" t="s">
        <v>597</v>
      </c>
      <c r="E11068" s="1" t="s">
        <v>110</v>
      </c>
      <c r="F11068" s="1" t="s">
        <v>257</v>
      </c>
      <c r="G11068">
        <v>4040171493476145</v>
      </c>
      <c r="H11068">
        <v>-3.6924085048934984E+16</v>
      </c>
      <c r="I11068" s="1" t="s">
        <v>28</v>
      </c>
      <c r="J11068">
        <v>94</v>
      </c>
      <c r="K11068">
        <v>2</v>
      </c>
      <c r="L11068">
        <v>232</v>
      </c>
      <c r="M11068" s="2">
        <v>45720</v>
      </c>
      <c r="N11068">
        <v>762</v>
      </c>
      <c r="O11068">
        <v>3</v>
      </c>
      <c r="P11068">
        <v>282</v>
      </c>
      <c r="Q11068">
        <v>101</v>
      </c>
      <c r="R11068" s="1" t="s">
        <v>23</v>
      </c>
    </row>
    <row r="11069" spans="1:18" x14ac:dyDescent="0.25">
      <c r="A11069">
        <v>6.8524007900387482E+17</v>
      </c>
      <c r="B11069" s="1" t="s">
        <v>14995</v>
      </c>
      <c r="C11069">
        <v>471977881</v>
      </c>
      <c r="D11069" s="1" t="s">
        <v>181</v>
      </c>
      <c r="E11069" s="1" t="s">
        <v>26</v>
      </c>
      <c r="F11069" s="1" t="s">
        <v>31</v>
      </c>
      <c r="G11069">
        <v>4040811</v>
      </c>
      <c r="H11069">
        <v>-370383</v>
      </c>
      <c r="I11069" s="1" t="s">
        <v>28</v>
      </c>
      <c r="J11069">
        <v>73</v>
      </c>
      <c r="K11069">
        <v>30</v>
      </c>
      <c r="L11069">
        <v>0</v>
      </c>
      <c r="M11069" s="2"/>
      <c r="O11069">
        <v>120</v>
      </c>
      <c r="P11069">
        <v>281</v>
      </c>
      <c r="Q11069">
        <v>0</v>
      </c>
      <c r="R11069" s="1" t="s">
        <v>23</v>
      </c>
    </row>
    <row r="11070" spans="1:18" x14ac:dyDescent="0.25">
      <c r="A11070">
        <v>6.8524885709494426E+17</v>
      </c>
      <c r="B11070" s="1" t="s">
        <v>14996</v>
      </c>
      <c r="C11070">
        <v>47511246</v>
      </c>
      <c r="D11070" s="1" t="s">
        <v>14997</v>
      </c>
      <c r="E11070" s="1" t="s">
        <v>110</v>
      </c>
      <c r="F11070" s="1" t="s">
        <v>257</v>
      </c>
      <c r="G11070">
        <v>4040287</v>
      </c>
      <c r="H11070">
        <v>-368858</v>
      </c>
      <c r="I11070" s="1" t="s">
        <v>28</v>
      </c>
      <c r="K11070">
        <v>1</v>
      </c>
      <c r="L11070">
        <v>2</v>
      </c>
      <c r="M11070" s="2">
        <v>44793</v>
      </c>
      <c r="N11070">
        <v>6</v>
      </c>
      <c r="O11070">
        <v>1</v>
      </c>
      <c r="P11070">
        <v>0</v>
      </c>
      <c r="Q11070">
        <v>0</v>
      </c>
      <c r="R11070" s="1" t="s">
        <v>23</v>
      </c>
    </row>
    <row r="11071" spans="1:18" x14ac:dyDescent="0.25">
      <c r="A11071">
        <v>6.8525356642259354E+17</v>
      </c>
      <c r="B11071" s="1" t="s">
        <v>14998</v>
      </c>
      <c r="C11071">
        <v>471977881</v>
      </c>
      <c r="D11071" s="1" t="s">
        <v>181</v>
      </c>
      <c r="E11071" s="1" t="s">
        <v>26</v>
      </c>
      <c r="F11071" s="1" t="s">
        <v>78</v>
      </c>
      <c r="G11071">
        <v>4041242</v>
      </c>
      <c r="H11071">
        <v>-371609</v>
      </c>
      <c r="I11071" s="1" t="s">
        <v>28</v>
      </c>
      <c r="J11071">
        <v>72</v>
      </c>
      <c r="K11071">
        <v>30</v>
      </c>
      <c r="L11071">
        <v>0</v>
      </c>
      <c r="M11071" s="2"/>
      <c r="O11071">
        <v>120</v>
      </c>
      <c r="P11071">
        <v>279</v>
      </c>
      <c r="Q11071">
        <v>0</v>
      </c>
      <c r="R11071" s="1" t="s">
        <v>23</v>
      </c>
    </row>
    <row r="11072" spans="1:18" x14ac:dyDescent="0.25">
      <c r="A11072">
        <v>6.8525710537974349E+17</v>
      </c>
      <c r="B11072" s="1" t="s">
        <v>14999</v>
      </c>
      <c r="C11072">
        <v>471977881</v>
      </c>
      <c r="D11072" s="1" t="s">
        <v>181</v>
      </c>
      <c r="E11072" s="1" t="s">
        <v>59</v>
      </c>
      <c r="F11072" s="1" t="s">
        <v>1126</v>
      </c>
      <c r="G11072">
        <v>4044224</v>
      </c>
      <c r="H11072">
        <v>-365771</v>
      </c>
      <c r="I11072" s="1" t="s">
        <v>28</v>
      </c>
      <c r="J11072">
        <v>51</v>
      </c>
      <c r="K11072">
        <v>30</v>
      </c>
      <c r="L11072">
        <v>0</v>
      </c>
      <c r="M11072" s="2"/>
      <c r="O11072">
        <v>120</v>
      </c>
      <c r="P11072">
        <v>346</v>
      </c>
      <c r="Q11072">
        <v>0</v>
      </c>
      <c r="R11072" s="1" t="s">
        <v>23</v>
      </c>
    </row>
    <row r="11073" spans="1:18" x14ac:dyDescent="0.25">
      <c r="A11073">
        <v>6.8526646219062669E+17</v>
      </c>
      <c r="B11073" s="1" t="s">
        <v>15000</v>
      </c>
      <c r="C11073">
        <v>471977881</v>
      </c>
      <c r="D11073" s="1" t="s">
        <v>181</v>
      </c>
      <c r="E11073" s="1" t="s">
        <v>63</v>
      </c>
      <c r="F11073" s="1" t="s">
        <v>71</v>
      </c>
      <c r="G11073">
        <v>4043273</v>
      </c>
      <c r="H11073">
        <v>-369827</v>
      </c>
      <c r="I11073" s="1" t="s">
        <v>28</v>
      </c>
      <c r="J11073">
        <v>56</v>
      </c>
      <c r="K11073">
        <v>30</v>
      </c>
      <c r="L11073">
        <v>0</v>
      </c>
      <c r="M11073" s="2"/>
      <c r="O11073">
        <v>120</v>
      </c>
      <c r="P11073">
        <v>248</v>
      </c>
      <c r="Q11073">
        <v>0</v>
      </c>
      <c r="R11073" s="1" t="s">
        <v>23</v>
      </c>
    </row>
    <row r="11074" spans="1:18" x14ac:dyDescent="0.25">
      <c r="A11074">
        <v>6.8527670354903078E+17</v>
      </c>
      <c r="B11074" s="1" t="s">
        <v>15001</v>
      </c>
      <c r="C11074">
        <v>471977881</v>
      </c>
      <c r="D11074" s="1" t="s">
        <v>181</v>
      </c>
      <c r="E11074" s="1" t="s">
        <v>245</v>
      </c>
      <c r="F11074" s="1" t="s">
        <v>2655</v>
      </c>
      <c r="G11074">
        <v>4038036</v>
      </c>
      <c r="H11074">
        <v>-369512</v>
      </c>
      <c r="I11074" s="1" t="s">
        <v>28</v>
      </c>
      <c r="J11074">
        <v>63</v>
      </c>
      <c r="K11074">
        <v>30</v>
      </c>
      <c r="L11074">
        <v>0</v>
      </c>
      <c r="M11074" s="2"/>
      <c r="O11074">
        <v>120</v>
      </c>
      <c r="P11074">
        <v>3</v>
      </c>
      <c r="Q11074">
        <v>0</v>
      </c>
      <c r="R11074" s="1" t="s">
        <v>23</v>
      </c>
    </row>
    <row r="11075" spans="1:18" x14ac:dyDescent="0.25">
      <c r="A11075">
        <v>6.8529694186659622E+17</v>
      </c>
      <c r="B11075" s="1" t="s">
        <v>15002</v>
      </c>
      <c r="C11075">
        <v>43285185</v>
      </c>
      <c r="D11075" s="1" t="s">
        <v>597</v>
      </c>
      <c r="E11075" s="1" t="s">
        <v>110</v>
      </c>
      <c r="F11075" s="1" t="s">
        <v>257</v>
      </c>
      <c r="G11075">
        <v>4040228586226334</v>
      </c>
      <c r="H11075">
        <v>-3.6924455961081064E+16</v>
      </c>
      <c r="I11075" s="1" t="s">
        <v>28</v>
      </c>
      <c r="J11075">
        <v>96</v>
      </c>
      <c r="K11075">
        <v>2</v>
      </c>
      <c r="L11075">
        <v>210</v>
      </c>
      <c r="M11075" s="2">
        <v>45724</v>
      </c>
      <c r="N11075">
        <v>683</v>
      </c>
      <c r="O11075">
        <v>3</v>
      </c>
      <c r="P11075">
        <v>265</v>
      </c>
      <c r="Q11075">
        <v>94</v>
      </c>
      <c r="R11075" s="1" t="s">
        <v>23</v>
      </c>
    </row>
    <row r="11076" spans="1:18" x14ac:dyDescent="0.25">
      <c r="A11076">
        <v>6.853139848599031E+17</v>
      </c>
      <c r="B11076" s="1" t="s">
        <v>15003</v>
      </c>
      <c r="C11076">
        <v>172290878</v>
      </c>
      <c r="D11076" s="1" t="s">
        <v>597</v>
      </c>
      <c r="E11076" s="1" t="s">
        <v>271</v>
      </c>
      <c r="F11076" s="1" t="s">
        <v>331</v>
      </c>
      <c r="G11076">
        <v>4039505</v>
      </c>
      <c r="H11076">
        <v>-366865</v>
      </c>
      <c r="I11076" s="1" t="s">
        <v>28</v>
      </c>
      <c r="J11076">
        <v>118</v>
      </c>
      <c r="K11076">
        <v>3</v>
      </c>
      <c r="L11076">
        <v>167</v>
      </c>
      <c r="M11076" s="2">
        <v>45715</v>
      </c>
      <c r="N11076">
        <v>630</v>
      </c>
      <c r="O11076">
        <v>1</v>
      </c>
      <c r="P11076">
        <v>195</v>
      </c>
      <c r="Q11076">
        <v>75</v>
      </c>
      <c r="R11076" s="1" t="s">
        <v>23</v>
      </c>
    </row>
    <row r="11077" spans="1:18" x14ac:dyDescent="0.25">
      <c r="A11077">
        <v>6.8536319332712499E+17</v>
      </c>
      <c r="B11077" s="1" t="s">
        <v>15004</v>
      </c>
      <c r="C11077">
        <v>596469</v>
      </c>
      <c r="D11077" s="1" t="s">
        <v>120</v>
      </c>
      <c r="E11077" s="1" t="s">
        <v>63</v>
      </c>
      <c r="F11077" s="1" t="s">
        <v>1418</v>
      </c>
      <c r="G11077">
        <v>4043966</v>
      </c>
      <c r="H11077">
        <v>-370921</v>
      </c>
      <c r="I11077" s="1" t="s">
        <v>28</v>
      </c>
      <c r="J11077">
        <v>201</v>
      </c>
      <c r="K11077">
        <v>1</v>
      </c>
      <c r="L11077">
        <v>12</v>
      </c>
      <c r="M11077" s="2">
        <v>45640</v>
      </c>
      <c r="N11077">
        <v>39</v>
      </c>
      <c r="O11077">
        <v>29</v>
      </c>
      <c r="P11077">
        <v>289</v>
      </c>
      <c r="Q11077">
        <v>3</v>
      </c>
      <c r="R11077" s="1" t="s">
        <v>23</v>
      </c>
    </row>
    <row r="11078" spans="1:18" x14ac:dyDescent="0.25">
      <c r="A11078">
        <v>6.8538338141093517E+17</v>
      </c>
      <c r="B11078" s="1" t="s">
        <v>15005</v>
      </c>
      <c r="C11078">
        <v>377605855</v>
      </c>
      <c r="D11078" s="1" t="s">
        <v>11489</v>
      </c>
      <c r="E11078" s="1" t="s">
        <v>47</v>
      </c>
      <c r="F11078" s="1" t="s">
        <v>817</v>
      </c>
      <c r="G11078">
        <v>4043767</v>
      </c>
      <c r="H11078">
        <v>-36739</v>
      </c>
      <c r="I11078" s="1" t="s">
        <v>28</v>
      </c>
      <c r="J11078">
        <v>121</v>
      </c>
      <c r="K11078">
        <v>1</v>
      </c>
      <c r="L11078">
        <v>47</v>
      </c>
      <c r="M11078" s="2">
        <v>45717</v>
      </c>
      <c r="N11078">
        <v>151</v>
      </c>
      <c r="O11078">
        <v>340</v>
      </c>
      <c r="P11078">
        <v>340</v>
      </c>
      <c r="Q11078">
        <v>21</v>
      </c>
      <c r="R11078" s="1" t="s">
        <v>15006</v>
      </c>
    </row>
    <row r="11079" spans="1:18" x14ac:dyDescent="0.25">
      <c r="A11079">
        <v>6.8538566751878835E+17</v>
      </c>
      <c r="B11079" s="1" t="s">
        <v>15007</v>
      </c>
      <c r="C11079">
        <v>377605855</v>
      </c>
      <c r="D11079" s="1" t="s">
        <v>11489</v>
      </c>
      <c r="E11079" s="1" t="s">
        <v>26</v>
      </c>
      <c r="F11079" s="1" t="s">
        <v>36</v>
      </c>
      <c r="G11079">
        <v>4042542</v>
      </c>
      <c r="H11079">
        <v>-369578</v>
      </c>
      <c r="I11079" s="1" t="s">
        <v>28</v>
      </c>
      <c r="J11079">
        <v>103</v>
      </c>
      <c r="K11079">
        <v>1</v>
      </c>
      <c r="L11079">
        <v>5</v>
      </c>
      <c r="M11079" s="2">
        <v>45116</v>
      </c>
      <c r="N11079">
        <v>16</v>
      </c>
      <c r="O11079">
        <v>340</v>
      </c>
      <c r="P11079">
        <v>167</v>
      </c>
      <c r="Q11079">
        <v>0</v>
      </c>
      <c r="R11079" s="1" t="s">
        <v>15008</v>
      </c>
    </row>
    <row r="11080" spans="1:18" x14ac:dyDescent="0.25">
      <c r="A11080">
        <v>6.8538800687371021E+17</v>
      </c>
      <c r="B11080" s="1" t="s">
        <v>15009</v>
      </c>
      <c r="C11080">
        <v>377605855</v>
      </c>
      <c r="D11080" s="1" t="s">
        <v>11489</v>
      </c>
      <c r="E11080" s="1" t="s">
        <v>47</v>
      </c>
      <c r="F11080" s="1" t="s">
        <v>164</v>
      </c>
      <c r="G11080">
        <v>4043132</v>
      </c>
      <c r="H11080">
        <v>-367435</v>
      </c>
      <c r="I11080" s="1" t="s">
        <v>28</v>
      </c>
      <c r="J11080">
        <v>88</v>
      </c>
      <c r="K11080">
        <v>1</v>
      </c>
      <c r="L11080">
        <v>33</v>
      </c>
      <c r="M11080" s="2">
        <v>45704</v>
      </c>
      <c r="N11080">
        <v>108</v>
      </c>
      <c r="O11080">
        <v>340</v>
      </c>
      <c r="P11080">
        <v>350</v>
      </c>
      <c r="Q11080">
        <v>18</v>
      </c>
      <c r="R11080" s="1" t="s">
        <v>15010</v>
      </c>
    </row>
    <row r="11081" spans="1:18" x14ac:dyDescent="0.25">
      <c r="A11081">
        <v>6.8538882784003072E+17</v>
      </c>
      <c r="B11081" s="1" t="s">
        <v>15011</v>
      </c>
      <c r="C11081">
        <v>377605855</v>
      </c>
      <c r="D11081" s="1" t="s">
        <v>11489</v>
      </c>
      <c r="E11081" s="1" t="s">
        <v>47</v>
      </c>
      <c r="F11081" s="1" t="s">
        <v>164</v>
      </c>
      <c r="G11081">
        <v>4043589</v>
      </c>
      <c r="H11081">
        <v>-367878</v>
      </c>
      <c r="I11081" s="1" t="s">
        <v>28</v>
      </c>
      <c r="J11081">
        <v>126</v>
      </c>
      <c r="K11081">
        <v>1</v>
      </c>
      <c r="L11081">
        <v>33</v>
      </c>
      <c r="M11081" s="2">
        <v>45718</v>
      </c>
      <c r="N11081">
        <v>108</v>
      </c>
      <c r="O11081">
        <v>340</v>
      </c>
      <c r="P11081">
        <v>337</v>
      </c>
      <c r="Q11081">
        <v>15</v>
      </c>
      <c r="R11081" s="1" t="s">
        <v>15012</v>
      </c>
    </row>
    <row r="11082" spans="1:18" x14ac:dyDescent="0.25">
      <c r="A11082">
        <v>6.8538928965369318E+17</v>
      </c>
      <c r="B11082" s="1" t="s">
        <v>15013</v>
      </c>
      <c r="C11082">
        <v>377605855</v>
      </c>
      <c r="D11082" s="1" t="s">
        <v>11489</v>
      </c>
      <c r="E11082" s="1" t="s">
        <v>47</v>
      </c>
      <c r="F11082" s="1" t="s">
        <v>438</v>
      </c>
      <c r="G11082">
        <v>4042751</v>
      </c>
      <c r="H11082">
        <v>-367411</v>
      </c>
      <c r="I11082" s="1" t="s">
        <v>28</v>
      </c>
      <c r="J11082">
        <v>131</v>
      </c>
      <c r="K11082">
        <v>1</v>
      </c>
      <c r="L11082">
        <v>75</v>
      </c>
      <c r="M11082" s="2">
        <v>45715</v>
      </c>
      <c r="N11082">
        <v>241</v>
      </c>
      <c r="O11082">
        <v>340</v>
      </c>
      <c r="P11082">
        <v>289</v>
      </c>
      <c r="Q11082">
        <v>25</v>
      </c>
      <c r="R11082" s="1" t="s">
        <v>15014</v>
      </c>
    </row>
    <row r="11083" spans="1:18" x14ac:dyDescent="0.25">
      <c r="A11083">
        <v>6.8539158206930752E+17</v>
      </c>
      <c r="B11083" s="1" t="s">
        <v>15015</v>
      </c>
      <c r="C11083">
        <v>377605855</v>
      </c>
      <c r="D11083" s="1" t="s">
        <v>11489</v>
      </c>
      <c r="E11083" s="1" t="s">
        <v>26</v>
      </c>
      <c r="F11083" s="1" t="s">
        <v>90</v>
      </c>
      <c r="G11083">
        <v>4041448</v>
      </c>
      <c r="H11083">
        <v>-370023</v>
      </c>
      <c r="I11083" s="1" t="s">
        <v>28</v>
      </c>
      <c r="J11083">
        <v>82</v>
      </c>
      <c r="K11083">
        <v>1</v>
      </c>
      <c r="L11083">
        <v>74</v>
      </c>
      <c r="M11083" s="2">
        <v>45711</v>
      </c>
      <c r="N11083">
        <v>237</v>
      </c>
      <c r="O11083">
        <v>340</v>
      </c>
      <c r="P11083">
        <v>333</v>
      </c>
      <c r="Q11083">
        <v>25</v>
      </c>
      <c r="R11083" s="1" t="s">
        <v>15016</v>
      </c>
    </row>
    <row r="11084" spans="1:18" x14ac:dyDescent="0.25">
      <c r="A11084">
        <v>6.8539377330666099E+17</v>
      </c>
      <c r="B11084" s="1" t="s">
        <v>15017</v>
      </c>
      <c r="C11084">
        <v>377605855</v>
      </c>
      <c r="D11084" s="1" t="s">
        <v>11489</v>
      </c>
      <c r="E11084" s="1" t="s">
        <v>26</v>
      </c>
      <c r="F11084" s="1" t="s">
        <v>90</v>
      </c>
      <c r="G11084">
        <v>4041437</v>
      </c>
      <c r="H11084">
        <v>-370216</v>
      </c>
      <c r="I11084" s="1" t="s">
        <v>28</v>
      </c>
      <c r="J11084">
        <v>87</v>
      </c>
      <c r="K11084">
        <v>1</v>
      </c>
      <c r="L11084">
        <v>98</v>
      </c>
      <c r="M11084" s="2">
        <v>45718</v>
      </c>
      <c r="N11084">
        <v>316</v>
      </c>
      <c r="O11084">
        <v>340</v>
      </c>
      <c r="P11084">
        <v>316</v>
      </c>
      <c r="Q11084">
        <v>45</v>
      </c>
      <c r="R11084" s="1" t="s">
        <v>15018</v>
      </c>
    </row>
    <row r="11085" spans="1:18" x14ac:dyDescent="0.25">
      <c r="A11085">
        <v>6.8539385189902195E+17</v>
      </c>
      <c r="B11085" s="1" t="s">
        <v>15019</v>
      </c>
      <c r="C11085">
        <v>377605855</v>
      </c>
      <c r="D11085" s="1" t="s">
        <v>11489</v>
      </c>
      <c r="E11085" s="1" t="s">
        <v>26</v>
      </c>
      <c r="F11085" s="1" t="s">
        <v>90</v>
      </c>
      <c r="G11085">
        <v>4041441</v>
      </c>
      <c r="H11085">
        <v>-370002</v>
      </c>
      <c r="I11085" s="1" t="s">
        <v>28</v>
      </c>
      <c r="J11085">
        <v>76</v>
      </c>
      <c r="K11085">
        <v>1</v>
      </c>
      <c r="L11085">
        <v>70</v>
      </c>
      <c r="M11085" s="2">
        <v>45670</v>
      </c>
      <c r="N11085">
        <v>228</v>
      </c>
      <c r="O11085">
        <v>340</v>
      </c>
      <c r="P11085">
        <v>334</v>
      </c>
      <c r="Q11085">
        <v>27</v>
      </c>
      <c r="R11085" s="1" t="s">
        <v>23</v>
      </c>
    </row>
    <row r="11086" spans="1:18" x14ac:dyDescent="0.25">
      <c r="A11086">
        <v>6.8539391689711488E+17</v>
      </c>
      <c r="B11086" s="1" t="s">
        <v>15020</v>
      </c>
      <c r="C11086">
        <v>377605855</v>
      </c>
      <c r="D11086" s="1" t="s">
        <v>11489</v>
      </c>
      <c r="E11086" s="1" t="s">
        <v>26</v>
      </c>
      <c r="F11086" s="1" t="s">
        <v>90</v>
      </c>
      <c r="G11086">
        <v>4041321</v>
      </c>
      <c r="H11086">
        <v>-370048</v>
      </c>
      <c r="I11086" s="1" t="s">
        <v>28</v>
      </c>
      <c r="J11086">
        <v>79</v>
      </c>
      <c r="K11086">
        <v>1</v>
      </c>
      <c r="L11086">
        <v>63</v>
      </c>
      <c r="M11086" s="2">
        <v>45718</v>
      </c>
      <c r="N11086">
        <v>206</v>
      </c>
      <c r="O11086">
        <v>340</v>
      </c>
      <c r="P11086">
        <v>337</v>
      </c>
      <c r="Q11086">
        <v>20</v>
      </c>
      <c r="R11086" s="1" t="s">
        <v>15021</v>
      </c>
    </row>
    <row r="11087" spans="1:18" x14ac:dyDescent="0.25">
      <c r="A11087">
        <v>6.8545634692125952E+17</v>
      </c>
      <c r="B11087" s="1" t="s">
        <v>11265</v>
      </c>
      <c r="C11087">
        <v>109447199</v>
      </c>
      <c r="D11087" s="1" t="s">
        <v>385</v>
      </c>
      <c r="E11087" s="1" t="s">
        <v>110</v>
      </c>
      <c r="F11087" s="1" t="s">
        <v>651</v>
      </c>
      <c r="G11087">
        <v>404048</v>
      </c>
      <c r="H11087">
        <v>-37128</v>
      </c>
      <c r="I11087" s="1" t="s">
        <v>22</v>
      </c>
      <c r="K11087">
        <v>23</v>
      </c>
      <c r="L11087">
        <v>3</v>
      </c>
      <c r="M11087" s="2">
        <v>45290</v>
      </c>
      <c r="N11087">
        <v>12</v>
      </c>
      <c r="O11087">
        <v>7</v>
      </c>
      <c r="P11087">
        <v>0</v>
      </c>
      <c r="Q11087">
        <v>0</v>
      </c>
      <c r="R11087" s="1" t="s">
        <v>23</v>
      </c>
    </row>
    <row r="11088" spans="1:18" x14ac:dyDescent="0.25">
      <c r="A11088">
        <v>6.8551464035893427E+17</v>
      </c>
      <c r="B11088" s="1" t="s">
        <v>15022</v>
      </c>
      <c r="C11088">
        <v>472471361</v>
      </c>
      <c r="D11088" s="1" t="s">
        <v>15023</v>
      </c>
      <c r="E11088" s="1" t="s">
        <v>26</v>
      </c>
      <c r="F11088" s="1" t="s">
        <v>33</v>
      </c>
      <c r="G11088">
        <v>4042212</v>
      </c>
      <c r="H11088">
        <v>-370235</v>
      </c>
      <c r="I11088" s="1" t="s">
        <v>28</v>
      </c>
      <c r="J11088">
        <v>75</v>
      </c>
      <c r="K11088">
        <v>5</v>
      </c>
      <c r="L11088">
        <v>46</v>
      </c>
      <c r="M11088" s="2">
        <v>45701</v>
      </c>
      <c r="N11088">
        <v>155</v>
      </c>
      <c r="O11088">
        <v>9</v>
      </c>
      <c r="P11088">
        <v>0</v>
      </c>
      <c r="Q11088">
        <v>18</v>
      </c>
      <c r="R11088" s="1" t="s">
        <v>23</v>
      </c>
    </row>
    <row r="11089" spans="1:18" x14ac:dyDescent="0.25">
      <c r="A11089">
        <v>6.8552068241065882E+17</v>
      </c>
      <c r="B11089" s="1" t="s">
        <v>1663</v>
      </c>
      <c r="C11089">
        <v>472471361</v>
      </c>
      <c r="D11089" s="1" t="s">
        <v>15023</v>
      </c>
      <c r="E11089" s="1" t="s">
        <v>26</v>
      </c>
      <c r="F11089" s="1" t="s">
        <v>33</v>
      </c>
      <c r="G11089">
        <v>4042221</v>
      </c>
      <c r="H11089">
        <v>-370217</v>
      </c>
      <c r="I11089" s="1" t="s">
        <v>28</v>
      </c>
      <c r="J11089">
        <v>76</v>
      </c>
      <c r="K11089">
        <v>3</v>
      </c>
      <c r="L11089">
        <v>44</v>
      </c>
      <c r="M11089" s="2">
        <v>45705</v>
      </c>
      <c r="N11089">
        <v>146</v>
      </c>
      <c r="O11089">
        <v>9</v>
      </c>
      <c r="P11089">
        <v>42</v>
      </c>
      <c r="Q11089">
        <v>26</v>
      </c>
      <c r="R11089" s="1" t="s">
        <v>23</v>
      </c>
    </row>
    <row r="11090" spans="1:18" x14ac:dyDescent="0.25">
      <c r="A11090">
        <v>6.8586963471195814E+17</v>
      </c>
      <c r="B11090" s="1" t="s">
        <v>15024</v>
      </c>
      <c r="C11090">
        <v>471977881</v>
      </c>
      <c r="D11090" s="1" t="s">
        <v>181</v>
      </c>
      <c r="E11090" s="1" t="s">
        <v>26</v>
      </c>
      <c r="F11090" s="1" t="s">
        <v>33</v>
      </c>
      <c r="G11090">
        <v>404286</v>
      </c>
      <c r="H11090">
        <v>-370563</v>
      </c>
      <c r="I11090" s="1" t="s">
        <v>28</v>
      </c>
      <c r="J11090">
        <v>54</v>
      </c>
      <c r="K11090">
        <v>30</v>
      </c>
      <c r="L11090">
        <v>0</v>
      </c>
      <c r="M11090" s="2"/>
      <c r="O11090">
        <v>120</v>
      </c>
      <c r="P11090">
        <v>0</v>
      </c>
      <c r="Q11090">
        <v>0</v>
      </c>
      <c r="R11090" s="1" t="s">
        <v>23</v>
      </c>
    </row>
    <row r="11091" spans="1:18" x14ac:dyDescent="0.25">
      <c r="A11091">
        <v>6.858708232981143E+17</v>
      </c>
      <c r="B11091" s="1" t="s">
        <v>15025</v>
      </c>
      <c r="C11091">
        <v>471977881</v>
      </c>
      <c r="D11091" s="1" t="s">
        <v>181</v>
      </c>
      <c r="E11091" s="1" t="s">
        <v>26</v>
      </c>
      <c r="F11091" s="1" t="s">
        <v>33</v>
      </c>
      <c r="G11091">
        <v>4042647</v>
      </c>
      <c r="H11091">
        <v>-370484</v>
      </c>
      <c r="I11091" s="1" t="s">
        <v>28</v>
      </c>
      <c r="J11091">
        <v>48</v>
      </c>
      <c r="K11091">
        <v>30</v>
      </c>
      <c r="L11091">
        <v>0</v>
      </c>
      <c r="M11091" s="2"/>
      <c r="O11091">
        <v>120</v>
      </c>
      <c r="P11091">
        <v>345</v>
      </c>
      <c r="Q11091">
        <v>0</v>
      </c>
      <c r="R11091" s="1" t="s">
        <v>23</v>
      </c>
    </row>
    <row r="11092" spans="1:18" x14ac:dyDescent="0.25">
      <c r="A11092">
        <v>6.8588489435525197E+17</v>
      </c>
      <c r="B11092" s="1" t="s">
        <v>15026</v>
      </c>
      <c r="C11092">
        <v>471977881</v>
      </c>
      <c r="D11092" s="1" t="s">
        <v>181</v>
      </c>
      <c r="E11092" s="1" t="s">
        <v>110</v>
      </c>
      <c r="F11092" s="1" t="s">
        <v>651</v>
      </c>
      <c r="G11092">
        <v>4040452</v>
      </c>
      <c r="H11092">
        <v>-371968</v>
      </c>
      <c r="I11092" s="1" t="s">
        <v>28</v>
      </c>
      <c r="J11092">
        <v>141</v>
      </c>
      <c r="K11092">
        <v>30</v>
      </c>
      <c r="L11092">
        <v>0</v>
      </c>
      <c r="M11092" s="2"/>
      <c r="O11092">
        <v>120</v>
      </c>
      <c r="P11092">
        <v>309</v>
      </c>
      <c r="Q11092">
        <v>0</v>
      </c>
      <c r="R11092" s="1" t="s">
        <v>23</v>
      </c>
    </row>
    <row r="11093" spans="1:18" x14ac:dyDescent="0.25">
      <c r="A11093">
        <v>6.8589174703865126E+17</v>
      </c>
      <c r="B11093" s="1" t="s">
        <v>15027</v>
      </c>
      <c r="C11093">
        <v>471977881</v>
      </c>
      <c r="D11093" s="1" t="s">
        <v>181</v>
      </c>
      <c r="E11093" s="1" t="s">
        <v>55</v>
      </c>
      <c r="F11093" s="1" t="s">
        <v>56</v>
      </c>
      <c r="G11093">
        <v>4049495</v>
      </c>
      <c r="H11093">
        <v>-367645</v>
      </c>
      <c r="I11093" s="1" t="s">
        <v>28</v>
      </c>
      <c r="J11093">
        <v>70</v>
      </c>
      <c r="K11093">
        <v>30</v>
      </c>
      <c r="L11093">
        <v>0</v>
      </c>
      <c r="M11093" s="2"/>
      <c r="O11093">
        <v>120</v>
      </c>
      <c r="P11093">
        <v>311</v>
      </c>
      <c r="Q11093">
        <v>0</v>
      </c>
      <c r="R11093" s="1" t="s">
        <v>23</v>
      </c>
    </row>
    <row r="11094" spans="1:18" x14ac:dyDescent="0.25">
      <c r="A11094">
        <v>6.8590517455182694E+17</v>
      </c>
      <c r="B11094" s="1" t="s">
        <v>15028</v>
      </c>
      <c r="C11094">
        <v>5144517</v>
      </c>
      <c r="D11094" s="1" t="s">
        <v>3076</v>
      </c>
      <c r="E11094" s="1" t="s">
        <v>47</v>
      </c>
      <c r="F11094" s="1" t="s">
        <v>86</v>
      </c>
      <c r="G11094">
        <v>4043164</v>
      </c>
      <c r="H11094">
        <v>-368551</v>
      </c>
      <c r="I11094" s="1" t="s">
        <v>28</v>
      </c>
      <c r="J11094">
        <v>340</v>
      </c>
      <c r="K11094">
        <v>5</v>
      </c>
      <c r="L11094">
        <v>7</v>
      </c>
      <c r="M11094" s="2">
        <v>45628</v>
      </c>
      <c r="N11094">
        <v>22</v>
      </c>
      <c r="O11094">
        <v>10</v>
      </c>
      <c r="P11094">
        <v>125</v>
      </c>
      <c r="Q11094">
        <v>2</v>
      </c>
      <c r="R11094" s="1" t="s">
        <v>23</v>
      </c>
    </row>
    <row r="11095" spans="1:18" x14ac:dyDescent="0.25">
      <c r="A11095">
        <v>6.859070937208759E+17</v>
      </c>
      <c r="B11095" s="1" t="s">
        <v>15029</v>
      </c>
      <c r="C11095">
        <v>24509668</v>
      </c>
      <c r="D11095" s="1" t="s">
        <v>391</v>
      </c>
      <c r="E11095" s="1" t="s">
        <v>26</v>
      </c>
      <c r="F11095" s="1" t="s">
        <v>90</v>
      </c>
      <c r="G11095">
        <v>4041479</v>
      </c>
      <c r="H11095">
        <v>-370164</v>
      </c>
      <c r="I11095" s="1" t="s">
        <v>28</v>
      </c>
      <c r="K11095">
        <v>2</v>
      </c>
      <c r="L11095">
        <v>191</v>
      </c>
      <c r="M11095" s="2">
        <v>45707</v>
      </c>
      <c r="N11095">
        <v>626</v>
      </c>
      <c r="O11095">
        <v>2</v>
      </c>
      <c r="P11095">
        <v>42</v>
      </c>
      <c r="Q11095">
        <v>63</v>
      </c>
      <c r="R11095" s="1" t="s">
        <v>23</v>
      </c>
    </row>
    <row r="11096" spans="1:18" x14ac:dyDescent="0.25">
      <c r="A11096">
        <v>6.8591342963289254E+17</v>
      </c>
      <c r="B11096" s="1" t="s">
        <v>15030</v>
      </c>
      <c r="C11096">
        <v>471977881</v>
      </c>
      <c r="D11096" s="1" t="s">
        <v>181</v>
      </c>
      <c r="E11096" s="1" t="s">
        <v>55</v>
      </c>
      <c r="F11096" s="1" t="s">
        <v>56</v>
      </c>
      <c r="G11096">
        <v>405056</v>
      </c>
      <c r="H11096">
        <v>-367474</v>
      </c>
      <c r="I11096" s="1" t="s">
        <v>28</v>
      </c>
      <c r="J11096">
        <v>89</v>
      </c>
      <c r="K11096">
        <v>30</v>
      </c>
      <c r="L11096">
        <v>0</v>
      </c>
      <c r="M11096" s="2"/>
      <c r="O11096">
        <v>120</v>
      </c>
      <c r="P11096">
        <v>364</v>
      </c>
      <c r="Q11096">
        <v>0</v>
      </c>
      <c r="R11096" s="1" t="s">
        <v>23</v>
      </c>
    </row>
    <row r="11097" spans="1:18" x14ac:dyDescent="0.25">
      <c r="A11097">
        <v>6.8592499073525645E+17</v>
      </c>
      <c r="B11097" s="1" t="s">
        <v>15031</v>
      </c>
      <c r="C11097">
        <v>471977881</v>
      </c>
      <c r="D11097" s="1" t="s">
        <v>181</v>
      </c>
      <c r="E11097" s="1" t="s">
        <v>26</v>
      </c>
      <c r="F11097" s="1" t="s">
        <v>78</v>
      </c>
      <c r="G11097">
        <v>4041248</v>
      </c>
      <c r="H11097">
        <v>-371009</v>
      </c>
      <c r="I11097" s="1" t="s">
        <v>28</v>
      </c>
      <c r="K11097">
        <v>30</v>
      </c>
      <c r="L11097">
        <v>0</v>
      </c>
      <c r="M11097" s="2"/>
      <c r="O11097">
        <v>120</v>
      </c>
      <c r="P11097">
        <v>250</v>
      </c>
      <c r="Q11097">
        <v>0</v>
      </c>
      <c r="R11097" s="1" t="s">
        <v>23</v>
      </c>
    </row>
    <row r="11098" spans="1:18" x14ac:dyDescent="0.25">
      <c r="A11098">
        <v>6.8592675255345574E+17</v>
      </c>
      <c r="B11098" s="1" t="s">
        <v>15032</v>
      </c>
      <c r="C11098">
        <v>471977881</v>
      </c>
      <c r="D11098" s="1" t="s">
        <v>181</v>
      </c>
      <c r="E11098" s="1" t="s">
        <v>221</v>
      </c>
      <c r="F11098" s="1" t="s">
        <v>286</v>
      </c>
      <c r="G11098">
        <v>4044222</v>
      </c>
      <c r="H11098">
        <v>-367286</v>
      </c>
      <c r="I11098" s="1" t="s">
        <v>28</v>
      </c>
      <c r="K11098">
        <v>30</v>
      </c>
      <c r="L11098">
        <v>0</v>
      </c>
      <c r="M11098" s="2"/>
      <c r="O11098">
        <v>120</v>
      </c>
      <c r="P11098">
        <v>341</v>
      </c>
      <c r="Q11098">
        <v>0</v>
      </c>
      <c r="R11098" s="1" t="s">
        <v>23</v>
      </c>
    </row>
    <row r="11099" spans="1:18" x14ac:dyDescent="0.25">
      <c r="A11099">
        <v>6.8592910948841651E+17</v>
      </c>
      <c r="B11099" s="1" t="s">
        <v>15033</v>
      </c>
      <c r="C11099">
        <v>471977881</v>
      </c>
      <c r="D11099" s="1" t="s">
        <v>181</v>
      </c>
      <c r="E11099" s="1" t="s">
        <v>221</v>
      </c>
      <c r="F11099" s="1" t="s">
        <v>286</v>
      </c>
      <c r="G11099">
        <v>4044432</v>
      </c>
      <c r="H11099">
        <v>-367293</v>
      </c>
      <c r="I11099" s="1" t="s">
        <v>28</v>
      </c>
      <c r="J11099">
        <v>84</v>
      </c>
      <c r="K11099">
        <v>30</v>
      </c>
      <c r="L11099">
        <v>0</v>
      </c>
      <c r="M11099" s="2"/>
      <c r="O11099">
        <v>120</v>
      </c>
      <c r="P11099">
        <v>69</v>
      </c>
      <c r="Q11099">
        <v>0</v>
      </c>
      <c r="R11099" s="1" t="s">
        <v>23</v>
      </c>
    </row>
    <row r="11100" spans="1:18" x14ac:dyDescent="0.25">
      <c r="A11100">
        <v>6.8593033153918374E+17</v>
      </c>
      <c r="B11100" s="1" t="s">
        <v>15034</v>
      </c>
      <c r="C11100">
        <v>471977881</v>
      </c>
      <c r="D11100" s="1" t="s">
        <v>181</v>
      </c>
      <c r="E11100" s="1" t="s">
        <v>367</v>
      </c>
      <c r="F11100" s="1" t="s">
        <v>906</v>
      </c>
      <c r="G11100">
        <v>4044966</v>
      </c>
      <c r="H11100">
        <v>-370425</v>
      </c>
      <c r="I11100" s="1" t="s">
        <v>28</v>
      </c>
      <c r="J11100">
        <v>81</v>
      </c>
      <c r="K11100">
        <v>30</v>
      </c>
      <c r="L11100">
        <v>0</v>
      </c>
      <c r="M11100" s="2"/>
      <c r="O11100">
        <v>120</v>
      </c>
      <c r="P11100">
        <v>2</v>
      </c>
      <c r="Q11100">
        <v>0</v>
      </c>
      <c r="R11100" s="1" t="s">
        <v>23</v>
      </c>
    </row>
    <row r="11101" spans="1:18" x14ac:dyDescent="0.25">
      <c r="A11101">
        <v>6.8593268823040947E+17</v>
      </c>
      <c r="B11101" s="1" t="s">
        <v>15035</v>
      </c>
      <c r="C11101">
        <v>471977881</v>
      </c>
      <c r="D11101" s="1" t="s">
        <v>181</v>
      </c>
      <c r="E11101" s="1" t="s">
        <v>47</v>
      </c>
      <c r="F11101" s="1" t="s">
        <v>817</v>
      </c>
      <c r="G11101">
        <v>4043878</v>
      </c>
      <c r="H11101">
        <v>-367272</v>
      </c>
      <c r="I11101" s="1" t="s">
        <v>28</v>
      </c>
      <c r="K11101">
        <v>30</v>
      </c>
      <c r="L11101">
        <v>0</v>
      </c>
      <c r="M11101" s="2"/>
      <c r="O11101">
        <v>120</v>
      </c>
      <c r="P11101">
        <v>66</v>
      </c>
      <c r="Q11101">
        <v>0</v>
      </c>
      <c r="R11101" s="1" t="s">
        <v>23</v>
      </c>
    </row>
    <row r="11102" spans="1:18" x14ac:dyDescent="0.25">
      <c r="A11102">
        <v>6.8595038570028646E+17</v>
      </c>
      <c r="B11102" s="1" t="s">
        <v>15036</v>
      </c>
      <c r="C11102">
        <v>467778929</v>
      </c>
      <c r="D11102" s="1" t="s">
        <v>15037</v>
      </c>
      <c r="E11102" s="1" t="s">
        <v>26</v>
      </c>
      <c r="F11102" s="1" t="s">
        <v>78</v>
      </c>
      <c r="G11102">
        <v>4042011</v>
      </c>
      <c r="H11102">
        <v>-371141</v>
      </c>
      <c r="I11102" s="1" t="s">
        <v>28</v>
      </c>
      <c r="K11102">
        <v>3</v>
      </c>
      <c r="L11102">
        <v>24</v>
      </c>
      <c r="M11102" s="2">
        <v>45035</v>
      </c>
      <c r="N11102">
        <v>79</v>
      </c>
      <c r="O11102">
        <v>1</v>
      </c>
      <c r="P11102">
        <v>0</v>
      </c>
      <c r="Q11102">
        <v>0</v>
      </c>
      <c r="R11102" s="1" t="s">
        <v>23</v>
      </c>
    </row>
    <row r="11103" spans="1:18" x14ac:dyDescent="0.25">
      <c r="A11103">
        <v>6.8595214761959091E+17</v>
      </c>
      <c r="B11103" s="1" t="s">
        <v>15038</v>
      </c>
      <c r="C11103">
        <v>471977881</v>
      </c>
      <c r="D11103" s="1" t="s">
        <v>181</v>
      </c>
      <c r="E11103" s="1" t="s">
        <v>26</v>
      </c>
      <c r="F11103" s="1" t="s">
        <v>31</v>
      </c>
      <c r="G11103">
        <v>404065</v>
      </c>
      <c r="H11103">
        <v>-370963</v>
      </c>
      <c r="I11103" s="1" t="s">
        <v>28</v>
      </c>
      <c r="J11103">
        <v>59</v>
      </c>
      <c r="K11103">
        <v>30</v>
      </c>
      <c r="L11103">
        <v>0</v>
      </c>
      <c r="M11103" s="2"/>
      <c r="O11103">
        <v>120</v>
      </c>
      <c r="P11103">
        <v>2</v>
      </c>
      <c r="Q11103">
        <v>0</v>
      </c>
      <c r="R11103" s="1" t="s">
        <v>23</v>
      </c>
    </row>
    <row r="11104" spans="1:18" x14ac:dyDescent="0.25">
      <c r="A11104">
        <v>6.8596135254902336E+17</v>
      </c>
      <c r="B11104" s="1" t="s">
        <v>15039</v>
      </c>
      <c r="C11104">
        <v>471977881</v>
      </c>
      <c r="D11104" s="1" t="s">
        <v>181</v>
      </c>
      <c r="E11104" s="1" t="s">
        <v>367</v>
      </c>
      <c r="F11104" s="1" t="s">
        <v>906</v>
      </c>
      <c r="G11104">
        <v>4045644</v>
      </c>
      <c r="H11104">
        <v>-370542</v>
      </c>
      <c r="I11104" s="1" t="s">
        <v>28</v>
      </c>
      <c r="J11104">
        <v>85</v>
      </c>
      <c r="K11104">
        <v>30</v>
      </c>
      <c r="L11104">
        <v>0</v>
      </c>
      <c r="M11104" s="2"/>
      <c r="O11104">
        <v>120</v>
      </c>
      <c r="P11104">
        <v>364</v>
      </c>
      <c r="Q11104">
        <v>0</v>
      </c>
      <c r="R11104" s="1" t="s">
        <v>23</v>
      </c>
    </row>
    <row r="11105" spans="1:18" x14ac:dyDescent="0.25">
      <c r="A11105">
        <v>6.8596845253368666E+17</v>
      </c>
      <c r="B11105" s="1" t="s">
        <v>15040</v>
      </c>
      <c r="C11105">
        <v>5144517</v>
      </c>
      <c r="D11105" s="1" t="s">
        <v>3076</v>
      </c>
      <c r="E11105" s="1" t="s">
        <v>47</v>
      </c>
      <c r="F11105" s="1" t="s">
        <v>86</v>
      </c>
      <c r="G11105">
        <v>4.0431137989258224E+16</v>
      </c>
      <c r="H11105">
        <v>-3.6838905655726824E+16</v>
      </c>
      <c r="I11105" s="1" t="s">
        <v>28</v>
      </c>
      <c r="J11105">
        <v>267</v>
      </c>
      <c r="K11105">
        <v>5</v>
      </c>
      <c r="L11105">
        <v>2</v>
      </c>
      <c r="M11105" s="2">
        <v>45701</v>
      </c>
      <c r="N11105">
        <v>7</v>
      </c>
      <c r="O11105">
        <v>10</v>
      </c>
      <c r="P11105">
        <v>70</v>
      </c>
      <c r="Q11105">
        <v>1</v>
      </c>
      <c r="R11105" s="1" t="s">
        <v>23</v>
      </c>
    </row>
    <row r="11106" spans="1:18" x14ac:dyDescent="0.25">
      <c r="A11106">
        <v>6.8596951628768883E+17</v>
      </c>
      <c r="B11106" s="1" t="s">
        <v>15041</v>
      </c>
      <c r="C11106">
        <v>471977881</v>
      </c>
      <c r="D11106" s="1" t="s">
        <v>181</v>
      </c>
      <c r="E11106" s="1" t="s">
        <v>367</v>
      </c>
      <c r="F11106" s="1" t="s">
        <v>1568</v>
      </c>
      <c r="G11106">
        <v>4046794</v>
      </c>
      <c r="H11106">
        <v>-370153</v>
      </c>
      <c r="I11106" s="1" t="s">
        <v>28</v>
      </c>
      <c r="J11106">
        <v>94</v>
      </c>
      <c r="K11106">
        <v>30</v>
      </c>
      <c r="L11106">
        <v>0</v>
      </c>
      <c r="M11106" s="2"/>
      <c r="O11106">
        <v>120</v>
      </c>
      <c r="P11106">
        <v>1</v>
      </c>
      <c r="Q11106">
        <v>0</v>
      </c>
      <c r="R11106" s="1" t="s">
        <v>23</v>
      </c>
    </row>
    <row r="11107" spans="1:18" x14ac:dyDescent="0.25">
      <c r="A11107">
        <v>6.8597461664599526E+17</v>
      </c>
      <c r="B11107" s="1" t="s">
        <v>15042</v>
      </c>
      <c r="C11107">
        <v>471977881</v>
      </c>
      <c r="D11107" s="1" t="s">
        <v>181</v>
      </c>
      <c r="E11107" s="1" t="s">
        <v>348</v>
      </c>
      <c r="F11107" s="1" t="s">
        <v>413</v>
      </c>
      <c r="G11107">
        <v>4045731</v>
      </c>
      <c r="H11107">
        <v>-371383</v>
      </c>
      <c r="I11107" s="1" t="s">
        <v>28</v>
      </c>
      <c r="J11107">
        <v>104</v>
      </c>
      <c r="K11107">
        <v>30</v>
      </c>
      <c r="L11107">
        <v>0</v>
      </c>
      <c r="M11107" s="2"/>
      <c r="O11107">
        <v>120</v>
      </c>
      <c r="P11107">
        <v>2</v>
      </c>
      <c r="Q11107">
        <v>0</v>
      </c>
      <c r="R11107" s="1" t="s">
        <v>23</v>
      </c>
    </row>
    <row r="11108" spans="1:18" x14ac:dyDescent="0.25">
      <c r="A11108">
        <v>6.8597582588852442E+17</v>
      </c>
      <c r="B11108" s="1" t="s">
        <v>15043</v>
      </c>
      <c r="C11108">
        <v>59485654</v>
      </c>
      <c r="D11108" s="1" t="s">
        <v>11422</v>
      </c>
      <c r="E11108" s="1" t="s">
        <v>110</v>
      </c>
      <c r="F11108" s="1" t="s">
        <v>154</v>
      </c>
      <c r="G11108">
        <v>4040465227564366</v>
      </c>
      <c r="H11108">
        <v>-3.7038280312133744E+16</v>
      </c>
      <c r="I11108" s="1" t="s">
        <v>28</v>
      </c>
      <c r="J11108">
        <v>54</v>
      </c>
      <c r="K11108">
        <v>3</v>
      </c>
      <c r="L11108">
        <v>150</v>
      </c>
      <c r="M11108" s="2">
        <v>45711</v>
      </c>
      <c r="N11108">
        <v>493</v>
      </c>
      <c r="O11108">
        <v>2</v>
      </c>
      <c r="P11108">
        <v>0</v>
      </c>
      <c r="Q11108">
        <v>62</v>
      </c>
      <c r="R11108" s="1" t="s">
        <v>23</v>
      </c>
    </row>
    <row r="11109" spans="1:18" x14ac:dyDescent="0.25">
      <c r="A11109">
        <v>6.8600621506275942E+17</v>
      </c>
      <c r="B11109" s="1" t="s">
        <v>15044</v>
      </c>
      <c r="C11109">
        <v>51686071</v>
      </c>
      <c r="D11109" s="1" t="s">
        <v>15045</v>
      </c>
      <c r="E11109" s="1" t="s">
        <v>67</v>
      </c>
      <c r="F11109" s="1" t="s">
        <v>517</v>
      </c>
      <c r="G11109">
        <v>4.0344593211644176E+16</v>
      </c>
      <c r="H11109">
        <v>-3.713205914698856E+16</v>
      </c>
      <c r="I11109" s="1" t="s">
        <v>22</v>
      </c>
      <c r="K11109">
        <v>1</v>
      </c>
      <c r="L11109">
        <v>0</v>
      </c>
      <c r="M11109" s="2"/>
      <c r="O11109">
        <v>1</v>
      </c>
      <c r="P11109">
        <v>0</v>
      </c>
      <c r="Q11109">
        <v>0</v>
      </c>
      <c r="R11109" s="1" t="s">
        <v>23</v>
      </c>
    </row>
    <row r="11110" spans="1:18" x14ac:dyDescent="0.25">
      <c r="A11110">
        <v>6.8602745163022656E+17</v>
      </c>
      <c r="B11110" s="1" t="s">
        <v>15046</v>
      </c>
      <c r="C11110">
        <v>346367515</v>
      </c>
      <c r="D11110" s="1" t="s">
        <v>11974</v>
      </c>
      <c r="E11110" s="1" t="s">
        <v>47</v>
      </c>
      <c r="F11110" s="1" t="s">
        <v>438</v>
      </c>
      <c r="G11110">
        <v>4042692</v>
      </c>
      <c r="H11110">
        <v>-36736</v>
      </c>
      <c r="I11110" s="1" t="s">
        <v>28</v>
      </c>
      <c r="J11110">
        <v>165</v>
      </c>
      <c r="K11110">
        <v>31</v>
      </c>
      <c r="L11110">
        <v>0</v>
      </c>
      <c r="M11110" s="2"/>
      <c r="O11110">
        <v>341</v>
      </c>
      <c r="P11110">
        <v>123</v>
      </c>
      <c r="Q11110">
        <v>0</v>
      </c>
      <c r="R11110" s="1" t="s">
        <v>23</v>
      </c>
    </row>
    <row r="11111" spans="1:18" x14ac:dyDescent="0.25">
      <c r="A11111">
        <v>6.8617095241937933E+17</v>
      </c>
      <c r="B11111" s="1" t="s">
        <v>15047</v>
      </c>
      <c r="C11111">
        <v>200753943</v>
      </c>
      <c r="D11111" s="1" t="s">
        <v>8086</v>
      </c>
      <c r="E11111" s="1" t="s">
        <v>110</v>
      </c>
      <c r="F11111" s="1" t="s">
        <v>257</v>
      </c>
      <c r="G11111">
        <v>4040445</v>
      </c>
      <c r="H11111">
        <v>-369004</v>
      </c>
      <c r="I11111" s="1" t="s">
        <v>22</v>
      </c>
      <c r="J11111">
        <v>43</v>
      </c>
      <c r="K11111">
        <v>2</v>
      </c>
      <c r="L11111">
        <v>168</v>
      </c>
      <c r="M11111" s="2">
        <v>45712</v>
      </c>
      <c r="N11111">
        <v>551</v>
      </c>
      <c r="O11111">
        <v>3</v>
      </c>
      <c r="P11111">
        <v>42</v>
      </c>
      <c r="Q11111">
        <v>56</v>
      </c>
      <c r="R11111" s="1" t="s">
        <v>23</v>
      </c>
    </row>
    <row r="11112" spans="1:18" x14ac:dyDescent="0.25">
      <c r="A11112">
        <v>6.8632736331485504E+17</v>
      </c>
      <c r="B11112" s="1" t="s">
        <v>15048</v>
      </c>
      <c r="C11112">
        <v>8321213</v>
      </c>
      <c r="D11112" s="1" t="s">
        <v>1133</v>
      </c>
      <c r="E11112" s="1" t="s">
        <v>26</v>
      </c>
      <c r="F11112" s="1" t="s">
        <v>90</v>
      </c>
      <c r="G11112">
        <v>404132949</v>
      </c>
      <c r="H11112">
        <v>-36994713</v>
      </c>
      <c r="I11112" s="1" t="s">
        <v>28</v>
      </c>
      <c r="J11112">
        <v>93</v>
      </c>
      <c r="K11112">
        <v>20</v>
      </c>
      <c r="L11112">
        <v>10</v>
      </c>
      <c r="M11112" s="2">
        <v>45719</v>
      </c>
      <c r="N11112">
        <v>33</v>
      </c>
      <c r="O11112">
        <v>31</v>
      </c>
      <c r="P11112">
        <v>0</v>
      </c>
      <c r="Q11112">
        <v>2</v>
      </c>
      <c r="R11112" s="1" t="s">
        <v>23</v>
      </c>
    </row>
    <row r="11113" spans="1:18" x14ac:dyDescent="0.25">
      <c r="A11113">
        <v>6.8674061556372429E+17</v>
      </c>
      <c r="B11113" s="1" t="s">
        <v>15049</v>
      </c>
      <c r="C11113">
        <v>6288128</v>
      </c>
      <c r="D11113" s="1" t="s">
        <v>597</v>
      </c>
      <c r="E11113" s="1" t="s">
        <v>26</v>
      </c>
      <c r="F11113" s="1" t="s">
        <v>36</v>
      </c>
      <c r="G11113">
        <v>4042281</v>
      </c>
      <c r="H11113">
        <v>-369875</v>
      </c>
      <c r="I11113" s="1" t="s">
        <v>28</v>
      </c>
      <c r="J11113">
        <v>84</v>
      </c>
      <c r="K11113">
        <v>3</v>
      </c>
      <c r="L11113">
        <v>121</v>
      </c>
      <c r="M11113" s="2">
        <v>45724</v>
      </c>
      <c r="N11113">
        <v>386</v>
      </c>
      <c r="O11113">
        <v>20</v>
      </c>
      <c r="P11113">
        <v>2</v>
      </c>
      <c r="Q11113">
        <v>45</v>
      </c>
      <c r="R11113" s="1" t="s">
        <v>23</v>
      </c>
    </row>
    <row r="11114" spans="1:18" x14ac:dyDescent="0.25">
      <c r="A11114">
        <v>6.8694285735965171E+17</v>
      </c>
      <c r="B11114" s="1" t="s">
        <v>15050</v>
      </c>
      <c r="C11114">
        <v>120066393</v>
      </c>
      <c r="D11114" s="1" t="s">
        <v>167</v>
      </c>
      <c r="E11114" s="1" t="s">
        <v>47</v>
      </c>
      <c r="F11114" s="1" t="s">
        <v>164</v>
      </c>
      <c r="G11114">
        <v>40432226</v>
      </c>
      <c r="H11114">
        <v>-36742359</v>
      </c>
      <c r="I11114" s="1" t="s">
        <v>28</v>
      </c>
      <c r="J11114">
        <v>99</v>
      </c>
      <c r="K11114">
        <v>2</v>
      </c>
      <c r="L11114">
        <v>90</v>
      </c>
      <c r="M11114" s="2">
        <v>45724</v>
      </c>
      <c r="N11114">
        <v>285</v>
      </c>
      <c r="O11114">
        <v>24</v>
      </c>
      <c r="P11114">
        <v>276</v>
      </c>
      <c r="Q11114">
        <v>32</v>
      </c>
      <c r="R11114" s="1" t="s">
        <v>23</v>
      </c>
    </row>
    <row r="11115" spans="1:18" x14ac:dyDescent="0.25">
      <c r="A11115">
        <v>6.8705425164579763E+17</v>
      </c>
      <c r="B11115" s="1" t="s">
        <v>15051</v>
      </c>
      <c r="C11115">
        <v>22041849</v>
      </c>
      <c r="D11115" s="1" t="s">
        <v>4671</v>
      </c>
      <c r="E11115" s="1" t="s">
        <v>26</v>
      </c>
      <c r="F11115" s="1" t="s">
        <v>78</v>
      </c>
      <c r="G11115">
        <v>4042275</v>
      </c>
      <c r="H11115">
        <v>-371082</v>
      </c>
      <c r="I11115" s="1" t="s">
        <v>28</v>
      </c>
      <c r="K11115">
        <v>30</v>
      </c>
      <c r="L11115">
        <v>34</v>
      </c>
      <c r="M11115" s="2">
        <v>45675</v>
      </c>
      <c r="N11115">
        <v>113</v>
      </c>
      <c r="O11115">
        <v>1</v>
      </c>
      <c r="P11115">
        <v>125</v>
      </c>
      <c r="Q11115">
        <v>4</v>
      </c>
      <c r="R11115" s="1" t="s">
        <v>23</v>
      </c>
    </row>
    <row r="11116" spans="1:18" x14ac:dyDescent="0.25">
      <c r="A11116">
        <v>6.8738131601036134E+17</v>
      </c>
      <c r="B11116" s="1" t="s">
        <v>15052</v>
      </c>
      <c r="C11116">
        <v>349342406</v>
      </c>
      <c r="D11116" s="1" t="s">
        <v>1049</v>
      </c>
      <c r="E11116" s="1" t="s">
        <v>59</v>
      </c>
      <c r="F11116" s="1" t="s">
        <v>602</v>
      </c>
      <c r="G11116">
        <v>4.0431948697338728E+16</v>
      </c>
      <c r="H11116">
        <v>-3656198492661923</v>
      </c>
      <c r="I11116" s="1" t="s">
        <v>22</v>
      </c>
      <c r="J11116">
        <v>38</v>
      </c>
      <c r="K11116">
        <v>2</v>
      </c>
      <c r="L11116">
        <v>0</v>
      </c>
      <c r="M11116" s="2"/>
      <c r="O11116">
        <v>1</v>
      </c>
      <c r="P11116">
        <v>68</v>
      </c>
      <c r="Q11116">
        <v>0</v>
      </c>
      <c r="R11116" s="1" t="s">
        <v>23</v>
      </c>
    </row>
    <row r="11117" spans="1:18" x14ac:dyDescent="0.25">
      <c r="A11117">
        <v>6.8739170032601715E+17</v>
      </c>
      <c r="B11117" s="1" t="s">
        <v>15053</v>
      </c>
      <c r="C11117">
        <v>204406531</v>
      </c>
      <c r="D11117" s="1" t="s">
        <v>391</v>
      </c>
      <c r="E11117" s="1" t="s">
        <v>188</v>
      </c>
      <c r="F11117" s="1" t="s">
        <v>616</v>
      </c>
      <c r="G11117">
        <v>40443715</v>
      </c>
      <c r="H11117">
        <v>-35833652</v>
      </c>
      <c r="I11117" s="1" t="s">
        <v>28</v>
      </c>
      <c r="J11117">
        <v>76</v>
      </c>
      <c r="K11117">
        <v>1</v>
      </c>
      <c r="L11117">
        <v>167</v>
      </c>
      <c r="M11117" s="2">
        <v>45711</v>
      </c>
      <c r="N11117">
        <v>534</v>
      </c>
      <c r="O11117">
        <v>13</v>
      </c>
      <c r="P11117">
        <v>52</v>
      </c>
      <c r="Q11117">
        <v>56</v>
      </c>
      <c r="R11117" s="1" t="s">
        <v>23</v>
      </c>
    </row>
    <row r="11118" spans="1:18" x14ac:dyDescent="0.25">
      <c r="A11118">
        <v>6.8811169430348864E+17</v>
      </c>
      <c r="B11118" s="1" t="s">
        <v>15054</v>
      </c>
      <c r="C11118">
        <v>331982718</v>
      </c>
      <c r="D11118" s="1" t="s">
        <v>2322</v>
      </c>
      <c r="E11118" s="1" t="s">
        <v>367</v>
      </c>
      <c r="F11118" s="1" t="s">
        <v>368</v>
      </c>
      <c r="G11118">
        <v>4046002</v>
      </c>
      <c r="H11118">
        <v>-369863</v>
      </c>
      <c r="I11118" s="1" t="s">
        <v>28</v>
      </c>
      <c r="J11118">
        <v>83</v>
      </c>
      <c r="K11118">
        <v>30</v>
      </c>
      <c r="L11118">
        <v>3</v>
      </c>
      <c r="M11118" s="2">
        <v>45315</v>
      </c>
      <c r="N11118">
        <v>10</v>
      </c>
      <c r="O11118">
        <v>34</v>
      </c>
      <c r="P11118">
        <v>330</v>
      </c>
      <c r="Q11118">
        <v>0</v>
      </c>
      <c r="R11118" s="1" t="s">
        <v>23</v>
      </c>
    </row>
    <row r="11119" spans="1:18" x14ac:dyDescent="0.25">
      <c r="A11119">
        <v>6.8812232136890099E+17</v>
      </c>
      <c r="B11119" s="1" t="s">
        <v>15055</v>
      </c>
      <c r="C11119">
        <v>5592376</v>
      </c>
      <c r="D11119" s="1" t="s">
        <v>1632</v>
      </c>
      <c r="E11119" s="1" t="s">
        <v>26</v>
      </c>
      <c r="F11119" s="1" t="s">
        <v>78</v>
      </c>
      <c r="G11119">
        <v>4041403</v>
      </c>
      <c r="H11119">
        <v>-370912</v>
      </c>
      <c r="I11119" s="1" t="s">
        <v>22</v>
      </c>
      <c r="J11119">
        <v>33</v>
      </c>
      <c r="K11119">
        <v>25</v>
      </c>
      <c r="L11119">
        <v>2</v>
      </c>
      <c r="M11119" s="2">
        <v>45535</v>
      </c>
      <c r="N11119">
        <v>10</v>
      </c>
      <c r="O11119">
        <v>4</v>
      </c>
      <c r="P11119">
        <v>254</v>
      </c>
      <c r="Q11119">
        <v>1</v>
      </c>
      <c r="R11119" s="1" t="s">
        <v>23</v>
      </c>
    </row>
    <row r="11120" spans="1:18" x14ac:dyDescent="0.25">
      <c r="A11120">
        <v>6.882918980804672E+17</v>
      </c>
      <c r="B11120" s="1" t="s">
        <v>15056</v>
      </c>
      <c r="C11120">
        <v>188829686</v>
      </c>
      <c r="D11120" s="1" t="s">
        <v>282</v>
      </c>
      <c r="E11120" s="1" t="s">
        <v>59</v>
      </c>
      <c r="F11120" s="1" t="s">
        <v>197</v>
      </c>
      <c r="G11120">
        <v>404348</v>
      </c>
      <c r="H11120">
        <v>-365875</v>
      </c>
      <c r="I11120" s="1" t="s">
        <v>28</v>
      </c>
      <c r="K11120">
        <v>1</v>
      </c>
      <c r="L11120">
        <v>6</v>
      </c>
      <c r="M11120" s="2">
        <v>44985</v>
      </c>
      <c r="N11120">
        <v>20</v>
      </c>
      <c r="O11120">
        <v>1</v>
      </c>
      <c r="P11120">
        <v>0</v>
      </c>
      <c r="Q11120">
        <v>0</v>
      </c>
      <c r="R11120" s="1" t="s">
        <v>23</v>
      </c>
    </row>
    <row r="11121" spans="1:18" x14ac:dyDescent="0.25">
      <c r="A11121">
        <v>6.8881688555631309E+17</v>
      </c>
      <c r="B11121" s="1" t="s">
        <v>15057</v>
      </c>
      <c r="C11121">
        <v>418525308</v>
      </c>
      <c r="D11121" s="1" t="s">
        <v>1363</v>
      </c>
      <c r="E11121" s="1" t="s">
        <v>26</v>
      </c>
      <c r="F11121" s="1" t="s">
        <v>33</v>
      </c>
      <c r="G11121">
        <v>404241709</v>
      </c>
      <c r="H11121">
        <v>-37012551</v>
      </c>
      <c r="I11121" s="1" t="s">
        <v>28</v>
      </c>
      <c r="J11121">
        <v>76</v>
      </c>
      <c r="K11121">
        <v>1</v>
      </c>
      <c r="L11121">
        <v>56</v>
      </c>
      <c r="M11121" s="2">
        <v>45698</v>
      </c>
      <c r="N11121">
        <v>186</v>
      </c>
      <c r="O11121">
        <v>1</v>
      </c>
      <c r="P11121">
        <v>316</v>
      </c>
      <c r="Q11121">
        <v>28</v>
      </c>
      <c r="R11121" s="1" t="s">
        <v>23</v>
      </c>
    </row>
    <row r="11122" spans="1:18" x14ac:dyDescent="0.25">
      <c r="A11122">
        <v>6.8883372010232294E+17</v>
      </c>
      <c r="B11122" s="1" t="s">
        <v>15058</v>
      </c>
      <c r="C11122">
        <v>461633679</v>
      </c>
      <c r="D11122" s="1" t="s">
        <v>15059</v>
      </c>
      <c r="E11122" s="1" t="s">
        <v>26</v>
      </c>
      <c r="F11122" s="1" t="s">
        <v>36</v>
      </c>
      <c r="G11122">
        <v>4042216511156586</v>
      </c>
      <c r="H11122">
        <v>-3700581081211567</v>
      </c>
      <c r="I11122" s="1" t="s">
        <v>28</v>
      </c>
      <c r="J11122">
        <v>99</v>
      </c>
      <c r="K11122">
        <v>1</v>
      </c>
      <c r="L11122">
        <v>101</v>
      </c>
      <c r="M11122" s="2">
        <v>45715</v>
      </c>
      <c r="N11122">
        <v>334</v>
      </c>
      <c r="O11122">
        <v>2</v>
      </c>
      <c r="P11122">
        <v>96</v>
      </c>
      <c r="Q11122">
        <v>47</v>
      </c>
      <c r="R11122" s="1" t="s">
        <v>23</v>
      </c>
    </row>
    <row r="11123" spans="1:18" x14ac:dyDescent="0.25">
      <c r="A11123">
        <v>6.888344259215945E+17</v>
      </c>
      <c r="B11123" s="1" t="s">
        <v>15060</v>
      </c>
      <c r="C11123">
        <v>434208714</v>
      </c>
      <c r="D11123" s="1" t="s">
        <v>13395</v>
      </c>
      <c r="E11123" s="1" t="s">
        <v>145</v>
      </c>
      <c r="F11123" s="1" t="s">
        <v>338</v>
      </c>
      <c r="G11123">
        <v>404177836</v>
      </c>
      <c r="H11123">
        <v>-36777343</v>
      </c>
      <c r="I11123" s="1" t="s">
        <v>28</v>
      </c>
      <c r="J11123">
        <v>200</v>
      </c>
      <c r="K11123">
        <v>30</v>
      </c>
      <c r="L11123">
        <v>3</v>
      </c>
      <c r="M11123" s="2">
        <v>45516</v>
      </c>
      <c r="N11123">
        <v>12</v>
      </c>
      <c r="O11123">
        <v>247</v>
      </c>
      <c r="P11123">
        <v>156</v>
      </c>
      <c r="Q11123">
        <v>1</v>
      </c>
      <c r="R11123" s="1" t="s">
        <v>23</v>
      </c>
    </row>
    <row r="11124" spans="1:18" x14ac:dyDescent="0.25">
      <c r="A11124">
        <v>6.8886312156806758E+17</v>
      </c>
      <c r="B11124" s="1" t="s">
        <v>15061</v>
      </c>
      <c r="C11124">
        <v>6857159</v>
      </c>
      <c r="D11124" s="1" t="s">
        <v>141</v>
      </c>
      <c r="E11124" s="1" t="s">
        <v>145</v>
      </c>
      <c r="F11124" s="1" t="s">
        <v>338</v>
      </c>
      <c r="G11124">
        <v>4041687</v>
      </c>
      <c r="H11124">
        <v>-367271</v>
      </c>
      <c r="I11124" s="1" t="s">
        <v>22</v>
      </c>
      <c r="J11124">
        <v>30</v>
      </c>
      <c r="K11124">
        <v>1</v>
      </c>
      <c r="L11124">
        <v>14</v>
      </c>
      <c r="M11124" s="2">
        <v>45701</v>
      </c>
      <c r="N11124">
        <v>50</v>
      </c>
      <c r="O11124">
        <v>2</v>
      </c>
      <c r="P11124">
        <v>2</v>
      </c>
      <c r="Q11124">
        <v>9</v>
      </c>
      <c r="R11124" s="1" t="s">
        <v>23</v>
      </c>
    </row>
    <row r="11125" spans="1:18" x14ac:dyDescent="0.25">
      <c r="A11125">
        <v>6.8888423087072435E+17</v>
      </c>
      <c r="B11125" s="1" t="s">
        <v>15062</v>
      </c>
      <c r="C11125">
        <v>106591951</v>
      </c>
      <c r="D11125" s="1" t="s">
        <v>1261</v>
      </c>
      <c r="E11125" s="1" t="s">
        <v>47</v>
      </c>
      <c r="F11125" s="1" t="s">
        <v>48</v>
      </c>
      <c r="G11125">
        <v>4042324</v>
      </c>
      <c r="H11125">
        <v>-368222</v>
      </c>
      <c r="I11125" s="1" t="s">
        <v>28</v>
      </c>
      <c r="J11125">
        <v>259</v>
      </c>
      <c r="K11125">
        <v>12</v>
      </c>
      <c r="L11125">
        <v>79</v>
      </c>
      <c r="M11125" s="2">
        <v>45702</v>
      </c>
      <c r="N11125">
        <v>267</v>
      </c>
      <c r="O11125">
        <v>63</v>
      </c>
      <c r="P11125">
        <v>0</v>
      </c>
      <c r="Q11125">
        <v>31</v>
      </c>
      <c r="R11125" s="1" t="s">
        <v>23</v>
      </c>
    </row>
    <row r="11126" spans="1:18" x14ac:dyDescent="0.25">
      <c r="A11126">
        <v>6.8895977066474765E+17</v>
      </c>
      <c r="B11126" s="1" t="s">
        <v>15063</v>
      </c>
      <c r="C11126">
        <v>473951139</v>
      </c>
      <c r="D11126" s="1" t="s">
        <v>1024</v>
      </c>
      <c r="E11126" s="1" t="s">
        <v>26</v>
      </c>
      <c r="F11126" s="1" t="s">
        <v>78</v>
      </c>
      <c r="G11126">
        <v>404102088</v>
      </c>
      <c r="H11126">
        <v>-37126727</v>
      </c>
      <c r="I11126" s="1" t="s">
        <v>28</v>
      </c>
      <c r="K11126">
        <v>3</v>
      </c>
      <c r="L11126">
        <v>90</v>
      </c>
      <c r="M11126" s="2">
        <v>45705</v>
      </c>
      <c r="N11126">
        <v>295</v>
      </c>
      <c r="O11126">
        <v>1</v>
      </c>
      <c r="P11126">
        <v>53</v>
      </c>
      <c r="Q11126">
        <v>34</v>
      </c>
      <c r="R11126" s="1" t="s">
        <v>23</v>
      </c>
    </row>
    <row r="11127" spans="1:18" x14ac:dyDescent="0.25">
      <c r="A11127">
        <v>6.8898116260683635E+17</v>
      </c>
      <c r="B11127" s="1" t="s">
        <v>15064</v>
      </c>
      <c r="C11127">
        <v>473957811</v>
      </c>
      <c r="D11127" s="1" t="s">
        <v>1692</v>
      </c>
      <c r="E11127" s="1" t="s">
        <v>221</v>
      </c>
      <c r="F11127" s="1" t="s">
        <v>577</v>
      </c>
      <c r="G11127">
        <v>4044327</v>
      </c>
      <c r="H11127">
        <v>-367917</v>
      </c>
      <c r="I11127" s="1" t="s">
        <v>28</v>
      </c>
      <c r="J11127">
        <v>54</v>
      </c>
      <c r="K11127">
        <v>1</v>
      </c>
      <c r="L11127">
        <v>2</v>
      </c>
      <c r="M11127" s="2">
        <v>45528</v>
      </c>
      <c r="N11127">
        <v>10</v>
      </c>
      <c r="O11127">
        <v>2</v>
      </c>
      <c r="P11127">
        <v>0</v>
      </c>
      <c r="Q11127">
        <v>1</v>
      </c>
      <c r="R11127" s="1" t="s">
        <v>23</v>
      </c>
    </row>
    <row r="11128" spans="1:18" x14ac:dyDescent="0.25">
      <c r="A11128">
        <v>6.890068418129303E+17</v>
      </c>
      <c r="B11128" s="1" t="s">
        <v>15065</v>
      </c>
      <c r="C11128">
        <v>3091307</v>
      </c>
      <c r="D11128" s="1" t="s">
        <v>14697</v>
      </c>
      <c r="E11128" s="1" t="s">
        <v>271</v>
      </c>
      <c r="F11128" s="1" t="s">
        <v>1992</v>
      </c>
      <c r="G11128">
        <v>4037978</v>
      </c>
      <c r="H11128">
        <v>-366143</v>
      </c>
      <c r="I11128" s="1" t="s">
        <v>22</v>
      </c>
      <c r="J11128">
        <v>34</v>
      </c>
      <c r="K11128">
        <v>2</v>
      </c>
      <c r="L11128">
        <v>3</v>
      </c>
      <c r="M11128" s="2">
        <v>45202</v>
      </c>
      <c r="N11128">
        <v>10</v>
      </c>
      <c r="O11128">
        <v>7</v>
      </c>
      <c r="P11128">
        <v>334</v>
      </c>
      <c r="Q11128">
        <v>0</v>
      </c>
      <c r="R11128" s="1" t="s">
        <v>23</v>
      </c>
    </row>
    <row r="11129" spans="1:18" x14ac:dyDescent="0.25">
      <c r="A11129">
        <v>6.8926093736006733E+17</v>
      </c>
      <c r="B11129" s="1" t="s">
        <v>15066</v>
      </c>
      <c r="C11129">
        <v>393858186</v>
      </c>
      <c r="D11129" s="1" t="s">
        <v>128</v>
      </c>
      <c r="E11129" s="1" t="s">
        <v>63</v>
      </c>
      <c r="F11129" s="1" t="s">
        <v>71</v>
      </c>
      <c r="G11129">
        <v>4043076</v>
      </c>
      <c r="H11129">
        <v>-370321</v>
      </c>
      <c r="I11129" s="1" t="s">
        <v>22</v>
      </c>
      <c r="J11129">
        <v>12</v>
      </c>
      <c r="K11129">
        <v>1</v>
      </c>
      <c r="L11129">
        <v>2</v>
      </c>
      <c r="M11129" s="2">
        <v>45122</v>
      </c>
      <c r="N11129">
        <v>6</v>
      </c>
      <c r="O11129">
        <v>1</v>
      </c>
      <c r="P11129">
        <v>0</v>
      </c>
      <c r="Q11129">
        <v>0</v>
      </c>
      <c r="R11129" s="1" t="s">
        <v>23</v>
      </c>
    </row>
    <row r="11130" spans="1:18" x14ac:dyDescent="0.25">
      <c r="A11130">
        <v>6.8946992871048806E+17</v>
      </c>
      <c r="B11130" s="1" t="s">
        <v>15067</v>
      </c>
      <c r="C11130">
        <v>184182643</v>
      </c>
      <c r="D11130" s="1" t="s">
        <v>62</v>
      </c>
      <c r="E11130" s="1" t="s">
        <v>110</v>
      </c>
      <c r="F11130" s="1" t="s">
        <v>154</v>
      </c>
      <c r="G11130">
        <v>404021824</v>
      </c>
      <c r="H11130">
        <v>-37023437</v>
      </c>
      <c r="I11130" s="1" t="s">
        <v>22</v>
      </c>
      <c r="J11130">
        <v>75</v>
      </c>
      <c r="K11130">
        <v>2</v>
      </c>
      <c r="L11130">
        <v>43</v>
      </c>
      <c r="M11130" s="2">
        <v>45704</v>
      </c>
      <c r="N11130">
        <v>166</v>
      </c>
      <c r="O11130">
        <v>1</v>
      </c>
      <c r="P11130">
        <v>345</v>
      </c>
      <c r="Q11130">
        <v>34</v>
      </c>
      <c r="R11130" s="1" t="s">
        <v>23</v>
      </c>
    </row>
    <row r="11131" spans="1:18" x14ac:dyDescent="0.25">
      <c r="A11131">
        <v>6.8950352022691622E+17</v>
      </c>
      <c r="B11131" s="1" t="s">
        <v>15068</v>
      </c>
      <c r="C11131">
        <v>474091860</v>
      </c>
      <c r="D11131" s="1" t="s">
        <v>505</v>
      </c>
      <c r="E11131" s="1" t="s">
        <v>55</v>
      </c>
      <c r="F11131" s="1" t="s">
        <v>230</v>
      </c>
      <c r="G11131">
        <v>404726694</v>
      </c>
      <c r="H11131">
        <v>-37145458</v>
      </c>
      <c r="I11131" s="1" t="s">
        <v>28</v>
      </c>
      <c r="K11131">
        <v>2</v>
      </c>
      <c r="L11131">
        <v>34</v>
      </c>
      <c r="M11131" s="2">
        <v>45641</v>
      </c>
      <c r="N11131">
        <v>119</v>
      </c>
      <c r="O11131">
        <v>1</v>
      </c>
      <c r="P11131">
        <v>0</v>
      </c>
      <c r="Q11131">
        <v>3</v>
      </c>
      <c r="R11131" s="1" t="s">
        <v>23</v>
      </c>
    </row>
    <row r="11132" spans="1:18" x14ac:dyDescent="0.25">
      <c r="A11132">
        <v>6.8954801142316339E+17</v>
      </c>
      <c r="B11132" s="1" t="s">
        <v>12390</v>
      </c>
      <c r="C11132">
        <v>416958665</v>
      </c>
      <c r="D11132" s="1" t="s">
        <v>768</v>
      </c>
      <c r="E11132" s="1" t="s">
        <v>26</v>
      </c>
      <c r="F11132" s="1" t="s">
        <v>78</v>
      </c>
      <c r="G11132">
        <v>4040938</v>
      </c>
      <c r="H11132">
        <v>-371204</v>
      </c>
      <c r="I11132" s="1" t="s">
        <v>28</v>
      </c>
      <c r="J11132">
        <v>68</v>
      </c>
      <c r="K11132">
        <v>5</v>
      </c>
      <c r="L11132">
        <v>53</v>
      </c>
      <c r="M11132" s="2">
        <v>45698</v>
      </c>
      <c r="N11132">
        <v>179</v>
      </c>
      <c r="O11132">
        <v>1</v>
      </c>
      <c r="P11132">
        <v>34</v>
      </c>
      <c r="Q11132">
        <v>24</v>
      </c>
      <c r="R11132" s="1" t="s">
        <v>23</v>
      </c>
    </row>
    <row r="11133" spans="1:18" x14ac:dyDescent="0.25">
      <c r="A11133">
        <v>6.7678205905263309E+17</v>
      </c>
      <c r="B11133" s="1" t="s">
        <v>15069</v>
      </c>
      <c r="C11133">
        <v>464935101</v>
      </c>
      <c r="D11133" s="1" t="s">
        <v>11671</v>
      </c>
      <c r="E11133" s="1" t="s">
        <v>367</v>
      </c>
      <c r="F11133" s="1" t="s">
        <v>1568</v>
      </c>
      <c r="G11133">
        <v>4046914</v>
      </c>
      <c r="H11133">
        <v>-37012</v>
      </c>
      <c r="I11133" s="1" t="s">
        <v>22</v>
      </c>
      <c r="K11133">
        <v>1</v>
      </c>
      <c r="L11133">
        <v>14</v>
      </c>
      <c r="M11133" s="2">
        <v>44903</v>
      </c>
      <c r="N11133">
        <v>44</v>
      </c>
      <c r="O11133">
        <v>1</v>
      </c>
      <c r="P11133">
        <v>0</v>
      </c>
      <c r="Q11133">
        <v>0</v>
      </c>
      <c r="R11133" s="1" t="s">
        <v>23</v>
      </c>
    </row>
    <row r="11134" spans="1:18" x14ac:dyDescent="0.25">
      <c r="A11134">
        <v>6.7678838416451469E+17</v>
      </c>
      <c r="B11134" s="1" t="s">
        <v>15070</v>
      </c>
      <c r="C11134">
        <v>415044723</v>
      </c>
      <c r="D11134" s="1" t="s">
        <v>15071</v>
      </c>
      <c r="E11134" s="1" t="s">
        <v>55</v>
      </c>
      <c r="F11134" s="1" t="s">
        <v>1332</v>
      </c>
      <c r="G11134">
        <v>4048293</v>
      </c>
      <c r="H11134">
        <v>-372154</v>
      </c>
      <c r="I11134" s="1" t="s">
        <v>22</v>
      </c>
      <c r="K11134">
        <v>1</v>
      </c>
      <c r="L11134">
        <v>1</v>
      </c>
      <c r="M11134" s="2">
        <v>44804</v>
      </c>
      <c r="N11134">
        <v>3</v>
      </c>
      <c r="O11134">
        <v>1</v>
      </c>
      <c r="P11134">
        <v>0</v>
      </c>
      <c r="Q11134">
        <v>0</v>
      </c>
      <c r="R11134" s="1" t="s">
        <v>23</v>
      </c>
    </row>
    <row r="11135" spans="1:18" x14ac:dyDescent="0.25">
      <c r="A11135">
        <v>6.7731414799121165E+17</v>
      </c>
      <c r="B11135" s="1" t="s">
        <v>15072</v>
      </c>
      <c r="C11135">
        <v>52530675</v>
      </c>
      <c r="D11135" s="1" t="s">
        <v>293</v>
      </c>
      <c r="E11135" s="1" t="s">
        <v>173</v>
      </c>
      <c r="F11135" s="1" t="s">
        <v>1118</v>
      </c>
      <c r="G11135">
        <v>4039459</v>
      </c>
      <c r="H11135">
        <v>-3732</v>
      </c>
      <c r="I11135" s="1" t="s">
        <v>28</v>
      </c>
      <c r="J11135">
        <v>74</v>
      </c>
      <c r="K11135">
        <v>5</v>
      </c>
      <c r="L11135">
        <v>21</v>
      </c>
      <c r="M11135" s="2">
        <v>45411</v>
      </c>
      <c r="N11135">
        <v>72</v>
      </c>
      <c r="O11135">
        <v>45</v>
      </c>
      <c r="P11135">
        <v>350</v>
      </c>
      <c r="Q11135">
        <v>3</v>
      </c>
      <c r="R11135" s="1" t="s">
        <v>23</v>
      </c>
    </row>
    <row r="11136" spans="1:18" x14ac:dyDescent="0.25">
      <c r="A11136">
        <v>6.7752631023924134E+17</v>
      </c>
      <c r="B11136" s="1" t="s">
        <v>15073</v>
      </c>
      <c r="C11136">
        <v>324904855</v>
      </c>
      <c r="D11136" s="1" t="s">
        <v>15074</v>
      </c>
      <c r="E11136" s="1" t="s">
        <v>188</v>
      </c>
      <c r="F11136" s="1" t="s">
        <v>616</v>
      </c>
      <c r="G11136">
        <v>4044149</v>
      </c>
      <c r="H11136">
        <v>-357524</v>
      </c>
      <c r="I11136" s="1" t="s">
        <v>22</v>
      </c>
      <c r="J11136">
        <v>30</v>
      </c>
      <c r="K11136">
        <v>1</v>
      </c>
      <c r="L11136">
        <v>359</v>
      </c>
      <c r="M11136" s="2">
        <v>45726</v>
      </c>
      <c r="N11136">
        <v>1157</v>
      </c>
      <c r="O11136">
        <v>1</v>
      </c>
      <c r="P11136">
        <v>317</v>
      </c>
      <c r="Q11136">
        <v>168</v>
      </c>
      <c r="R11136" s="1" t="s">
        <v>23</v>
      </c>
    </row>
    <row r="11137" spans="1:18" x14ac:dyDescent="0.25">
      <c r="A11137">
        <v>6.7820266715639629E+17</v>
      </c>
      <c r="B11137" s="1" t="s">
        <v>15075</v>
      </c>
      <c r="C11137">
        <v>220103569</v>
      </c>
      <c r="D11137" s="1" t="s">
        <v>8970</v>
      </c>
      <c r="E11137" s="1" t="s">
        <v>26</v>
      </c>
      <c r="F11137" s="1" t="s">
        <v>33</v>
      </c>
      <c r="G11137">
        <v>4042772</v>
      </c>
      <c r="H11137">
        <v>-370556</v>
      </c>
      <c r="I11137" s="1" t="s">
        <v>28</v>
      </c>
      <c r="J11137">
        <v>99</v>
      </c>
      <c r="K11137">
        <v>3</v>
      </c>
      <c r="L11137">
        <v>74</v>
      </c>
      <c r="M11137" s="2">
        <v>45618</v>
      </c>
      <c r="N11137">
        <v>242</v>
      </c>
      <c r="O11137">
        <v>64</v>
      </c>
      <c r="P11137">
        <v>119</v>
      </c>
      <c r="Q11137">
        <v>27</v>
      </c>
      <c r="R11137" s="1" t="s">
        <v>23</v>
      </c>
    </row>
    <row r="11138" spans="1:18" x14ac:dyDescent="0.25">
      <c r="A11138">
        <v>6.7872610397299776E+17</v>
      </c>
      <c r="B11138" s="1" t="s">
        <v>15076</v>
      </c>
      <c r="C11138">
        <v>291253690</v>
      </c>
      <c r="D11138" s="1" t="s">
        <v>1218</v>
      </c>
      <c r="E11138" s="1" t="s">
        <v>63</v>
      </c>
      <c r="F11138" s="1" t="s">
        <v>64</v>
      </c>
      <c r="G11138">
        <v>4043875</v>
      </c>
      <c r="H11138">
        <v>-369706</v>
      </c>
      <c r="I11138" s="1" t="s">
        <v>28</v>
      </c>
      <c r="J11138">
        <v>157</v>
      </c>
      <c r="K11138">
        <v>1</v>
      </c>
      <c r="L11138">
        <v>89</v>
      </c>
      <c r="M11138" s="2">
        <v>45709</v>
      </c>
      <c r="N11138">
        <v>295</v>
      </c>
      <c r="O11138">
        <v>300</v>
      </c>
      <c r="P11138">
        <v>0</v>
      </c>
      <c r="Q11138">
        <v>41</v>
      </c>
      <c r="R11138" s="1" t="s">
        <v>1219</v>
      </c>
    </row>
    <row r="11139" spans="1:18" x14ac:dyDescent="0.25">
      <c r="A11139">
        <v>6.7876093411488742E+17</v>
      </c>
      <c r="B11139" s="1" t="s">
        <v>15077</v>
      </c>
      <c r="C11139">
        <v>34217435</v>
      </c>
      <c r="D11139" s="1" t="s">
        <v>430</v>
      </c>
      <c r="E11139" s="1" t="s">
        <v>47</v>
      </c>
      <c r="F11139" s="1" t="s">
        <v>48</v>
      </c>
      <c r="G11139">
        <v>40422851</v>
      </c>
      <c r="H11139">
        <v>-36900105</v>
      </c>
      <c r="I11139" s="1" t="s">
        <v>28</v>
      </c>
      <c r="J11139">
        <v>171</v>
      </c>
      <c r="K11139">
        <v>2</v>
      </c>
      <c r="L11139">
        <v>112</v>
      </c>
      <c r="M11139" s="2">
        <v>45696</v>
      </c>
      <c r="N11139">
        <v>363</v>
      </c>
      <c r="O11139">
        <v>11</v>
      </c>
      <c r="P11139">
        <v>321</v>
      </c>
      <c r="Q11139">
        <v>47</v>
      </c>
      <c r="R11139" s="1" t="s">
        <v>15078</v>
      </c>
    </row>
    <row r="11140" spans="1:18" x14ac:dyDescent="0.25">
      <c r="A11140">
        <v>6.7880980746434266E+17</v>
      </c>
      <c r="B11140" s="1" t="s">
        <v>15079</v>
      </c>
      <c r="C11140">
        <v>19458219</v>
      </c>
      <c r="D11140" s="1" t="s">
        <v>726</v>
      </c>
      <c r="E11140" s="1" t="s">
        <v>26</v>
      </c>
      <c r="F11140" s="1" t="s">
        <v>33</v>
      </c>
      <c r="G11140">
        <v>4042084</v>
      </c>
      <c r="H11140">
        <v>-370391</v>
      </c>
      <c r="I11140" s="1" t="s">
        <v>22</v>
      </c>
      <c r="J11140">
        <v>56</v>
      </c>
      <c r="K11140">
        <v>1</v>
      </c>
      <c r="L11140">
        <v>242</v>
      </c>
      <c r="M11140" s="2">
        <v>45707</v>
      </c>
      <c r="N11140">
        <v>793</v>
      </c>
      <c r="O11140">
        <v>2</v>
      </c>
      <c r="P11140">
        <v>56</v>
      </c>
      <c r="Q11140">
        <v>118</v>
      </c>
      <c r="R11140" s="1" t="s">
        <v>23</v>
      </c>
    </row>
    <row r="11141" spans="1:18" x14ac:dyDescent="0.25">
      <c r="A11141">
        <v>6.7882345014944128E+17</v>
      </c>
      <c r="B11141" s="1" t="s">
        <v>15080</v>
      </c>
      <c r="C11141">
        <v>434208714</v>
      </c>
      <c r="D11141" s="1" t="s">
        <v>13395</v>
      </c>
      <c r="E11141" s="1" t="s">
        <v>26</v>
      </c>
      <c r="F11141" s="1" t="s">
        <v>78</v>
      </c>
      <c r="G11141">
        <v>404214862</v>
      </c>
      <c r="H11141">
        <v>-37093819</v>
      </c>
      <c r="I11141" s="1" t="s">
        <v>28</v>
      </c>
      <c r="J11141">
        <v>173</v>
      </c>
      <c r="K11141">
        <v>30</v>
      </c>
      <c r="L11141">
        <v>2</v>
      </c>
      <c r="M11141" s="2">
        <v>45032</v>
      </c>
      <c r="N11141">
        <v>7</v>
      </c>
      <c r="O11141">
        <v>247</v>
      </c>
      <c r="P11141">
        <v>204</v>
      </c>
      <c r="Q11141">
        <v>0</v>
      </c>
      <c r="R11141" s="1" t="s">
        <v>23</v>
      </c>
    </row>
    <row r="11142" spans="1:18" x14ac:dyDescent="0.25">
      <c r="A11142">
        <v>6.7883951144056461E+17</v>
      </c>
      <c r="B11142" s="1" t="s">
        <v>15081</v>
      </c>
      <c r="C11142">
        <v>451189684</v>
      </c>
      <c r="D11142" s="1" t="s">
        <v>1133</v>
      </c>
      <c r="E11142" s="1" t="s">
        <v>26</v>
      </c>
      <c r="F11142" s="1" t="s">
        <v>31</v>
      </c>
      <c r="G11142">
        <v>404131212</v>
      </c>
      <c r="H11142">
        <v>-3704287599999999</v>
      </c>
      <c r="I11142" s="1" t="s">
        <v>22</v>
      </c>
      <c r="J11142">
        <v>66</v>
      </c>
      <c r="K11142">
        <v>1</v>
      </c>
      <c r="L11142">
        <v>26</v>
      </c>
      <c r="M11142" s="2">
        <v>45581</v>
      </c>
      <c r="N11142">
        <v>86</v>
      </c>
      <c r="O11142">
        <v>6</v>
      </c>
      <c r="P11142">
        <v>350</v>
      </c>
      <c r="Q11142">
        <v>8</v>
      </c>
      <c r="R11142" s="1" t="s">
        <v>23</v>
      </c>
    </row>
    <row r="11143" spans="1:18" x14ac:dyDescent="0.25">
      <c r="A11143">
        <v>6.7884666342211942E+17</v>
      </c>
      <c r="B11143" s="1" t="s">
        <v>7891</v>
      </c>
      <c r="C11143">
        <v>460391145</v>
      </c>
      <c r="D11143" s="1" t="s">
        <v>1218</v>
      </c>
      <c r="E11143" s="1" t="s">
        <v>26</v>
      </c>
      <c r="F11143" s="1" t="s">
        <v>78</v>
      </c>
      <c r="G11143">
        <v>4041149</v>
      </c>
      <c r="H11143">
        <v>-371515</v>
      </c>
      <c r="I11143" s="1" t="s">
        <v>28</v>
      </c>
      <c r="J11143">
        <v>99</v>
      </c>
      <c r="K11143">
        <v>1</v>
      </c>
      <c r="L11143">
        <v>5</v>
      </c>
      <c r="M11143" s="2">
        <v>45018</v>
      </c>
      <c r="N11143">
        <v>16</v>
      </c>
      <c r="O11143">
        <v>142</v>
      </c>
      <c r="P11143">
        <v>286</v>
      </c>
      <c r="Q11143">
        <v>0</v>
      </c>
      <c r="R11143" s="1" t="s">
        <v>23</v>
      </c>
    </row>
    <row r="11144" spans="1:18" x14ac:dyDescent="0.25">
      <c r="A11144">
        <v>6.7886366814097805E+17</v>
      </c>
      <c r="B11144" s="1" t="s">
        <v>15082</v>
      </c>
      <c r="C11144">
        <v>19458219</v>
      </c>
      <c r="D11144" s="1" t="s">
        <v>726</v>
      </c>
      <c r="E11144" s="1" t="s">
        <v>26</v>
      </c>
      <c r="F11144" s="1" t="s">
        <v>33</v>
      </c>
      <c r="G11144">
        <v>4042285</v>
      </c>
      <c r="H11144">
        <v>-370572</v>
      </c>
      <c r="I11144" s="1" t="s">
        <v>22</v>
      </c>
      <c r="J11144">
        <v>61</v>
      </c>
      <c r="K11144">
        <v>1</v>
      </c>
      <c r="L11144">
        <v>277</v>
      </c>
      <c r="M11144" s="2">
        <v>45714</v>
      </c>
      <c r="N11144">
        <v>902</v>
      </c>
      <c r="O11144">
        <v>2</v>
      </c>
      <c r="P11144">
        <v>0</v>
      </c>
      <c r="Q11144">
        <v>119</v>
      </c>
      <c r="R11144" s="1" t="s">
        <v>23</v>
      </c>
    </row>
    <row r="11145" spans="1:18" x14ac:dyDescent="0.25">
      <c r="A11145">
        <v>6.7886588751974374E+17</v>
      </c>
      <c r="B11145" s="1" t="s">
        <v>15083</v>
      </c>
      <c r="C11145">
        <v>451189684</v>
      </c>
      <c r="D11145" s="1" t="s">
        <v>1133</v>
      </c>
      <c r="E11145" s="1" t="s">
        <v>26</v>
      </c>
      <c r="F11145" s="1" t="s">
        <v>31</v>
      </c>
      <c r="G11145">
        <v>404131212</v>
      </c>
      <c r="H11145">
        <v>-3704287599999999</v>
      </c>
      <c r="I11145" s="1" t="s">
        <v>22</v>
      </c>
      <c r="J11145">
        <v>382</v>
      </c>
      <c r="K11145">
        <v>1</v>
      </c>
      <c r="L11145">
        <v>2</v>
      </c>
      <c r="M11145" s="2">
        <v>45333</v>
      </c>
      <c r="N11145">
        <v>6</v>
      </c>
      <c r="O11145">
        <v>6</v>
      </c>
      <c r="P11145">
        <v>337</v>
      </c>
      <c r="Q11145">
        <v>0</v>
      </c>
      <c r="R11145" s="1" t="s">
        <v>23</v>
      </c>
    </row>
    <row r="11146" spans="1:18" x14ac:dyDescent="0.25">
      <c r="A11146">
        <v>6.7886945072989491E+17</v>
      </c>
      <c r="B11146" s="1" t="s">
        <v>15084</v>
      </c>
      <c r="C11146">
        <v>451189684</v>
      </c>
      <c r="D11146" s="1" t="s">
        <v>1133</v>
      </c>
      <c r="E11146" s="1" t="s">
        <v>26</v>
      </c>
      <c r="F11146" s="1" t="s">
        <v>31</v>
      </c>
      <c r="G11146">
        <v>404131212</v>
      </c>
      <c r="H11146">
        <v>-3704287599999999</v>
      </c>
      <c r="I11146" s="1" t="s">
        <v>22</v>
      </c>
      <c r="J11146">
        <v>352</v>
      </c>
      <c r="K11146">
        <v>1</v>
      </c>
      <c r="L11146">
        <v>1</v>
      </c>
      <c r="M11146" s="2">
        <v>45095</v>
      </c>
      <c r="N11146">
        <v>5</v>
      </c>
      <c r="O11146">
        <v>6</v>
      </c>
      <c r="P11146">
        <v>324</v>
      </c>
      <c r="Q11146">
        <v>0</v>
      </c>
      <c r="R11146" s="1" t="s">
        <v>23</v>
      </c>
    </row>
    <row r="11147" spans="1:18" x14ac:dyDescent="0.25">
      <c r="A11147">
        <v>6.7887324172806822E+17</v>
      </c>
      <c r="B11147" s="1" t="s">
        <v>15085</v>
      </c>
      <c r="C11147">
        <v>471467851</v>
      </c>
      <c r="D11147" s="1" t="s">
        <v>6682</v>
      </c>
      <c r="E11147" s="1" t="s">
        <v>26</v>
      </c>
      <c r="F11147" s="1" t="s">
        <v>36</v>
      </c>
      <c r="G11147">
        <v>404201459</v>
      </c>
      <c r="H11147">
        <v>-3699074899999999</v>
      </c>
      <c r="I11147" s="1" t="s">
        <v>28</v>
      </c>
      <c r="J11147">
        <v>132</v>
      </c>
      <c r="K11147">
        <v>3</v>
      </c>
      <c r="L11147">
        <v>104</v>
      </c>
      <c r="M11147" s="2">
        <v>45710</v>
      </c>
      <c r="N11147">
        <v>337</v>
      </c>
      <c r="O11147">
        <v>1</v>
      </c>
      <c r="P11147">
        <v>249</v>
      </c>
      <c r="Q11147">
        <v>47</v>
      </c>
      <c r="R11147" s="1" t="s">
        <v>23</v>
      </c>
    </row>
    <row r="11148" spans="1:18" x14ac:dyDescent="0.25">
      <c r="A11148">
        <v>6.7887371589094387E+17</v>
      </c>
      <c r="B11148" s="1" t="s">
        <v>15086</v>
      </c>
      <c r="C11148">
        <v>451189684</v>
      </c>
      <c r="D11148" s="1" t="s">
        <v>1133</v>
      </c>
      <c r="E11148" s="1" t="s">
        <v>26</v>
      </c>
      <c r="F11148" s="1" t="s">
        <v>31</v>
      </c>
      <c r="G11148">
        <v>404131212</v>
      </c>
      <c r="H11148">
        <v>-3704287599999999</v>
      </c>
      <c r="I11148" s="1" t="s">
        <v>22</v>
      </c>
      <c r="J11148">
        <v>175</v>
      </c>
      <c r="K11148">
        <v>1</v>
      </c>
      <c r="L11148">
        <v>0</v>
      </c>
      <c r="M11148" s="2"/>
      <c r="O11148">
        <v>6</v>
      </c>
      <c r="P11148">
        <v>318</v>
      </c>
      <c r="Q11148">
        <v>0</v>
      </c>
      <c r="R11148" s="1" t="s">
        <v>23</v>
      </c>
    </row>
    <row r="11149" spans="1:18" x14ac:dyDescent="0.25">
      <c r="A11149">
        <v>6.7888561461800896E+17</v>
      </c>
      <c r="B11149" s="1" t="s">
        <v>15087</v>
      </c>
      <c r="C11149">
        <v>133895019</v>
      </c>
      <c r="D11149" s="1" t="s">
        <v>7567</v>
      </c>
      <c r="E11149" s="1" t="s">
        <v>26</v>
      </c>
      <c r="F11149" s="1" t="s">
        <v>33</v>
      </c>
      <c r="G11149">
        <v>4042506</v>
      </c>
      <c r="H11149">
        <v>-37121</v>
      </c>
      <c r="I11149" s="1" t="s">
        <v>22</v>
      </c>
      <c r="J11149">
        <v>60</v>
      </c>
      <c r="K11149">
        <v>1</v>
      </c>
      <c r="L11149">
        <v>53</v>
      </c>
      <c r="M11149" s="2">
        <v>45718</v>
      </c>
      <c r="N11149">
        <v>173</v>
      </c>
      <c r="O11149">
        <v>1</v>
      </c>
      <c r="P11149">
        <v>183</v>
      </c>
      <c r="Q11149">
        <v>20</v>
      </c>
      <c r="R11149" s="1" t="s">
        <v>23</v>
      </c>
    </row>
    <row r="11150" spans="1:18" x14ac:dyDescent="0.25">
      <c r="A11150">
        <v>6.788877361272992E+17</v>
      </c>
      <c r="B11150" s="1" t="s">
        <v>15088</v>
      </c>
      <c r="C11150">
        <v>405931337</v>
      </c>
      <c r="D11150" s="1" t="s">
        <v>15089</v>
      </c>
      <c r="E11150" s="1" t="s">
        <v>26</v>
      </c>
      <c r="F11150" s="1" t="s">
        <v>78</v>
      </c>
      <c r="G11150">
        <v>4041191</v>
      </c>
      <c r="H11150">
        <v>-371351</v>
      </c>
      <c r="I11150" s="1" t="s">
        <v>28</v>
      </c>
      <c r="K11150">
        <v>1</v>
      </c>
      <c r="L11150">
        <v>0</v>
      </c>
      <c r="M11150" s="2"/>
      <c r="O11150">
        <v>1</v>
      </c>
      <c r="P11150">
        <v>0</v>
      </c>
      <c r="Q11150">
        <v>0</v>
      </c>
      <c r="R11150" s="1" t="s">
        <v>23</v>
      </c>
    </row>
    <row r="11151" spans="1:18" x14ac:dyDescent="0.25">
      <c r="A11151">
        <v>6.7890982583556416E+17</v>
      </c>
      <c r="B11151" s="1" t="s">
        <v>11718</v>
      </c>
      <c r="C11151">
        <v>229138489</v>
      </c>
      <c r="D11151" s="1" t="s">
        <v>505</v>
      </c>
      <c r="E11151" s="1" t="s">
        <v>110</v>
      </c>
      <c r="F11151" s="1" t="s">
        <v>257</v>
      </c>
      <c r="G11151">
        <v>4040649</v>
      </c>
      <c r="H11151">
        <v>-369237</v>
      </c>
      <c r="I11151" s="1" t="s">
        <v>28</v>
      </c>
      <c r="J11151">
        <v>111</v>
      </c>
      <c r="K11151">
        <v>3</v>
      </c>
      <c r="L11151">
        <v>120</v>
      </c>
      <c r="M11151" s="2">
        <v>45712</v>
      </c>
      <c r="N11151">
        <v>394</v>
      </c>
      <c r="O11151">
        <v>26</v>
      </c>
      <c r="P11151">
        <v>49</v>
      </c>
      <c r="Q11151">
        <v>52</v>
      </c>
      <c r="R11151" s="1" t="s">
        <v>15090</v>
      </c>
    </row>
    <row r="11152" spans="1:18" x14ac:dyDescent="0.25">
      <c r="A11152">
        <v>6.7892468474323763E+17</v>
      </c>
      <c r="B11152" s="1" t="s">
        <v>15091</v>
      </c>
      <c r="C11152">
        <v>17688059</v>
      </c>
      <c r="D11152" s="1" t="s">
        <v>151</v>
      </c>
      <c r="E11152" s="1" t="s">
        <v>367</v>
      </c>
      <c r="F11152" s="1" t="s">
        <v>467</v>
      </c>
      <c r="G11152">
        <v>4044827</v>
      </c>
      <c r="H11152">
        <v>-369694</v>
      </c>
      <c r="I11152" s="1" t="s">
        <v>22</v>
      </c>
      <c r="J11152">
        <v>69</v>
      </c>
      <c r="K11152">
        <v>2</v>
      </c>
      <c r="L11152">
        <v>27</v>
      </c>
      <c r="M11152" s="2">
        <v>45643</v>
      </c>
      <c r="N11152">
        <v>90</v>
      </c>
      <c r="O11152">
        <v>2</v>
      </c>
      <c r="P11152">
        <v>201</v>
      </c>
      <c r="Q11152">
        <v>14</v>
      </c>
      <c r="R11152" s="1" t="s">
        <v>23</v>
      </c>
    </row>
    <row r="11153" spans="1:18" x14ac:dyDescent="0.25">
      <c r="A11153">
        <v>6.7938830774442778E+17</v>
      </c>
      <c r="B11153" s="1" t="s">
        <v>15092</v>
      </c>
      <c r="C11153">
        <v>442600885</v>
      </c>
      <c r="D11153" s="1" t="s">
        <v>13436</v>
      </c>
      <c r="E11153" s="1" t="s">
        <v>110</v>
      </c>
      <c r="F11153" s="1" t="s">
        <v>132</v>
      </c>
      <c r="G11153">
        <v>4039834761594351</v>
      </c>
      <c r="H11153">
        <v>-3696395838552628</v>
      </c>
      <c r="I11153" s="1" t="s">
        <v>22</v>
      </c>
      <c r="K11153">
        <v>4</v>
      </c>
      <c r="L11153">
        <v>10</v>
      </c>
      <c r="M11153" s="2">
        <v>45588</v>
      </c>
      <c r="N11153">
        <v>39</v>
      </c>
      <c r="O11153">
        <v>3</v>
      </c>
      <c r="P11153">
        <v>0</v>
      </c>
      <c r="Q11153">
        <v>6</v>
      </c>
      <c r="R11153" s="1" t="s">
        <v>23</v>
      </c>
    </row>
    <row r="11154" spans="1:18" x14ac:dyDescent="0.25">
      <c r="A11154">
        <v>6.7939167895558886E+17</v>
      </c>
      <c r="B11154" s="1" t="s">
        <v>15093</v>
      </c>
      <c r="C11154">
        <v>469595250</v>
      </c>
      <c r="D11154" s="1" t="s">
        <v>1882</v>
      </c>
      <c r="E11154" s="1" t="s">
        <v>47</v>
      </c>
      <c r="F11154" s="1" t="s">
        <v>438</v>
      </c>
      <c r="G11154">
        <v>4042423</v>
      </c>
      <c r="H11154">
        <v>-36796</v>
      </c>
      <c r="I11154" s="1" t="s">
        <v>28</v>
      </c>
      <c r="J11154">
        <v>118</v>
      </c>
      <c r="K11154">
        <v>3</v>
      </c>
      <c r="L11154">
        <v>84</v>
      </c>
      <c r="M11154" s="2">
        <v>45703</v>
      </c>
      <c r="N11154">
        <v>273</v>
      </c>
      <c r="O11154">
        <v>1</v>
      </c>
      <c r="P11154">
        <v>243</v>
      </c>
      <c r="Q11154">
        <v>29</v>
      </c>
      <c r="R11154" s="1" t="s">
        <v>23</v>
      </c>
    </row>
    <row r="11155" spans="1:18" x14ac:dyDescent="0.25">
      <c r="A11155">
        <v>6.7940700123883456E+17</v>
      </c>
      <c r="B11155" s="1" t="s">
        <v>15094</v>
      </c>
      <c r="C11155">
        <v>380390897</v>
      </c>
      <c r="D11155" s="1" t="s">
        <v>11653</v>
      </c>
      <c r="E11155" s="1" t="s">
        <v>26</v>
      </c>
      <c r="F11155" s="1" t="s">
        <v>31</v>
      </c>
      <c r="G11155">
        <v>4.0411874295176968E+16</v>
      </c>
      <c r="H11155">
        <v>-3704799477532301</v>
      </c>
      <c r="I11155" s="1" t="s">
        <v>22</v>
      </c>
      <c r="J11155">
        <v>81</v>
      </c>
      <c r="K11155">
        <v>1</v>
      </c>
      <c r="L11155">
        <v>2</v>
      </c>
      <c r="M11155" s="2">
        <v>45543</v>
      </c>
      <c r="N11155">
        <v>18</v>
      </c>
      <c r="O11155">
        <v>3</v>
      </c>
      <c r="P11155">
        <v>346</v>
      </c>
      <c r="Q11155">
        <v>2</v>
      </c>
      <c r="R11155" s="1" t="s">
        <v>23</v>
      </c>
    </row>
    <row r="11156" spans="1:18" x14ac:dyDescent="0.25">
      <c r="A11156">
        <v>6.7941252244708237E+17</v>
      </c>
      <c r="B11156" s="1" t="s">
        <v>15095</v>
      </c>
      <c r="C11156">
        <v>451189684</v>
      </c>
      <c r="D11156" s="1" t="s">
        <v>1133</v>
      </c>
      <c r="E11156" s="1" t="s">
        <v>26</v>
      </c>
      <c r="F11156" s="1" t="s">
        <v>31</v>
      </c>
      <c r="G11156">
        <v>404131212</v>
      </c>
      <c r="H11156">
        <v>-3704287599999999</v>
      </c>
      <c r="I11156" s="1" t="s">
        <v>22</v>
      </c>
      <c r="J11156">
        <v>74</v>
      </c>
      <c r="K11156">
        <v>1</v>
      </c>
      <c r="L11156">
        <v>14</v>
      </c>
      <c r="M11156" s="2">
        <v>45656</v>
      </c>
      <c r="N11156">
        <v>44</v>
      </c>
      <c r="O11156">
        <v>6</v>
      </c>
      <c r="P11156">
        <v>352</v>
      </c>
      <c r="Q11156">
        <v>3</v>
      </c>
      <c r="R11156" s="1" t="s">
        <v>23</v>
      </c>
    </row>
    <row r="11157" spans="1:18" x14ac:dyDescent="0.25">
      <c r="A11157">
        <v>6.7947152090060608E+17</v>
      </c>
      <c r="B11157" s="1" t="s">
        <v>15096</v>
      </c>
      <c r="C11157">
        <v>471621736</v>
      </c>
      <c r="D11157" s="1" t="s">
        <v>4716</v>
      </c>
      <c r="E11157" s="1" t="s">
        <v>26</v>
      </c>
      <c r="F11157" s="1" t="s">
        <v>31</v>
      </c>
      <c r="G11157">
        <v>40410469</v>
      </c>
      <c r="H11157">
        <v>-37082718</v>
      </c>
      <c r="I11157" s="1" t="s">
        <v>28</v>
      </c>
      <c r="J11157">
        <v>81</v>
      </c>
      <c r="K11157">
        <v>3</v>
      </c>
      <c r="L11157">
        <v>134</v>
      </c>
      <c r="M11157" s="2">
        <v>45709</v>
      </c>
      <c r="N11157">
        <v>428</v>
      </c>
      <c r="O11157">
        <v>1</v>
      </c>
      <c r="P11157">
        <v>350</v>
      </c>
      <c r="Q11157">
        <v>48</v>
      </c>
      <c r="R11157" s="1" t="s">
        <v>23</v>
      </c>
    </row>
    <row r="11158" spans="1:18" x14ac:dyDescent="0.25">
      <c r="A11158">
        <v>6.7958483655220608E+17</v>
      </c>
      <c r="B11158" s="1" t="s">
        <v>15097</v>
      </c>
      <c r="C11158">
        <v>36404544</v>
      </c>
      <c r="D11158" s="1" t="s">
        <v>6804</v>
      </c>
      <c r="E11158" s="1" t="s">
        <v>63</v>
      </c>
      <c r="F11158" s="1" t="s">
        <v>1418</v>
      </c>
      <c r="G11158">
        <v>4043989</v>
      </c>
      <c r="H11158">
        <v>-370898</v>
      </c>
      <c r="I11158" s="1" t="s">
        <v>28</v>
      </c>
      <c r="J11158">
        <v>158</v>
      </c>
      <c r="K11158">
        <v>6</v>
      </c>
      <c r="L11158">
        <v>1</v>
      </c>
      <c r="M11158" s="2">
        <v>45103</v>
      </c>
      <c r="N11158">
        <v>5</v>
      </c>
      <c r="O11158">
        <v>1</v>
      </c>
      <c r="P11158">
        <v>247</v>
      </c>
      <c r="Q11158">
        <v>0</v>
      </c>
      <c r="R11158" s="1" t="s">
        <v>23</v>
      </c>
    </row>
    <row r="11159" spans="1:18" x14ac:dyDescent="0.25">
      <c r="A11159">
        <v>6.7961344842579085E+17</v>
      </c>
      <c r="B11159" s="1" t="s">
        <v>15098</v>
      </c>
      <c r="C11159">
        <v>457078186</v>
      </c>
      <c r="D11159" s="1" t="s">
        <v>483</v>
      </c>
      <c r="E11159" s="1" t="s">
        <v>26</v>
      </c>
      <c r="F11159" s="1" t="s">
        <v>33</v>
      </c>
      <c r="G11159">
        <v>404235409</v>
      </c>
      <c r="H11159">
        <v>-37035543</v>
      </c>
      <c r="I11159" s="1" t="s">
        <v>28</v>
      </c>
      <c r="J11159">
        <v>131</v>
      </c>
      <c r="K11159">
        <v>1</v>
      </c>
      <c r="L11159">
        <v>33</v>
      </c>
      <c r="M11159" s="2">
        <v>45592</v>
      </c>
      <c r="N11159">
        <v>104</v>
      </c>
      <c r="O11159">
        <v>16</v>
      </c>
      <c r="P11159">
        <v>311</v>
      </c>
      <c r="Q11159">
        <v>5</v>
      </c>
      <c r="R11159" s="1" t="s">
        <v>23</v>
      </c>
    </row>
    <row r="11160" spans="1:18" x14ac:dyDescent="0.25">
      <c r="A11160">
        <v>6.8012370961885773E+17</v>
      </c>
      <c r="B11160" s="1" t="s">
        <v>15099</v>
      </c>
      <c r="C11160">
        <v>1408525</v>
      </c>
      <c r="D11160" s="1" t="s">
        <v>159</v>
      </c>
      <c r="E11160" s="1" t="s">
        <v>26</v>
      </c>
      <c r="F11160" s="1" t="s">
        <v>78</v>
      </c>
      <c r="G11160">
        <v>4041123</v>
      </c>
      <c r="H11160">
        <v>-3711</v>
      </c>
      <c r="I11160" s="1" t="s">
        <v>28</v>
      </c>
      <c r="J11160">
        <v>117</v>
      </c>
      <c r="K11160">
        <v>3</v>
      </c>
      <c r="L11160">
        <v>57</v>
      </c>
      <c r="M11160" s="2">
        <v>45706</v>
      </c>
      <c r="N11160">
        <v>184</v>
      </c>
      <c r="O11160">
        <v>68</v>
      </c>
      <c r="P11160">
        <v>117</v>
      </c>
      <c r="Q11160">
        <v>6</v>
      </c>
      <c r="R11160" s="1" t="s">
        <v>23</v>
      </c>
    </row>
    <row r="11161" spans="1:18" x14ac:dyDescent="0.25">
      <c r="A11161">
        <v>6.801635179799479E+17</v>
      </c>
      <c r="B11161" s="1" t="s">
        <v>15100</v>
      </c>
      <c r="C11161">
        <v>463179210</v>
      </c>
      <c r="D11161" s="1" t="s">
        <v>14353</v>
      </c>
      <c r="E11161" s="1" t="s">
        <v>26</v>
      </c>
      <c r="F11161" s="1" t="s">
        <v>33</v>
      </c>
      <c r="G11161">
        <v>4042428</v>
      </c>
      <c r="H11161">
        <v>-370772</v>
      </c>
      <c r="I11161" s="1" t="s">
        <v>28</v>
      </c>
      <c r="K11161">
        <v>2</v>
      </c>
      <c r="L11161">
        <v>86</v>
      </c>
      <c r="M11161" s="2">
        <v>45461</v>
      </c>
      <c r="N11161">
        <v>271</v>
      </c>
      <c r="O11161">
        <v>3</v>
      </c>
      <c r="P11161">
        <v>0</v>
      </c>
      <c r="Q11161">
        <v>12</v>
      </c>
      <c r="R11161" s="1" t="s">
        <v>23</v>
      </c>
    </row>
    <row r="11162" spans="1:18" x14ac:dyDescent="0.25">
      <c r="A11162">
        <v>6.8016992982459635E+17</v>
      </c>
      <c r="B11162" s="1" t="s">
        <v>15101</v>
      </c>
      <c r="C11162">
        <v>901218</v>
      </c>
      <c r="D11162" s="1" t="s">
        <v>126</v>
      </c>
      <c r="E11162" s="1" t="s">
        <v>26</v>
      </c>
      <c r="F11162" s="1" t="s">
        <v>78</v>
      </c>
      <c r="G11162">
        <v>404154567</v>
      </c>
      <c r="H11162">
        <v>-37114436</v>
      </c>
      <c r="I11162" s="1" t="s">
        <v>22</v>
      </c>
      <c r="J11162">
        <v>54</v>
      </c>
      <c r="K11162">
        <v>1</v>
      </c>
      <c r="L11162">
        <v>32</v>
      </c>
      <c r="M11162" s="2">
        <v>45696</v>
      </c>
      <c r="N11162">
        <v>103</v>
      </c>
      <c r="O11162">
        <v>62</v>
      </c>
      <c r="P11162">
        <v>364</v>
      </c>
      <c r="Q11162">
        <v>15</v>
      </c>
      <c r="R11162" s="1" t="s">
        <v>23</v>
      </c>
    </row>
    <row r="11163" spans="1:18" x14ac:dyDescent="0.25">
      <c r="A11163">
        <v>6.8017219140373619E+17</v>
      </c>
      <c r="B11163" s="1" t="s">
        <v>15102</v>
      </c>
      <c r="C11163">
        <v>377605855</v>
      </c>
      <c r="D11163" s="1" t="s">
        <v>11489</v>
      </c>
      <c r="E11163" s="1" t="s">
        <v>26</v>
      </c>
      <c r="F11163" s="1" t="s">
        <v>31</v>
      </c>
      <c r="G11163">
        <v>4040997</v>
      </c>
      <c r="H11163">
        <v>-37086</v>
      </c>
      <c r="I11163" s="1" t="s">
        <v>28</v>
      </c>
      <c r="J11163">
        <v>193</v>
      </c>
      <c r="K11163">
        <v>1</v>
      </c>
      <c r="L11163">
        <v>34</v>
      </c>
      <c r="M11163" s="2">
        <v>45713</v>
      </c>
      <c r="N11163">
        <v>108</v>
      </c>
      <c r="O11163">
        <v>340</v>
      </c>
      <c r="P11163">
        <v>2</v>
      </c>
      <c r="Q11163">
        <v>11</v>
      </c>
      <c r="R11163" s="1" t="s">
        <v>15103</v>
      </c>
    </row>
    <row r="11164" spans="1:18" x14ac:dyDescent="0.25">
      <c r="A11164">
        <v>6.8027614007267443E+17</v>
      </c>
      <c r="B11164" s="1" t="s">
        <v>15104</v>
      </c>
      <c r="C11164">
        <v>325163963</v>
      </c>
      <c r="D11164" s="1" t="s">
        <v>11014</v>
      </c>
      <c r="E11164" s="1" t="s">
        <v>245</v>
      </c>
      <c r="F11164" s="1" t="s">
        <v>638</v>
      </c>
      <c r="G11164">
        <v>403872702</v>
      </c>
      <c r="H11164">
        <v>-37012155</v>
      </c>
      <c r="I11164" s="1" t="s">
        <v>28</v>
      </c>
      <c r="J11164">
        <v>66</v>
      </c>
      <c r="K11164">
        <v>1</v>
      </c>
      <c r="L11164">
        <v>7</v>
      </c>
      <c r="M11164" s="2">
        <v>45599</v>
      </c>
      <c r="N11164">
        <v>27</v>
      </c>
      <c r="O11164">
        <v>24</v>
      </c>
      <c r="P11164">
        <v>291</v>
      </c>
      <c r="Q11164">
        <v>4</v>
      </c>
      <c r="R11164" s="1" t="s">
        <v>23</v>
      </c>
    </row>
    <row r="11165" spans="1:18" x14ac:dyDescent="0.25">
      <c r="A11165">
        <v>6.8086091144484646E+17</v>
      </c>
      <c r="B11165" s="1" t="s">
        <v>15105</v>
      </c>
      <c r="C11165">
        <v>467597202</v>
      </c>
      <c r="D11165" s="1" t="s">
        <v>15106</v>
      </c>
      <c r="E11165" s="1" t="s">
        <v>59</v>
      </c>
      <c r="F11165" s="1" t="s">
        <v>602</v>
      </c>
      <c r="G11165">
        <v>404229905</v>
      </c>
      <c r="H11165">
        <v>-36570363</v>
      </c>
      <c r="I11165" s="1" t="s">
        <v>22</v>
      </c>
      <c r="J11165">
        <v>29</v>
      </c>
      <c r="K11165">
        <v>3</v>
      </c>
      <c r="L11165">
        <v>1</v>
      </c>
      <c r="M11165" s="2">
        <v>45102</v>
      </c>
      <c r="N11165">
        <v>5</v>
      </c>
      <c r="O11165">
        <v>3</v>
      </c>
      <c r="P11165">
        <v>314</v>
      </c>
      <c r="Q11165">
        <v>0</v>
      </c>
      <c r="R11165" s="1" t="s">
        <v>23</v>
      </c>
    </row>
    <row r="11166" spans="1:18" x14ac:dyDescent="0.25">
      <c r="A11166">
        <v>6.808870428645769E+17</v>
      </c>
      <c r="B11166" s="1" t="s">
        <v>15107</v>
      </c>
      <c r="C11166">
        <v>434208714</v>
      </c>
      <c r="D11166" s="1" t="s">
        <v>13395</v>
      </c>
      <c r="E11166" s="1" t="s">
        <v>26</v>
      </c>
      <c r="F11166" s="1" t="s">
        <v>36</v>
      </c>
      <c r="G11166">
        <v>404245547</v>
      </c>
      <c r="H11166">
        <v>-36991939</v>
      </c>
      <c r="I11166" s="1" t="s">
        <v>28</v>
      </c>
      <c r="J11166">
        <v>128</v>
      </c>
      <c r="K11166">
        <v>30</v>
      </c>
      <c r="L11166">
        <v>1</v>
      </c>
      <c r="M11166" s="2">
        <v>45220</v>
      </c>
      <c r="N11166">
        <v>6</v>
      </c>
      <c r="O11166">
        <v>247</v>
      </c>
      <c r="P11166">
        <v>300</v>
      </c>
      <c r="Q11166">
        <v>0</v>
      </c>
      <c r="R11166" s="1" t="s">
        <v>23</v>
      </c>
    </row>
    <row r="11167" spans="1:18" x14ac:dyDescent="0.25">
      <c r="A11167">
        <v>6.8095370920348122E+17</v>
      </c>
      <c r="B11167" s="1" t="s">
        <v>15108</v>
      </c>
      <c r="C11167">
        <v>472005457</v>
      </c>
      <c r="D11167" s="1" t="s">
        <v>15109</v>
      </c>
      <c r="E11167" s="1" t="s">
        <v>26</v>
      </c>
      <c r="F11167" s="1" t="s">
        <v>27</v>
      </c>
      <c r="G11167">
        <v>4041511</v>
      </c>
      <c r="H11167">
        <v>-370244</v>
      </c>
      <c r="I11167" s="1" t="s">
        <v>28</v>
      </c>
      <c r="J11167">
        <v>135</v>
      </c>
      <c r="K11167">
        <v>1</v>
      </c>
      <c r="L11167">
        <v>85</v>
      </c>
      <c r="M11167" s="2">
        <v>45631</v>
      </c>
      <c r="N11167">
        <v>272</v>
      </c>
      <c r="O11167">
        <v>1</v>
      </c>
      <c r="P11167">
        <v>292</v>
      </c>
      <c r="Q11167">
        <v>13</v>
      </c>
      <c r="R11167" s="1" t="s">
        <v>23</v>
      </c>
    </row>
    <row r="11168" spans="1:18" x14ac:dyDescent="0.25">
      <c r="A11168">
        <v>6.8110030404066061E+17</v>
      </c>
      <c r="B11168" s="1" t="s">
        <v>15110</v>
      </c>
      <c r="C11168">
        <v>472052291</v>
      </c>
      <c r="D11168" s="1" t="s">
        <v>3883</v>
      </c>
      <c r="E11168" s="1" t="s">
        <v>59</v>
      </c>
      <c r="F11168" s="1" t="s">
        <v>469</v>
      </c>
      <c r="G11168">
        <v>4045335</v>
      </c>
      <c r="H11168">
        <v>-365826</v>
      </c>
      <c r="I11168" s="1" t="s">
        <v>28</v>
      </c>
      <c r="J11168">
        <v>212</v>
      </c>
      <c r="K11168">
        <v>3</v>
      </c>
      <c r="L11168">
        <v>38</v>
      </c>
      <c r="M11168" s="2">
        <v>45712</v>
      </c>
      <c r="N11168">
        <v>121</v>
      </c>
      <c r="O11168">
        <v>1</v>
      </c>
      <c r="P11168">
        <v>108</v>
      </c>
      <c r="Q11168">
        <v>11</v>
      </c>
      <c r="R11168" s="1" t="s">
        <v>23</v>
      </c>
    </row>
    <row r="11169" spans="1:18" x14ac:dyDescent="0.25">
      <c r="A11169">
        <v>6.8125470596211738E+17</v>
      </c>
      <c r="B11169" s="1" t="s">
        <v>15111</v>
      </c>
      <c r="C11169">
        <v>470253612</v>
      </c>
      <c r="D11169" s="1" t="s">
        <v>15112</v>
      </c>
      <c r="E11169" s="1" t="s">
        <v>26</v>
      </c>
      <c r="F11169" s="1" t="s">
        <v>33</v>
      </c>
      <c r="G11169">
        <v>4042599</v>
      </c>
      <c r="H11169">
        <v>-370513</v>
      </c>
      <c r="I11169" s="1" t="s">
        <v>28</v>
      </c>
      <c r="K11169">
        <v>4</v>
      </c>
      <c r="L11169">
        <v>0</v>
      </c>
      <c r="M11169" s="2"/>
      <c r="O11169">
        <v>1</v>
      </c>
      <c r="P11169">
        <v>0</v>
      </c>
      <c r="Q11169">
        <v>0</v>
      </c>
      <c r="R11169" s="1" t="s">
        <v>23</v>
      </c>
    </row>
    <row r="11170" spans="1:18" x14ac:dyDescent="0.25">
      <c r="A11170">
        <v>6.8152022057377766E+17</v>
      </c>
      <c r="B11170" s="1" t="s">
        <v>15113</v>
      </c>
      <c r="C11170">
        <v>184588702</v>
      </c>
      <c r="D11170" s="1" t="s">
        <v>41</v>
      </c>
      <c r="E11170" s="1" t="s">
        <v>188</v>
      </c>
      <c r="F11170" s="1" t="s">
        <v>616</v>
      </c>
      <c r="G11170">
        <v>4044274</v>
      </c>
      <c r="H11170">
        <v>-35834</v>
      </c>
      <c r="I11170" s="1" t="s">
        <v>28</v>
      </c>
      <c r="J11170">
        <v>90</v>
      </c>
      <c r="K11170">
        <v>1</v>
      </c>
      <c r="L11170">
        <v>16</v>
      </c>
      <c r="M11170" s="2">
        <v>45590</v>
      </c>
      <c r="N11170">
        <v>51</v>
      </c>
      <c r="O11170">
        <v>3</v>
      </c>
      <c r="P11170">
        <v>351</v>
      </c>
      <c r="Q11170">
        <v>7</v>
      </c>
      <c r="R11170" s="1" t="s">
        <v>23</v>
      </c>
    </row>
    <row r="11171" spans="1:18" x14ac:dyDescent="0.25">
      <c r="A11171">
        <v>6.8157014273394995E+17</v>
      </c>
      <c r="B11171" s="1" t="s">
        <v>15114</v>
      </c>
      <c r="C11171">
        <v>429521299</v>
      </c>
      <c r="D11171" s="1" t="s">
        <v>14330</v>
      </c>
      <c r="E11171" s="1" t="s">
        <v>26</v>
      </c>
      <c r="F11171" s="1" t="s">
        <v>90</v>
      </c>
      <c r="G11171">
        <v>4041557</v>
      </c>
      <c r="H11171">
        <v>-370153</v>
      </c>
      <c r="I11171" s="1" t="s">
        <v>22</v>
      </c>
      <c r="J11171">
        <v>80</v>
      </c>
      <c r="K11171">
        <v>3</v>
      </c>
      <c r="L11171">
        <v>0</v>
      </c>
      <c r="M11171" s="2"/>
      <c r="O11171">
        <v>16</v>
      </c>
      <c r="P11171">
        <v>181</v>
      </c>
      <c r="Q11171">
        <v>0</v>
      </c>
      <c r="R11171" s="1" t="s">
        <v>23</v>
      </c>
    </row>
    <row r="11172" spans="1:18" x14ac:dyDescent="0.25">
      <c r="A11172">
        <v>6.8157387034422989E+17</v>
      </c>
      <c r="B11172" s="1" t="s">
        <v>15115</v>
      </c>
      <c r="C11172">
        <v>2453379</v>
      </c>
      <c r="D11172" s="1" t="s">
        <v>15116</v>
      </c>
      <c r="E11172" s="1" t="s">
        <v>26</v>
      </c>
      <c r="F11172" s="1" t="s">
        <v>31</v>
      </c>
      <c r="G11172">
        <v>40410153</v>
      </c>
      <c r="H11172">
        <v>-37023392</v>
      </c>
      <c r="I11172" s="1" t="s">
        <v>28</v>
      </c>
      <c r="K11172">
        <v>2</v>
      </c>
      <c r="L11172">
        <v>143</v>
      </c>
      <c r="M11172" s="2">
        <v>45663</v>
      </c>
      <c r="N11172">
        <v>457</v>
      </c>
      <c r="O11172">
        <v>1</v>
      </c>
      <c r="P11172">
        <v>0</v>
      </c>
      <c r="Q11172">
        <v>44</v>
      </c>
      <c r="R11172" s="1" t="s">
        <v>23</v>
      </c>
    </row>
    <row r="11173" spans="1:18" x14ac:dyDescent="0.25">
      <c r="A11173">
        <v>6.815872339956009E+17</v>
      </c>
      <c r="B11173" s="1" t="s">
        <v>15117</v>
      </c>
      <c r="C11173">
        <v>346367515</v>
      </c>
      <c r="D11173" s="1" t="s">
        <v>11974</v>
      </c>
      <c r="E11173" s="1" t="s">
        <v>63</v>
      </c>
      <c r="F11173" s="1" t="s">
        <v>64</v>
      </c>
      <c r="G11173">
        <v>404424</v>
      </c>
      <c r="H11173">
        <v>-370007</v>
      </c>
      <c r="I11173" s="1" t="s">
        <v>28</v>
      </c>
      <c r="J11173">
        <v>174</v>
      </c>
      <c r="K11173">
        <v>31</v>
      </c>
      <c r="L11173">
        <v>2</v>
      </c>
      <c r="M11173" s="2">
        <v>44989</v>
      </c>
      <c r="N11173">
        <v>7</v>
      </c>
      <c r="O11173">
        <v>341</v>
      </c>
      <c r="P11173">
        <v>238</v>
      </c>
      <c r="Q11173">
        <v>0</v>
      </c>
      <c r="R11173" s="1" t="s">
        <v>23</v>
      </c>
    </row>
    <row r="11174" spans="1:18" x14ac:dyDescent="0.25">
      <c r="A11174">
        <v>6.8166102469582925E+17</v>
      </c>
      <c r="B11174" s="1" t="s">
        <v>15118</v>
      </c>
      <c r="C11174">
        <v>248615676</v>
      </c>
      <c r="D11174" s="1" t="s">
        <v>1496</v>
      </c>
      <c r="E11174" s="1" t="s">
        <v>26</v>
      </c>
      <c r="F11174" s="1" t="s">
        <v>31</v>
      </c>
      <c r="G11174">
        <v>4041309</v>
      </c>
      <c r="H11174">
        <v>-370407</v>
      </c>
      <c r="I11174" s="1" t="s">
        <v>22</v>
      </c>
      <c r="K11174">
        <v>2</v>
      </c>
      <c r="L11174">
        <v>1</v>
      </c>
      <c r="M11174" s="2">
        <v>44913</v>
      </c>
      <c r="N11174">
        <v>4</v>
      </c>
      <c r="O11174">
        <v>1</v>
      </c>
      <c r="P11174">
        <v>0</v>
      </c>
      <c r="Q11174">
        <v>0</v>
      </c>
      <c r="R11174" s="1" t="s">
        <v>23</v>
      </c>
    </row>
    <row r="11175" spans="1:18" x14ac:dyDescent="0.25">
      <c r="A11175">
        <v>6.8172762816335962E+17</v>
      </c>
      <c r="B11175" s="1" t="s">
        <v>15119</v>
      </c>
      <c r="C11175">
        <v>377605855</v>
      </c>
      <c r="D11175" s="1" t="s">
        <v>11489</v>
      </c>
      <c r="E11175" s="1" t="s">
        <v>26</v>
      </c>
      <c r="F11175" s="1" t="s">
        <v>90</v>
      </c>
      <c r="G11175">
        <v>4041848</v>
      </c>
      <c r="H11175">
        <v>-369744</v>
      </c>
      <c r="I11175" s="1" t="s">
        <v>28</v>
      </c>
      <c r="J11175">
        <v>162</v>
      </c>
      <c r="K11175">
        <v>1</v>
      </c>
      <c r="L11175">
        <v>24</v>
      </c>
      <c r="M11175" s="2">
        <v>45710</v>
      </c>
      <c r="N11175">
        <v>79</v>
      </c>
      <c r="O11175">
        <v>340</v>
      </c>
      <c r="P11175">
        <v>0</v>
      </c>
      <c r="Q11175">
        <v>13</v>
      </c>
      <c r="R11175" s="1" t="s">
        <v>23</v>
      </c>
    </row>
    <row r="11176" spans="1:18" x14ac:dyDescent="0.25">
      <c r="A11176">
        <v>6.8172778841192461E+17</v>
      </c>
      <c r="B11176" s="1" t="s">
        <v>15120</v>
      </c>
      <c r="C11176">
        <v>377605855</v>
      </c>
      <c r="D11176" s="1" t="s">
        <v>11489</v>
      </c>
      <c r="E11176" s="1" t="s">
        <v>26</v>
      </c>
      <c r="F11176" s="1" t="s">
        <v>90</v>
      </c>
      <c r="G11176">
        <v>4041698</v>
      </c>
      <c r="H11176">
        <v>-369873</v>
      </c>
      <c r="I11176" s="1" t="s">
        <v>28</v>
      </c>
      <c r="J11176">
        <v>237</v>
      </c>
      <c r="K11176">
        <v>1</v>
      </c>
      <c r="L11176">
        <v>64</v>
      </c>
      <c r="M11176" s="2">
        <v>45718</v>
      </c>
      <c r="N11176">
        <v>209</v>
      </c>
      <c r="O11176">
        <v>340</v>
      </c>
      <c r="P11176">
        <v>303</v>
      </c>
      <c r="Q11176">
        <v>27</v>
      </c>
      <c r="R11176" s="1" t="s">
        <v>23</v>
      </c>
    </row>
    <row r="11177" spans="1:18" x14ac:dyDescent="0.25">
      <c r="A11177">
        <v>6.817293466025751E+17</v>
      </c>
      <c r="B11177" s="1" t="s">
        <v>15121</v>
      </c>
      <c r="C11177">
        <v>377605855</v>
      </c>
      <c r="D11177" s="1" t="s">
        <v>11489</v>
      </c>
      <c r="E11177" s="1" t="s">
        <v>26</v>
      </c>
      <c r="F11177" s="1" t="s">
        <v>90</v>
      </c>
      <c r="G11177">
        <v>4041709</v>
      </c>
      <c r="H11177">
        <v>-369907</v>
      </c>
      <c r="I11177" s="1" t="s">
        <v>28</v>
      </c>
      <c r="J11177">
        <v>190</v>
      </c>
      <c r="K11177">
        <v>1</v>
      </c>
      <c r="L11177">
        <v>35</v>
      </c>
      <c r="M11177" s="2">
        <v>45717</v>
      </c>
      <c r="N11177">
        <v>113</v>
      </c>
      <c r="O11177">
        <v>340</v>
      </c>
      <c r="P11177">
        <v>281</v>
      </c>
      <c r="Q11177">
        <v>20</v>
      </c>
      <c r="R11177" s="1" t="s">
        <v>23</v>
      </c>
    </row>
    <row r="11178" spans="1:18" x14ac:dyDescent="0.25">
      <c r="A11178">
        <v>6.8173068490217894E+17</v>
      </c>
      <c r="B11178" s="1" t="s">
        <v>15122</v>
      </c>
      <c r="C11178">
        <v>377605855</v>
      </c>
      <c r="D11178" s="1" t="s">
        <v>11489</v>
      </c>
      <c r="E11178" s="1" t="s">
        <v>26</v>
      </c>
      <c r="F11178" s="1" t="s">
        <v>90</v>
      </c>
      <c r="G11178">
        <v>4041655</v>
      </c>
      <c r="H11178">
        <v>-369827</v>
      </c>
      <c r="I11178" s="1" t="s">
        <v>28</v>
      </c>
      <c r="J11178">
        <v>157</v>
      </c>
      <c r="K11178">
        <v>1</v>
      </c>
      <c r="L11178">
        <v>67</v>
      </c>
      <c r="M11178" s="2">
        <v>45708</v>
      </c>
      <c r="N11178">
        <v>215</v>
      </c>
      <c r="O11178">
        <v>340</v>
      </c>
      <c r="P11178">
        <v>4</v>
      </c>
      <c r="Q11178">
        <v>17</v>
      </c>
      <c r="R11178" s="1" t="s">
        <v>23</v>
      </c>
    </row>
    <row r="11179" spans="1:18" x14ac:dyDescent="0.25">
      <c r="A11179">
        <v>6.8173866019648653E+17</v>
      </c>
      <c r="B11179" s="1" t="s">
        <v>15123</v>
      </c>
      <c r="C11179">
        <v>434208714</v>
      </c>
      <c r="D11179" s="1" t="s">
        <v>13395</v>
      </c>
      <c r="E11179" s="1" t="s">
        <v>26</v>
      </c>
      <c r="F11179" s="1" t="s">
        <v>36</v>
      </c>
      <c r="G11179">
        <v>404245547</v>
      </c>
      <c r="H11179">
        <v>-36991939</v>
      </c>
      <c r="I11179" s="1" t="s">
        <v>28</v>
      </c>
      <c r="J11179">
        <v>129</v>
      </c>
      <c r="K11179">
        <v>30</v>
      </c>
      <c r="L11179">
        <v>1</v>
      </c>
      <c r="M11179" s="2">
        <v>44801</v>
      </c>
      <c r="N11179">
        <v>3</v>
      </c>
      <c r="O11179">
        <v>247</v>
      </c>
      <c r="P11179">
        <v>2</v>
      </c>
      <c r="Q11179">
        <v>0</v>
      </c>
      <c r="R11179" s="1" t="s">
        <v>23</v>
      </c>
    </row>
    <row r="11180" spans="1:18" x14ac:dyDescent="0.25">
      <c r="A11180">
        <v>6.8173896323374874E+17</v>
      </c>
      <c r="B11180" s="1" t="s">
        <v>15124</v>
      </c>
      <c r="C11180">
        <v>434208714</v>
      </c>
      <c r="D11180" s="1" t="s">
        <v>13395</v>
      </c>
      <c r="E11180" s="1" t="s">
        <v>26</v>
      </c>
      <c r="F11180" s="1" t="s">
        <v>36</v>
      </c>
      <c r="G11180">
        <v>404245547</v>
      </c>
      <c r="H11180">
        <v>-36991939</v>
      </c>
      <c r="I11180" s="1" t="s">
        <v>28</v>
      </c>
      <c r="J11180">
        <v>128</v>
      </c>
      <c r="K11180">
        <v>30</v>
      </c>
      <c r="L11180">
        <v>0</v>
      </c>
      <c r="M11180" s="2"/>
      <c r="O11180">
        <v>247</v>
      </c>
      <c r="P11180">
        <v>0</v>
      </c>
      <c r="Q11180">
        <v>0</v>
      </c>
      <c r="R11180" s="1" t="s">
        <v>23</v>
      </c>
    </row>
    <row r="11181" spans="1:18" x14ac:dyDescent="0.25">
      <c r="A11181">
        <v>6.8173930570171302E+17</v>
      </c>
      <c r="B11181" s="1" t="s">
        <v>15125</v>
      </c>
      <c r="C11181">
        <v>434208714</v>
      </c>
      <c r="D11181" s="1" t="s">
        <v>13395</v>
      </c>
      <c r="E11181" s="1" t="s">
        <v>26</v>
      </c>
      <c r="F11181" s="1" t="s">
        <v>36</v>
      </c>
      <c r="G11181">
        <v>404245547</v>
      </c>
      <c r="H11181">
        <v>-36991939</v>
      </c>
      <c r="I11181" s="1" t="s">
        <v>28</v>
      </c>
      <c r="J11181">
        <v>128</v>
      </c>
      <c r="K11181">
        <v>30</v>
      </c>
      <c r="L11181">
        <v>0</v>
      </c>
      <c r="M11181" s="2"/>
      <c r="O11181">
        <v>247</v>
      </c>
      <c r="P11181">
        <v>218</v>
      </c>
      <c r="Q11181">
        <v>0</v>
      </c>
      <c r="R11181" s="1" t="s">
        <v>23</v>
      </c>
    </row>
    <row r="11182" spans="1:18" x14ac:dyDescent="0.25">
      <c r="A11182">
        <v>6.8175218955033523E+17</v>
      </c>
      <c r="B11182" s="1" t="s">
        <v>15126</v>
      </c>
      <c r="C11182">
        <v>352848869</v>
      </c>
      <c r="D11182" s="1" t="s">
        <v>726</v>
      </c>
      <c r="E11182" s="1" t="s">
        <v>173</v>
      </c>
      <c r="F11182" s="1" t="s">
        <v>308</v>
      </c>
      <c r="G11182">
        <v>4037872</v>
      </c>
      <c r="H11182">
        <v>-374521</v>
      </c>
      <c r="I11182" s="1" t="s">
        <v>28</v>
      </c>
      <c r="J11182">
        <v>72</v>
      </c>
      <c r="K11182">
        <v>1</v>
      </c>
      <c r="L11182">
        <v>46</v>
      </c>
      <c r="M11182" s="2">
        <v>45655</v>
      </c>
      <c r="N11182">
        <v>145</v>
      </c>
      <c r="O11182">
        <v>1</v>
      </c>
      <c r="P11182">
        <v>3</v>
      </c>
      <c r="Q11182">
        <v>15</v>
      </c>
      <c r="R11182" s="1" t="s">
        <v>23</v>
      </c>
    </row>
    <row r="11183" spans="1:18" x14ac:dyDescent="0.25">
      <c r="A11183">
        <v>6.8180724166466227E+17</v>
      </c>
      <c r="B11183" s="1" t="s">
        <v>15127</v>
      </c>
      <c r="C11183">
        <v>453229690</v>
      </c>
      <c r="D11183" s="1" t="s">
        <v>13923</v>
      </c>
      <c r="E11183" s="1" t="s">
        <v>26</v>
      </c>
      <c r="F11183" s="1" t="s">
        <v>33</v>
      </c>
      <c r="G11183">
        <v>4042227</v>
      </c>
      <c r="H11183">
        <v>-370282</v>
      </c>
      <c r="I11183" s="1" t="s">
        <v>3366</v>
      </c>
      <c r="J11183">
        <v>29</v>
      </c>
      <c r="K11183">
        <v>1</v>
      </c>
      <c r="L11183">
        <v>29</v>
      </c>
      <c r="M11183" s="2">
        <v>45659</v>
      </c>
      <c r="N11183">
        <v>96</v>
      </c>
      <c r="O11183">
        <v>12</v>
      </c>
      <c r="P11183">
        <v>358</v>
      </c>
      <c r="Q11183">
        <v>13</v>
      </c>
      <c r="R11183" s="1" t="s">
        <v>23</v>
      </c>
    </row>
    <row r="11184" spans="1:18" x14ac:dyDescent="0.25">
      <c r="A11184">
        <v>6.8187039911938381E+17</v>
      </c>
      <c r="B11184" s="1" t="s">
        <v>15128</v>
      </c>
      <c r="C11184">
        <v>87118313</v>
      </c>
      <c r="D11184" s="1" t="s">
        <v>768</v>
      </c>
      <c r="E11184" s="1" t="s">
        <v>63</v>
      </c>
      <c r="F11184" s="1" t="s">
        <v>64</v>
      </c>
      <c r="G11184">
        <v>4043965</v>
      </c>
      <c r="H11184">
        <v>-369438</v>
      </c>
      <c r="I11184" s="1" t="s">
        <v>28</v>
      </c>
      <c r="J11184">
        <v>450</v>
      </c>
      <c r="K11184">
        <v>30</v>
      </c>
      <c r="L11184">
        <v>15</v>
      </c>
      <c r="M11184" s="2">
        <v>45683</v>
      </c>
      <c r="N11184">
        <v>50</v>
      </c>
      <c r="O11184">
        <v>1</v>
      </c>
      <c r="P11184">
        <v>3</v>
      </c>
      <c r="Q11184">
        <v>4</v>
      </c>
      <c r="R11184" s="1" t="s">
        <v>23</v>
      </c>
    </row>
    <row r="11185" spans="1:18" x14ac:dyDescent="0.25">
      <c r="A11185">
        <v>6.822526809575808E+17</v>
      </c>
      <c r="B11185" s="1" t="s">
        <v>15129</v>
      </c>
      <c r="C11185">
        <v>455350568</v>
      </c>
      <c r="D11185" s="1" t="s">
        <v>486</v>
      </c>
      <c r="E11185" s="1" t="s">
        <v>145</v>
      </c>
      <c r="F11185" s="1" t="s">
        <v>212</v>
      </c>
      <c r="G11185">
        <v>404049568</v>
      </c>
      <c r="H11185">
        <v>-36753373</v>
      </c>
      <c r="I11185" s="1" t="s">
        <v>22</v>
      </c>
      <c r="K11185">
        <v>28</v>
      </c>
      <c r="L11185">
        <v>21</v>
      </c>
      <c r="M11185" s="2">
        <v>45670</v>
      </c>
      <c r="N11185">
        <v>69</v>
      </c>
      <c r="O11185">
        <v>2</v>
      </c>
      <c r="P11185">
        <v>17</v>
      </c>
      <c r="Q11185">
        <v>12</v>
      </c>
      <c r="R11185" s="1" t="s">
        <v>23</v>
      </c>
    </row>
    <row r="11186" spans="1:18" x14ac:dyDescent="0.25">
      <c r="A11186">
        <v>6.823133133414112E+17</v>
      </c>
      <c r="B11186" s="1" t="s">
        <v>15130</v>
      </c>
      <c r="C11186">
        <v>256093186</v>
      </c>
      <c r="D11186" s="1" t="s">
        <v>46</v>
      </c>
      <c r="E11186" s="1" t="s">
        <v>110</v>
      </c>
      <c r="F11186" s="1" t="s">
        <v>111</v>
      </c>
      <c r="G11186">
        <v>4039781219523009</v>
      </c>
      <c r="H11186">
        <v>-3.6992017552256584E+16</v>
      </c>
      <c r="I11186" s="1" t="s">
        <v>22</v>
      </c>
      <c r="J11186">
        <v>55</v>
      </c>
      <c r="K11186">
        <v>1</v>
      </c>
      <c r="L11186">
        <v>80</v>
      </c>
      <c r="M11186" s="2">
        <v>45704</v>
      </c>
      <c r="N11186">
        <v>279</v>
      </c>
      <c r="O11186">
        <v>1</v>
      </c>
      <c r="P11186">
        <v>143</v>
      </c>
      <c r="Q11186">
        <v>34</v>
      </c>
      <c r="R11186" s="1" t="s">
        <v>23</v>
      </c>
    </row>
    <row r="11187" spans="1:18" x14ac:dyDescent="0.25">
      <c r="A11187">
        <v>6.823547931266217E+17</v>
      </c>
      <c r="B11187" s="1" t="s">
        <v>15131</v>
      </c>
      <c r="C11187">
        <v>34350904</v>
      </c>
      <c r="D11187" s="1" t="s">
        <v>505</v>
      </c>
      <c r="E11187" s="1" t="s">
        <v>74</v>
      </c>
      <c r="F11187" s="1" t="s">
        <v>113</v>
      </c>
      <c r="G11187">
        <v>4050803</v>
      </c>
      <c r="H11187">
        <v>-365495</v>
      </c>
      <c r="I11187" s="1" t="s">
        <v>28</v>
      </c>
      <c r="J11187">
        <v>123</v>
      </c>
      <c r="K11187">
        <v>7</v>
      </c>
      <c r="L11187">
        <v>31</v>
      </c>
      <c r="M11187" s="2">
        <v>45718</v>
      </c>
      <c r="N11187">
        <v>99</v>
      </c>
      <c r="O11187">
        <v>7</v>
      </c>
      <c r="P11187">
        <v>75</v>
      </c>
      <c r="Q11187">
        <v>11</v>
      </c>
      <c r="R11187" s="1" t="s">
        <v>23</v>
      </c>
    </row>
    <row r="11188" spans="1:18" x14ac:dyDescent="0.25">
      <c r="A11188">
        <v>6.8239052430735078E+17</v>
      </c>
      <c r="B11188" s="1" t="s">
        <v>15132</v>
      </c>
      <c r="C11188">
        <v>453229690</v>
      </c>
      <c r="D11188" s="1" t="s">
        <v>13923</v>
      </c>
      <c r="E11188" s="1" t="s">
        <v>26</v>
      </c>
      <c r="F11188" s="1" t="s">
        <v>33</v>
      </c>
      <c r="G11188">
        <v>4042097</v>
      </c>
      <c r="H11188">
        <v>-370353</v>
      </c>
      <c r="I11188" s="1" t="s">
        <v>3366</v>
      </c>
      <c r="J11188">
        <v>29</v>
      </c>
      <c r="K11188">
        <v>1</v>
      </c>
      <c r="L11188">
        <v>30</v>
      </c>
      <c r="M11188" s="2">
        <v>45699</v>
      </c>
      <c r="N11188">
        <v>100</v>
      </c>
      <c r="O11188">
        <v>12</v>
      </c>
      <c r="P11188">
        <v>354</v>
      </c>
      <c r="Q11188">
        <v>15</v>
      </c>
      <c r="R11188" s="1" t="s">
        <v>23</v>
      </c>
    </row>
    <row r="11189" spans="1:18" x14ac:dyDescent="0.25">
      <c r="A11189">
        <v>6.8239206610469286E+17</v>
      </c>
      <c r="B11189" s="1" t="s">
        <v>15133</v>
      </c>
      <c r="C11189">
        <v>26046867</v>
      </c>
      <c r="D11189" s="1" t="s">
        <v>314</v>
      </c>
      <c r="E11189" s="1" t="s">
        <v>55</v>
      </c>
      <c r="F11189" s="1" t="s">
        <v>3126</v>
      </c>
      <c r="G11189">
        <v>4050682</v>
      </c>
      <c r="H11189">
        <v>-37061</v>
      </c>
      <c r="I11189" s="1" t="s">
        <v>28</v>
      </c>
      <c r="K11189">
        <v>3</v>
      </c>
      <c r="L11189">
        <v>23</v>
      </c>
      <c r="M11189" s="2">
        <v>45120</v>
      </c>
      <c r="N11189">
        <v>76</v>
      </c>
      <c r="O11189">
        <v>1</v>
      </c>
      <c r="P11189">
        <v>0</v>
      </c>
      <c r="Q11189">
        <v>0</v>
      </c>
      <c r="R11189" s="1" t="s">
        <v>23</v>
      </c>
    </row>
    <row r="11190" spans="1:18" x14ac:dyDescent="0.25">
      <c r="A11190">
        <v>6.8239223967139802E+17</v>
      </c>
      <c r="B11190" s="1" t="s">
        <v>15134</v>
      </c>
      <c r="C11190">
        <v>453229690</v>
      </c>
      <c r="D11190" s="1" t="s">
        <v>13923</v>
      </c>
      <c r="E11190" s="1" t="s">
        <v>26</v>
      </c>
      <c r="F11190" s="1" t="s">
        <v>33</v>
      </c>
      <c r="G11190">
        <v>4042243</v>
      </c>
      <c r="H11190">
        <v>-370298</v>
      </c>
      <c r="I11190" s="1" t="s">
        <v>3366</v>
      </c>
      <c r="J11190">
        <v>29</v>
      </c>
      <c r="K11190">
        <v>1</v>
      </c>
      <c r="L11190">
        <v>18</v>
      </c>
      <c r="M11190" s="2">
        <v>45682</v>
      </c>
      <c r="N11190">
        <v>59</v>
      </c>
      <c r="O11190">
        <v>12</v>
      </c>
      <c r="P11190">
        <v>361</v>
      </c>
      <c r="Q11190">
        <v>7</v>
      </c>
      <c r="R11190" s="1" t="s">
        <v>23</v>
      </c>
    </row>
    <row r="11191" spans="1:18" x14ac:dyDescent="0.25">
      <c r="A11191">
        <v>6.8246544172448486E+17</v>
      </c>
      <c r="B11191" s="1" t="s">
        <v>15135</v>
      </c>
      <c r="C11191">
        <v>3363552</v>
      </c>
      <c r="D11191" s="1" t="s">
        <v>597</v>
      </c>
      <c r="E11191" s="1" t="s">
        <v>26</v>
      </c>
      <c r="F11191" s="1" t="s">
        <v>31</v>
      </c>
      <c r="G11191">
        <v>4040761</v>
      </c>
      <c r="H11191">
        <v>-371026</v>
      </c>
      <c r="I11191" s="1" t="s">
        <v>28</v>
      </c>
      <c r="K11191">
        <v>4</v>
      </c>
      <c r="L11191">
        <v>0</v>
      </c>
      <c r="M11191" s="2"/>
      <c r="O11191">
        <v>1</v>
      </c>
      <c r="P11191">
        <v>0</v>
      </c>
      <c r="Q11191">
        <v>0</v>
      </c>
      <c r="R11191" s="1" t="s">
        <v>23</v>
      </c>
    </row>
    <row r="11192" spans="1:18" x14ac:dyDescent="0.25">
      <c r="A11192">
        <v>6.8266299852124992E+17</v>
      </c>
      <c r="B11192" s="1" t="s">
        <v>15136</v>
      </c>
      <c r="C11192">
        <v>472413831</v>
      </c>
      <c r="D11192" s="1" t="s">
        <v>15137</v>
      </c>
      <c r="E11192" s="1" t="s">
        <v>348</v>
      </c>
      <c r="F11192" s="1" t="s">
        <v>2953</v>
      </c>
      <c r="G11192">
        <v>4044618</v>
      </c>
      <c r="H11192">
        <v>-378884</v>
      </c>
      <c r="I11192" s="1" t="s">
        <v>28</v>
      </c>
      <c r="J11192">
        <v>215</v>
      </c>
      <c r="K11192">
        <v>60</v>
      </c>
      <c r="L11192">
        <v>17</v>
      </c>
      <c r="M11192" s="2">
        <v>45596</v>
      </c>
      <c r="N11192">
        <v>64</v>
      </c>
      <c r="O11192">
        <v>3</v>
      </c>
      <c r="P11192">
        <v>355</v>
      </c>
      <c r="Q11192">
        <v>5</v>
      </c>
      <c r="R11192" s="1" t="s">
        <v>23</v>
      </c>
    </row>
    <row r="11193" spans="1:18" x14ac:dyDescent="0.25">
      <c r="A11193">
        <v>6.9182968416642317E+17</v>
      </c>
      <c r="B11193" s="1" t="s">
        <v>15138</v>
      </c>
      <c r="C11193">
        <v>418270816</v>
      </c>
      <c r="D11193" s="1" t="s">
        <v>15139</v>
      </c>
      <c r="E11193" s="1" t="s">
        <v>47</v>
      </c>
      <c r="F11193" s="1" t="s">
        <v>86</v>
      </c>
      <c r="G11193">
        <v>4042905</v>
      </c>
      <c r="H11193">
        <v>-36803691</v>
      </c>
      <c r="I11193" s="1" t="s">
        <v>28</v>
      </c>
      <c r="J11193">
        <v>295</v>
      </c>
      <c r="K11193">
        <v>1</v>
      </c>
      <c r="L11193">
        <v>1</v>
      </c>
      <c r="M11193" s="2">
        <v>45517</v>
      </c>
      <c r="N11193">
        <v>15</v>
      </c>
      <c r="O11193">
        <v>58</v>
      </c>
      <c r="P11193">
        <v>281</v>
      </c>
      <c r="Q11193">
        <v>1</v>
      </c>
      <c r="R11193" s="1" t="s">
        <v>15140</v>
      </c>
    </row>
    <row r="11194" spans="1:18" x14ac:dyDescent="0.25">
      <c r="A11194">
        <v>6.91831712865344E+17</v>
      </c>
      <c r="B11194" s="1" t="s">
        <v>15141</v>
      </c>
      <c r="C11194">
        <v>418270816</v>
      </c>
      <c r="D11194" s="1" t="s">
        <v>15139</v>
      </c>
      <c r="E11194" s="1" t="s">
        <v>26</v>
      </c>
      <c r="F11194" s="1" t="s">
        <v>33</v>
      </c>
      <c r="G11194">
        <v>40423615</v>
      </c>
      <c r="H11194">
        <v>-3704367</v>
      </c>
      <c r="I11194" s="1" t="s">
        <v>28</v>
      </c>
      <c r="J11194">
        <v>149</v>
      </c>
      <c r="K11194">
        <v>1</v>
      </c>
      <c r="L11194">
        <v>4</v>
      </c>
      <c r="M11194" s="2">
        <v>45459</v>
      </c>
      <c r="N11194">
        <v>42</v>
      </c>
      <c r="O11194">
        <v>58</v>
      </c>
      <c r="P11194">
        <v>362</v>
      </c>
      <c r="Q11194">
        <v>4</v>
      </c>
      <c r="R11194" s="1" t="s">
        <v>15142</v>
      </c>
    </row>
    <row r="11195" spans="1:18" x14ac:dyDescent="0.25">
      <c r="A11195">
        <v>6.9183377964198387E+17</v>
      </c>
      <c r="B11195" s="1" t="s">
        <v>15143</v>
      </c>
      <c r="C11195">
        <v>418270816</v>
      </c>
      <c r="D11195" s="1" t="s">
        <v>15139</v>
      </c>
      <c r="E11195" s="1" t="s">
        <v>26</v>
      </c>
      <c r="F11195" s="1" t="s">
        <v>33</v>
      </c>
      <c r="G11195">
        <v>40423615</v>
      </c>
      <c r="H11195">
        <v>-3704367</v>
      </c>
      <c r="I11195" s="1" t="s">
        <v>28</v>
      </c>
      <c r="J11195">
        <v>182</v>
      </c>
      <c r="K11195">
        <v>1</v>
      </c>
      <c r="L11195">
        <v>0</v>
      </c>
      <c r="M11195" s="2"/>
      <c r="O11195">
        <v>58</v>
      </c>
      <c r="P11195">
        <v>356</v>
      </c>
      <c r="Q11195">
        <v>0</v>
      </c>
      <c r="R11195" s="1" t="s">
        <v>15142</v>
      </c>
    </row>
    <row r="11196" spans="1:18" x14ac:dyDescent="0.25">
      <c r="A11196">
        <v>6.9183589435526336E+17</v>
      </c>
      <c r="B11196" s="1" t="s">
        <v>15144</v>
      </c>
      <c r="C11196">
        <v>418270816</v>
      </c>
      <c r="D11196" s="1" t="s">
        <v>15139</v>
      </c>
      <c r="E11196" s="1" t="s">
        <v>26</v>
      </c>
      <c r="F11196" s="1" t="s">
        <v>33</v>
      </c>
      <c r="G11196">
        <v>40423615</v>
      </c>
      <c r="H11196">
        <v>-3704367</v>
      </c>
      <c r="I11196" s="1" t="s">
        <v>28</v>
      </c>
      <c r="J11196">
        <v>166</v>
      </c>
      <c r="K11196">
        <v>1</v>
      </c>
      <c r="L11196">
        <v>29</v>
      </c>
      <c r="M11196" s="2">
        <v>45703</v>
      </c>
      <c r="N11196">
        <v>112</v>
      </c>
      <c r="O11196">
        <v>58</v>
      </c>
      <c r="P11196">
        <v>359</v>
      </c>
      <c r="Q11196">
        <v>8</v>
      </c>
      <c r="R11196" s="1" t="s">
        <v>15142</v>
      </c>
    </row>
    <row r="11197" spans="1:18" x14ac:dyDescent="0.25">
      <c r="A11197">
        <v>6.9183818323759949E+17</v>
      </c>
      <c r="B11197" s="1" t="s">
        <v>15145</v>
      </c>
      <c r="C11197">
        <v>418270816</v>
      </c>
      <c r="D11197" s="1" t="s">
        <v>15139</v>
      </c>
      <c r="E11197" s="1" t="s">
        <v>26</v>
      </c>
      <c r="F11197" s="1" t="s">
        <v>33</v>
      </c>
      <c r="G11197">
        <v>40423615</v>
      </c>
      <c r="H11197">
        <v>-3704367</v>
      </c>
      <c r="I11197" s="1" t="s">
        <v>28</v>
      </c>
      <c r="J11197">
        <v>137</v>
      </c>
      <c r="K11197">
        <v>1</v>
      </c>
      <c r="L11197">
        <v>6</v>
      </c>
      <c r="M11197" s="2">
        <v>45605</v>
      </c>
      <c r="N11197">
        <v>22</v>
      </c>
      <c r="O11197">
        <v>58</v>
      </c>
      <c r="P11197">
        <v>2</v>
      </c>
      <c r="Q11197">
        <v>4</v>
      </c>
      <c r="R11197" s="1" t="s">
        <v>15142</v>
      </c>
    </row>
    <row r="11198" spans="1:18" x14ac:dyDescent="0.25">
      <c r="A11198">
        <v>6.9184028884878656E+17</v>
      </c>
      <c r="B11198" s="1" t="s">
        <v>15146</v>
      </c>
      <c r="C11198">
        <v>418270816</v>
      </c>
      <c r="D11198" s="1" t="s">
        <v>15139</v>
      </c>
      <c r="E11198" s="1" t="s">
        <v>26</v>
      </c>
      <c r="F11198" s="1" t="s">
        <v>33</v>
      </c>
      <c r="G11198">
        <v>4042362</v>
      </c>
      <c r="H11198">
        <v>-370437</v>
      </c>
      <c r="I11198" s="1" t="s">
        <v>28</v>
      </c>
      <c r="J11198">
        <v>147</v>
      </c>
      <c r="K11198">
        <v>1</v>
      </c>
      <c r="L11198">
        <v>2</v>
      </c>
      <c r="M11198" s="2">
        <v>45607</v>
      </c>
      <c r="N11198">
        <v>8</v>
      </c>
      <c r="O11198">
        <v>58</v>
      </c>
      <c r="P11198">
        <v>228</v>
      </c>
      <c r="Q11198">
        <v>1</v>
      </c>
      <c r="R11198" s="1" t="s">
        <v>15142</v>
      </c>
    </row>
    <row r="11199" spans="1:18" x14ac:dyDescent="0.25">
      <c r="A11199">
        <v>6.9184254250892314E+17</v>
      </c>
      <c r="B11199" s="1" t="s">
        <v>15147</v>
      </c>
      <c r="C11199">
        <v>418270816</v>
      </c>
      <c r="D11199" s="1" t="s">
        <v>15139</v>
      </c>
      <c r="E11199" s="1" t="s">
        <v>26</v>
      </c>
      <c r="F11199" s="1" t="s">
        <v>33</v>
      </c>
      <c r="G11199">
        <v>40423615</v>
      </c>
      <c r="H11199">
        <v>-3704367</v>
      </c>
      <c r="I11199" s="1" t="s">
        <v>28</v>
      </c>
      <c r="J11199">
        <v>195</v>
      </c>
      <c r="K11199">
        <v>1</v>
      </c>
      <c r="L11199">
        <v>3</v>
      </c>
      <c r="M11199" s="2">
        <v>45120</v>
      </c>
      <c r="N11199">
        <v>13</v>
      </c>
      <c r="O11199">
        <v>58</v>
      </c>
      <c r="P11199">
        <v>362</v>
      </c>
      <c r="Q11199">
        <v>0</v>
      </c>
      <c r="R11199" s="1" t="s">
        <v>15142</v>
      </c>
    </row>
    <row r="11200" spans="1:18" x14ac:dyDescent="0.25">
      <c r="A11200">
        <v>6.9184474920777869E+17</v>
      </c>
      <c r="B11200" s="1" t="s">
        <v>15148</v>
      </c>
      <c r="C11200">
        <v>418270816</v>
      </c>
      <c r="D11200" s="1" t="s">
        <v>15139</v>
      </c>
      <c r="E11200" s="1" t="s">
        <v>26</v>
      </c>
      <c r="F11200" s="1" t="s">
        <v>33</v>
      </c>
      <c r="G11200">
        <v>40423615</v>
      </c>
      <c r="H11200">
        <v>-3704367</v>
      </c>
      <c r="I11200" s="1" t="s">
        <v>28</v>
      </c>
      <c r="J11200">
        <v>182</v>
      </c>
      <c r="K11200">
        <v>1</v>
      </c>
      <c r="L11200">
        <v>5</v>
      </c>
      <c r="M11200" s="2">
        <v>45488</v>
      </c>
      <c r="N11200">
        <v>23</v>
      </c>
      <c r="O11200">
        <v>58</v>
      </c>
      <c r="P11200">
        <v>363</v>
      </c>
      <c r="Q11200">
        <v>3</v>
      </c>
      <c r="R11200" s="1" t="s">
        <v>15142</v>
      </c>
    </row>
    <row r="11201" spans="1:18" x14ac:dyDescent="0.25">
      <c r="A11201">
        <v>6.918469454784384E+17</v>
      </c>
      <c r="B11201" s="1" t="s">
        <v>15149</v>
      </c>
      <c r="C11201">
        <v>418270816</v>
      </c>
      <c r="D11201" s="1" t="s">
        <v>15139</v>
      </c>
      <c r="E11201" s="1" t="s">
        <v>26</v>
      </c>
      <c r="F11201" s="1" t="s">
        <v>33</v>
      </c>
      <c r="G11201">
        <v>40423615</v>
      </c>
      <c r="H11201">
        <v>-3704367</v>
      </c>
      <c r="I11201" s="1" t="s">
        <v>28</v>
      </c>
      <c r="J11201">
        <v>165</v>
      </c>
      <c r="K11201">
        <v>1</v>
      </c>
      <c r="L11201">
        <v>1</v>
      </c>
      <c r="M11201" s="2">
        <v>45096</v>
      </c>
      <c r="N11201">
        <v>5</v>
      </c>
      <c r="O11201">
        <v>58</v>
      </c>
      <c r="P11201">
        <v>2</v>
      </c>
      <c r="Q11201">
        <v>0</v>
      </c>
      <c r="R11201" s="1" t="s">
        <v>15142</v>
      </c>
    </row>
    <row r="11202" spans="1:18" x14ac:dyDescent="0.25">
      <c r="A11202">
        <v>6.9184763082298291E+17</v>
      </c>
      <c r="B11202" s="1" t="s">
        <v>13548</v>
      </c>
      <c r="C11202">
        <v>394687867</v>
      </c>
      <c r="D11202" s="1" t="s">
        <v>385</v>
      </c>
      <c r="E11202" s="1" t="s">
        <v>26</v>
      </c>
      <c r="F11202" s="1" t="s">
        <v>78</v>
      </c>
      <c r="G11202">
        <v>4042262</v>
      </c>
      <c r="H11202">
        <v>-371084</v>
      </c>
      <c r="I11202" s="1" t="s">
        <v>28</v>
      </c>
      <c r="J11202">
        <v>164</v>
      </c>
      <c r="K11202">
        <v>1</v>
      </c>
      <c r="L11202">
        <v>42</v>
      </c>
      <c r="M11202" s="2">
        <v>45616</v>
      </c>
      <c r="N11202">
        <v>137</v>
      </c>
      <c r="O11202">
        <v>88</v>
      </c>
      <c r="P11202">
        <v>26</v>
      </c>
      <c r="Q11202">
        <v>10</v>
      </c>
      <c r="R11202" s="1" t="s">
        <v>23</v>
      </c>
    </row>
    <row r="11203" spans="1:18" x14ac:dyDescent="0.25">
      <c r="A11203">
        <v>6.9184913028403699E+17</v>
      </c>
      <c r="B11203" s="1" t="s">
        <v>15150</v>
      </c>
      <c r="C11203">
        <v>418270816</v>
      </c>
      <c r="D11203" s="1" t="s">
        <v>15139</v>
      </c>
      <c r="E11203" s="1" t="s">
        <v>26</v>
      </c>
      <c r="F11203" s="1" t="s">
        <v>33</v>
      </c>
      <c r="G11203">
        <v>40423615</v>
      </c>
      <c r="H11203">
        <v>-3704367</v>
      </c>
      <c r="I11203" s="1" t="s">
        <v>28</v>
      </c>
      <c r="J11203">
        <v>139</v>
      </c>
      <c r="K11203">
        <v>1</v>
      </c>
      <c r="L11203">
        <v>1</v>
      </c>
      <c r="M11203" s="2">
        <v>44958</v>
      </c>
      <c r="N11203">
        <v>4</v>
      </c>
      <c r="O11203">
        <v>58</v>
      </c>
      <c r="P11203">
        <v>350</v>
      </c>
      <c r="Q11203">
        <v>0</v>
      </c>
      <c r="R11203" s="1" t="s">
        <v>15142</v>
      </c>
    </row>
    <row r="11204" spans="1:18" x14ac:dyDescent="0.25">
      <c r="A11204">
        <v>6.9185134150602765E+17</v>
      </c>
      <c r="B11204" s="1" t="s">
        <v>15151</v>
      </c>
      <c r="C11204">
        <v>418270816</v>
      </c>
      <c r="D11204" s="1" t="s">
        <v>15139</v>
      </c>
      <c r="E11204" s="1" t="s">
        <v>26</v>
      </c>
      <c r="F11204" s="1" t="s">
        <v>33</v>
      </c>
      <c r="G11204">
        <v>40423615</v>
      </c>
      <c r="H11204">
        <v>-3704367</v>
      </c>
      <c r="I11204" s="1" t="s">
        <v>28</v>
      </c>
      <c r="J11204">
        <v>119</v>
      </c>
      <c r="K11204">
        <v>1</v>
      </c>
      <c r="L11204">
        <v>9</v>
      </c>
      <c r="M11204" s="2">
        <v>45689</v>
      </c>
      <c r="N11204">
        <v>79</v>
      </c>
      <c r="O11204">
        <v>58</v>
      </c>
      <c r="P11204">
        <v>188</v>
      </c>
      <c r="Q11204">
        <v>9</v>
      </c>
      <c r="R11204" s="1" t="s">
        <v>15142</v>
      </c>
    </row>
    <row r="11205" spans="1:18" x14ac:dyDescent="0.25">
      <c r="A11205">
        <v>6.918536130960457E+17</v>
      </c>
      <c r="B11205" s="1" t="s">
        <v>15152</v>
      </c>
      <c r="C11205">
        <v>418270816</v>
      </c>
      <c r="D11205" s="1" t="s">
        <v>15139</v>
      </c>
      <c r="E11205" s="1" t="s">
        <v>26</v>
      </c>
      <c r="F11205" s="1" t="s">
        <v>33</v>
      </c>
      <c r="G11205">
        <v>40423615</v>
      </c>
      <c r="H11205">
        <v>-3704367</v>
      </c>
      <c r="I11205" s="1" t="s">
        <v>28</v>
      </c>
      <c r="J11205">
        <v>155</v>
      </c>
      <c r="K11205">
        <v>1</v>
      </c>
      <c r="L11205">
        <v>0</v>
      </c>
      <c r="M11205" s="2"/>
      <c r="O11205">
        <v>58</v>
      </c>
      <c r="P11205">
        <v>331</v>
      </c>
      <c r="Q11205">
        <v>0</v>
      </c>
      <c r="R11205" s="1" t="s">
        <v>15142</v>
      </c>
    </row>
    <row r="11206" spans="1:18" x14ac:dyDescent="0.25">
      <c r="A11206">
        <v>6.9185585375684083E+17</v>
      </c>
      <c r="B11206" s="1" t="s">
        <v>15153</v>
      </c>
      <c r="C11206">
        <v>418270816</v>
      </c>
      <c r="D11206" s="1" t="s">
        <v>15139</v>
      </c>
      <c r="E11206" s="1" t="s">
        <v>26</v>
      </c>
      <c r="F11206" s="1" t="s">
        <v>33</v>
      </c>
      <c r="G11206">
        <v>40423615</v>
      </c>
      <c r="H11206">
        <v>-3704367</v>
      </c>
      <c r="I11206" s="1" t="s">
        <v>28</v>
      </c>
      <c r="J11206">
        <v>148</v>
      </c>
      <c r="K11206">
        <v>1</v>
      </c>
      <c r="L11206">
        <v>0</v>
      </c>
      <c r="M11206" s="2"/>
      <c r="O11206">
        <v>58</v>
      </c>
      <c r="P11206">
        <v>156</v>
      </c>
      <c r="Q11206">
        <v>0</v>
      </c>
      <c r="R11206" s="1" t="s">
        <v>15142</v>
      </c>
    </row>
    <row r="11207" spans="1:18" x14ac:dyDescent="0.25">
      <c r="A11207">
        <v>6.9197118419169344E+17</v>
      </c>
      <c r="B11207" s="1" t="s">
        <v>15154</v>
      </c>
      <c r="C11207">
        <v>4975799</v>
      </c>
      <c r="D11207" s="1" t="s">
        <v>251</v>
      </c>
      <c r="E11207" s="1" t="s">
        <v>26</v>
      </c>
      <c r="F11207" s="1" t="s">
        <v>27</v>
      </c>
      <c r="G11207">
        <v>4041492</v>
      </c>
      <c r="H11207">
        <v>-370415</v>
      </c>
      <c r="I11207" s="1" t="s">
        <v>28</v>
      </c>
      <c r="J11207">
        <v>105</v>
      </c>
      <c r="K11207">
        <v>1</v>
      </c>
      <c r="L11207">
        <v>76</v>
      </c>
      <c r="M11207" s="2">
        <v>45715</v>
      </c>
      <c r="N11207">
        <v>246</v>
      </c>
      <c r="O11207">
        <v>13</v>
      </c>
      <c r="P11207">
        <v>312</v>
      </c>
      <c r="Q11207">
        <v>39</v>
      </c>
      <c r="R11207" s="1" t="s">
        <v>23</v>
      </c>
    </row>
    <row r="11208" spans="1:18" x14ac:dyDescent="0.25">
      <c r="A11208">
        <v>6.926299399220905E+17</v>
      </c>
      <c r="B11208" s="1" t="s">
        <v>15155</v>
      </c>
      <c r="C11208">
        <v>464202589</v>
      </c>
      <c r="D11208" s="1" t="s">
        <v>7457</v>
      </c>
      <c r="E11208" s="1" t="s">
        <v>47</v>
      </c>
      <c r="F11208" s="1" t="s">
        <v>817</v>
      </c>
      <c r="G11208">
        <v>40436</v>
      </c>
      <c r="H11208">
        <v>-366665</v>
      </c>
      <c r="I11208" s="1" t="s">
        <v>28</v>
      </c>
      <c r="J11208">
        <v>81</v>
      </c>
      <c r="K11208">
        <v>5</v>
      </c>
      <c r="L11208">
        <v>92</v>
      </c>
      <c r="M11208" s="2">
        <v>45723</v>
      </c>
      <c r="N11208">
        <v>299</v>
      </c>
      <c r="O11208">
        <v>5</v>
      </c>
      <c r="P11208">
        <v>65</v>
      </c>
      <c r="Q11208">
        <v>49</v>
      </c>
      <c r="R11208" s="1" t="s">
        <v>23</v>
      </c>
    </row>
    <row r="11209" spans="1:18" x14ac:dyDescent="0.25">
      <c r="A11209">
        <v>6.9271200824756826E+17</v>
      </c>
      <c r="B11209" s="1" t="s">
        <v>15156</v>
      </c>
      <c r="C11209">
        <v>901218</v>
      </c>
      <c r="D11209" s="1" t="s">
        <v>126</v>
      </c>
      <c r="E11209" s="1" t="s">
        <v>26</v>
      </c>
      <c r="F11209" s="1" t="s">
        <v>78</v>
      </c>
      <c r="G11209">
        <v>4041435</v>
      </c>
      <c r="H11209">
        <v>-371107</v>
      </c>
      <c r="I11209" s="1" t="s">
        <v>22</v>
      </c>
      <c r="J11209">
        <v>91</v>
      </c>
      <c r="K11209">
        <v>1</v>
      </c>
      <c r="L11209">
        <v>25</v>
      </c>
      <c r="M11209" s="2">
        <v>45697</v>
      </c>
      <c r="N11209">
        <v>84</v>
      </c>
      <c r="O11209">
        <v>62</v>
      </c>
      <c r="P11209">
        <v>365</v>
      </c>
      <c r="Q11209">
        <v>9</v>
      </c>
      <c r="R11209" s="1" t="s">
        <v>23</v>
      </c>
    </row>
    <row r="11210" spans="1:18" x14ac:dyDescent="0.25">
      <c r="A11210">
        <v>6.9279112103978048E+17</v>
      </c>
      <c r="B11210" s="1" t="s">
        <v>15157</v>
      </c>
      <c r="C11210">
        <v>86777756</v>
      </c>
      <c r="D11210" s="1" t="s">
        <v>12967</v>
      </c>
      <c r="E11210" s="1" t="s">
        <v>26</v>
      </c>
      <c r="F11210" s="1" t="s">
        <v>31</v>
      </c>
      <c r="G11210">
        <v>4040891</v>
      </c>
      <c r="H11210">
        <v>-369824</v>
      </c>
      <c r="I11210" s="1" t="s">
        <v>28</v>
      </c>
      <c r="J11210">
        <v>103</v>
      </c>
      <c r="K11210">
        <v>2</v>
      </c>
      <c r="L11210">
        <v>4</v>
      </c>
      <c r="M11210" s="2">
        <v>45194</v>
      </c>
      <c r="N11210">
        <v>13</v>
      </c>
      <c r="O11210">
        <v>1</v>
      </c>
      <c r="P11210">
        <v>358</v>
      </c>
      <c r="Q11210">
        <v>0</v>
      </c>
      <c r="R11210" s="1" t="s">
        <v>23</v>
      </c>
    </row>
    <row r="11211" spans="1:18" x14ac:dyDescent="0.25">
      <c r="A11211">
        <v>6.933000037289961E+17</v>
      </c>
      <c r="B11211" s="1" t="s">
        <v>15158</v>
      </c>
      <c r="C11211">
        <v>22481371</v>
      </c>
      <c r="D11211" s="1" t="s">
        <v>3273</v>
      </c>
      <c r="E11211" s="1" t="s">
        <v>26</v>
      </c>
      <c r="F11211" s="1" t="s">
        <v>31</v>
      </c>
      <c r="G11211">
        <v>4041189</v>
      </c>
      <c r="H11211">
        <v>-369851</v>
      </c>
      <c r="I11211" s="1" t="s">
        <v>22</v>
      </c>
      <c r="J11211">
        <v>29</v>
      </c>
      <c r="K11211">
        <v>700</v>
      </c>
      <c r="L11211">
        <v>5</v>
      </c>
      <c r="M11211" s="2">
        <v>45166</v>
      </c>
      <c r="N11211">
        <v>17</v>
      </c>
      <c r="O11211">
        <v>3</v>
      </c>
      <c r="P11211">
        <v>103</v>
      </c>
      <c r="Q11211">
        <v>0</v>
      </c>
      <c r="R11211" s="1" t="s">
        <v>23</v>
      </c>
    </row>
    <row r="11212" spans="1:18" x14ac:dyDescent="0.25">
      <c r="A11212">
        <v>6.9333450390345958E+17</v>
      </c>
      <c r="B11212" s="1" t="s">
        <v>15159</v>
      </c>
      <c r="C11212">
        <v>901218</v>
      </c>
      <c r="D11212" s="1" t="s">
        <v>126</v>
      </c>
      <c r="E11212" s="1" t="s">
        <v>26</v>
      </c>
      <c r="F11212" s="1" t="s">
        <v>78</v>
      </c>
      <c r="G11212">
        <v>4041511</v>
      </c>
      <c r="H11212">
        <v>-371261</v>
      </c>
      <c r="I11212" s="1" t="s">
        <v>22</v>
      </c>
      <c r="J11212">
        <v>87</v>
      </c>
      <c r="K11212">
        <v>1</v>
      </c>
      <c r="L11212">
        <v>47</v>
      </c>
      <c r="M11212" s="2">
        <v>45684</v>
      </c>
      <c r="N11212">
        <v>154</v>
      </c>
      <c r="O11212">
        <v>62</v>
      </c>
      <c r="P11212">
        <v>360</v>
      </c>
      <c r="Q11212">
        <v>18</v>
      </c>
      <c r="R11212" s="1" t="s">
        <v>23</v>
      </c>
    </row>
    <row r="11213" spans="1:18" x14ac:dyDescent="0.25">
      <c r="A11213">
        <v>6.938756848447849E+17</v>
      </c>
      <c r="B11213" s="1" t="s">
        <v>15160</v>
      </c>
      <c r="C11213">
        <v>32428708</v>
      </c>
      <c r="D11213" s="1" t="s">
        <v>191</v>
      </c>
      <c r="E11213" s="1" t="s">
        <v>110</v>
      </c>
      <c r="F11213" s="1" t="s">
        <v>111</v>
      </c>
      <c r="G11213">
        <v>403932708</v>
      </c>
      <c r="H11213">
        <v>-3697648</v>
      </c>
      <c r="I11213" s="1" t="s">
        <v>28</v>
      </c>
      <c r="J11213">
        <v>56</v>
      </c>
      <c r="K11213">
        <v>3</v>
      </c>
      <c r="L11213">
        <v>128</v>
      </c>
      <c r="M11213" s="2">
        <v>45725</v>
      </c>
      <c r="N11213">
        <v>417</v>
      </c>
      <c r="O11213">
        <v>1</v>
      </c>
      <c r="P11213">
        <v>39</v>
      </c>
      <c r="Q11213">
        <v>63</v>
      </c>
      <c r="R11213" s="1" t="s">
        <v>23</v>
      </c>
    </row>
    <row r="11214" spans="1:18" x14ac:dyDescent="0.25">
      <c r="A11214">
        <v>6.9394834922660941E+17</v>
      </c>
      <c r="B11214" s="1" t="s">
        <v>15161</v>
      </c>
      <c r="C11214">
        <v>475090700</v>
      </c>
      <c r="D11214" s="1" t="s">
        <v>1882</v>
      </c>
      <c r="E11214" s="1" t="s">
        <v>26</v>
      </c>
      <c r="F11214" s="1" t="s">
        <v>33</v>
      </c>
      <c r="G11214">
        <v>404257</v>
      </c>
      <c r="H11214">
        <v>-370115</v>
      </c>
      <c r="I11214" s="1" t="s">
        <v>28</v>
      </c>
      <c r="J11214">
        <v>104</v>
      </c>
      <c r="K11214">
        <v>3</v>
      </c>
      <c r="L11214">
        <v>137</v>
      </c>
      <c r="M11214" s="2">
        <v>45705</v>
      </c>
      <c r="N11214">
        <v>446</v>
      </c>
      <c r="O11214">
        <v>1</v>
      </c>
      <c r="P11214">
        <v>8</v>
      </c>
      <c r="Q11214">
        <v>58</v>
      </c>
      <c r="R11214" s="1" t="s">
        <v>23</v>
      </c>
    </row>
    <row r="11215" spans="1:18" x14ac:dyDescent="0.25">
      <c r="A11215">
        <v>6.9418975657692506E+17</v>
      </c>
      <c r="B11215" s="1" t="s">
        <v>15162</v>
      </c>
      <c r="C11215">
        <v>458549699</v>
      </c>
      <c r="D11215" s="1" t="s">
        <v>1131</v>
      </c>
      <c r="E11215" s="1" t="s">
        <v>26</v>
      </c>
      <c r="F11215" s="1" t="s">
        <v>31</v>
      </c>
      <c r="G11215">
        <v>4040944574383027</v>
      </c>
      <c r="H11215">
        <v>-3.6981533467769624E+16</v>
      </c>
      <c r="I11215" s="1" t="s">
        <v>22</v>
      </c>
      <c r="J11215">
        <v>67</v>
      </c>
      <c r="K11215">
        <v>2</v>
      </c>
      <c r="L11215">
        <v>44</v>
      </c>
      <c r="M11215" s="2">
        <v>45681</v>
      </c>
      <c r="N11215">
        <v>144</v>
      </c>
      <c r="O11215">
        <v>3</v>
      </c>
      <c r="P11215">
        <v>343</v>
      </c>
      <c r="Q11215">
        <v>17</v>
      </c>
      <c r="R11215" s="1" t="s">
        <v>23</v>
      </c>
    </row>
    <row r="11216" spans="1:18" x14ac:dyDescent="0.25">
      <c r="A11216">
        <v>6.9418985076417664E+17</v>
      </c>
      <c r="B11216" s="1" t="s">
        <v>7341</v>
      </c>
      <c r="C11216">
        <v>458549699</v>
      </c>
      <c r="D11216" s="1" t="s">
        <v>1131</v>
      </c>
      <c r="E11216" s="1" t="s">
        <v>26</v>
      </c>
      <c r="F11216" s="1" t="s">
        <v>31</v>
      </c>
      <c r="G11216">
        <v>4.0409367114529968E+16</v>
      </c>
      <c r="H11216">
        <v>-3.6982455477118488E+16</v>
      </c>
      <c r="I11216" s="1" t="s">
        <v>22</v>
      </c>
      <c r="J11216">
        <v>103</v>
      </c>
      <c r="K11216">
        <v>2</v>
      </c>
      <c r="L11216">
        <v>41</v>
      </c>
      <c r="M11216" s="2">
        <v>45704</v>
      </c>
      <c r="N11216">
        <v>134</v>
      </c>
      <c r="O11216">
        <v>3</v>
      </c>
      <c r="P11216">
        <v>343</v>
      </c>
      <c r="Q11216">
        <v>15</v>
      </c>
      <c r="R11216" s="1" t="s">
        <v>23</v>
      </c>
    </row>
    <row r="11217" spans="1:18" x14ac:dyDescent="0.25">
      <c r="A11217">
        <v>6.9466253959703808E+17</v>
      </c>
      <c r="B11217" s="1" t="s">
        <v>15163</v>
      </c>
      <c r="C11217">
        <v>242792995</v>
      </c>
      <c r="D11217" s="1" t="s">
        <v>1912</v>
      </c>
      <c r="E11217" s="1" t="s">
        <v>26</v>
      </c>
      <c r="F11217" s="1" t="s">
        <v>31</v>
      </c>
      <c r="G11217">
        <v>4.0409470762224736E+16</v>
      </c>
      <c r="H11217">
        <v>-3698339089751244</v>
      </c>
      <c r="I11217" s="1" t="s">
        <v>22</v>
      </c>
      <c r="J11217">
        <v>103</v>
      </c>
      <c r="K11217">
        <v>2</v>
      </c>
      <c r="L11217">
        <v>2</v>
      </c>
      <c r="M11217" s="2">
        <v>45589</v>
      </c>
      <c r="N11217">
        <v>9</v>
      </c>
      <c r="O11217">
        <v>3</v>
      </c>
      <c r="P11217">
        <v>340</v>
      </c>
      <c r="Q11217">
        <v>1</v>
      </c>
      <c r="R11217" s="1" t="s">
        <v>23</v>
      </c>
    </row>
    <row r="11218" spans="1:18" x14ac:dyDescent="0.25">
      <c r="A11218">
        <v>6.9468271476222592E+17</v>
      </c>
      <c r="B11218" s="1" t="s">
        <v>15164</v>
      </c>
      <c r="C11218">
        <v>467736757</v>
      </c>
      <c r="D11218" s="1" t="s">
        <v>597</v>
      </c>
      <c r="E11218" s="1" t="s">
        <v>367</v>
      </c>
      <c r="F11218" s="1" t="s">
        <v>906</v>
      </c>
      <c r="G11218">
        <v>4045166</v>
      </c>
      <c r="H11218">
        <v>-37042</v>
      </c>
      <c r="I11218" s="1" t="s">
        <v>28</v>
      </c>
      <c r="J11218">
        <v>83</v>
      </c>
      <c r="K11218">
        <v>3</v>
      </c>
      <c r="L11218">
        <v>60</v>
      </c>
      <c r="M11218" s="2">
        <v>45627</v>
      </c>
      <c r="N11218">
        <v>201</v>
      </c>
      <c r="O11218">
        <v>1</v>
      </c>
      <c r="P11218">
        <v>192</v>
      </c>
      <c r="Q11218">
        <v>23</v>
      </c>
      <c r="R11218" s="1" t="s">
        <v>23</v>
      </c>
    </row>
    <row r="11219" spans="1:18" x14ac:dyDescent="0.25">
      <c r="A11219">
        <v>6.9468537331556877E+17</v>
      </c>
      <c r="B11219" s="1" t="s">
        <v>15165</v>
      </c>
      <c r="C11219">
        <v>475256425</v>
      </c>
      <c r="D11219" s="1" t="s">
        <v>15166</v>
      </c>
      <c r="E11219" s="1" t="s">
        <v>110</v>
      </c>
      <c r="F11219" s="1" t="s">
        <v>257</v>
      </c>
      <c r="G11219">
        <v>4040303</v>
      </c>
      <c r="H11219">
        <v>-369772</v>
      </c>
      <c r="I11219" s="1" t="s">
        <v>28</v>
      </c>
      <c r="J11219">
        <v>270</v>
      </c>
      <c r="K11219">
        <v>1</v>
      </c>
      <c r="L11219">
        <v>57</v>
      </c>
      <c r="M11219" s="2">
        <v>45690</v>
      </c>
      <c r="N11219">
        <v>194</v>
      </c>
      <c r="O11219">
        <v>4</v>
      </c>
      <c r="P11219">
        <v>345</v>
      </c>
      <c r="Q11219">
        <v>10</v>
      </c>
      <c r="R11219" s="1" t="s">
        <v>23</v>
      </c>
    </row>
    <row r="11220" spans="1:18" x14ac:dyDescent="0.25">
      <c r="A11220">
        <v>6.947165433979593E+17</v>
      </c>
      <c r="B11220" s="1" t="s">
        <v>15167</v>
      </c>
      <c r="C11220">
        <v>52530675</v>
      </c>
      <c r="D11220" s="1" t="s">
        <v>293</v>
      </c>
      <c r="E11220" s="1" t="s">
        <v>173</v>
      </c>
      <c r="F11220" s="1" t="s">
        <v>1118</v>
      </c>
      <c r="G11220">
        <v>4039637</v>
      </c>
      <c r="H11220">
        <v>-373044</v>
      </c>
      <c r="I11220" s="1" t="s">
        <v>28</v>
      </c>
      <c r="J11220">
        <v>66</v>
      </c>
      <c r="K11220">
        <v>4</v>
      </c>
      <c r="L11220">
        <v>16</v>
      </c>
      <c r="M11220" s="2">
        <v>45676</v>
      </c>
      <c r="N11220">
        <v>54</v>
      </c>
      <c r="O11220">
        <v>45</v>
      </c>
      <c r="P11220">
        <v>2</v>
      </c>
      <c r="Q11220">
        <v>7</v>
      </c>
      <c r="R11220" s="1" t="s">
        <v>23</v>
      </c>
    </row>
    <row r="11221" spans="1:18" x14ac:dyDescent="0.25">
      <c r="A11221">
        <v>6.895884145767305E+17</v>
      </c>
      <c r="B11221" s="1" t="s">
        <v>15168</v>
      </c>
      <c r="C11221">
        <v>346367515</v>
      </c>
      <c r="D11221" s="1" t="s">
        <v>11974</v>
      </c>
      <c r="E11221" s="1" t="s">
        <v>47</v>
      </c>
      <c r="F11221" s="1" t="s">
        <v>164</v>
      </c>
      <c r="G11221">
        <v>4043167</v>
      </c>
      <c r="H11221">
        <v>-367534</v>
      </c>
      <c r="I11221" s="1" t="s">
        <v>28</v>
      </c>
      <c r="J11221">
        <v>136</v>
      </c>
      <c r="K11221">
        <v>31</v>
      </c>
      <c r="L11221">
        <v>3</v>
      </c>
      <c r="M11221" s="2">
        <v>45510</v>
      </c>
      <c r="N11221">
        <v>15</v>
      </c>
      <c r="O11221">
        <v>341</v>
      </c>
      <c r="P11221">
        <v>262</v>
      </c>
      <c r="Q11221">
        <v>1</v>
      </c>
      <c r="R11221" s="1" t="s">
        <v>23</v>
      </c>
    </row>
    <row r="11222" spans="1:18" x14ac:dyDescent="0.25">
      <c r="A11222">
        <v>6.8961284981217357E+17</v>
      </c>
      <c r="B11222" s="1" t="s">
        <v>15169</v>
      </c>
      <c r="C11222">
        <v>294229909</v>
      </c>
      <c r="D11222" s="1" t="s">
        <v>9610</v>
      </c>
      <c r="E11222" s="1" t="s">
        <v>26</v>
      </c>
      <c r="F11222" s="1" t="s">
        <v>78</v>
      </c>
      <c r="G11222">
        <v>4041938</v>
      </c>
      <c r="H11222">
        <v>-370847</v>
      </c>
      <c r="I11222" s="1" t="s">
        <v>28</v>
      </c>
      <c r="J11222">
        <v>193</v>
      </c>
      <c r="K11222">
        <v>31</v>
      </c>
      <c r="L11222">
        <v>14</v>
      </c>
      <c r="M11222" s="2">
        <v>45696</v>
      </c>
      <c r="N11222">
        <v>50</v>
      </c>
      <c r="O11222">
        <v>8</v>
      </c>
      <c r="P11222">
        <v>120</v>
      </c>
      <c r="Q11222">
        <v>4</v>
      </c>
      <c r="R11222" s="1" t="s">
        <v>23</v>
      </c>
    </row>
    <row r="11223" spans="1:18" x14ac:dyDescent="0.25">
      <c r="A11223">
        <v>6.8969063813551027E+17</v>
      </c>
      <c r="B11223" s="1" t="s">
        <v>15170</v>
      </c>
      <c r="C11223">
        <v>471977881</v>
      </c>
      <c r="D11223" s="1" t="s">
        <v>181</v>
      </c>
      <c r="E11223" s="1" t="s">
        <v>367</v>
      </c>
      <c r="F11223" s="1" t="s">
        <v>1568</v>
      </c>
      <c r="G11223">
        <v>4046707</v>
      </c>
      <c r="H11223">
        <v>-37034</v>
      </c>
      <c r="I11223" s="1" t="s">
        <v>28</v>
      </c>
      <c r="J11223">
        <v>73</v>
      </c>
      <c r="K11223">
        <v>30</v>
      </c>
      <c r="L11223">
        <v>0</v>
      </c>
      <c r="M11223" s="2"/>
      <c r="O11223">
        <v>120</v>
      </c>
      <c r="P11223">
        <v>279</v>
      </c>
      <c r="Q11223">
        <v>0</v>
      </c>
      <c r="R11223" s="1" t="s">
        <v>23</v>
      </c>
    </row>
    <row r="11224" spans="1:18" x14ac:dyDescent="0.25">
      <c r="A11224">
        <v>6.8969351442080768E+17</v>
      </c>
      <c r="B11224" s="1" t="s">
        <v>15171</v>
      </c>
      <c r="C11224">
        <v>471977881</v>
      </c>
      <c r="D11224" s="1" t="s">
        <v>181</v>
      </c>
      <c r="E11224" s="1" t="s">
        <v>26</v>
      </c>
      <c r="F11224" s="1" t="s">
        <v>31</v>
      </c>
      <c r="G11224">
        <v>4041153</v>
      </c>
      <c r="H11224">
        <v>-37075</v>
      </c>
      <c r="I11224" s="1" t="s">
        <v>28</v>
      </c>
      <c r="J11224">
        <v>104</v>
      </c>
      <c r="K11224">
        <v>30</v>
      </c>
      <c r="L11224">
        <v>0</v>
      </c>
      <c r="M11224" s="2"/>
      <c r="O11224">
        <v>120</v>
      </c>
      <c r="P11224">
        <v>224</v>
      </c>
      <c r="Q11224">
        <v>0</v>
      </c>
      <c r="R11224" s="1" t="s">
        <v>23</v>
      </c>
    </row>
    <row r="11225" spans="1:18" x14ac:dyDescent="0.25">
      <c r="A11225">
        <v>6.8979031467931123E+17</v>
      </c>
      <c r="B11225" s="1" t="s">
        <v>15172</v>
      </c>
      <c r="C11225">
        <v>202899321</v>
      </c>
      <c r="D11225" s="1" t="s">
        <v>170</v>
      </c>
      <c r="E11225" s="1" t="s">
        <v>110</v>
      </c>
      <c r="F11225" s="1" t="s">
        <v>132</v>
      </c>
      <c r="G11225">
        <v>4039546</v>
      </c>
      <c r="H11225">
        <v>-368323</v>
      </c>
      <c r="I11225" s="1" t="s">
        <v>28</v>
      </c>
      <c r="J11225">
        <v>94</v>
      </c>
      <c r="K11225">
        <v>32</v>
      </c>
      <c r="L11225">
        <v>0</v>
      </c>
      <c r="M11225" s="2"/>
      <c r="O11225">
        <v>2</v>
      </c>
      <c r="P11225">
        <v>365</v>
      </c>
      <c r="Q11225">
        <v>0</v>
      </c>
      <c r="R11225" s="1" t="s">
        <v>23</v>
      </c>
    </row>
    <row r="11226" spans="1:18" x14ac:dyDescent="0.25">
      <c r="A11226">
        <v>6.8993458022249805E+17</v>
      </c>
      <c r="B11226" s="1" t="s">
        <v>15173</v>
      </c>
      <c r="C11226">
        <v>291253690</v>
      </c>
      <c r="D11226" s="1" t="s">
        <v>1218</v>
      </c>
      <c r="E11226" s="1" t="s">
        <v>26</v>
      </c>
      <c r="F11226" s="1" t="s">
        <v>31</v>
      </c>
      <c r="G11226">
        <v>4040719</v>
      </c>
      <c r="H11226">
        <v>-369994</v>
      </c>
      <c r="I11226" s="1" t="s">
        <v>28</v>
      </c>
      <c r="J11226">
        <v>81</v>
      </c>
      <c r="K11226">
        <v>1</v>
      </c>
      <c r="L11226">
        <v>73</v>
      </c>
      <c r="M11226" s="2">
        <v>45711</v>
      </c>
      <c r="N11226">
        <v>249</v>
      </c>
      <c r="O11226">
        <v>300</v>
      </c>
      <c r="P11226">
        <v>316</v>
      </c>
      <c r="Q11226">
        <v>38</v>
      </c>
      <c r="R11226" s="1" t="s">
        <v>1219</v>
      </c>
    </row>
    <row r="11227" spans="1:18" x14ac:dyDescent="0.25">
      <c r="A11227">
        <v>6.9016523424252096E+17</v>
      </c>
      <c r="B11227" s="1" t="s">
        <v>15174</v>
      </c>
      <c r="C11227">
        <v>327353271</v>
      </c>
      <c r="D11227" s="1" t="s">
        <v>15175</v>
      </c>
      <c r="E11227" s="1" t="s">
        <v>26</v>
      </c>
      <c r="F11227" s="1" t="s">
        <v>33</v>
      </c>
      <c r="G11227">
        <v>4042089</v>
      </c>
      <c r="H11227">
        <v>-370299</v>
      </c>
      <c r="I11227" s="1" t="s">
        <v>28</v>
      </c>
      <c r="J11227">
        <v>265</v>
      </c>
      <c r="K11227">
        <v>2</v>
      </c>
      <c r="L11227">
        <v>5</v>
      </c>
      <c r="M11227" s="2">
        <v>45443</v>
      </c>
      <c r="N11227">
        <v>17</v>
      </c>
      <c r="O11227">
        <v>22</v>
      </c>
      <c r="P11227">
        <v>354</v>
      </c>
      <c r="Q11227">
        <v>1</v>
      </c>
      <c r="R11227" s="1" t="s">
        <v>23</v>
      </c>
    </row>
    <row r="11228" spans="1:18" x14ac:dyDescent="0.25">
      <c r="A11228">
        <v>6.9026552548758182E+17</v>
      </c>
      <c r="B11228" s="1" t="s">
        <v>15176</v>
      </c>
      <c r="C11228">
        <v>377605855</v>
      </c>
      <c r="D11228" s="1" t="s">
        <v>11489</v>
      </c>
      <c r="E11228" s="1" t="s">
        <v>47</v>
      </c>
      <c r="F11228" s="1" t="s">
        <v>817</v>
      </c>
      <c r="G11228">
        <v>4043746</v>
      </c>
      <c r="H11228">
        <v>-367371</v>
      </c>
      <c r="I11228" s="1" t="s">
        <v>28</v>
      </c>
      <c r="J11228">
        <v>145</v>
      </c>
      <c r="K11228">
        <v>1</v>
      </c>
      <c r="L11228">
        <v>66</v>
      </c>
      <c r="M11228" s="2">
        <v>45716</v>
      </c>
      <c r="N11228">
        <v>213</v>
      </c>
      <c r="O11228">
        <v>340</v>
      </c>
      <c r="P11228">
        <v>311</v>
      </c>
      <c r="Q11228">
        <v>25</v>
      </c>
      <c r="R11228" s="1" t="s">
        <v>15177</v>
      </c>
    </row>
    <row r="11229" spans="1:18" x14ac:dyDescent="0.25">
      <c r="A11229">
        <v>6.9028385246903693E+17</v>
      </c>
      <c r="B11229" s="1" t="s">
        <v>15178</v>
      </c>
      <c r="C11229">
        <v>594068559</v>
      </c>
      <c r="D11229" s="1" t="s">
        <v>428</v>
      </c>
      <c r="E11229" s="1" t="s">
        <v>234</v>
      </c>
      <c r="F11229" s="1" t="s">
        <v>235</v>
      </c>
      <c r="G11229">
        <v>4047273</v>
      </c>
      <c r="H11229">
        <v>-358169</v>
      </c>
      <c r="I11229" s="1" t="s">
        <v>28</v>
      </c>
      <c r="J11229">
        <v>80</v>
      </c>
      <c r="K11229">
        <v>1</v>
      </c>
      <c r="L11229">
        <v>36</v>
      </c>
      <c r="M11229" s="2">
        <v>45719</v>
      </c>
      <c r="N11229">
        <v>174</v>
      </c>
      <c r="O11229">
        <v>15</v>
      </c>
      <c r="P11229">
        <v>312</v>
      </c>
      <c r="Q11229">
        <v>23</v>
      </c>
      <c r="R11229" s="1" t="s">
        <v>23</v>
      </c>
    </row>
    <row r="11230" spans="1:18" x14ac:dyDescent="0.25">
      <c r="A11230">
        <v>6.9037359233724352E+17</v>
      </c>
      <c r="B11230" s="1" t="s">
        <v>15179</v>
      </c>
      <c r="C11230">
        <v>434208714</v>
      </c>
      <c r="D11230" s="1" t="s">
        <v>13395</v>
      </c>
      <c r="E11230" s="1" t="s">
        <v>26</v>
      </c>
      <c r="F11230" s="1" t="s">
        <v>31</v>
      </c>
      <c r="G11230">
        <v>404078887</v>
      </c>
      <c r="H11230">
        <v>-3707507999999999</v>
      </c>
      <c r="I11230" s="1" t="s">
        <v>28</v>
      </c>
      <c r="J11230">
        <v>120</v>
      </c>
      <c r="K11230">
        <v>30</v>
      </c>
      <c r="L11230">
        <v>2</v>
      </c>
      <c r="M11230" s="2">
        <v>45139</v>
      </c>
      <c r="N11230">
        <v>8</v>
      </c>
      <c r="O11230">
        <v>247</v>
      </c>
      <c r="P11230">
        <v>362</v>
      </c>
      <c r="Q11230">
        <v>0</v>
      </c>
      <c r="R11230" s="1" t="s">
        <v>23</v>
      </c>
    </row>
    <row r="11231" spans="1:18" x14ac:dyDescent="0.25">
      <c r="A11231">
        <v>6.9037660463843738E+17</v>
      </c>
      <c r="B11231" s="1" t="s">
        <v>15180</v>
      </c>
      <c r="C11231">
        <v>346367515</v>
      </c>
      <c r="D11231" s="1" t="s">
        <v>11974</v>
      </c>
      <c r="E11231" s="1" t="s">
        <v>47</v>
      </c>
      <c r="F11231" s="1" t="s">
        <v>164</v>
      </c>
      <c r="G11231">
        <v>4043319</v>
      </c>
      <c r="H11231">
        <v>-36738</v>
      </c>
      <c r="I11231" s="1" t="s">
        <v>28</v>
      </c>
      <c r="J11231">
        <v>123</v>
      </c>
      <c r="K11231">
        <v>31</v>
      </c>
      <c r="L11231">
        <v>0</v>
      </c>
      <c r="M11231" s="2"/>
      <c r="O11231">
        <v>341</v>
      </c>
      <c r="P11231">
        <v>0</v>
      </c>
      <c r="Q11231">
        <v>0</v>
      </c>
      <c r="R11231" s="1" t="s">
        <v>23</v>
      </c>
    </row>
    <row r="11232" spans="1:18" x14ac:dyDescent="0.25">
      <c r="A11232">
        <v>6.9050408718463142E+17</v>
      </c>
      <c r="B11232" s="1" t="s">
        <v>15181</v>
      </c>
      <c r="C11232">
        <v>120066393</v>
      </c>
      <c r="D11232" s="1" t="s">
        <v>167</v>
      </c>
      <c r="E11232" s="1" t="s">
        <v>26</v>
      </c>
      <c r="F11232" s="1" t="s">
        <v>33</v>
      </c>
      <c r="G11232">
        <v>4042092309480563</v>
      </c>
      <c r="H11232">
        <v>-3702671527862549</v>
      </c>
      <c r="I11232" s="1" t="s">
        <v>28</v>
      </c>
      <c r="J11232">
        <v>103</v>
      </c>
      <c r="K11232">
        <v>3</v>
      </c>
      <c r="L11232">
        <v>131</v>
      </c>
      <c r="M11232" s="2">
        <v>45723</v>
      </c>
      <c r="N11232">
        <v>430</v>
      </c>
      <c r="O11232">
        <v>24</v>
      </c>
      <c r="P11232">
        <v>297</v>
      </c>
      <c r="Q11232">
        <v>59</v>
      </c>
      <c r="R11232" s="1" t="s">
        <v>23</v>
      </c>
    </row>
    <row r="11233" spans="1:18" x14ac:dyDescent="0.25">
      <c r="A11233">
        <v>6.9063343375486899E+17</v>
      </c>
      <c r="B11233" s="1" t="s">
        <v>15182</v>
      </c>
      <c r="C11233">
        <v>291253690</v>
      </c>
      <c r="D11233" s="1" t="s">
        <v>1218</v>
      </c>
      <c r="E11233" s="1" t="s">
        <v>26</v>
      </c>
      <c r="F11233" s="1" t="s">
        <v>36</v>
      </c>
      <c r="G11233">
        <v>4042345</v>
      </c>
      <c r="H11233">
        <v>-369973</v>
      </c>
      <c r="I11233" s="1" t="s">
        <v>28</v>
      </c>
      <c r="K11233">
        <v>28</v>
      </c>
      <c r="L11233">
        <v>4</v>
      </c>
      <c r="M11233" s="2">
        <v>45111</v>
      </c>
      <c r="N11233">
        <v>18</v>
      </c>
      <c r="O11233">
        <v>300</v>
      </c>
      <c r="P11233">
        <v>0</v>
      </c>
      <c r="Q11233">
        <v>0</v>
      </c>
      <c r="R11233" s="1" t="s">
        <v>23</v>
      </c>
    </row>
    <row r="11234" spans="1:18" x14ac:dyDescent="0.25">
      <c r="A11234">
        <v>6.9100913627243686E+17</v>
      </c>
      <c r="B11234" s="1" t="s">
        <v>15183</v>
      </c>
      <c r="C11234">
        <v>440993833</v>
      </c>
      <c r="D11234" s="1" t="s">
        <v>13701</v>
      </c>
      <c r="E11234" s="1" t="s">
        <v>367</v>
      </c>
      <c r="F11234" s="1" t="s">
        <v>467</v>
      </c>
      <c r="G11234">
        <v>4044706</v>
      </c>
      <c r="H11234">
        <v>-370155</v>
      </c>
      <c r="I11234" s="1" t="s">
        <v>28</v>
      </c>
      <c r="J11234">
        <v>123</v>
      </c>
      <c r="K11234">
        <v>1</v>
      </c>
      <c r="L11234">
        <v>15</v>
      </c>
      <c r="M11234" s="2">
        <v>45702</v>
      </c>
      <c r="N11234">
        <v>49</v>
      </c>
      <c r="O11234">
        <v>6</v>
      </c>
      <c r="P11234">
        <v>251</v>
      </c>
      <c r="Q11234">
        <v>4</v>
      </c>
      <c r="R11234" s="1" t="s">
        <v>23</v>
      </c>
    </row>
    <row r="11235" spans="1:18" x14ac:dyDescent="0.25">
      <c r="A11235">
        <v>6.9103251928421914E+17</v>
      </c>
      <c r="B11235" s="1" t="s">
        <v>15184</v>
      </c>
      <c r="C11235">
        <v>30265922</v>
      </c>
      <c r="D11235" s="1" t="s">
        <v>232</v>
      </c>
      <c r="E11235" s="1" t="s">
        <v>26</v>
      </c>
      <c r="F11235" s="1" t="s">
        <v>31</v>
      </c>
      <c r="G11235">
        <v>4041329209999999</v>
      </c>
      <c r="H11235">
        <v>-3.7022410190490704E+16</v>
      </c>
      <c r="I11235" s="1" t="s">
        <v>28</v>
      </c>
      <c r="J11235">
        <v>86</v>
      </c>
      <c r="K11235">
        <v>3</v>
      </c>
      <c r="L11235">
        <v>11</v>
      </c>
      <c r="M11235" s="2">
        <v>45726</v>
      </c>
      <c r="N11235">
        <v>38</v>
      </c>
      <c r="O11235">
        <v>1</v>
      </c>
      <c r="P11235">
        <v>148</v>
      </c>
      <c r="Q11235">
        <v>8</v>
      </c>
      <c r="R11235" s="1" t="s">
        <v>15185</v>
      </c>
    </row>
    <row r="11236" spans="1:18" x14ac:dyDescent="0.25">
      <c r="A11236">
        <v>6.9110755848413978E+17</v>
      </c>
      <c r="B11236" s="1" t="s">
        <v>15186</v>
      </c>
      <c r="C11236">
        <v>18624087</v>
      </c>
      <c r="D11236" s="1" t="s">
        <v>8436</v>
      </c>
      <c r="E11236" s="1" t="s">
        <v>145</v>
      </c>
      <c r="F11236" s="1" t="s">
        <v>338</v>
      </c>
      <c r="G11236">
        <v>4041898</v>
      </c>
      <c r="H11236">
        <v>-367456</v>
      </c>
      <c r="I11236" s="1" t="s">
        <v>28</v>
      </c>
      <c r="J11236">
        <v>85</v>
      </c>
      <c r="K11236">
        <v>30</v>
      </c>
      <c r="L11236">
        <v>1</v>
      </c>
      <c r="M11236" s="2">
        <v>44865</v>
      </c>
      <c r="N11236">
        <v>4</v>
      </c>
      <c r="O11236">
        <v>1</v>
      </c>
      <c r="P11236">
        <v>362</v>
      </c>
      <c r="Q11236">
        <v>0</v>
      </c>
      <c r="R11236" s="1" t="s">
        <v>23</v>
      </c>
    </row>
    <row r="11237" spans="1:18" x14ac:dyDescent="0.25">
      <c r="A11237">
        <v>6.9114641813328653E+17</v>
      </c>
      <c r="B11237" s="1" t="s">
        <v>15187</v>
      </c>
      <c r="C11237">
        <v>10895865</v>
      </c>
      <c r="D11237" s="1" t="s">
        <v>144</v>
      </c>
      <c r="E11237" s="1" t="s">
        <v>63</v>
      </c>
      <c r="F11237" s="1" t="s">
        <v>71</v>
      </c>
      <c r="G11237">
        <v>4043454818129795</v>
      </c>
      <c r="H11237">
        <v>-3700947953967282</v>
      </c>
      <c r="I11237" s="1" t="s">
        <v>28</v>
      </c>
      <c r="J11237">
        <v>160</v>
      </c>
      <c r="K11237">
        <v>32</v>
      </c>
      <c r="L11237">
        <v>32</v>
      </c>
      <c r="M11237" s="2">
        <v>45473</v>
      </c>
      <c r="N11237">
        <v>107</v>
      </c>
      <c r="O11237">
        <v>1</v>
      </c>
      <c r="P11237">
        <v>268</v>
      </c>
      <c r="Q11237">
        <v>2</v>
      </c>
      <c r="R11237" s="1" t="s">
        <v>23</v>
      </c>
    </row>
    <row r="11238" spans="1:18" x14ac:dyDescent="0.25">
      <c r="A11238">
        <v>6.9122674642653261E+17</v>
      </c>
      <c r="B11238" s="1" t="s">
        <v>15188</v>
      </c>
      <c r="C11238">
        <v>85664504</v>
      </c>
      <c r="D11238" s="1" t="s">
        <v>1022</v>
      </c>
      <c r="E11238" s="1" t="s">
        <v>26</v>
      </c>
      <c r="F11238" s="1" t="s">
        <v>78</v>
      </c>
      <c r="G11238">
        <v>4041074628438712</v>
      </c>
      <c r="H11238">
        <v>-3.7148195675851056E+16</v>
      </c>
      <c r="I11238" s="1" t="s">
        <v>28</v>
      </c>
      <c r="J11238">
        <v>85</v>
      </c>
      <c r="K11238">
        <v>2</v>
      </c>
      <c r="L11238">
        <v>37</v>
      </c>
      <c r="M11238" s="2">
        <v>45709</v>
      </c>
      <c r="N11238">
        <v>233</v>
      </c>
      <c r="O11238">
        <v>9</v>
      </c>
      <c r="P11238">
        <v>235</v>
      </c>
      <c r="Q11238">
        <v>32</v>
      </c>
      <c r="R11238" s="1" t="s">
        <v>15189</v>
      </c>
    </row>
    <row r="11239" spans="1:18" x14ac:dyDescent="0.25">
      <c r="A11239">
        <v>6.9123398308035456E+17</v>
      </c>
      <c r="B11239" s="1" t="s">
        <v>15190</v>
      </c>
      <c r="C11239">
        <v>85664504</v>
      </c>
      <c r="D11239" s="1" t="s">
        <v>1022</v>
      </c>
      <c r="E11239" s="1" t="s">
        <v>26</v>
      </c>
      <c r="F11239" s="1" t="s">
        <v>33</v>
      </c>
      <c r="G11239">
        <v>40421</v>
      </c>
      <c r="H11239">
        <v>-37058</v>
      </c>
      <c r="I11239" s="1" t="s">
        <v>28</v>
      </c>
      <c r="J11239">
        <v>169</v>
      </c>
      <c r="K11239">
        <v>3</v>
      </c>
      <c r="L11239">
        <v>107</v>
      </c>
      <c r="M11239" s="2">
        <v>45705</v>
      </c>
      <c r="N11239">
        <v>350</v>
      </c>
      <c r="O11239">
        <v>9</v>
      </c>
      <c r="P11239">
        <v>76</v>
      </c>
      <c r="Q11239">
        <v>46</v>
      </c>
      <c r="R11239" s="1" t="s">
        <v>23</v>
      </c>
    </row>
    <row r="11240" spans="1:18" x14ac:dyDescent="0.25">
      <c r="A11240">
        <v>6.9125972327002906E+17</v>
      </c>
      <c r="B11240" s="1" t="s">
        <v>15191</v>
      </c>
      <c r="C11240">
        <v>15575085</v>
      </c>
      <c r="D11240" s="1" t="s">
        <v>15192</v>
      </c>
      <c r="E11240" s="1" t="s">
        <v>26</v>
      </c>
      <c r="F11240" s="1" t="s">
        <v>31</v>
      </c>
      <c r="G11240">
        <v>404084</v>
      </c>
      <c r="H11240">
        <v>-37102</v>
      </c>
      <c r="I11240" s="1" t="s">
        <v>22</v>
      </c>
      <c r="J11240">
        <v>70</v>
      </c>
      <c r="K11240">
        <v>3</v>
      </c>
      <c r="L11240">
        <v>10</v>
      </c>
      <c r="M11240" s="2">
        <v>45567</v>
      </c>
      <c r="N11240">
        <v>65</v>
      </c>
      <c r="O11240">
        <v>1</v>
      </c>
      <c r="P11240">
        <v>0</v>
      </c>
      <c r="Q11240">
        <v>6</v>
      </c>
      <c r="R11240" s="1" t="s">
        <v>23</v>
      </c>
    </row>
    <row r="11241" spans="1:18" x14ac:dyDescent="0.25">
      <c r="A11241">
        <v>6.9138439431526797E+17</v>
      </c>
      <c r="B11241" s="1" t="s">
        <v>15193</v>
      </c>
      <c r="C11241">
        <v>32865371</v>
      </c>
      <c r="D11241" s="1" t="s">
        <v>650</v>
      </c>
      <c r="E11241" s="1" t="s">
        <v>26</v>
      </c>
      <c r="F11241" s="1" t="s">
        <v>33</v>
      </c>
      <c r="G11241">
        <v>4042047225499829</v>
      </c>
      <c r="H11241">
        <v>-3705632508598329</v>
      </c>
      <c r="I11241" s="1" t="s">
        <v>28</v>
      </c>
      <c r="J11241">
        <v>200</v>
      </c>
      <c r="K11241">
        <v>2</v>
      </c>
      <c r="L11241">
        <v>191</v>
      </c>
      <c r="M11241" s="2">
        <v>45712</v>
      </c>
      <c r="N11241">
        <v>613</v>
      </c>
      <c r="O11241">
        <v>5</v>
      </c>
      <c r="P11241">
        <v>95</v>
      </c>
      <c r="Q11241">
        <v>73</v>
      </c>
      <c r="R11241" s="1" t="s">
        <v>23</v>
      </c>
    </row>
    <row r="11242" spans="1:18" x14ac:dyDescent="0.25">
      <c r="A11242">
        <v>6.9168368606897203E+17</v>
      </c>
      <c r="B11242" s="1" t="s">
        <v>15194</v>
      </c>
      <c r="C11242">
        <v>434208714</v>
      </c>
      <c r="D11242" s="1" t="s">
        <v>13395</v>
      </c>
      <c r="E11242" s="1" t="s">
        <v>63</v>
      </c>
      <c r="F11242" s="1" t="s">
        <v>71</v>
      </c>
      <c r="G11242">
        <v>404299267</v>
      </c>
      <c r="H11242">
        <v>-37047255</v>
      </c>
      <c r="I11242" s="1" t="s">
        <v>28</v>
      </c>
      <c r="J11242">
        <v>213</v>
      </c>
      <c r="K11242">
        <v>30</v>
      </c>
      <c r="L11242">
        <v>2</v>
      </c>
      <c r="M11242" s="2">
        <v>44874</v>
      </c>
      <c r="N11242">
        <v>7</v>
      </c>
      <c r="O11242">
        <v>247</v>
      </c>
      <c r="P11242">
        <v>342</v>
      </c>
      <c r="Q11242">
        <v>0</v>
      </c>
      <c r="R11242" s="1" t="s">
        <v>23</v>
      </c>
    </row>
    <row r="11243" spans="1:18" x14ac:dyDescent="0.25">
      <c r="A11243">
        <v>6.9168779448289869E+17</v>
      </c>
      <c r="B11243" s="1" t="s">
        <v>15195</v>
      </c>
      <c r="C11243">
        <v>346367515</v>
      </c>
      <c r="D11243" s="1" t="s">
        <v>11974</v>
      </c>
      <c r="E11243" s="1" t="s">
        <v>47</v>
      </c>
      <c r="F11243" s="1" t="s">
        <v>164</v>
      </c>
      <c r="G11243">
        <v>4043381</v>
      </c>
      <c r="H11243">
        <v>-36754</v>
      </c>
      <c r="I11243" s="1" t="s">
        <v>28</v>
      </c>
      <c r="J11243">
        <v>154</v>
      </c>
      <c r="K11243">
        <v>31</v>
      </c>
      <c r="L11243">
        <v>0</v>
      </c>
      <c r="M11243" s="2"/>
      <c r="O11243">
        <v>341</v>
      </c>
      <c r="P11243">
        <v>0</v>
      </c>
      <c r="Q11243">
        <v>0</v>
      </c>
      <c r="R11243" s="1" t="s">
        <v>23</v>
      </c>
    </row>
    <row r="11244" spans="1:18" x14ac:dyDescent="0.25">
      <c r="A11244">
        <v>6.9169375575674714E+17</v>
      </c>
      <c r="B11244" s="1" t="s">
        <v>15196</v>
      </c>
      <c r="C11244">
        <v>434208714</v>
      </c>
      <c r="D11244" s="1" t="s">
        <v>13395</v>
      </c>
      <c r="E11244" s="1" t="s">
        <v>26</v>
      </c>
      <c r="F11244" s="1" t="s">
        <v>36</v>
      </c>
      <c r="G11244">
        <v>404245547</v>
      </c>
      <c r="H11244">
        <v>-36991939</v>
      </c>
      <c r="I11244" s="1" t="s">
        <v>28</v>
      </c>
      <c r="K11244">
        <v>30</v>
      </c>
      <c r="L11244">
        <v>1</v>
      </c>
      <c r="M11244" s="2">
        <v>45011</v>
      </c>
      <c r="N11244">
        <v>4</v>
      </c>
      <c r="O11244">
        <v>247</v>
      </c>
      <c r="P11244">
        <v>170</v>
      </c>
      <c r="Q11244">
        <v>0</v>
      </c>
      <c r="R11244" s="1" t="s">
        <v>23</v>
      </c>
    </row>
    <row r="11245" spans="1:18" x14ac:dyDescent="0.25">
      <c r="A11245">
        <v>6.9172830839411366E+17</v>
      </c>
      <c r="B11245" s="1" t="s">
        <v>15197</v>
      </c>
      <c r="C11245">
        <v>472471361</v>
      </c>
      <c r="D11245" s="1" t="s">
        <v>15023</v>
      </c>
      <c r="E11245" s="1" t="s">
        <v>26</v>
      </c>
      <c r="F11245" s="1" t="s">
        <v>33</v>
      </c>
      <c r="G11245">
        <v>4042387</v>
      </c>
      <c r="H11245">
        <v>-370401</v>
      </c>
      <c r="I11245" s="1" t="s">
        <v>28</v>
      </c>
      <c r="J11245">
        <v>79</v>
      </c>
      <c r="K11245">
        <v>3</v>
      </c>
      <c r="L11245">
        <v>37</v>
      </c>
      <c r="M11245" s="2">
        <v>45704</v>
      </c>
      <c r="N11245">
        <v>133</v>
      </c>
      <c r="O11245">
        <v>9</v>
      </c>
      <c r="P11245">
        <v>0</v>
      </c>
      <c r="Q11245">
        <v>26</v>
      </c>
      <c r="R11245" s="1" t="s">
        <v>23</v>
      </c>
    </row>
    <row r="11246" spans="1:18" x14ac:dyDescent="0.25">
      <c r="A11246">
        <v>6.917534704238153E+17</v>
      </c>
      <c r="B11246" s="1" t="s">
        <v>15198</v>
      </c>
      <c r="C11246">
        <v>4361819</v>
      </c>
      <c r="D11246" s="1" t="s">
        <v>10550</v>
      </c>
      <c r="E11246" s="1" t="s">
        <v>20</v>
      </c>
      <c r="F11246" s="1" t="s">
        <v>204</v>
      </c>
      <c r="G11246">
        <v>4041048</v>
      </c>
      <c r="H11246">
        <v>-373613</v>
      </c>
      <c r="I11246" s="1" t="s">
        <v>22</v>
      </c>
      <c r="J11246">
        <v>30</v>
      </c>
      <c r="K11246">
        <v>28</v>
      </c>
      <c r="L11246">
        <v>17</v>
      </c>
      <c r="M11246" s="2">
        <v>45594</v>
      </c>
      <c r="N11246">
        <v>54</v>
      </c>
      <c r="O11246">
        <v>5</v>
      </c>
      <c r="P11246">
        <v>272</v>
      </c>
      <c r="Q11246">
        <v>4</v>
      </c>
      <c r="R11246" s="1" t="s">
        <v>23</v>
      </c>
    </row>
    <row r="11247" spans="1:18" x14ac:dyDescent="0.25">
      <c r="A11247">
        <v>6.9175758965853965E+17</v>
      </c>
      <c r="B11247" s="1" t="s">
        <v>15199</v>
      </c>
      <c r="C11247">
        <v>460391145</v>
      </c>
      <c r="D11247" s="1" t="s">
        <v>1218</v>
      </c>
      <c r="E11247" s="1" t="s">
        <v>63</v>
      </c>
      <c r="F11247" s="1" t="s">
        <v>64</v>
      </c>
      <c r="G11247">
        <v>404390471</v>
      </c>
      <c r="H11247">
        <v>-36990551</v>
      </c>
      <c r="I11247" s="1" t="s">
        <v>28</v>
      </c>
      <c r="J11247">
        <v>99</v>
      </c>
      <c r="K11247">
        <v>1</v>
      </c>
      <c r="L11247">
        <v>62</v>
      </c>
      <c r="M11247" s="2">
        <v>45561</v>
      </c>
      <c r="N11247">
        <v>200</v>
      </c>
      <c r="O11247">
        <v>142</v>
      </c>
      <c r="P11247">
        <v>0</v>
      </c>
      <c r="Q11247">
        <v>17</v>
      </c>
      <c r="R11247" s="1" t="s">
        <v>23</v>
      </c>
    </row>
    <row r="11248" spans="1:18" x14ac:dyDescent="0.25">
      <c r="A11248">
        <v>6.9176132061719437E+17</v>
      </c>
      <c r="B11248" s="1" t="s">
        <v>15200</v>
      </c>
      <c r="C11248">
        <v>89066974</v>
      </c>
      <c r="D11248" s="1" t="s">
        <v>15201</v>
      </c>
      <c r="E11248" s="1" t="s">
        <v>26</v>
      </c>
      <c r="F11248" s="1" t="s">
        <v>31</v>
      </c>
      <c r="G11248">
        <v>4040915</v>
      </c>
      <c r="H11248">
        <v>-370328</v>
      </c>
      <c r="I11248" s="1" t="s">
        <v>28</v>
      </c>
      <c r="K11248">
        <v>2</v>
      </c>
      <c r="L11248">
        <v>36</v>
      </c>
      <c r="M11248" s="2">
        <v>45677</v>
      </c>
      <c r="N11248">
        <v>118</v>
      </c>
      <c r="O11248">
        <v>1</v>
      </c>
      <c r="P11248">
        <v>0</v>
      </c>
      <c r="Q11248">
        <v>13</v>
      </c>
      <c r="R11248" s="1" t="s">
        <v>23</v>
      </c>
    </row>
    <row r="11249" spans="1:18" x14ac:dyDescent="0.25">
      <c r="A11249">
        <v>6.9180755753628301E+17</v>
      </c>
      <c r="B11249" s="1" t="s">
        <v>15202</v>
      </c>
      <c r="C11249">
        <v>418270816</v>
      </c>
      <c r="D11249" s="1" t="s">
        <v>15139</v>
      </c>
      <c r="E11249" s="1" t="s">
        <v>26</v>
      </c>
      <c r="F11249" s="1" t="s">
        <v>31</v>
      </c>
      <c r="G11249">
        <v>40410744</v>
      </c>
      <c r="H11249">
        <v>-37009776</v>
      </c>
      <c r="I11249" s="1" t="s">
        <v>28</v>
      </c>
      <c r="J11249">
        <v>125</v>
      </c>
      <c r="K11249">
        <v>1</v>
      </c>
      <c r="L11249">
        <v>11</v>
      </c>
      <c r="M11249" s="2">
        <v>45686</v>
      </c>
      <c r="N11249">
        <v>54</v>
      </c>
      <c r="O11249">
        <v>58</v>
      </c>
      <c r="P11249">
        <v>111</v>
      </c>
      <c r="Q11249">
        <v>8</v>
      </c>
      <c r="R11249" s="1" t="s">
        <v>15203</v>
      </c>
    </row>
    <row r="11250" spans="1:18" x14ac:dyDescent="0.25">
      <c r="A11250">
        <v>6.9180987427224346E+17</v>
      </c>
      <c r="B11250" s="1" t="s">
        <v>15204</v>
      </c>
      <c r="C11250">
        <v>418270816</v>
      </c>
      <c r="D11250" s="1" t="s">
        <v>15139</v>
      </c>
      <c r="E11250" s="1" t="s">
        <v>26</v>
      </c>
      <c r="F11250" s="1" t="s">
        <v>31</v>
      </c>
      <c r="G11250">
        <v>40410744</v>
      </c>
      <c r="H11250">
        <v>-37009776</v>
      </c>
      <c r="I11250" s="1" t="s">
        <v>28</v>
      </c>
      <c r="J11250">
        <v>134</v>
      </c>
      <c r="K11250">
        <v>1</v>
      </c>
      <c r="L11250">
        <v>1</v>
      </c>
      <c r="M11250" s="2">
        <v>45436</v>
      </c>
      <c r="N11250">
        <v>10</v>
      </c>
      <c r="O11250">
        <v>58</v>
      </c>
      <c r="P11250">
        <v>138</v>
      </c>
      <c r="Q11250">
        <v>1</v>
      </c>
      <c r="R11250" s="1" t="s">
        <v>15203</v>
      </c>
    </row>
    <row r="11251" spans="1:18" x14ac:dyDescent="0.25">
      <c r="A11251">
        <v>6.9181104029186701E+17</v>
      </c>
      <c r="B11251" s="1" t="s">
        <v>15205</v>
      </c>
      <c r="C11251">
        <v>201265756</v>
      </c>
      <c r="D11251" s="1" t="s">
        <v>15206</v>
      </c>
      <c r="E11251" s="1" t="s">
        <v>110</v>
      </c>
      <c r="F11251" s="1" t="s">
        <v>257</v>
      </c>
      <c r="G11251">
        <v>404015765</v>
      </c>
      <c r="H11251">
        <v>-3696086</v>
      </c>
      <c r="I11251" s="1" t="s">
        <v>22</v>
      </c>
      <c r="J11251">
        <v>26</v>
      </c>
      <c r="K11251">
        <v>5</v>
      </c>
      <c r="L11251">
        <v>6</v>
      </c>
      <c r="M11251" s="2">
        <v>45627</v>
      </c>
      <c r="N11251">
        <v>20</v>
      </c>
      <c r="O11251">
        <v>2</v>
      </c>
      <c r="P11251">
        <v>66</v>
      </c>
      <c r="Q11251">
        <v>2</v>
      </c>
      <c r="R11251" s="1" t="s">
        <v>23</v>
      </c>
    </row>
    <row r="11252" spans="1:18" x14ac:dyDescent="0.25">
      <c r="A11252">
        <v>6.9181205448448448E+17</v>
      </c>
      <c r="B11252" s="1" t="s">
        <v>15207</v>
      </c>
      <c r="C11252">
        <v>418270816</v>
      </c>
      <c r="D11252" s="1" t="s">
        <v>15139</v>
      </c>
      <c r="E11252" s="1" t="s">
        <v>26</v>
      </c>
      <c r="F11252" s="1" t="s">
        <v>31</v>
      </c>
      <c r="G11252">
        <v>40410744</v>
      </c>
      <c r="H11252">
        <v>-37009776</v>
      </c>
      <c r="I11252" s="1" t="s">
        <v>28</v>
      </c>
      <c r="J11252">
        <v>98</v>
      </c>
      <c r="K11252">
        <v>1</v>
      </c>
      <c r="L11252">
        <v>5</v>
      </c>
      <c r="M11252" s="2">
        <v>45500</v>
      </c>
      <c r="N11252">
        <v>47</v>
      </c>
      <c r="O11252">
        <v>58</v>
      </c>
      <c r="P11252">
        <v>140</v>
      </c>
      <c r="Q11252">
        <v>5</v>
      </c>
      <c r="R11252" s="1" t="s">
        <v>15203</v>
      </c>
    </row>
    <row r="11253" spans="1:18" x14ac:dyDescent="0.25">
      <c r="A11253">
        <v>6.9181443571553242E+17</v>
      </c>
      <c r="B11253" s="1" t="s">
        <v>15208</v>
      </c>
      <c r="C11253">
        <v>418270816</v>
      </c>
      <c r="D11253" s="1" t="s">
        <v>15139</v>
      </c>
      <c r="E11253" s="1" t="s">
        <v>26</v>
      </c>
      <c r="F11253" s="1" t="s">
        <v>31</v>
      </c>
      <c r="G11253">
        <v>40410744</v>
      </c>
      <c r="H11253">
        <v>-37009776</v>
      </c>
      <c r="I11253" s="1" t="s">
        <v>28</v>
      </c>
      <c r="J11253">
        <v>104</v>
      </c>
      <c r="K11253">
        <v>1</v>
      </c>
      <c r="L11253">
        <v>2</v>
      </c>
      <c r="M11253" s="2">
        <v>45464</v>
      </c>
      <c r="N11253">
        <v>15</v>
      </c>
      <c r="O11253">
        <v>58</v>
      </c>
      <c r="P11253">
        <v>0</v>
      </c>
      <c r="Q11253">
        <v>1</v>
      </c>
      <c r="R11253" s="1" t="s">
        <v>15203</v>
      </c>
    </row>
    <row r="11254" spans="1:18" x14ac:dyDescent="0.25">
      <c r="A11254">
        <v>6.9181661759498483E+17</v>
      </c>
      <c r="B11254" s="1" t="s">
        <v>15209</v>
      </c>
      <c r="C11254">
        <v>418270816</v>
      </c>
      <c r="D11254" s="1" t="s">
        <v>15139</v>
      </c>
      <c r="E11254" s="1" t="s">
        <v>26</v>
      </c>
      <c r="F11254" s="1" t="s">
        <v>31</v>
      </c>
      <c r="G11254">
        <v>40410744</v>
      </c>
      <c r="H11254">
        <v>-37009776</v>
      </c>
      <c r="I11254" s="1" t="s">
        <v>28</v>
      </c>
      <c r="K11254">
        <v>1</v>
      </c>
      <c r="L11254">
        <v>2</v>
      </c>
      <c r="M11254" s="2">
        <v>45090</v>
      </c>
      <c r="N11254">
        <v>9</v>
      </c>
      <c r="O11254">
        <v>58</v>
      </c>
      <c r="P11254">
        <v>0</v>
      </c>
      <c r="Q11254">
        <v>0</v>
      </c>
      <c r="R11254" s="1" t="s">
        <v>15203</v>
      </c>
    </row>
    <row r="11255" spans="1:18" x14ac:dyDescent="0.25">
      <c r="A11255">
        <v>6.9181864103158938E+17</v>
      </c>
      <c r="B11255" s="1" t="s">
        <v>15210</v>
      </c>
      <c r="C11255">
        <v>418270816</v>
      </c>
      <c r="D11255" s="1" t="s">
        <v>15139</v>
      </c>
      <c r="E11255" s="1" t="s">
        <v>47</v>
      </c>
      <c r="F11255" s="1" t="s">
        <v>86</v>
      </c>
      <c r="G11255">
        <v>4042905</v>
      </c>
      <c r="H11255">
        <v>-36803691</v>
      </c>
      <c r="I11255" s="1" t="s">
        <v>28</v>
      </c>
      <c r="J11255">
        <v>240</v>
      </c>
      <c r="K11255">
        <v>1</v>
      </c>
      <c r="L11255">
        <v>6</v>
      </c>
      <c r="M11255" s="2">
        <v>45686</v>
      </c>
      <c r="N11255">
        <v>22</v>
      </c>
      <c r="O11255">
        <v>58</v>
      </c>
      <c r="P11255">
        <v>346</v>
      </c>
      <c r="Q11255">
        <v>2</v>
      </c>
      <c r="R11255" s="1" t="s">
        <v>15140</v>
      </c>
    </row>
    <row r="11256" spans="1:18" x14ac:dyDescent="0.25">
      <c r="A11256">
        <v>6.9182089418091405E+17</v>
      </c>
      <c r="B11256" s="1" t="s">
        <v>15211</v>
      </c>
      <c r="C11256">
        <v>418270816</v>
      </c>
      <c r="D11256" s="1" t="s">
        <v>15139</v>
      </c>
      <c r="E11256" s="1" t="s">
        <v>47</v>
      </c>
      <c r="F11256" s="1" t="s">
        <v>86</v>
      </c>
      <c r="G11256">
        <v>4042905</v>
      </c>
      <c r="H11256">
        <v>-36803691</v>
      </c>
      <c r="I11256" s="1" t="s">
        <v>28</v>
      </c>
      <c r="J11256">
        <v>230</v>
      </c>
      <c r="K11256">
        <v>1</v>
      </c>
      <c r="L11256">
        <v>41</v>
      </c>
      <c r="M11256" s="2">
        <v>45703</v>
      </c>
      <c r="N11256">
        <v>148</v>
      </c>
      <c r="O11256">
        <v>58</v>
      </c>
      <c r="P11256">
        <v>356</v>
      </c>
      <c r="Q11256">
        <v>23</v>
      </c>
      <c r="R11256" s="1" t="s">
        <v>15140</v>
      </c>
    </row>
    <row r="11257" spans="1:18" x14ac:dyDescent="0.25">
      <c r="A11257">
        <v>6.9182303312435264E+17</v>
      </c>
      <c r="B11257" s="1" t="s">
        <v>15212</v>
      </c>
      <c r="C11257">
        <v>418270816</v>
      </c>
      <c r="D11257" s="1" t="s">
        <v>15139</v>
      </c>
      <c r="E11257" s="1" t="s">
        <v>47</v>
      </c>
      <c r="F11257" s="1" t="s">
        <v>86</v>
      </c>
      <c r="G11257">
        <v>4042905</v>
      </c>
      <c r="H11257">
        <v>-36803691</v>
      </c>
      <c r="I11257" s="1" t="s">
        <v>28</v>
      </c>
      <c r="J11257">
        <v>215</v>
      </c>
      <c r="K11257">
        <v>28</v>
      </c>
      <c r="L11257">
        <v>0</v>
      </c>
      <c r="M11257" s="2"/>
      <c r="O11257">
        <v>58</v>
      </c>
      <c r="P11257">
        <v>347</v>
      </c>
      <c r="Q11257">
        <v>0</v>
      </c>
      <c r="R11257" s="1" t="s">
        <v>15140</v>
      </c>
    </row>
    <row r="11258" spans="1:18" x14ac:dyDescent="0.25">
      <c r="A11258">
        <v>6.9182528755067379E+17</v>
      </c>
      <c r="B11258" s="1" t="s">
        <v>15213</v>
      </c>
      <c r="C11258">
        <v>418270816</v>
      </c>
      <c r="D11258" s="1" t="s">
        <v>15139</v>
      </c>
      <c r="E11258" s="1" t="s">
        <v>47</v>
      </c>
      <c r="F11258" s="1" t="s">
        <v>86</v>
      </c>
      <c r="G11258">
        <v>4042905</v>
      </c>
      <c r="H11258">
        <v>-36803691</v>
      </c>
      <c r="I11258" s="1" t="s">
        <v>28</v>
      </c>
      <c r="J11258">
        <v>151</v>
      </c>
      <c r="K11258">
        <v>1</v>
      </c>
      <c r="L11258">
        <v>17</v>
      </c>
      <c r="M11258" s="2">
        <v>45351</v>
      </c>
      <c r="N11258">
        <v>62</v>
      </c>
      <c r="O11258">
        <v>58</v>
      </c>
      <c r="P11258">
        <v>144</v>
      </c>
      <c r="Q11258">
        <v>0</v>
      </c>
      <c r="R11258" s="1" t="s">
        <v>15140</v>
      </c>
    </row>
    <row r="11259" spans="1:18" x14ac:dyDescent="0.25">
      <c r="A11259">
        <v>6.9182737514506253E+17</v>
      </c>
      <c r="B11259" s="1" t="s">
        <v>15214</v>
      </c>
      <c r="C11259">
        <v>418270816</v>
      </c>
      <c r="D11259" s="1" t="s">
        <v>15139</v>
      </c>
      <c r="E11259" s="1" t="s">
        <v>47</v>
      </c>
      <c r="F11259" s="1" t="s">
        <v>86</v>
      </c>
      <c r="G11259">
        <v>4042905</v>
      </c>
      <c r="H11259">
        <v>-36803691</v>
      </c>
      <c r="I11259" s="1" t="s">
        <v>28</v>
      </c>
      <c r="J11259">
        <v>216</v>
      </c>
      <c r="K11259">
        <v>1</v>
      </c>
      <c r="L11259">
        <v>2</v>
      </c>
      <c r="M11259" s="2">
        <v>45205</v>
      </c>
      <c r="N11259">
        <v>8</v>
      </c>
      <c r="O11259">
        <v>58</v>
      </c>
      <c r="P11259">
        <v>324</v>
      </c>
      <c r="Q11259">
        <v>0</v>
      </c>
      <c r="R11259" s="1" t="s">
        <v>15140</v>
      </c>
    </row>
    <row r="11260" spans="1:18" x14ac:dyDescent="0.25">
      <c r="A11260">
        <v>6.9917983733468224E+17</v>
      </c>
      <c r="B11260" s="1" t="s">
        <v>15215</v>
      </c>
      <c r="C11260">
        <v>236541436</v>
      </c>
      <c r="D11260" s="1" t="s">
        <v>1267</v>
      </c>
      <c r="E11260" s="1" t="s">
        <v>26</v>
      </c>
      <c r="F11260" s="1" t="s">
        <v>27</v>
      </c>
      <c r="G11260">
        <v>4041947456633189</v>
      </c>
      <c r="H11260">
        <v>-3703102022409439</v>
      </c>
      <c r="I11260" s="1" t="s">
        <v>28</v>
      </c>
      <c r="J11260">
        <v>252</v>
      </c>
      <c r="K11260">
        <v>2</v>
      </c>
      <c r="L11260">
        <v>73</v>
      </c>
      <c r="M11260" s="2">
        <v>45692</v>
      </c>
      <c r="N11260">
        <v>244</v>
      </c>
      <c r="O11260">
        <v>4</v>
      </c>
      <c r="P11260">
        <v>0</v>
      </c>
      <c r="Q11260">
        <v>37</v>
      </c>
      <c r="R11260" s="1" t="s">
        <v>23</v>
      </c>
    </row>
    <row r="11261" spans="1:18" x14ac:dyDescent="0.25">
      <c r="A11261">
        <v>6.9967748768253338E+17</v>
      </c>
      <c r="B11261" s="1" t="s">
        <v>15216</v>
      </c>
      <c r="C11261">
        <v>377605855</v>
      </c>
      <c r="D11261" s="1" t="s">
        <v>11489</v>
      </c>
      <c r="E11261" s="1" t="s">
        <v>26</v>
      </c>
      <c r="F11261" s="1" t="s">
        <v>31</v>
      </c>
      <c r="G11261">
        <v>4041081</v>
      </c>
      <c r="H11261">
        <v>-370754</v>
      </c>
      <c r="I11261" s="1" t="s">
        <v>28</v>
      </c>
      <c r="J11261">
        <v>229</v>
      </c>
      <c r="K11261">
        <v>1</v>
      </c>
      <c r="L11261">
        <v>89</v>
      </c>
      <c r="M11261" s="2">
        <v>45698</v>
      </c>
      <c r="N11261">
        <v>302</v>
      </c>
      <c r="O11261">
        <v>340</v>
      </c>
      <c r="P11261">
        <v>312</v>
      </c>
      <c r="Q11261">
        <v>32</v>
      </c>
      <c r="R11261" s="1" t="s">
        <v>23</v>
      </c>
    </row>
    <row r="11262" spans="1:18" x14ac:dyDescent="0.25">
      <c r="A11262">
        <v>6.999094697236425E+17</v>
      </c>
      <c r="B11262" s="1" t="s">
        <v>15217</v>
      </c>
      <c r="C11262">
        <v>195815855</v>
      </c>
      <c r="D11262" s="1" t="s">
        <v>1261</v>
      </c>
      <c r="E11262" s="1" t="s">
        <v>47</v>
      </c>
      <c r="F11262" s="1" t="s">
        <v>929</v>
      </c>
      <c r="G11262">
        <v>404227362</v>
      </c>
      <c r="H11262">
        <v>-36663444</v>
      </c>
      <c r="I11262" s="1" t="s">
        <v>28</v>
      </c>
      <c r="J11262">
        <v>230</v>
      </c>
      <c r="K11262">
        <v>45</v>
      </c>
      <c r="L11262">
        <v>0</v>
      </c>
      <c r="M11262" s="2"/>
      <c r="O11262">
        <v>1</v>
      </c>
      <c r="P11262">
        <v>95</v>
      </c>
      <c r="Q11262">
        <v>0</v>
      </c>
      <c r="R11262" s="1" t="s">
        <v>23</v>
      </c>
    </row>
    <row r="11263" spans="1:18" x14ac:dyDescent="0.25">
      <c r="A11263">
        <v>7.0001159700516134E+17</v>
      </c>
      <c r="B11263" s="1" t="s">
        <v>15218</v>
      </c>
      <c r="C11263">
        <v>144457564</v>
      </c>
      <c r="D11263" s="1" t="s">
        <v>7275</v>
      </c>
      <c r="E11263" s="1" t="s">
        <v>188</v>
      </c>
      <c r="F11263" s="1" t="s">
        <v>364</v>
      </c>
      <c r="G11263">
        <v>4042448</v>
      </c>
      <c r="H11263">
        <v>-362077</v>
      </c>
      <c r="I11263" s="1" t="s">
        <v>22</v>
      </c>
      <c r="J11263">
        <v>1000</v>
      </c>
      <c r="K11263">
        <v>2</v>
      </c>
      <c r="L11263">
        <v>1</v>
      </c>
      <c r="M11263" s="2">
        <v>44832</v>
      </c>
      <c r="N11263">
        <v>3</v>
      </c>
      <c r="O11263">
        <v>1</v>
      </c>
      <c r="P11263">
        <v>89</v>
      </c>
      <c r="Q11263">
        <v>0</v>
      </c>
      <c r="R11263" s="1" t="s">
        <v>23</v>
      </c>
    </row>
    <row r="11264" spans="1:18" x14ac:dyDescent="0.25">
      <c r="A11264">
        <v>7.0040669098287501E+17</v>
      </c>
      <c r="B11264" s="1" t="s">
        <v>15219</v>
      </c>
      <c r="C11264">
        <v>5905260</v>
      </c>
      <c r="D11264" s="1" t="s">
        <v>15220</v>
      </c>
      <c r="E11264" s="1" t="s">
        <v>63</v>
      </c>
      <c r="F11264" s="1" t="s">
        <v>101</v>
      </c>
      <c r="G11264">
        <v>4043166</v>
      </c>
      <c r="H11264">
        <v>-370577</v>
      </c>
      <c r="I11264" s="1" t="s">
        <v>22</v>
      </c>
      <c r="J11264">
        <v>44</v>
      </c>
      <c r="K11264">
        <v>5</v>
      </c>
      <c r="L11264">
        <v>11</v>
      </c>
      <c r="M11264" s="2">
        <v>45685</v>
      </c>
      <c r="N11264">
        <v>36</v>
      </c>
      <c r="O11264">
        <v>5</v>
      </c>
      <c r="P11264">
        <v>352</v>
      </c>
      <c r="Q11264">
        <v>5</v>
      </c>
      <c r="R11264" s="1" t="s">
        <v>23</v>
      </c>
    </row>
    <row r="11265" spans="1:18" x14ac:dyDescent="0.25">
      <c r="A11265">
        <v>7.0045697206338509E+17</v>
      </c>
      <c r="B11265" s="1" t="s">
        <v>15221</v>
      </c>
      <c r="C11265">
        <v>476492367</v>
      </c>
      <c r="D11265" s="1" t="s">
        <v>163</v>
      </c>
      <c r="E11265" s="1" t="s">
        <v>26</v>
      </c>
      <c r="F11265" s="1" t="s">
        <v>31</v>
      </c>
      <c r="G11265">
        <v>4040725</v>
      </c>
      <c r="H11265">
        <v>-370042</v>
      </c>
      <c r="I11265" s="1" t="s">
        <v>28</v>
      </c>
      <c r="J11265">
        <v>147</v>
      </c>
      <c r="K11265">
        <v>1</v>
      </c>
      <c r="L11265">
        <v>78</v>
      </c>
      <c r="M11265" s="2">
        <v>45704</v>
      </c>
      <c r="N11265">
        <v>261</v>
      </c>
      <c r="O11265">
        <v>1</v>
      </c>
      <c r="P11265">
        <v>306</v>
      </c>
      <c r="Q11265">
        <v>21</v>
      </c>
      <c r="R11265" s="1" t="s">
        <v>23</v>
      </c>
    </row>
    <row r="11266" spans="1:18" x14ac:dyDescent="0.25">
      <c r="A11266">
        <v>7.0046493135835558E+17</v>
      </c>
      <c r="B11266" s="1" t="s">
        <v>15222</v>
      </c>
      <c r="C11266">
        <v>28742950</v>
      </c>
      <c r="D11266" s="1" t="s">
        <v>702</v>
      </c>
      <c r="E11266" s="1" t="s">
        <v>47</v>
      </c>
      <c r="F11266" s="1" t="s">
        <v>817</v>
      </c>
      <c r="G11266">
        <v>4043035</v>
      </c>
      <c r="H11266">
        <v>-366974</v>
      </c>
      <c r="I11266" s="1" t="s">
        <v>28</v>
      </c>
      <c r="J11266">
        <v>278</v>
      </c>
      <c r="K11266">
        <v>2</v>
      </c>
      <c r="L11266">
        <v>44</v>
      </c>
      <c r="M11266" s="2">
        <v>45711</v>
      </c>
      <c r="N11266">
        <v>154</v>
      </c>
      <c r="O11266">
        <v>1</v>
      </c>
      <c r="P11266">
        <v>14</v>
      </c>
      <c r="Q11266">
        <v>14</v>
      </c>
      <c r="R11266" s="1" t="s">
        <v>23</v>
      </c>
    </row>
    <row r="11267" spans="1:18" x14ac:dyDescent="0.25">
      <c r="A11267">
        <v>7.0047359601004928E+17</v>
      </c>
      <c r="B11267" s="1" t="s">
        <v>15223</v>
      </c>
      <c r="C11267">
        <v>459777463</v>
      </c>
      <c r="D11267" s="1" t="s">
        <v>2877</v>
      </c>
      <c r="E11267" s="1" t="s">
        <v>173</v>
      </c>
      <c r="F11267" s="1" t="s">
        <v>1310</v>
      </c>
      <c r="G11267">
        <v>403838</v>
      </c>
      <c r="H11267">
        <v>-372448</v>
      </c>
      <c r="I11267" s="1" t="s">
        <v>22</v>
      </c>
      <c r="J11267">
        <v>121</v>
      </c>
      <c r="K11267">
        <v>2</v>
      </c>
      <c r="L11267">
        <v>1</v>
      </c>
      <c r="M11267" s="2">
        <v>45263</v>
      </c>
      <c r="N11267">
        <v>7</v>
      </c>
      <c r="O11267">
        <v>1</v>
      </c>
      <c r="P11267">
        <v>365</v>
      </c>
      <c r="Q11267">
        <v>0</v>
      </c>
      <c r="R11267" s="1" t="s">
        <v>23</v>
      </c>
    </row>
    <row r="11268" spans="1:18" x14ac:dyDescent="0.25">
      <c r="A11268">
        <v>7.0048558826005683E+17</v>
      </c>
      <c r="B11268" s="1" t="s">
        <v>15224</v>
      </c>
      <c r="C11268">
        <v>268334152</v>
      </c>
      <c r="D11268" s="1" t="s">
        <v>15225</v>
      </c>
      <c r="E11268" s="1" t="s">
        <v>110</v>
      </c>
      <c r="F11268" s="1" t="s">
        <v>651</v>
      </c>
      <c r="G11268">
        <v>404101988</v>
      </c>
      <c r="H11268">
        <v>-37198328</v>
      </c>
      <c r="I11268" s="1" t="s">
        <v>28</v>
      </c>
      <c r="K11268">
        <v>4</v>
      </c>
      <c r="L11268">
        <v>3</v>
      </c>
      <c r="M11268" s="2">
        <v>45662</v>
      </c>
      <c r="N11268">
        <v>21</v>
      </c>
      <c r="O11268">
        <v>1</v>
      </c>
      <c r="P11268">
        <v>0</v>
      </c>
      <c r="Q11268">
        <v>1</v>
      </c>
      <c r="R11268" s="1" t="s">
        <v>23</v>
      </c>
    </row>
    <row r="11269" spans="1:18" x14ac:dyDescent="0.25">
      <c r="A11269">
        <v>7.0050632892886157E+17</v>
      </c>
      <c r="B11269" s="1" t="s">
        <v>15123</v>
      </c>
      <c r="C11269">
        <v>434208714</v>
      </c>
      <c r="D11269" s="1" t="s">
        <v>13395</v>
      </c>
      <c r="E11269" s="1" t="s">
        <v>26</v>
      </c>
      <c r="F11269" s="1" t="s">
        <v>36</v>
      </c>
      <c r="G11269">
        <v>404245547</v>
      </c>
      <c r="H11269">
        <v>-36991939</v>
      </c>
      <c r="I11269" s="1" t="s">
        <v>28</v>
      </c>
      <c r="J11269">
        <v>128</v>
      </c>
      <c r="K11269">
        <v>30</v>
      </c>
      <c r="L11269">
        <v>1</v>
      </c>
      <c r="M11269" s="2">
        <v>45377</v>
      </c>
      <c r="N11269">
        <v>9</v>
      </c>
      <c r="O11269">
        <v>247</v>
      </c>
      <c r="P11269">
        <v>340</v>
      </c>
      <c r="Q11269">
        <v>1</v>
      </c>
      <c r="R11269" s="1" t="s">
        <v>23</v>
      </c>
    </row>
    <row r="11270" spans="1:18" x14ac:dyDescent="0.25">
      <c r="A11270">
        <v>7.0051890519316083E+17</v>
      </c>
      <c r="B11270" s="1" t="s">
        <v>15226</v>
      </c>
      <c r="C11270">
        <v>434208714</v>
      </c>
      <c r="D11270" s="1" t="s">
        <v>13395</v>
      </c>
      <c r="E11270" s="1" t="s">
        <v>26</v>
      </c>
      <c r="F11270" s="1" t="s">
        <v>36</v>
      </c>
      <c r="G11270">
        <v>404245547</v>
      </c>
      <c r="H11270">
        <v>-36991939</v>
      </c>
      <c r="I11270" s="1" t="s">
        <v>28</v>
      </c>
      <c r="J11270">
        <v>129</v>
      </c>
      <c r="K11270">
        <v>30</v>
      </c>
      <c r="L11270">
        <v>5</v>
      </c>
      <c r="M11270" s="2">
        <v>45682</v>
      </c>
      <c r="N11270">
        <v>19</v>
      </c>
      <c r="O11270">
        <v>247</v>
      </c>
      <c r="P11270">
        <v>298</v>
      </c>
      <c r="Q11270">
        <v>4</v>
      </c>
      <c r="R11270" s="1" t="s">
        <v>23</v>
      </c>
    </row>
    <row r="11271" spans="1:18" x14ac:dyDescent="0.25">
      <c r="A11271">
        <v>7.0053088721631578E+17</v>
      </c>
      <c r="B11271" s="1" t="s">
        <v>15227</v>
      </c>
      <c r="C11271">
        <v>476508483</v>
      </c>
      <c r="D11271" s="1" t="s">
        <v>15228</v>
      </c>
      <c r="E11271" s="1" t="s">
        <v>26</v>
      </c>
      <c r="F11271" s="1" t="s">
        <v>27</v>
      </c>
      <c r="G11271">
        <v>404189885</v>
      </c>
      <c r="H11271">
        <v>-37006065</v>
      </c>
      <c r="I11271" s="1" t="s">
        <v>28</v>
      </c>
      <c r="K11271">
        <v>3</v>
      </c>
      <c r="L11271">
        <v>0</v>
      </c>
      <c r="M11271" s="2"/>
      <c r="O11271">
        <v>2</v>
      </c>
      <c r="P11271">
        <v>0</v>
      </c>
      <c r="Q11271">
        <v>0</v>
      </c>
      <c r="R11271" s="1" t="s">
        <v>23</v>
      </c>
    </row>
    <row r="11272" spans="1:18" x14ac:dyDescent="0.25">
      <c r="A11272">
        <v>7.0055768554967757E+17</v>
      </c>
      <c r="B11272" s="1" t="s">
        <v>15229</v>
      </c>
      <c r="C11272">
        <v>291253690</v>
      </c>
      <c r="D11272" s="1" t="s">
        <v>1218</v>
      </c>
      <c r="E11272" s="1" t="s">
        <v>110</v>
      </c>
      <c r="F11272" s="1" t="s">
        <v>132</v>
      </c>
      <c r="G11272">
        <v>4040035</v>
      </c>
      <c r="H11272">
        <v>-369621</v>
      </c>
      <c r="I11272" s="1" t="s">
        <v>28</v>
      </c>
      <c r="J11272">
        <v>119</v>
      </c>
      <c r="K11272">
        <v>1</v>
      </c>
      <c r="L11272">
        <v>115</v>
      </c>
      <c r="M11272" s="2">
        <v>45720</v>
      </c>
      <c r="N11272">
        <v>377</v>
      </c>
      <c r="O11272">
        <v>300</v>
      </c>
      <c r="P11272">
        <v>313</v>
      </c>
      <c r="Q11272">
        <v>62</v>
      </c>
      <c r="R11272" s="1" t="s">
        <v>1219</v>
      </c>
    </row>
    <row r="11273" spans="1:18" x14ac:dyDescent="0.25">
      <c r="A11273">
        <v>7.0057478036868032E+17</v>
      </c>
      <c r="B11273" s="1" t="s">
        <v>2913</v>
      </c>
      <c r="C11273">
        <v>476328475</v>
      </c>
      <c r="D11273" s="1" t="s">
        <v>15230</v>
      </c>
      <c r="E11273" s="1" t="s">
        <v>26</v>
      </c>
      <c r="F11273" s="1" t="s">
        <v>78</v>
      </c>
      <c r="G11273">
        <v>404091677</v>
      </c>
      <c r="H11273">
        <v>-37119689</v>
      </c>
      <c r="I11273" s="1" t="s">
        <v>28</v>
      </c>
      <c r="J11273">
        <v>180</v>
      </c>
      <c r="K11273">
        <v>3</v>
      </c>
      <c r="L11273">
        <v>86</v>
      </c>
      <c r="M11273" s="2">
        <v>45710</v>
      </c>
      <c r="N11273">
        <v>286</v>
      </c>
      <c r="O11273">
        <v>1</v>
      </c>
      <c r="P11273">
        <v>228</v>
      </c>
      <c r="Q11273">
        <v>40</v>
      </c>
      <c r="R11273" s="1" t="s">
        <v>23</v>
      </c>
    </row>
    <row r="11274" spans="1:18" x14ac:dyDescent="0.25">
      <c r="A11274">
        <v>7.0081995024895091E+17</v>
      </c>
      <c r="B11274" s="1" t="s">
        <v>15231</v>
      </c>
      <c r="C11274">
        <v>475648623</v>
      </c>
      <c r="D11274" s="1" t="s">
        <v>15232</v>
      </c>
      <c r="E11274" s="1" t="s">
        <v>67</v>
      </c>
      <c r="F11274" s="1" t="s">
        <v>517</v>
      </c>
      <c r="G11274">
        <v>40346355</v>
      </c>
      <c r="H11274">
        <v>-37052779</v>
      </c>
      <c r="I11274" s="1" t="s">
        <v>22</v>
      </c>
      <c r="J11274">
        <v>51</v>
      </c>
      <c r="K11274">
        <v>1</v>
      </c>
      <c r="L11274">
        <v>15</v>
      </c>
      <c r="M11274" s="2">
        <v>45122</v>
      </c>
      <c r="N11274">
        <v>49</v>
      </c>
      <c r="O11274">
        <v>1</v>
      </c>
      <c r="P11274">
        <v>0</v>
      </c>
      <c r="Q11274">
        <v>0</v>
      </c>
      <c r="R11274" s="1" t="s">
        <v>23</v>
      </c>
    </row>
    <row r="11275" spans="1:18" x14ac:dyDescent="0.25">
      <c r="A11275">
        <v>7.0112577330300301E+17</v>
      </c>
      <c r="B11275" s="1" t="s">
        <v>15233</v>
      </c>
      <c r="C11275">
        <v>377605855</v>
      </c>
      <c r="D11275" s="1" t="s">
        <v>11489</v>
      </c>
      <c r="E11275" s="1" t="s">
        <v>47</v>
      </c>
      <c r="F11275" s="1" t="s">
        <v>438</v>
      </c>
      <c r="G11275">
        <v>4042221</v>
      </c>
      <c r="H11275">
        <v>-36781</v>
      </c>
      <c r="I11275" s="1" t="s">
        <v>28</v>
      </c>
      <c r="J11275">
        <v>273</v>
      </c>
      <c r="K11275">
        <v>1</v>
      </c>
      <c r="L11275">
        <v>21</v>
      </c>
      <c r="M11275" s="2">
        <v>45658</v>
      </c>
      <c r="N11275">
        <v>70</v>
      </c>
      <c r="O11275">
        <v>340</v>
      </c>
      <c r="P11275">
        <v>264</v>
      </c>
      <c r="Q11275">
        <v>8</v>
      </c>
      <c r="R11275" s="1" t="s">
        <v>15234</v>
      </c>
    </row>
    <row r="11276" spans="1:18" x14ac:dyDescent="0.25">
      <c r="A11276">
        <v>7.0113568183419098E+17</v>
      </c>
      <c r="B11276" s="1" t="s">
        <v>15235</v>
      </c>
      <c r="C11276">
        <v>476508483</v>
      </c>
      <c r="D11276" s="1" t="s">
        <v>15228</v>
      </c>
      <c r="E11276" s="1" t="s">
        <v>26</v>
      </c>
      <c r="F11276" s="1" t="s">
        <v>27</v>
      </c>
      <c r="G11276">
        <v>4041899</v>
      </c>
      <c r="H11276">
        <v>-370061</v>
      </c>
      <c r="I11276" s="1" t="s">
        <v>28</v>
      </c>
      <c r="K11276">
        <v>1</v>
      </c>
      <c r="L11276">
        <v>0</v>
      </c>
      <c r="M11276" s="2"/>
      <c r="O11276">
        <v>2</v>
      </c>
      <c r="P11276">
        <v>0</v>
      </c>
      <c r="Q11276">
        <v>0</v>
      </c>
      <c r="R11276" s="1" t="s">
        <v>23</v>
      </c>
    </row>
    <row r="11277" spans="1:18" x14ac:dyDescent="0.25">
      <c r="A11277">
        <v>7.0117862107353894E+17</v>
      </c>
      <c r="B11277" s="1" t="s">
        <v>15236</v>
      </c>
      <c r="C11277">
        <v>186286623</v>
      </c>
      <c r="D11277" s="1" t="s">
        <v>3243</v>
      </c>
      <c r="E11277" s="1" t="s">
        <v>221</v>
      </c>
      <c r="F11277" s="1" t="s">
        <v>286</v>
      </c>
      <c r="G11277">
        <v>4043886</v>
      </c>
      <c r="H11277">
        <v>-367674</v>
      </c>
      <c r="I11277" s="1" t="s">
        <v>28</v>
      </c>
      <c r="J11277">
        <v>156</v>
      </c>
      <c r="K11277">
        <v>1</v>
      </c>
      <c r="L11277">
        <v>10</v>
      </c>
      <c r="M11277" s="2">
        <v>45600</v>
      </c>
      <c r="N11277">
        <v>41</v>
      </c>
      <c r="O11277">
        <v>1</v>
      </c>
      <c r="P11277">
        <v>232</v>
      </c>
      <c r="Q11277">
        <v>6</v>
      </c>
      <c r="R11277" s="1" t="s">
        <v>23</v>
      </c>
    </row>
    <row r="11278" spans="1:18" x14ac:dyDescent="0.25">
      <c r="A11278">
        <v>7.0117946027970176E+17</v>
      </c>
      <c r="B11278" s="1" t="s">
        <v>15237</v>
      </c>
      <c r="C11278">
        <v>5905260</v>
      </c>
      <c r="D11278" s="1" t="s">
        <v>15220</v>
      </c>
      <c r="E11278" s="1" t="s">
        <v>26</v>
      </c>
      <c r="F11278" s="1" t="s">
        <v>27</v>
      </c>
      <c r="G11278">
        <v>4041854192631891</v>
      </c>
      <c r="H11278">
        <v>-3707198682895301</v>
      </c>
      <c r="I11278" s="1" t="s">
        <v>28</v>
      </c>
      <c r="J11278">
        <v>235</v>
      </c>
      <c r="K11278">
        <v>3</v>
      </c>
      <c r="L11278">
        <v>0</v>
      </c>
      <c r="M11278" s="2"/>
      <c r="O11278">
        <v>5</v>
      </c>
      <c r="P11278">
        <v>360</v>
      </c>
      <c r="Q11278">
        <v>0</v>
      </c>
      <c r="R11278" s="1" t="s">
        <v>23</v>
      </c>
    </row>
    <row r="11279" spans="1:18" x14ac:dyDescent="0.25">
      <c r="A11279">
        <v>7.011795229447575E+17</v>
      </c>
      <c r="B11279" s="1" t="s">
        <v>15238</v>
      </c>
      <c r="C11279">
        <v>5905260</v>
      </c>
      <c r="D11279" s="1" t="s">
        <v>15220</v>
      </c>
      <c r="E11279" s="1" t="s">
        <v>63</v>
      </c>
      <c r="F11279" s="1" t="s">
        <v>71</v>
      </c>
      <c r="G11279">
        <v>4043131</v>
      </c>
      <c r="H11279">
        <v>-370393</v>
      </c>
      <c r="I11279" s="1" t="s">
        <v>22</v>
      </c>
      <c r="J11279">
        <v>69</v>
      </c>
      <c r="K11279">
        <v>5</v>
      </c>
      <c r="L11279">
        <v>11</v>
      </c>
      <c r="M11279" s="2">
        <v>45613</v>
      </c>
      <c r="N11279">
        <v>37</v>
      </c>
      <c r="O11279">
        <v>5</v>
      </c>
      <c r="P11279">
        <v>323</v>
      </c>
      <c r="Q11279">
        <v>5</v>
      </c>
      <c r="R11279" s="1" t="s">
        <v>23</v>
      </c>
    </row>
    <row r="11280" spans="1:18" x14ac:dyDescent="0.25">
      <c r="A11280">
        <v>7.0119538721336026E+17</v>
      </c>
      <c r="B11280" s="1" t="s">
        <v>15239</v>
      </c>
      <c r="C11280">
        <v>5905260</v>
      </c>
      <c r="D11280" s="1" t="s">
        <v>15220</v>
      </c>
      <c r="E11280" s="1" t="s">
        <v>63</v>
      </c>
      <c r="F11280" s="1" t="s">
        <v>71</v>
      </c>
      <c r="G11280">
        <v>4043323</v>
      </c>
      <c r="H11280">
        <v>-370389</v>
      </c>
      <c r="I11280" s="1" t="s">
        <v>22</v>
      </c>
      <c r="J11280">
        <v>45</v>
      </c>
      <c r="K11280">
        <v>7</v>
      </c>
      <c r="L11280">
        <v>10</v>
      </c>
      <c r="M11280" s="2">
        <v>45290</v>
      </c>
      <c r="N11280">
        <v>33</v>
      </c>
      <c r="O11280">
        <v>5</v>
      </c>
      <c r="P11280">
        <v>355</v>
      </c>
      <c r="Q11280">
        <v>0</v>
      </c>
      <c r="R11280" s="1" t="s">
        <v>23</v>
      </c>
    </row>
    <row r="11281" spans="1:18" x14ac:dyDescent="0.25">
      <c r="A11281">
        <v>7.0119966688672806E+17</v>
      </c>
      <c r="B11281" s="1" t="s">
        <v>15240</v>
      </c>
      <c r="C11281">
        <v>136199330</v>
      </c>
      <c r="D11281" s="1" t="s">
        <v>14667</v>
      </c>
      <c r="E11281" s="1" t="s">
        <v>234</v>
      </c>
      <c r="F11281" s="1" t="s">
        <v>321</v>
      </c>
      <c r="G11281">
        <v>404589</v>
      </c>
      <c r="H11281">
        <v>-35895</v>
      </c>
      <c r="I11281" s="1" t="s">
        <v>22</v>
      </c>
      <c r="J11281">
        <v>37</v>
      </c>
      <c r="K11281">
        <v>2</v>
      </c>
      <c r="L11281">
        <v>161</v>
      </c>
      <c r="M11281" s="2">
        <v>45725</v>
      </c>
      <c r="N11281">
        <v>541</v>
      </c>
      <c r="O11281">
        <v>8</v>
      </c>
      <c r="P11281">
        <v>95</v>
      </c>
      <c r="Q11281">
        <v>70</v>
      </c>
      <c r="R11281" s="1" t="s">
        <v>23</v>
      </c>
    </row>
    <row r="11282" spans="1:18" x14ac:dyDescent="0.25">
      <c r="A11282">
        <v>7.0122803433321587E+17</v>
      </c>
      <c r="B11282" s="1" t="s">
        <v>15241</v>
      </c>
      <c r="C11282">
        <v>136199330</v>
      </c>
      <c r="D11282" s="1" t="s">
        <v>14667</v>
      </c>
      <c r="E11282" s="1" t="s">
        <v>234</v>
      </c>
      <c r="F11282" s="1" t="s">
        <v>321</v>
      </c>
      <c r="G11282">
        <v>4045971</v>
      </c>
      <c r="H11282">
        <v>-358766</v>
      </c>
      <c r="I11282" s="1" t="s">
        <v>22</v>
      </c>
      <c r="J11282">
        <v>62</v>
      </c>
      <c r="K11282">
        <v>2</v>
      </c>
      <c r="L11282">
        <v>81</v>
      </c>
      <c r="M11282" s="2">
        <v>45719</v>
      </c>
      <c r="N11282">
        <v>274</v>
      </c>
      <c r="O11282">
        <v>8</v>
      </c>
      <c r="P11282">
        <v>313</v>
      </c>
      <c r="Q11282">
        <v>41</v>
      </c>
      <c r="R11282" s="1" t="s">
        <v>23</v>
      </c>
    </row>
    <row r="11283" spans="1:18" x14ac:dyDescent="0.25">
      <c r="A11283">
        <v>7.0125626833614349E+17</v>
      </c>
      <c r="B11283" s="1" t="s">
        <v>15242</v>
      </c>
      <c r="C11283">
        <v>434208714</v>
      </c>
      <c r="D11283" s="1" t="s">
        <v>13395</v>
      </c>
      <c r="E11283" s="1" t="s">
        <v>145</v>
      </c>
      <c r="F11283" s="1" t="s">
        <v>397</v>
      </c>
      <c r="G11283">
        <v>404077013</v>
      </c>
      <c r="H11283">
        <v>-36884722</v>
      </c>
      <c r="I11283" s="1" t="s">
        <v>28</v>
      </c>
      <c r="J11283">
        <v>166</v>
      </c>
      <c r="K11283">
        <v>30</v>
      </c>
      <c r="L11283">
        <v>2</v>
      </c>
      <c r="M11283" s="2">
        <v>45130</v>
      </c>
      <c r="N11283">
        <v>7</v>
      </c>
      <c r="O11283">
        <v>247</v>
      </c>
      <c r="P11283">
        <v>318</v>
      </c>
      <c r="Q11283">
        <v>0</v>
      </c>
      <c r="R11283" s="1" t="s">
        <v>23</v>
      </c>
    </row>
    <row r="11284" spans="1:18" x14ac:dyDescent="0.25">
      <c r="A11284">
        <v>7.019018525883593E+17</v>
      </c>
      <c r="B11284" s="1" t="s">
        <v>15243</v>
      </c>
      <c r="C11284">
        <v>120066393</v>
      </c>
      <c r="D11284" s="1" t="s">
        <v>167</v>
      </c>
      <c r="E11284" s="1" t="s">
        <v>47</v>
      </c>
      <c r="F11284" s="1" t="s">
        <v>164</v>
      </c>
      <c r="G11284">
        <v>404311</v>
      </c>
      <c r="H11284">
        <v>-367313</v>
      </c>
      <c r="I11284" s="1" t="s">
        <v>28</v>
      </c>
      <c r="J11284">
        <v>107</v>
      </c>
      <c r="K11284">
        <v>2</v>
      </c>
      <c r="L11284">
        <v>89</v>
      </c>
      <c r="M11284" s="2">
        <v>45718</v>
      </c>
      <c r="N11284">
        <v>291</v>
      </c>
      <c r="O11284">
        <v>24</v>
      </c>
      <c r="P11284">
        <v>257</v>
      </c>
      <c r="Q11284">
        <v>32</v>
      </c>
      <c r="R11284" s="1" t="s">
        <v>23</v>
      </c>
    </row>
    <row r="11285" spans="1:18" x14ac:dyDescent="0.25">
      <c r="A11285">
        <v>7.0191560930631629E+17</v>
      </c>
      <c r="B11285" s="1" t="s">
        <v>15244</v>
      </c>
      <c r="C11285">
        <v>434208714</v>
      </c>
      <c r="D11285" s="1" t="s">
        <v>13395</v>
      </c>
      <c r="E11285" s="1" t="s">
        <v>26</v>
      </c>
      <c r="F11285" s="1" t="s">
        <v>36</v>
      </c>
      <c r="G11285">
        <v>404213937</v>
      </c>
      <c r="H11285">
        <v>-36982813</v>
      </c>
      <c r="I11285" s="1" t="s">
        <v>28</v>
      </c>
      <c r="J11285">
        <v>160</v>
      </c>
      <c r="K11285">
        <v>30</v>
      </c>
      <c r="L11285">
        <v>0</v>
      </c>
      <c r="M11285" s="2"/>
      <c r="O11285">
        <v>247</v>
      </c>
      <c r="P11285">
        <v>0</v>
      </c>
      <c r="Q11285">
        <v>0</v>
      </c>
      <c r="R11285" s="1" t="s">
        <v>23</v>
      </c>
    </row>
    <row r="11286" spans="1:18" x14ac:dyDescent="0.25">
      <c r="A11286">
        <v>7.0202619533532109E+17</v>
      </c>
      <c r="B11286" s="1" t="s">
        <v>1185</v>
      </c>
      <c r="C11286">
        <v>476808920</v>
      </c>
      <c r="D11286" s="1" t="s">
        <v>15245</v>
      </c>
      <c r="E11286" s="1" t="s">
        <v>59</v>
      </c>
      <c r="F11286" s="1" t="s">
        <v>602</v>
      </c>
      <c r="G11286">
        <v>4042916</v>
      </c>
      <c r="H11286">
        <v>-365807</v>
      </c>
      <c r="I11286" s="1" t="s">
        <v>22</v>
      </c>
      <c r="J11286">
        <v>35</v>
      </c>
      <c r="K11286">
        <v>3</v>
      </c>
      <c r="L11286">
        <v>20</v>
      </c>
      <c r="M11286" s="2">
        <v>45706</v>
      </c>
      <c r="N11286">
        <v>93</v>
      </c>
      <c r="O11286">
        <v>1</v>
      </c>
      <c r="P11286">
        <v>2</v>
      </c>
      <c r="Q11286">
        <v>13</v>
      </c>
      <c r="R11286" s="1" t="s">
        <v>23</v>
      </c>
    </row>
    <row r="11287" spans="1:18" x14ac:dyDescent="0.25">
      <c r="A11287">
        <v>7.0203565981077542E+17</v>
      </c>
      <c r="B11287" s="1" t="s">
        <v>15246</v>
      </c>
      <c r="C11287">
        <v>136199330</v>
      </c>
      <c r="D11287" s="1" t="s">
        <v>14667</v>
      </c>
      <c r="E11287" s="1" t="s">
        <v>234</v>
      </c>
      <c r="F11287" s="1" t="s">
        <v>321</v>
      </c>
      <c r="G11287">
        <v>4045841</v>
      </c>
      <c r="H11287">
        <v>-358771</v>
      </c>
      <c r="I11287" s="1" t="s">
        <v>22</v>
      </c>
      <c r="J11287">
        <v>57</v>
      </c>
      <c r="K11287">
        <v>2</v>
      </c>
      <c r="L11287">
        <v>96</v>
      </c>
      <c r="M11287" s="2">
        <v>45725</v>
      </c>
      <c r="N11287">
        <v>322</v>
      </c>
      <c r="O11287">
        <v>8</v>
      </c>
      <c r="P11287">
        <v>310</v>
      </c>
      <c r="Q11287">
        <v>51</v>
      </c>
      <c r="R11287" s="1" t="s">
        <v>23</v>
      </c>
    </row>
    <row r="11288" spans="1:18" x14ac:dyDescent="0.25">
      <c r="A11288">
        <v>7.0250935498050035E+17</v>
      </c>
      <c r="B11288" s="1" t="s">
        <v>15247</v>
      </c>
      <c r="C11288">
        <v>12186814</v>
      </c>
      <c r="D11288" s="1" t="s">
        <v>1123</v>
      </c>
      <c r="E11288" s="1" t="s">
        <v>221</v>
      </c>
      <c r="F11288" s="1" t="s">
        <v>565</v>
      </c>
      <c r="G11288">
        <v>404659</v>
      </c>
      <c r="H11288">
        <v>-368268</v>
      </c>
      <c r="I11288" s="1" t="s">
        <v>22</v>
      </c>
      <c r="J11288">
        <v>120</v>
      </c>
      <c r="K11288">
        <v>3</v>
      </c>
      <c r="L11288">
        <v>1</v>
      </c>
      <c r="M11288" s="2">
        <v>45117</v>
      </c>
      <c r="N11288">
        <v>5</v>
      </c>
      <c r="O11288">
        <v>2</v>
      </c>
      <c r="P11288">
        <v>248</v>
      </c>
      <c r="Q11288">
        <v>0</v>
      </c>
      <c r="R11288" s="1" t="s">
        <v>23</v>
      </c>
    </row>
    <row r="11289" spans="1:18" x14ac:dyDescent="0.25">
      <c r="A11289">
        <v>7.0289953123831667E+17</v>
      </c>
      <c r="B11289" s="1" t="s">
        <v>15248</v>
      </c>
      <c r="C11289">
        <v>136199330</v>
      </c>
      <c r="D11289" s="1" t="s">
        <v>14667</v>
      </c>
      <c r="E11289" s="1" t="s">
        <v>234</v>
      </c>
      <c r="F11289" s="1" t="s">
        <v>321</v>
      </c>
      <c r="G11289">
        <v>4045997</v>
      </c>
      <c r="H11289">
        <v>-358883</v>
      </c>
      <c r="I11289" s="1" t="s">
        <v>22</v>
      </c>
      <c r="J11289">
        <v>48</v>
      </c>
      <c r="K11289">
        <v>2</v>
      </c>
      <c r="L11289">
        <v>117</v>
      </c>
      <c r="M11289" s="2">
        <v>45720</v>
      </c>
      <c r="N11289">
        <v>381</v>
      </c>
      <c r="O11289">
        <v>8</v>
      </c>
      <c r="P11289">
        <v>278</v>
      </c>
      <c r="Q11289">
        <v>46</v>
      </c>
      <c r="R11289" s="1" t="s">
        <v>23</v>
      </c>
    </row>
    <row r="11290" spans="1:18" x14ac:dyDescent="0.25">
      <c r="A11290">
        <v>7.0300532536663974E+17</v>
      </c>
      <c r="B11290" s="1" t="s">
        <v>15249</v>
      </c>
      <c r="C11290">
        <v>291253690</v>
      </c>
      <c r="D11290" s="1" t="s">
        <v>1218</v>
      </c>
      <c r="E11290" s="1" t="s">
        <v>26</v>
      </c>
      <c r="F11290" s="1" t="s">
        <v>27</v>
      </c>
      <c r="G11290">
        <v>4041948</v>
      </c>
      <c r="H11290">
        <v>-370733</v>
      </c>
      <c r="I11290" s="1" t="s">
        <v>28</v>
      </c>
      <c r="J11290">
        <v>144</v>
      </c>
      <c r="K11290">
        <v>1</v>
      </c>
      <c r="L11290">
        <v>18</v>
      </c>
      <c r="M11290" s="2">
        <v>45681</v>
      </c>
      <c r="N11290">
        <v>63</v>
      </c>
      <c r="O11290">
        <v>300</v>
      </c>
      <c r="P11290">
        <v>2</v>
      </c>
      <c r="Q11290">
        <v>6</v>
      </c>
      <c r="R11290" s="1" t="s">
        <v>1219</v>
      </c>
    </row>
    <row r="11291" spans="1:18" x14ac:dyDescent="0.25">
      <c r="A11291">
        <v>7.0325485043865702E+17</v>
      </c>
      <c r="B11291" s="1" t="s">
        <v>15250</v>
      </c>
      <c r="C11291">
        <v>5521269</v>
      </c>
      <c r="D11291" s="1" t="s">
        <v>1659</v>
      </c>
      <c r="E11291" s="1" t="s">
        <v>26</v>
      </c>
      <c r="F11291" s="1" t="s">
        <v>90</v>
      </c>
      <c r="G11291">
        <v>4041372</v>
      </c>
      <c r="H11291">
        <v>-36969</v>
      </c>
      <c r="I11291" s="1" t="s">
        <v>28</v>
      </c>
      <c r="J11291">
        <v>235</v>
      </c>
      <c r="K11291">
        <v>4</v>
      </c>
      <c r="L11291">
        <v>122</v>
      </c>
      <c r="M11291" s="2">
        <v>45721</v>
      </c>
      <c r="N11291">
        <v>406</v>
      </c>
      <c r="O11291">
        <v>4</v>
      </c>
      <c r="P11291">
        <v>30</v>
      </c>
      <c r="Q11291">
        <v>54</v>
      </c>
      <c r="R11291" s="1" t="s">
        <v>23</v>
      </c>
    </row>
    <row r="11292" spans="1:18" x14ac:dyDescent="0.25">
      <c r="A11292">
        <v>7.0330871004625178E+17</v>
      </c>
      <c r="B11292" s="1" t="s">
        <v>15251</v>
      </c>
      <c r="C11292">
        <v>291253690</v>
      </c>
      <c r="D11292" s="1" t="s">
        <v>1218</v>
      </c>
      <c r="E11292" s="1" t="s">
        <v>26</v>
      </c>
      <c r="F11292" s="1" t="s">
        <v>33</v>
      </c>
      <c r="G11292">
        <v>4042518</v>
      </c>
      <c r="H11292">
        <v>-370565</v>
      </c>
      <c r="I11292" s="1" t="s">
        <v>28</v>
      </c>
      <c r="J11292">
        <v>222</v>
      </c>
      <c r="K11292">
        <v>1</v>
      </c>
      <c r="L11292">
        <v>84</v>
      </c>
      <c r="M11292" s="2">
        <v>45712</v>
      </c>
      <c r="N11292">
        <v>278</v>
      </c>
      <c r="O11292">
        <v>300</v>
      </c>
      <c r="P11292">
        <v>308</v>
      </c>
      <c r="Q11292">
        <v>43</v>
      </c>
      <c r="R11292" s="1" t="s">
        <v>1219</v>
      </c>
    </row>
    <row r="11293" spans="1:18" x14ac:dyDescent="0.25">
      <c r="A11293">
        <v>7.0353369742720474E+17</v>
      </c>
      <c r="B11293" s="1" t="s">
        <v>15252</v>
      </c>
      <c r="C11293">
        <v>242792995</v>
      </c>
      <c r="D11293" s="1" t="s">
        <v>1912</v>
      </c>
      <c r="E11293" s="1" t="s">
        <v>26</v>
      </c>
      <c r="F11293" s="1" t="s">
        <v>31</v>
      </c>
      <c r="G11293">
        <v>4040961934066151</v>
      </c>
      <c r="H11293">
        <v>-3697812035679817</v>
      </c>
      <c r="I11293" s="1" t="s">
        <v>22</v>
      </c>
      <c r="J11293">
        <v>67</v>
      </c>
      <c r="K11293">
        <v>2</v>
      </c>
      <c r="L11293">
        <v>4</v>
      </c>
      <c r="M11293" s="2">
        <v>45483</v>
      </c>
      <c r="N11293">
        <v>14</v>
      </c>
      <c r="O11293">
        <v>3</v>
      </c>
      <c r="P11293">
        <v>340</v>
      </c>
      <c r="Q11293">
        <v>1</v>
      </c>
      <c r="R11293" s="1" t="s">
        <v>23</v>
      </c>
    </row>
    <row r="11294" spans="1:18" x14ac:dyDescent="0.25">
      <c r="A11294">
        <v>7.0374182428519411E+17</v>
      </c>
      <c r="B11294" s="1" t="s">
        <v>15253</v>
      </c>
      <c r="C11294">
        <v>24985578</v>
      </c>
      <c r="D11294" s="1" t="s">
        <v>371</v>
      </c>
      <c r="E11294" s="1" t="s">
        <v>47</v>
      </c>
      <c r="F11294" s="1" t="s">
        <v>438</v>
      </c>
      <c r="G11294">
        <v>4042771</v>
      </c>
      <c r="H11294">
        <v>-367669</v>
      </c>
      <c r="I11294" s="1" t="s">
        <v>28</v>
      </c>
      <c r="J11294">
        <v>149</v>
      </c>
      <c r="K11294">
        <v>4</v>
      </c>
      <c r="L11294">
        <v>87</v>
      </c>
      <c r="M11294" s="2">
        <v>45691</v>
      </c>
      <c r="N11294">
        <v>285</v>
      </c>
      <c r="O11294">
        <v>1</v>
      </c>
      <c r="P11294">
        <v>277</v>
      </c>
      <c r="Q11294">
        <v>38</v>
      </c>
      <c r="R11294" s="1" t="s">
        <v>23</v>
      </c>
    </row>
    <row r="11295" spans="1:18" x14ac:dyDescent="0.25">
      <c r="A11295">
        <v>7.0410044448155981E+17</v>
      </c>
      <c r="B11295" s="1" t="s">
        <v>15254</v>
      </c>
      <c r="C11295">
        <v>51150300</v>
      </c>
      <c r="D11295" s="1" t="s">
        <v>1390</v>
      </c>
      <c r="E11295" s="1" t="s">
        <v>26</v>
      </c>
      <c r="F11295" s="1" t="s">
        <v>31</v>
      </c>
      <c r="G11295">
        <v>4041032</v>
      </c>
      <c r="H11295">
        <v>-370549</v>
      </c>
      <c r="I11295" s="1" t="s">
        <v>22</v>
      </c>
      <c r="J11295">
        <v>64</v>
      </c>
      <c r="K11295">
        <v>2</v>
      </c>
      <c r="L11295">
        <v>66</v>
      </c>
      <c r="M11295" s="2">
        <v>45711</v>
      </c>
      <c r="N11295">
        <v>218</v>
      </c>
      <c r="O11295">
        <v>2</v>
      </c>
      <c r="P11295">
        <v>15</v>
      </c>
      <c r="Q11295">
        <v>27</v>
      </c>
      <c r="R11295" s="1" t="s">
        <v>23</v>
      </c>
    </row>
    <row r="11296" spans="1:18" x14ac:dyDescent="0.25">
      <c r="A11296">
        <v>7.0415792382288358E+17</v>
      </c>
      <c r="B11296" s="1" t="s">
        <v>15255</v>
      </c>
      <c r="C11296">
        <v>346367515</v>
      </c>
      <c r="D11296" s="1" t="s">
        <v>11974</v>
      </c>
      <c r="E11296" s="1" t="s">
        <v>47</v>
      </c>
      <c r="F11296" s="1" t="s">
        <v>48</v>
      </c>
      <c r="G11296">
        <v>4042848</v>
      </c>
      <c r="H11296">
        <v>-368142</v>
      </c>
      <c r="I11296" s="1" t="s">
        <v>28</v>
      </c>
      <c r="J11296">
        <v>133</v>
      </c>
      <c r="K11296">
        <v>31</v>
      </c>
      <c r="L11296">
        <v>0</v>
      </c>
      <c r="M11296" s="2"/>
      <c r="O11296">
        <v>341</v>
      </c>
      <c r="P11296">
        <v>212</v>
      </c>
      <c r="Q11296">
        <v>0</v>
      </c>
      <c r="R11296" s="1" t="s">
        <v>23</v>
      </c>
    </row>
    <row r="11297" spans="1:18" x14ac:dyDescent="0.25">
      <c r="A11297">
        <v>7.0471934952326003E+17</v>
      </c>
      <c r="B11297" s="1" t="s">
        <v>15256</v>
      </c>
      <c r="C11297">
        <v>216571352</v>
      </c>
      <c r="D11297" s="1" t="s">
        <v>15257</v>
      </c>
      <c r="E11297" s="1" t="s">
        <v>26</v>
      </c>
      <c r="F11297" s="1" t="s">
        <v>33</v>
      </c>
      <c r="G11297">
        <v>4042036</v>
      </c>
      <c r="H11297">
        <v>-370248</v>
      </c>
      <c r="I11297" s="1" t="s">
        <v>28</v>
      </c>
      <c r="J11297">
        <v>196</v>
      </c>
      <c r="K11297">
        <v>1</v>
      </c>
      <c r="L11297">
        <v>140</v>
      </c>
      <c r="M11297" s="2">
        <v>45709</v>
      </c>
      <c r="N11297">
        <v>474</v>
      </c>
      <c r="O11297">
        <v>2</v>
      </c>
      <c r="P11297">
        <v>104</v>
      </c>
      <c r="Q11297">
        <v>65</v>
      </c>
      <c r="R11297" s="1" t="s">
        <v>23</v>
      </c>
    </row>
    <row r="11298" spans="1:18" x14ac:dyDescent="0.25">
      <c r="A11298">
        <v>7.0483571295128346E+17</v>
      </c>
      <c r="B11298" s="1" t="s">
        <v>15258</v>
      </c>
      <c r="C11298">
        <v>82242716</v>
      </c>
      <c r="D11298" s="1" t="s">
        <v>1092</v>
      </c>
      <c r="E11298" s="1" t="s">
        <v>26</v>
      </c>
      <c r="F11298" s="1" t="s">
        <v>78</v>
      </c>
      <c r="G11298">
        <v>404133</v>
      </c>
      <c r="H11298">
        <v>-370995</v>
      </c>
      <c r="I11298" s="1" t="s">
        <v>22</v>
      </c>
      <c r="J11298">
        <v>37</v>
      </c>
      <c r="K11298">
        <v>6</v>
      </c>
      <c r="L11298">
        <v>5</v>
      </c>
      <c r="M11298" s="2">
        <v>45070</v>
      </c>
      <c r="N11298">
        <v>17</v>
      </c>
      <c r="O11298">
        <v>2</v>
      </c>
      <c r="P11298">
        <v>334</v>
      </c>
      <c r="Q11298">
        <v>0</v>
      </c>
      <c r="R11298" s="1" t="s">
        <v>23</v>
      </c>
    </row>
    <row r="11299" spans="1:18" x14ac:dyDescent="0.25">
      <c r="A11299">
        <v>7.048538544011817E+17</v>
      </c>
      <c r="B11299" s="1" t="s">
        <v>15259</v>
      </c>
      <c r="C11299">
        <v>1408525</v>
      </c>
      <c r="D11299" s="1" t="s">
        <v>159</v>
      </c>
      <c r="E11299" s="1" t="s">
        <v>26</v>
      </c>
      <c r="F11299" s="1" t="s">
        <v>31</v>
      </c>
      <c r="G11299">
        <v>4041258</v>
      </c>
      <c r="H11299">
        <v>-370431</v>
      </c>
      <c r="I11299" s="1" t="s">
        <v>28</v>
      </c>
      <c r="J11299">
        <v>119</v>
      </c>
      <c r="K11299">
        <v>3</v>
      </c>
      <c r="L11299">
        <v>58</v>
      </c>
      <c r="M11299" s="2">
        <v>45662</v>
      </c>
      <c r="N11299">
        <v>191</v>
      </c>
      <c r="O11299">
        <v>68</v>
      </c>
      <c r="P11299">
        <v>122</v>
      </c>
      <c r="Q11299">
        <v>15</v>
      </c>
      <c r="R11299" s="1" t="s">
        <v>23</v>
      </c>
    </row>
    <row r="11300" spans="1:18" x14ac:dyDescent="0.25">
      <c r="A11300">
        <v>7.0493023110926682E+17</v>
      </c>
      <c r="B11300" s="1" t="s">
        <v>15260</v>
      </c>
      <c r="C11300">
        <v>222722144</v>
      </c>
      <c r="D11300" s="1" t="s">
        <v>284</v>
      </c>
      <c r="E11300" s="1" t="s">
        <v>26</v>
      </c>
      <c r="F11300" s="1" t="s">
        <v>36</v>
      </c>
      <c r="G11300">
        <v>4042706</v>
      </c>
      <c r="H11300">
        <v>-369928</v>
      </c>
      <c r="I11300" s="1" t="s">
        <v>28</v>
      </c>
      <c r="J11300">
        <v>376</v>
      </c>
      <c r="K11300">
        <v>1</v>
      </c>
      <c r="L11300">
        <v>126</v>
      </c>
      <c r="M11300" s="2">
        <v>45711</v>
      </c>
      <c r="N11300">
        <v>421</v>
      </c>
      <c r="O11300">
        <v>4</v>
      </c>
      <c r="P11300">
        <v>43</v>
      </c>
      <c r="Q11300">
        <v>48</v>
      </c>
      <c r="R11300" s="1" t="s">
        <v>23</v>
      </c>
    </row>
    <row r="11301" spans="1:18" x14ac:dyDescent="0.25">
      <c r="A11301">
        <v>7.0502653112986445E+17</v>
      </c>
      <c r="B11301" s="1" t="s">
        <v>15261</v>
      </c>
      <c r="C11301">
        <v>433790291</v>
      </c>
      <c r="D11301" s="1" t="s">
        <v>2560</v>
      </c>
      <c r="E11301" s="1" t="s">
        <v>221</v>
      </c>
      <c r="F11301" s="1" t="s">
        <v>222</v>
      </c>
      <c r="G11301">
        <v>404540601</v>
      </c>
      <c r="H11301">
        <v>-36720785</v>
      </c>
      <c r="I11301" s="1" t="s">
        <v>28</v>
      </c>
      <c r="J11301">
        <v>135</v>
      </c>
      <c r="K11301">
        <v>32</v>
      </c>
      <c r="L11301">
        <v>8</v>
      </c>
      <c r="M11301" s="2">
        <v>45563</v>
      </c>
      <c r="N11301">
        <v>27</v>
      </c>
      <c r="O11301">
        <v>3</v>
      </c>
      <c r="P11301">
        <v>340</v>
      </c>
      <c r="Q11301">
        <v>2</v>
      </c>
      <c r="R11301" s="1" t="s">
        <v>23</v>
      </c>
    </row>
    <row r="11302" spans="1:18" x14ac:dyDescent="0.25">
      <c r="A11302">
        <v>7.0503027766220966E+17</v>
      </c>
      <c r="B11302" s="1" t="s">
        <v>15262</v>
      </c>
      <c r="C11302">
        <v>429521299</v>
      </c>
      <c r="D11302" s="1" t="s">
        <v>14330</v>
      </c>
      <c r="E11302" s="1" t="s">
        <v>26</v>
      </c>
      <c r="F11302" s="1" t="s">
        <v>90</v>
      </c>
      <c r="G11302">
        <v>4041544728597176</v>
      </c>
      <c r="H11302">
        <v>-3.701578562462328E+16</v>
      </c>
      <c r="I11302" s="1" t="s">
        <v>22</v>
      </c>
      <c r="J11302">
        <v>34</v>
      </c>
      <c r="K11302">
        <v>20</v>
      </c>
      <c r="L11302">
        <v>2</v>
      </c>
      <c r="M11302" s="2">
        <v>45452</v>
      </c>
      <c r="N11302">
        <v>13</v>
      </c>
      <c r="O11302">
        <v>16</v>
      </c>
      <c r="P11302">
        <v>86</v>
      </c>
      <c r="Q11302">
        <v>1</v>
      </c>
      <c r="R11302" s="1" t="s">
        <v>23</v>
      </c>
    </row>
    <row r="11303" spans="1:18" x14ac:dyDescent="0.25">
      <c r="A11303">
        <v>7.0503058912193203E+17</v>
      </c>
      <c r="B11303" s="1" t="s">
        <v>15263</v>
      </c>
      <c r="C11303">
        <v>429521299</v>
      </c>
      <c r="D11303" s="1" t="s">
        <v>14330</v>
      </c>
      <c r="E11303" s="1" t="s">
        <v>26</v>
      </c>
      <c r="F11303" s="1" t="s">
        <v>27</v>
      </c>
      <c r="G11303">
        <v>4041585</v>
      </c>
      <c r="H11303">
        <v>-370369</v>
      </c>
      <c r="I11303" s="1" t="s">
        <v>22</v>
      </c>
      <c r="J11303">
        <v>70</v>
      </c>
      <c r="K11303">
        <v>3</v>
      </c>
      <c r="L11303">
        <v>2</v>
      </c>
      <c r="M11303" s="2">
        <v>45657</v>
      </c>
      <c r="N11303">
        <v>12</v>
      </c>
      <c r="O11303">
        <v>16</v>
      </c>
      <c r="P11303">
        <v>162</v>
      </c>
      <c r="Q11303">
        <v>1</v>
      </c>
      <c r="R11303" s="1" t="s">
        <v>23</v>
      </c>
    </row>
    <row r="11304" spans="1:18" x14ac:dyDescent="0.25">
      <c r="A11304">
        <v>7.0503989826868915E+17</v>
      </c>
      <c r="B11304" s="1" t="s">
        <v>15264</v>
      </c>
      <c r="C11304">
        <v>477410864</v>
      </c>
      <c r="D11304" s="1" t="s">
        <v>1437</v>
      </c>
      <c r="E11304" s="1" t="s">
        <v>26</v>
      </c>
      <c r="F11304" s="1" t="s">
        <v>33</v>
      </c>
      <c r="G11304">
        <v>404223334</v>
      </c>
      <c r="H11304">
        <v>-37061366</v>
      </c>
      <c r="I11304" s="1" t="s">
        <v>22</v>
      </c>
      <c r="J11304">
        <v>58</v>
      </c>
      <c r="K11304">
        <v>1</v>
      </c>
      <c r="L11304">
        <v>230</v>
      </c>
      <c r="M11304" s="2">
        <v>45718</v>
      </c>
      <c r="N11304">
        <v>754</v>
      </c>
      <c r="O11304">
        <v>1</v>
      </c>
      <c r="P11304">
        <v>233</v>
      </c>
      <c r="Q11304">
        <v>105</v>
      </c>
      <c r="R11304" s="1" t="s">
        <v>23</v>
      </c>
    </row>
    <row r="11305" spans="1:18" x14ac:dyDescent="0.25">
      <c r="A11305">
        <v>7.0543168994508928E+17</v>
      </c>
      <c r="B11305" s="1" t="s">
        <v>15265</v>
      </c>
      <c r="C11305">
        <v>62102783</v>
      </c>
      <c r="D11305" s="1" t="s">
        <v>593</v>
      </c>
      <c r="E11305" s="1" t="s">
        <v>234</v>
      </c>
      <c r="F11305" s="1" t="s">
        <v>235</v>
      </c>
      <c r="G11305">
        <v>404713512</v>
      </c>
      <c r="H11305">
        <v>-35779046</v>
      </c>
      <c r="I11305" s="1" t="s">
        <v>22</v>
      </c>
      <c r="J11305">
        <v>50</v>
      </c>
      <c r="K11305">
        <v>1</v>
      </c>
      <c r="L11305">
        <v>48</v>
      </c>
      <c r="M11305" s="2">
        <v>45066</v>
      </c>
      <c r="N11305">
        <v>157</v>
      </c>
      <c r="O11305">
        <v>1</v>
      </c>
      <c r="P11305">
        <v>162</v>
      </c>
      <c r="Q11305">
        <v>0</v>
      </c>
      <c r="R11305" s="1" t="s">
        <v>23</v>
      </c>
    </row>
    <row r="11306" spans="1:18" x14ac:dyDescent="0.25">
      <c r="A11306">
        <v>7.0545916321121472E+17</v>
      </c>
      <c r="B11306" s="1" t="s">
        <v>15266</v>
      </c>
      <c r="C11306">
        <v>477190159</v>
      </c>
      <c r="D11306" s="1" t="s">
        <v>597</v>
      </c>
      <c r="E11306" s="1" t="s">
        <v>26</v>
      </c>
      <c r="F11306" s="1" t="s">
        <v>33</v>
      </c>
      <c r="G11306">
        <v>404216</v>
      </c>
      <c r="H11306">
        <v>-370375</v>
      </c>
      <c r="I11306" s="1" t="s">
        <v>28</v>
      </c>
      <c r="J11306">
        <v>113</v>
      </c>
      <c r="K11306">
        <v>3</v>
      </c>
      <c r="L11306">
        <v>39</v>
      </c>
      <c r="M11306" s="2">
        <v>45724</v>
      </c>
      <c r="N11306">
        <v>140</v>
      </c>
      <c r="O11306">
        <v>1</v>
      </c>
      <c r="P11306">
        <v>179</v>
      </c>
      <c r="Q11306">
        <v>36</v>
      </c>
      <c r="R11306" s="1" t="s">
        <v>23</v>
      </c>
    </row>
    <row r="11307" spans="1:18" x14ac:dyDescent="0.25">
      <c r="A11307">
        <v>7.0546969160991347E+17</v>
      </c>
      <c r="B11307" s="1" t="s">
        <v>15267</v>
      </c>
      <c r="C11307">
        <v>15554160</v>
      </c>
      <c r="D11307" s="1" t="s">
        <v>613</v>
      </c>
      <c r="E11307" s="1" t="s">
        <v>59</v>
      </c>
      <c r="F11307" s="1" t="s">
        <v>602</v>
      </c>
      <c r="G11307">
        <v>4.0428445556294016E+16</v>
      </c>
      <c r="H11307">
        <v>-3656651861965656</v>
      </c>
      <c r="I11307" s="1" t="s">
        <v>28</v>
      </c>
      <c r="J11307">
        <v>55</v>
      </c>
      <c r="K11307">
        <v>30</v>
      </c>
      <c r="L11307">
        <v>11</v>
      </c>
      <c r="M11307" s="2">
        <v>45695</v>
      </c>
      <c r="N11307">
        <v>52</v>
      </c>
      <c r="O11307">
        <v>3</v>
      </c>
      <c r="P11307">
        <v>1</v>
      </c>
      <c r="Q11307">
        <v>7</v>
      </c>
      <c r="R11307" s="1" t="s">
        <v>23</v>
      </c>
    </row>
    <row r="11308" spans="1:18" x14ac:dyDescent="0.25">
      <c r="A11308">
        <v>7.0548281669242202E+17</v>
      </c>
      <c r="B11308" s="1" t="s">
        <v>15268</v>
      </c>
      <c r="C11308">
        <v>77322007</v>
      </c>
      <c r="D11308" s="1" t="s">
        <v>620</v>
      </c>
      <c r="E11308" s="1" t="s">
        <v>47</v>
      </c>
      <c r="F11308" s="1" t="s">
        <v>48</v>
      </c>
      <c r="G11308">
        <v>4042538</v>
      </c>
      <c r="H11308">
        <v>-36816</v>
      </c>
      <c r="I11308" s="1" t="s">
        <v>28</v>
      </c>
      <c r="J11308">
        <v>1048</v>
      </c>
      <c r="K11308">
        <v>2</v>
      </c>
      <c r="L11308">
        <v>49</v>
      </c>
      <c r="M11308" s="2">
        <v>45683</v>
      </c>
      <c r="N11308">
        <v>168</v>
      </c>
      <c r="O11308">
        <v>1</v>
      </c>
      <c r="P11308">
        <v>293</v>
      </c>
      <c r="Q11308">
        <v>19</v>
      </c>
      <c r="R11308" s="1" t="s">
        <v>23</v>
      </c>
    </row>
    <row r="11309" spans="1:18" x14ac:dyDescent="0.25">
      <c r="A11309">
        <v>7.0549749874131226E+17</v>
      </c>
      <c r="B11309" s="1" t="s">
        <v>15269</v>
      </c>
      <c r="C11309">
        <v>45621438</v>
      </c>
      <c r="D11309" s="1" t="s">
        <v>385</v>
      </c>
      <c r="E11309" s="1" t="s">
        <v>63</v>
      </c>
      <c r="F11309" s="1" t="s">
        <v>441</v>
      </c>
      <c r="G11309">
        <v>404317026</v>
      </c>
      <c r="H11309">
        <v>-37125766</v>
      </c>
      <c r="I11309" s="1" t="s">
        <v>28</v>
      </c>
      <c r="J11309">
        <v>142</v>
      </c>
      <c r="K11309">
        <v>1</v>
      </c>
      <c r="L11309">
        <v>59</v>
      </c>
      <c r="M11309" s="2">
        <v>45655</v>
      </c>
      <c r="N11309">
        <v>196</v>
      </c>
      <c r="O11309">
        <v>35</v>
      </c>
      <c r="P11309">
        <v>1</v>
      </c>
      <c r="Q11309">
        <v>18</v>
      </c>
      <c r="R11309" s="1" t="s">
        <v>15270</v>
      </c>
    </row>
    <row r="11310" spans="1:18" x14ac:dyDescent="0.25">
      <c r="A11310">
        <v>6.9482682037880512E+17</v>
      </c>
      <c r="B11310" s="1" t="s">
        <v>15271</v>
      </c>
      <c r="C11310">
        <v>428831960</v>
      </c>
      <c r="D11310" s="1" t="s">
        <v>62</v>
      </c>
      <c r="E11310" s="1" t="s">
        <v>26</v>
      </c>
      <c r="F11310" s="1" t="s">
        <v>90</v>
      </c>
      <c r="G11310">
        <v>4041345</v>
      </c>
      <c r="H11310">
        <v>-369528</v>
      </c>
      <c r="I11310" s="1" t="s">
        <v>22</v>
      </c>
      <c r="K11310">
        <v>1</v>
      </c>
      <c r="L11310">
        <v>51</v>
      </c>
      <c r="M11310" s="2">
        <v>45459</v>
      </c>
      <c r="N11310">
        <v>167</v>
      </c>
      <c r="O11310">
        <v>10</v>
      </c>
      <c r="P11310">
        <v>0</v>
      </c>
      <c r="Q11310">
        <v>1</v>
      </c>
      <c r="R11310" s="1" t="s">
        <v>23</v>
      </c>
    </row>
    <row r="11311" spans="1:18" x14ac:dyDescent="0.25">
      <c r="A11311">
        <v>6.9487927886411098E+17</v>
      </c>
      <c r="B11311" s="1" t="s">
        <v>15272</v>
      </c>
      <c r="C11311">
        <v>69600676</v>
      </c>
      <c r="D11311" s="1" t="s">
        <v>138</v>
      </c>
      <c r="E11311" s="1" t="s">
        <v>26</v>
      </c>
      <c r="F11311" s="1" t="s">
        <v>90</v>
      </c>
      <c r="G11311">
        <v>404133866</v>
      </c>
      <c r="H11311">
        <v>-37009578</v>
      </c>
      <c r="I11311" s="1" t="s">
        <v>28</v>
      </c>
      <c r="J11311">
        <v>339</v>
      </c>
      <c r="K11311">
        <v>2</v>
      </c>
      <c r="L11311">
        <v>16</v>
      </c>
      <c r="M11311" s="2">
        <v>45572</v>
      </c>
      <c r="N11311">
        <v>53</v>
      </c>
      <c r="O11311">
        <v>6</v>
      </c>
      <c r="P11311">
        <v>294</v>
      </c>
      <c r="Q11311">
        <v>5</v>
      </c>
      <c r="R11311" s="1" t="s">
        <v>23</v>
      </c>
    </row>
    <row r="11312" spans="1:18" x14ac:dyDescent="0.25">
      <c r="A11312">
        <v>6.9489827997966131E+17</v>
      </c>
      <c r="B11312" s="1" t="s">
        <v>15273</v>
      </c>
      <c r="C11312">
        <v>77410339</v>
      </c>
      <c r="D11312" s="1" t="s">
        <v>1277</v>
      </c>
      <c r="E11312" s="1" t="s">
        <v>26</v>
      </c>
      <c r="F11312" s="1" t="s">
        <v>31</v>
      </c>
      <c r="G11312">
        <v>4.040910812275128E+16</v>
      </c>
      <c r="H11312">
        <v>-3702209784655759</v>
      </c>
      <c r="I11312" s="1" t="s">
        <v>28</v>
      </c>
      <c r="J11312">
        <v>60</v>
      </c>
      <c r="K11312">
        <v>3</v>
      </c>
      <c r="L11312">
        <v>117</v>
      </c>
      <c r="M11312" s="2">
        <v>45700</v>
      </c>
      <c r="N11312">
        <v>384</v>
      </c>
      <c r="O11312">
        <v>2</v>
      </c>
      <c r="P11312">
        <v>90</v>
      </c>
      <c r="Q11312">
        <v>44</v>
      </c>
      <c r="R11312" s="1" t="s">
        <v>15274</v>
      </c>
    </row>
    <row r="11313" spans="1:18" x14ac:dyDescent="0.25">
      <c r="A11313">
        <v>6.9491214317979597E+17</v>
      </c>
      <c r="B11313" s="1" t="s">
        <v>15275</v>
      </c>
      <c r="C11313">
        <v>481066735</v>
      </c>
      <c r="D11313" s="1" t="s">
        <v>1797</v>
      </c>
      <c r="E11313" s="1" t="s">
        <v>63</v>
      </c>
      <c r="F11313" s="1" t="s">
        <v>71</v>
      </c>
      <c r="G11313">
        <v>4043703</v>
      </c>
      <c r="H11313">
        <v>-3700007</v>
      </c>
      <c r="I11313" s="1" t="s">
        <v>28</v>
      </c>
      <c r="J11313">
        <v>164</v>
      </c>
      <c r="K11313">
        <v>2</v>
      </c>
      <c r="L11313">
        <v>40</v>
      </c>
      <c r="M11313" s="2">
        <v>45718</v>
      </c>
      <c r="N11313">
        <v>132</v>
      </c>
      <c r="O11313">
        <v>24</v>
      </c>
      <c r="P11313">
        <v>165</v>
      </c>
      <c r="Q11313">
        <v>19</v>
      </c>
      <c r="R11313" s="1" t="s">
        <v>15276</v>
      </c>
    </row>
    <row r="11314" spans="1:18" x14ac:dyDescent="0.25">
      <c r="A11314">
        <v>6.9496337340068045E+17</v>
      </c>
      <c r="B11314" s="1" t="s">
        <v>15277</v>
      </c>
      <c r="C11314">
        <v>901218</v>
      </c>
      <c r="D11314" s="1" t="s">
        <v>126</v>
      </c>
      <c r="E11314" s="1" t="s">
        <v>26</v>
      </c>
      <c r="F11314" s="1" t="s">
        <v>78</v>
      </c>
      <c r="G11314">
        <v>4041637</v>
      </c>
      <c r="H11314">
        <v>-37111</v>
      </c>
      <c r="I11314" s="1" t="s">
        <v>22</v>
      </c>
      <c r="J11314">
        <v>80</v>
      </c>
      <c r="K11314">
        <v>1</v>
      </c>
      <c r="L11314">
        <v>47</v>
      </c>
      <c r="M11314" s="2">
        <v>45592</v>
      </c>
      <c r="N11314">
        <v>155</v>
      </c>
      <c r="O11314">
        <v>62</v>
      </c>
      <c r="P11314">
        <v>364</v>
      </c>
      <c r="Q11314">
        <v>28</v>
      </c>
      <c r="R11314" s="1" t="s">
        <v>23</v>
      </c>
    </row>
    <row r="11315" spans="1:18" x14ac:dyDescent="0.25">
      <c r="A11315">
        <v>6.9559872596903462E+17</v>
      </c>
      <c r="B11315" s="1" t="s">
        <v>15278</v>
      </c>
      <c r="C11315">
        <v>442755327</v>
      </c>
      <c r="D11315" s="1" t="s">
        <v>1340</v>
      </c>
      <c r="E11315" s="1" t="s">
        <v>271</v>
      </c>
      <c r="F11315" s="1" t="s">
        <v>272</v>
      </c>
      <c r="G11315">
        <v>4040272</v>
      </c>
      <c r="H11315">
        <v>-366332</v>
      </c>
      <c r="I11315" s="1" t="s">
        <v>28</v>
      </c>
      <c r="J11315">
        <v>126</v>
      </c>
      <c r="K11315">
        <v>1</v>
      </c>
      <c r="L11315">
        <v>27</v>
      </c>
      <c r="M11315" s="2">
        <v>45654</v>
      </c>
      <c r="N11315">
        <v>127</v>
      </c>
      <c r="O11315">
        <v>1</v>
      </c>
      <c r="P11315">
        <v>340</v>
      </c>
      <c r="Q11315">
        <v>4</v>
      </c>
      <c r="R11315" s="1" t="s">
        <v>23</v>
      </c>
    </row>
    <row r="11316" spans="1:18" x14ac:dyDescent="0.25">
      <c r="A11316">
        <v>6.9561868291915725E+17</v>
      </c>
      <c r="B11316" s="1" t="s">
        <v>15279</v>
      </c>
      <c r="C11316">
        <v>414073716</v>
      </c>
      <c r="D11316" s="1" t="s">
        <v>4051</v>
      </c>
      <c r="E11316" s="1" t="s">
        <v>26</v>
      </c>
      <c r="F11316" s="1" t="s">
        <v>36</v>
      </c>
      <c r="G11316">
        <v>4042273</v>
      </c>
      <c r="H11316">
        <v>-369891</v>
      </c>
      <c r="I11316" s="1" t="s">
        <v>22</v>
      </c>
      <c r="J11316">
        <v>29</v>
      </c>
      <c r="K11316">
        <v>1</v>
      </c>
      <c r="L11316">
        <v>256</v>
      </c>
      <c r="M11316" s="2">
        <v>45700</v>
      </c>
      <c r="N11316">
        <v>852</v>
      </c>
      <c r="O11316">
        <v>1</v>
      </c>
      <c r="P11316">
        <v>15</v>
      </c>
      <c r="Q11316">
        <v>90</v>
      </c>
      <c r="R11316" s="1" t="s">
        <v>23</v>
      </c>
    </row>
    <row r="11317" spans="1:18" x14ac:dyDescent="0.25">
      <c r="A11317">
        <v>6.9602055048604416E+17</v>
      </c>
      <c r="B11317" s="1" t="s">
        <v>15280</v>
      </c>
      <c r="C11317">
        <v>440993833</v>
      </c>
      <c r="D11317" s="1" t="s">
        <v>13701</v>
      </c>
      <c r="E11317" s="1" t="s">
        <v>367</v>
      </c>
      <c r="F11317" s="1" t="s">
        <v>467</v>
      </c>
      <c r="G11317">
        <v>4044694</v>
      </c>
      <c r="H11317">
        <v>-370165</v>
      </c>
      <c r="I11317" s="1" t="s">
        <v>28</v>
      </c>
      <c r="J11317">
        <v>132</v>
      </c>
      <c r="K11317">
        <v>7</v>
      </c>
      <c r="L11317">
        <v>9</v>
      </c>
      <c r="M11317" s="2">
        <v>45609</v>
      </c>
      <c r="N11317">
        <v>30</v>
      </c>
      <c r="O11317">
        <v>6</v>
      </c>
      <c r="P11317">
        <v>312</v>
      </c>
      <c r="Q11317">
        <v>3</v>
      </c>
      <c r="R11317" s="1" t="s">
        <v>23</v>
      </c>
    </row>
    <row r="11318" spans="1:18" x14ac:dyDescent="0.25">
      <c r="A11318">
        <v>6.9606957350483174E+17</v>
      </c>
      <c r="B11318" s="1" t="s">
        <v>15281</v>
      </c>
      <c r="C11318">
        <v>458549699</v>
      </c>
      <c r="D11318" s="1" t="s">
        <v>1131</v>
      </c>
      <c r="E11318" s="1" t="s">
        <v>26</v>
      </c>
      <c r="F11318" s="1" t="s">
        <v>31</v>
      </c>
      <c r="G11318">
        <v>4040952360717026</v>
      </c>
      <c r="H11318">
        <v>-369820162653923</v>
      </c>
      <c r="I11318" s="1" t="s">
        <v>28</v>
      </c>
      <c r="J11318">
        <v>191</v>
      </c>
      <c r="K11318">
        <v>2</v>
      </c>
      <c r="L11318">
        <v>27</v>
      </c>
      <c r="M11318" s="2">
        <v>45627</v>
      </c>
      <c r="N11318">
        <v>89</v>
      </c>
      <c r="O11318">
        <v>3</v>
      </c>
      <c r="P11318">
        <v>3</v>
      </c>
      <c r="Q11318">
        <v>7</v>
      </c>
      <c r="R11318" s="1" t="s">
        <v>23</v>
      </c>
    </row>
    <row r="11319" spans="1:18" x14ac:dyDescent="0.25">
      <c r="A11319">
        <v>6.9611063317190323E+17</v>
      </c>
      <c r="B11319" s="1" t="s">
        <v>11161</v>
      </c>
      <c r="C11319">
        <v>307123621</v>
      </c>
      <c r="D11319" s="1" t="s">
        <v>9904</v>
      </c>
      <c r="E11319" s="1" t="s">
        <v>26</v>
      </c>
      <c r="F11319" s="1" t="s">
        <v>78</v>
      </c>
      <c r="G11319">
        <v>4041115</v>
      </c>
      <c r="H11319">
        <v>-371398</v>
      </c>
      <c r="I11319" s="1" t="s">
        <v>22</v>
      </c>
      <c r="K11319">
        <v>1</v>
      </c>
      <c r="L11319">
        <v>10</v>
      </c>
      <c r="M11319" s="2">
        <v>45679</v>
      </c>
      <c r="N11319">
        <v>50</v>
      </c>
      <c r="O11319">
        <v>33</v>
      </c>
      <c r="P11319">
        <v>132</v>
      </c>
      <c r="Q11319">
        <v>9</v>
      </c>
      <c r="R11319" s="1" t="s">
        <v>23</v>
      </c>
    </row>
    <row r="11320" spans="1:18" x14ac:dyDescent="0.25">
      <c r="A11320">
        <v>6.9611840689869376E+17</v>
      </c>
      <c r="B11320" s="1" t="s">
        <v>15282</v>
      </c>
      <c r="C11320">
        <v>307123621</v>
      </c>
      <c r="D11320" s="1" t="s">
        <v>9904</v>
      </c>
      <c r="E11320" s="1" t="s">
        <v>26</v>
      </c>
      <c r="F11320" s="1" t="s">
        <v>78</v>
      </c>
      <c r="G11320">
        <v>4041323</v>
      </c>
      <c r="H11320">
        <v>-371294</v>
      </c>
      <c r="I11320" s="1" t="s">
        <v>22</v>
      </c>
      <c r="J11320">
        <v>88</v>
      </c>
      <c r="K11320">
        <v>1</v>
      </c>
      <c r="L11320">
        <v>6</v>
      </c>
      <c r="M11320" s="2">
        <v>45688</v>
      </c>
      <c r="N11320">
        <v>23</v>
      </c>
      <c r="O11320">
        <v>33</v>
      </c>
      <c r="P11320">
        <v>74</v>
      </c>
      <c r="Q11320">
        <v>2</v>
      </c>
      <c r="R11320" s="1" t="s">
        <v>15283</v>
      </c>
    </row>
    <row r="11321" spans="1:18" x14ac:dyDescent="0.25">
      <c r="A11321">
        <v>6.9612388072606528E+17</v>
      </c>
      <c r="B11321" s="1" t="s">
        <v>15284</v>
      </c>
      <c r="C11321">
        <v>307123621</v>
      </c>
      <c r="D11321" s="1" t="s">
        <v>9904</v>
      </c>
      <c r="E11321" s="1" t="s">
        <v>26</v>
      </c>
      <c r="F11321" s="1" t="s">
        <v>78</v>
      </c>
      <c r="G11321">
        <v>4041141</v>
      </c>
      <c r="H11321">
        <v>-371285</v>
      </c>
      <c r="I11321" s="1" t="s">
        <v>22</v>
      </c>
      <c r="J11321">
        <v>105</v>
      </c>
      <c r="K11321">
        <v>1</v>
      </c>
      <c r="L11321">
        <v>1</v>
      </c>
      <c r="M11321" s="2">
        <v>45700</v>
      </c>
      <c r="N11321">
        <v>1</v>
      </c>
      <c r="O11321">
        <v>33</v>
      </c>
      <c r="P11321">
        <v>64</v>
      </c>
      <c r="Q11321">
        <v>1</v>
      </c>
      <c r="R11321" s="1" t="s">
        <v>23</v>
      </c>
    </row>
    <row r="11322" spans="1:18" x14ac:dyDescent="0.25">
      <c r="A11322">
        <v>6.961313006057929E+17</v>
      </c>
      <c r="B11322" s="1" t="s">
        <v>15285</v>
      </c>
      <c r="C11322">
        <v>307123621</v>
      </c>
      <c r="D11322" s="1" t="s">
        <v>9904</v>
      </c>
      <c r="E11322" s="1" t="s">
        <v>26</v>
      </c>
      <c r="F11322" s="1" t="s">
        <v>78</v>
      </c>
      <c r="G11322">
        <v>4041273</v>
      </c>
      <c r="H11322">
        <v>-371252</v>
      </c>
      <c r="I11322" s="1" t="s">
        <v>22</v>
      </c>
      <c r="J11322">
        <v>88</v>
      </c>
      <c r="K11322">
        <v>1</v>
      </c>
      <c r="L11322">
        <v>15</v>
      </c>
      <c r="M11322" s="2">
        <v>45702</v>
      </c>
      <c r="N11322">
        <v>59</v>
      </c>
      <c r="O11322">
        <v>33</v>
      </c>
      <c r="P11322">
        <v>63</v>
      </c>
      <c r="Q11322">
        <v>13</v>
      </c>
      <c r="R11322" s="1" t="s">
        <v>23</v>
      </c>
    </row>
    <row r="11323" spans="1:18" x14ac:dyDescent="0.25">
      <c r="A11323">
        <v>6.9613358702261722E+17</v>
      </c>
      <c r="B11323" s="1" t="s">
        <v>15286</v>
      </c>
      <c r="C11323">
        <v>307123621</v>
      </c>
      <c r="D11323" s="1" t="s">
        <v>9904</v>
      </c>
      <c r="E11323" s="1" t="s">
        <v>26</v>
      </c>
      <c r="F11323" s="1" t="s">
        <v>78</v>
      </c>
      <c r="G11323">
        <v>4041121</v>
      </c>
      <c r="H11323">
        <v>-371386</v>
      </c>
      <c r="I11323" s="1" t="s">
        <v>22</v>
      </c>
      <c r="J11323">
        <v>97</v>
      </c>
      <c r="K11323">
        <v>1</v>
      </c>
      <c r="L11323">
        <v>8</v>
      </c>
      <c r="M11323" s="2">
        <v>45593</v>
      </c>
      <c r="N11323">
        <v>33</v>
      </c>
      <c r="O11323">
        <v>33</v>
      </c>
      <c r="P11323">
        <v>0</v>
      </c>
      <c r="Q11323">
        <v>7</v>
      </c>
      <c r="R11323" s="1" t="s">
        <v>23</v>
      </c>
    </row>
    <row r="11324" spans="1:18" x14ac:dyDescent="0.25">
      <c r="A11324">
        <v>6.9613364516320154E+17</v>
      </c>
      <c r="B11324" s="1" t="s">
        <v>15287</v>
      </c>
      <c r="C11324">
        <v>307123621</v>
      </c>
      <c r="D11324" s="1" t="s">
        <v>9904</v>
      </c>
      <c r="E11324" s="1" t="s">
        <v>26</v>
      </c>
      <c r="F11324" s="1" t="s">
        <v>78</v>
      </c>
      <c r="G11324">
        <v>4041182</v>
      </c>
      <c r="H11324">
        <v>-371275</v>
      </c>
      <c r="I11324" s="1" t="s">
        <v>22</v>
      </c>
      <c r="J11324">
        <v>101</v>
      </c>
      <c r="K11324">
        <v>1</v>
      </c>
      <c r="L11324">
        <v>1</v>
      </c>
      <c r="M11324" s="2">
        <v>44956</v>
      </c>
      <c r="N11324">
        <v>4</v>
      </c>
      <c r="O11324">
        <v>33</v>
      </c>
      <c r="P11324">
        <v>59</v>
      </c>
      <c r="Q11324">
        <v>0</v>
      </c>
      <c r="R11324" s="1" t="s">
        <v>23</v>
      </c>
    </row>
    <row r="11325" spans="1:18" x14ac:dyDescent="0.25">
      <c r="A11325">
        <v>6.9614347236199232E+17</v>
      </c>
      <c r="B11325" s="1" t="s">
        <v>15288</v>
      </c>
      <c r="C11325">
        <v>307123621</v>
      </c>
      <c r="D11325" s="1" t="s">
        <v>9904</v>
      </c>
      <c r="E11325" s="1" t="s">
        <v>26</v>
      </c>
      <c r="F11325" s="1" t="s">
        <v>78</v>
      </c>
      <c r="G11325">
        <v>4041326</v>
      </c>
      <c r="H11325">
        <v>-371302</v>
      </c>
      <c r="I11325" s="1" t="s">
        <v>22</v>
      </c>
      <c r="K11325">
        <v>1</v>
      </c>
      <c r="L11325">
        <v>22</v>
      </c>
      <c r="M11325" s="2">
        <v>45715</v>
      </c>
      <c r="N11325">
        <v>85</v>
      </c>
      <c r="O11325">
        <v>33</v>
      </c>
      <c r="P11325">
        <v>56</v>
      </c>
      <c r="Q11325">
        <v>12</v>
      </c>
      <c r="R11325" s="1" t="s">
        <v>23</v>
      </c>
    </row>
    <row r="11326" spans="1:18" x14ac:dyDescent="0.25">
      <c r="A11326">
        <v>6.9615811786071616E+17</v>
      </c>
      <c r="B11326" s="1" t="s">
        <v>15289</v>
      </c>
      <c r="C11326">
        <v>307123621</v>
      </c>
      <c r="D11326" s="1" t="s">
        <v>9904</v>
      </c>
      <c r="E11326" s="1" t="s">
        <v>26</v>
      </c>
      <c r="F11326" s="1" t="s">
        <v>90</v>
      </c>
      <c r="G11326">
        <v>4041916</v>
      </c>
      <c r="H11326">
        <v>-369938</v>
      </c>
      <c r="I11326" s="1" t="s">
        <v>22</v>
      </c>
      <c r="J11326">
        <v>85</v>
      </c>
      <c r="K11326">
        <v>1</v>
      </c>
      <c r="L11326">
        <v>4</v>
      </c>
      <c r="M11326" s="2">
        <v>45478</v>
      </c>
      <c r="N11326">
        <v>15</v>
      </c>
      <c r="O11326">
        <v>33</v>
      </c>
      <c r="P11326">
        <v>123</v>
      </c>
      <c r="Q11326">
        <v>2</v>
      </c>
      <c r="R11326" s="1" t="s">
        <v>23</v>
      </c>
    </row>
    <row r="11327" spans="1:18" x14ac:dyDescent="0.25">
      <c r="A11327">
        <v>6.9616356026620211E+17</v>
      </c>
      <c r="B11327" s="1" t="s">
        <v>15290</v>
      </c>
      <c r="C11327">
        <v>307123621</v>
      </c>
      <c r="D11327" s="1" t="s">
        <v>9904</v>
      </c>
      <c r="E11327" s="1" t="s">
        <v>26</v>
      </c>
      <c r="F11327" s="1" t="s">
        <v>36</v>
      </c>
      <c r="G11327">
        <v>4042075</v>
      </c>
      <c r="H11327">
        <v>-370061</v>
      </c>
      <c r="I11327" s="1" t="s">
        <v>22</v>
      </c>
      <c r="J11327">
        <v>119</v>
      </c>
      <c r="K11327">
        <v>1</v>
      </c>
      <c r="L11327">
        <v>2</v>
      </c>
      <c r="M11327" s="2">
        <v>45472</v>
      </c>
      <c r="N11327">
        <v>8</v>
      </c>
      <c r="O11327">
        <v>33</v>
      </c>
      <c r="P11327">
        <v>83</v>
      </c>
      <c r="Q11327">
        <v>1</v>
      </c>
      <c r="R11327" s="1" t="s">
        <v>23</v>
      </c>
    </row>
    <row r="11328" spans="1:18" x14ac:dyDescent="0.25">
      <c r="A11328">
        <v>6.961651929343543E+17</v>
      </c>
      <c r="B11328" s="1" t="s">
        <v>15291</v>
      </c>
      <c r="C11328">
        <v>307123621</v>
      </c>
      <c r="D11328" s="1" t="s">
        <v>9904</v>
      </c>
      <c r="E11328" s="1" t="s">
        <v>26</v>
      </c>
      <c r="F11328" s="1" t="s">
        <v>27</v>
      </c>
      <c r="G11328">
        <v>4041858</v>
      </c>
      <c r="H11328">
        <v>-370059</v>
      </c>
      <c r="I11328" s="1" t="s">
        <v>22</v>
      </c>
      <c r="J11328">
        <v>126</v>
      </c>
      <c r="K11328">
        <v>1</v>
      </c>
      <c r="L11328">
        <v>7</v>
      </c>
      <c r="M11328" s="2">
        <v>45717</v>
      </c>
      <c r="N11328">
        <v>28</v>
      </c>
      <c r="O11328">
        <v>33</v>
      </c>
      <c r="P11328">
        <v>0</v>
      </c>
      <c r="Q11328">
        <v>6</v>
      </c>
      <c r="R11328" s="1" t="s">
        <v>23</v>
      </c>
    </row>
    <row r="11329" spans="1:18" x14ac:dyDescent="0.25">
      <c r="A11329">
        <v>6.9616880754158605E+17</v>
      </c>
      <c r="B11329" s="1" t="s">
        <v>15292</v>
      </c>
      <c r="C11329">
        <v>307123621</v>
      </c>
      <c r="D11329" s="1" t="s">
        <v>9904</v>
      </c>
      <c r="E11329" s="1" t="s">
        <v>26</v>
      </c>
      <c r="F11329" s="1" t="s">
        <v>27</v>
      </c>
      <c r="G11329">
        <v>404192</v>
      </c>
      <c r="H11329">
        <v>-370111</v>
      </c>
      <c r="I11329" s="1" t="s">
        <v>22</v>
      </c>
      <c r="J11329">
        <v>122</v>
      </c>
      <c r="K11329">
        <v>1</v>
      </c>
      <c r="L11329">
        <v>43</v>
      </c>
      <c r="M11329" s="2">
        <v>45720</v>
      </c>
      <c r="N11329">
        <v>167</v>
      </c>
      <c r="O11329">
        <v>33</v>
      </c>
      <c r="P11329">
        <v>50</v>
      </c>
      <c r="Q11329">
        <v>28</v>
      </c>
      <c r="R11329" s="1" t="s">
        <v>23</v>
      </c>
    </row>
    <row r="11330" spans="1:18" x14ac:dyDescent="0.25">
      <c r="A11330">
        <v>6.9620239353040256E+17</v>
      </c>
      <c r="B11330" s="1" t="s">
        <v>15293</v>
      </c>
      <c r="C11330">
        <v>330794542</v>
      </c>
      <c r="D11330" s="1" t="s">
        <v>10545</v>
      </c>
      <c r="E11330" s="1" t="s">
        <v>74</v>
      </c>
      <c r="F11330" s="1" t="s">
        <v>113</v>
      </c>
      <c r="G11330">
        <v>4048827</v>
      </c>
      <c r="H11330">
        <v>-366595</v>
      </c>
      <c r="I11330" s="1" t="s">
        <v>28</v>
      </c>
      <c r="J11330">
        <v>113</v>
      </c>
      <c r="K11330">
        <v>30</v>
      </c>
      <c r="L11330">
        <v>25</v>
      </c>
      <c r="M11330" s="2">
        <v>45685</v>
      </c>
      <c r="N11330">
        <v>82</v>
      </c>
      <c r="O11330">
        <v>17</v>
      </c>
      <c r="P11330">
        <v>20</v>
      </c>
      <c r="Q11330">
        <v>4</v>
      </c>
      <c r="R11330" s="1" t="s">
        <v>23</v>
      </c>
    </row>
    <row r="11331" spans="1:18" x14ac:dyDescent="0.25">
      <c r="A11331">
        <v>6.962136922340896E+17</v>
      </c>
      <c r="B11331" s="1" t="s">
        <v>15294</v>
      </c>
      <c r="C11331">
        <v>217067249</v>
      </c>
      <c r="D11331" s="1" t="s">
        <v>385</v>
      </c>
      <c r="E11331" s="1" t="s">
        <v>367</v>
      </c>
      <c r="F11331" s="1" t="s">
        <v>368</v>
      </c>
      <c r="G11331">
        <v>4045898</v>
      </c>
      <c r="H11331">
        <v>-369135</v>
      </c>
      <c r="I11331" s="1" t="s">
        <v>28</v>
      </c>
      <c r="J11331">
        <v>255</v>
      </c>
      <c r="K11331">
        <v>2</v>
      </c>
      <c r="L11331">
        <v>46</v>
      </c>
      <c r="M11331" s="2">
        <v>45659</v>
      </c>
      <c r="N11331">
        <v>153</v>
      </c>
      <c r="O11331">
        <v>73</v>
      </c>
      <c r="P11331">
        <v>303</v>
      </c>
      <c r="Q11331">
        <v>20</v>
      </c>
      <c r="R11331" s="1" t="s">
        <v>15295</v>
      </c>
    </row>
    <row r="11332" spans="1:18" x14ac:dyDescent="0.25">
      <c r="A11332">
        <v>6.9622996584470118E+17</v>
      </c>
      <c r="B11332" s="1" t="s">
        <v>15296</v>
      </c>
      <c r="C11332">
        <v>242792995</v>
      </c>
      <c r="D11332" s="1" t="s">
        <v>1912</v>
      </c>
      <c r="E11332" s="1" t="s">
        <v>26</v>
      </c>
      <c r="F11332" s="1" t="s">
        <v>31</v>
      </c>
      <c r="G11332">
        <v>4.0409437574556584E+16</v>
      </c>
      <c r="H11332">
        <v>-3.6981000378727912E+16</v>
      </c>
      <c r="I11332" s="1" t="s">
        <v>28</v>
      </c>
      <c r="J11332">
        <v>191</v>
      </c>
      <c r="K11332">
        <v>2</v>
      </c>
      <c r="L11332">
        <v>10</v>
      </c>
      <c r="M11332" s="2">
        <v>45634</v>
      </c>
      <c r="N11332">
        <v>33</v>
      </c>
      <c r="O11332">
        <v>3</v>
      </c>
      <c r="P11332">
        <v>340</v>
      </c>
      <c r="Q11332">
        <v>3</v>
      </c>
      <c r="R11332" s="1" t="s">
        <v>23</v>
      </c>
    </row>
    <row r="11333" spans="1:18" x14ac:dyDescent="0.25">
      <c r="A11333">
        <v>6.96248954646144E+17</v>
      </c>
      <c r="B11333" s="1" t="s">
        <v>15297</v>
      </c>
      <c r="C11333">
        <v>54095349</v>
      </c>
      <c r="D11333" s="1" t="s">
        <v>15298</v>
      </c>
      <c r="E11333" s="1" t="s">
        <v>26</v>
      </c>
      <c r="F11333" s="1" t="s">
        <v>78</v>
      </c>
      <c r="G11333">
        <v>4041654399999999</v>
      </c>
      <c r="H11333">
        <v>-37102699</v>
      </c>
      <c r="I11333" s="1" t="s">
        <v>28</v>
      </c>
      <c r="K11333">
        <v>2</v>
      </c>
      <c r="L11333">
        <v>82</v>
      </c>
      <c r="M11333" s="2">
        <v>45718</v>
      </c>
      <c r="N11333">
        <v>270</v>
      </c>
      <c r="O11333">
        <v>1</v>
      </c>
      <c r="P11333">
        <v>0</v>
      </c>
      <c r="Q11333">
        <v>32</v>
      </c>
      <c r="R11333" s="1" t="s">
        <v>23</v>
      </c>
    </row>
    <row r="11334" spans="1:18" x14ac:dyDescent="0.25">
      <c r="A11334">
        <v>6.9627418129430579E+17</v>
      </c>
      <c r="B11334" s="1" t="s">
        <v>15299</v>
      </c>
      <c r="C11334">
        <v>6734218</v>
      </c>
      <c r="D11334" s="1" t="s">
        <v>1994</v>
      </c>
      <c r="E11334" s="1" t="s">
        <v>26</v>
      </c>
      <c r="F11334" s="1" t="s">
        <v>78</v>
      </c>
      <c r="G11334">
        <v>4040946</v>
      </c>
      <c r="H11334">
        <v>-371153</v>
      </c>
      <c r="I11334" s="1" t="s">
        <v>28</v>
      </c>
      <c r="J11334">
        <v>140</v>
      </c>
      <c r="K11334">
        <v>3</v>
      </c>
      <c r="L11334">
        <v>14</v>
      </c>
      <c r="M11334" s="2">
        <v>45292</v>
      </c>
      <c r="N11334">
        <v>46</v>
      </c>
      <c r="O11334">
        <v>1</v>
      </c>
      <c r="P11334">
        <v>0</v>
      </c>
      <c r="Q11334">
        <v>0</v>
      </c>
      <c r="R11334" s="1" t="s">
        <v>23</v>
      </c>
    </row>
    <row r="11335" spans="1:18" x14ac:dyDescent="0.25">
      <c r="A11335">
        <v>6.9630558813580749E+17</v>
      </c>
      <c r="B11335" s="1" t="s">
        <v>15300</v>
      </c>
      <c r="C11335">
        <v>291253690</v>
      </c>
      <c r="D11335" s="1" t="s">
        <v>1218</v>
      </c>
      <c r="E11335" s="1" t="s">
        <v>110</v>
      </c>
      <c r="F11335" s="1" t="s">
        <v>111</v>
      </c>
      <c r="G11335">
        <v>4039661</v>
      </c>
      <c r="H11335">
        <v>-369753</v>
      </c>
      <c r="I11335" s="1" t="s">
        <v>28</v>
      </c>
      <c r="J11335">
        <v>129</v>
      </c>
      <c r="K11335">
        <v>31</v>
      </c>
      <c r="L11335">
        <v>63</v>
      </c>
      <c r="M11335" s="2">
        <v>45682</v>
      </c>
      <c r="N11335">
        <v>228</v>
      </c>
      <c r="O11335">
        <v>300</v>
      </c>
      <c r="P11335">
        <v>305</v>
      </c>
      <c r="Q11335">
        <v>25</v>
      </c>
      <c r="R11335" s="1" t="s">
        <v>1219</v>
      </c>
    </row>
    <row r="11336" spans="1:18" x14ac:dyDescent="0.25">
      <c r="A11336">
        <v>6.9652953582726093E+17</v>
      </c>
      <c r="B11336" s="1" t="s">
        <v>15301</v>
      </c>
      <c r="C11336">
        <v>475692569</v>
      </c>
      <c r="D11336" s="1" t="s">
        <v>15302</v>
      </c>
      <c r="E11336" s="1" t="s">
        <v>26</v>
      </c>
      <c r="F11336" s="1" t="s">
        <v>31</v>
      </c>
      <c r="G11336">
        <v>4041051845515631</v>
      </c>
      <c r="H11336">
        <v>-3.7005019560456272E+16</v>
      </c>
      <c r="I11336" s="1" t="s">
        <v>28</v>
      </c>
      <c r="J11336">
        <v>94</v>
      </c>
      <c r="K11336">
        <v>1</v>
      </c>
      <c r="L11336">
        <v>61</v>
      </c>
      <c r="M11336" s="2">
        <v>45711</v>
      </c>
      <c r="N11336">
        <v>201</v>
      </c>
      <c r="O11336">
        <v>1</v>
      </c>
      <c r="P11336">
        <v>112</v>
      </c>
      <c r="Q11336">
        <v>25</v>
      </c>
      <c r="R11336" s="1" t="s">
        <v>23</v>
      </c>
    </row>
    <row r="11337" spans="1:18" x14ac:dyDescent="0.25">
      <c r="A11337">
        <v>6.9676589412336371E+17</v>
      </c>
      <c r="B11337" s="1" t="s">
        <v>15303</v>
      </c>
      <c r="C11337">
        <v>307123621</v>
      </c>
      <c r="D11337" s="1" t="s">
        <v>9904</v>
      </c>
      <c r="E11337" s="1" t="s">
        <v>26</v>
      </c>
      <c r="F11337" s="1" t="s">
        <v>27</v>
      </c>
      <c r="G11337">
        <v>4041886</v>
      </c>
      <c r="H11337">
        <v>-37005</v>
      </c>
      <c r="I11337" s="1" t="s">
        <v>22</v>
      </c>
      <c r="K11337">
        <v>1</v>
      </c>
      <c r="L11337">
        <v>3</v>
      </c>
      <c r="M11337" s="2">
        <v>45041</v>
      </c>
      <c r="N11337">
        <v>12</v>
      </c>
      <c r="O11337">
        <v>33</v>
      </c>
      <c r="P11337">
        <v>58</v>
      </c>
      <c r="Q11337">
        <v>0</v>
      </c>
      <c r="R11337" s="1" t="s">
        <v>23</v>
      </c>
    </row>
    <row r="11338" spans="1:18" x14ac:dyDescent="0.25">
      <c r="A11338">
        <v>6.9677061543676954E+17</v>
      </c>
      <c r="B11338" s="1" t="s">
        <v>15304</v>
      </c>
      <c r="C11338">
        <v>307123621</v>
      </c>
      <c r="D11338" s="1" t="s">
        <v>9904</v>
      </c>
      <c r="E11338" s="1" t="s">
        <v>26</v>
      </c>
      <c r="F11338" s="1" t="s">
        <v>36</v>
      </c>
      <c r="G11338">
        <v>4042074</v>
      </c>
      <c r="H11338">
        <v>-370045</v>
      </c>
      <c r="I11338" s="1" t="s">
        <v>22</v>
      </c>
      <c r="K11338">
        <v>1</v>
      </c>
      <c r="L11338">
        <v>9</v>
      </c>
      <c r="M11338" s="2">
        <v>45624</v>
      </c>
      <c r="N11338">
        <v>37</v>
      </c>
      <c r="O11338">
        <v>33</v>
      </c>
      <c r="P11338">
        <v>19</v>
      </c>
      <c r="Q11338">
        <v>4</v>
      </c>
      <c r="R11338" s="1" t="s">
        <v>23</v>
      </c>
    </row>
    <row r="11339" spans="1:18" x14ac:dyDescent="0.25">
      <c r="A11339">
        <v>6.9678386342584218E+17</v>
      </c>
      <c r="B11339" s="1" t="s">
        <v>15305</v>
      </c>
      <c r="C11339">
        <v>307123621</v>
      </c>
      <c r="D11339" s="1" t="s">
        <v>9904</v>
      </c>
      <c r="E11339" s="1" t="s">
        <v>26</v>
      </c>
      <c r="F11339" s="1" t="s">
        <v>78</v>
      </c>
      <c r="G11339">
        <v>4041527</v>
      </c>
      <c r="H11339">
        <v>-37125</v>
      </c>
      <c r="I11339" s="1" t="s">
        <v>22</v>
      </c>
      <c r="J11339">
        <v>129</v>
      </c>
      <c r="K11339">
        <v>1</v>
      </c>
      <c r="L11339">
        <v>9</v>
      </c>
      <c r="M11339" s="2">
        <v>45551</v>
      </c>
      <c r="N11339">
        <v>29</v>
      </c>
      <c r="O11339">
        <v>33</v>
      </c>
      <c r="P11339">
        <v>60</v>
      </c>
      <c r="Q11339">
        <v>1</v>
      </c>
      <c r="R11339" s="1" t="s">
        <v>23</v>
      </c>
    </row>
    <row r="11340" spans="1:18" x14ac:dyDescent="0.25">
      <c r="A11340">
        <v>6.967863968546167E+17</v>
      </c>
      <c r="B11340" s="1" t="s">
        <v>15306</v>
      </c>
      <c r="C11340">
        <v>307123621</v>
      </c>
      <c r="D11340" s="1" t="s">
        <v>9904</v>
      </c>
      <c r="E11340" s="1" t="s">
        <v>26</v>
      </c>
      <c r="F11340" s="1" t="s">
        <v>78</v>
      </c>
      <c r="G11340">
        <v>4041681</v>
      </c>
      <c r="H11340">
        <v>-371225</v>
      </c>
      <c r="I11340" s="1" t="s">
        <v>22</v>
      </c>
      <c r="J11340">
        <v>123</v>
      </c>
      <c r="K11340">
        <v>1</v>
      </c>
      <c r="L11340">
        <v>17</v>
      </c>
      <c r="M11340" s="2">
        <v>45707</v>
      </c>
      <c r="N11340">
        <v>55</v>
      </c>
      <c r="O11340">
        <v>33</v>
      </c>
      <c r="P11340">
        <v>110</v>
      </c>
      <c r="Q11340">
        <v>12</v>
      </c>
      <c r="R11340" s="1" t="s">
        <v>23</v>
      </c>
    </row>
    <row r="11341" spans="1:18" x14ac:dyDescent="0.25">
      <c r="A11341">
        <v>6.9678800384125926E+17</v>
      </c>
      <c r="B11341" s="1" t="s">
        <v>15307</v>
      </c>
      <c r="C11341">
        <v>307123621</v>
      </c>
      <c r="D11341" s="1" t="s">
        <v>9904</v>
      </c>
      <c r="E11341" s="1" t="s">
        <v>26</v>
      </c>
      <c r="F11341" s="1" t="s">
        <v>78</v>
      </c>
      <c r="G11341">
        <v>4041653</v>
      </c>
      <c r="H11341">
        <v>-371249</v>
      </c>
      <c r="I11341" s="1" t="s">
        <v>22</v>
      </c>
      <c r="K11341">
        <v>1</v>
      </c>
      <c r="L11341">
        <v>1</v>
      </c>
      <c r="M11341" s="2">
        <v>44830</v>
      </c>
      <c r="N11341">
        <v>3</v>
      </c>
      <c r="O11341">
        <v>33</v>
      </c>
      <c r="P11341">
        <v>71</v>
      </c>
      <c r="Q11341">
        <v>0</v>
      </c>
      <c r="R11341" s="1" t="s">
        <v>23</v>
      </c>
    </row>
    <row r="11342" spans="1:18" x14ac:dyDescent="0.25">
      <c r="A11342">
        <v>6.9682010013942093E+17</v>
      </c>
      <c r="B11342" s="1" t="s">
        <v>15308</v>
      </c>
      <c r="C11342">
        <v>37918137</v>
      </c>
      <c r="D11342" s="1" t="s">
        <v>38</v>
      </c>
      <c r="E11342" s="1" t="s">
        <v>26</v>
      </c>
      <c r="F11342" s="1" t="s">
        <v>36</v>
      </c>
      <c r="G11342">
        <v>4042385</v>
      </c>
      <c r="H11342">
        <v>-369892</v>
      </c>
      <c r="I11342" s="1" t="s">
        <v>28</v>
      </c>
      <c r="J11342">
        <v>95</v>
      </c>
      <c r="K11342">
        <v>2</v>
      </c>
      <c r="L11342">
        <v>8</v>
      </c>
      <c r="M11342" s="2">
        <v>44989</v>
      </c>
      <c r="N11342">
        <v>26</v>
      </c>
      <c r="O11342">
        <v>19</v>
      </c>
      <c r="P11342">
        <v>351</v>
      </c>
      <c r="Q11342">
        <v>0</v>
      </c>
      <c r="R11342" s="1" t="s">
        <v>23</v>
      </c>
    </row>
    <row r="11343" spans="1:18" x14ac:dyDescent="0.25">
      <c r="A11343">
        <v>6.9683313859431616E+17</v>
      </c>
      <c r="B11343" s="1" t="s">
        <v>15309</v>
      </c>
      <c r="C11343">
        <v>475256425</v>
      </c>
      <c r="D11343" s="1" t="s">
        <v>15166</v>
      </c>
      <c r="E11343" s="1" t="s">
        <v>110</v>
      </c>
      <c r="F11343" s="1" t="s">
        <v>257</v>
      </c>
      <c r="G11343">
        <v>4040303</v>
      </c>
      <c r="H11343">
        <v>-369772</v>
      </c>
      <c r="I11343" s="1" t="s">
        <v>28</v>
      </c>
      <c r="J11343">
        <v>223</v>
      </c>
      <c r="K11343">
        <v>1</v>
      </c>
      <c r="L11343">
        <v>22</v>
      </c>
      <c r="M11343" s="2">
        <v>45664</v>
      </c>
      <c r="N11343">
        <v>75</v>
      </c>
      <c r="O11343">
        <v>4</v>
      </c>
      <c r="P11343">
        <v>336</v>
      </c>
      <c r="Q11343">
        <v>4</v>
      </c>
      <c r="R11343" s="1" t="s">
        <v>23</v>
      </c>
    </row>
    <row r="11344" spans="1:18" x14ac:dyDescent="0.25">
      <c r="A11344">
        <v>6.9683730480800474E+17</v>
      </c>
      <c r="B11344" s="1" t="s">
        <v>15310</v>
      </c>
      <c r="C11344">
        <v>475256425</v>
      </c>
      <c r="D11344" s="1" t="s">
        <v>15166</v>
      </c>
      <c r="E11344" s="1" t="s">
        <v>110</v>
      </c>
      <c r="F11344" s="1" t="s">
        <v>257</v>
      </c>
      <c r="G11344">
        <v>4040303</v>
      </c>
      <c r="H11344">
        <v>-369772</v>
      </c>
      <c r="I11344" s="1" t="s">
        <v>28</v>
      </c>
      <c r="J11344">
        <v>186</v>
      </c>
      <c r="K11344">
        <v>1</v>
      </c>
      <c r="L11344">
        <v>104</v>
      </c>
      <c r="M11344" s="2">
        <v>45684</v>
      </c>
      <c r="N11344">
        <v>357</v>
      </c>
      <c r="O11344">
        <v>4</v>
      </c>
      <c r="P11344">
        <v>357</v>
      </c>
      <c r="Q11344">
        <v>29</v>
      </c>
      <c r="R11344" s="1" t="s">
        <v>23</v>
      </c>
    </row>
    <row r="11345" spans="1:18" x14ac:dyDescent="0.25">
      <c r="A11345">
        <v>6.9683731270784E+17</v>
      </c>
      <c r="B11345" s="1" t="s">
        <v>15311</v>
      </c>
      <c r="C11345">
        <v>21490697</v>
      </c>
      <c r="D11345" s="1" t="s">
        <v>115</v>
      </c>
      <c r="E11345" s="1" t="s">
        <v>367</v>
      </c>
      <c r="F11345" s="1" t="s">
        <v>368</v>
      </c>
      <c r="G11345">
        <v>404581</v>
      </c>
      <c r="H11345">
        <v>-369535</v>
      </c>
      <c r="I11345" s="1" t="s">
        <v>28</v>
      </c>
      <c r="J11345">
        <v>87</v>
      </c>
      <c r="K11345">
        <v>3</v>
      </c>
      <c r="L11345">
        <v>93</v>
      </c>
      <c r="M11345" s="2">
        <v>45715</v>
      </c>
      <c r="N11345">
        <v>310</v>
      </c>
      <c r="O11345">
        <v>1</v>
      </c>
      <c r="P11345">
        <v>210</v>
      </c>
      <c r="Q11345">
        <v>39</v>
      </c>
      <c r="R11345" s="1" t="s">
        <v>23</v>
      </c>
    </row>
    <row r="11346" spans="1:18" x14ac:dyDescent="0.25">
      <c r="A11346">
        <v>6.9683943110570214E+17</v>
      </c>
      <c r="B11346" s="1" t="s">
        <v>15312</v>
      </c>
      <c r="C11346">
        <v>475256425</v>
      </c>
      <c r="D11346" s="1" t="s">
        <v>15166</v>
      </c>
      <c r="E11346" s="1" t="s">
        <v>110</v>
      </c>
      <c r="F11346" s="1" t="s">
        <v>257</v>
      </c>
      <c r="G11346">
        <v>4040303</v>
      </c>
      <c r="H11346">
        <v>-369772</v>
      </c>
      <c r="I11346" s="1" t="s">
        <v>28</v>
      </c>
      <c r="J11346">
        <v>283</v>
      </c>
      <c r="K11346">
        <v>1</v>
      </c>
      <c r="L11346">
        <v>30</v>
      </c>
      <c r="M11346" s="2">
        <v>45704</v>
      </c>
      <c r="N11346">
        <v>103</v>
      </c>
      <c r="O11346">
        <v>4</v>
      </c>
      <c r="P11346">
        <v>352</v>
      </c>
      <c r="Q11346">
        <v>11</v>
      </c>
      <c r="R11346" s="1" t="s">
        <v>23</v>
      </c>
    </row>
    <row r="11347" spans="1:18" x14ac:dyDescent="0.25">
      <c r="A11347">
        <v>6.9684650568146611E+17</v>
      </c>
      <c r="B11347" s="1" t="s">
        <v>15313</v>
      </c>
      <c r="C11347">
        <v>15183471</v>
      </c>
      <c r="D11347" s="1" t="s">
        <v>430</v>
      </c>
      <c r="E11347" s="1" t="s">
        <v>26</v>
      </c>
      <c r="F11347" s="1" t="s">
        <v>33</v>
      </c>
      <c r="G11347">
        <v>4042212</v>
      </c>
      <c r="H11347">
        <v>-370457</v>
      </c>
      <c r="I11347" s="1" t="s">
        <v>28</v>
      </c>
      <c r="J11347">
        <v>121</v>
      </c>
      <c r="K11347">
        <v>3</v>
      </c>
      <c r="L11347">
        <v>125</v>
      </c>
      <c r="M11347" s="2">
        <v>45706</v>
      </c>
      <c r="N11347">
        <v>417</v>
      </c>
      <c r="O11347">
        <v>3</v>
      </c>
      <c r="P11347">
        <v>0</v>
      </c>
      <c r="Q11347">
        <v>52</v>
      </c>
      <c r="R11347" s="1" t="s">
        <v>23</v>
      </c>
    </row>
    <row r="11348" spans="1:18" x14ac:dyDescent="0.25">
      <c r="A11348">
        <v>6.9694709088432064E+17</v>
      </c>
      <c r="B11348" s="1" t="s">
        <v>15314</v>
      </c>
      <c r="C11348">
        <v>26847266</v>
      </c>
      <c r="D11348" s="1" t="s">
        <v>6095</v>
      </c>
      <c r="E11348" s="1" t="s">
        <v>26</v>
      </c>
      <c r="F11348" s="1" t="s">
        <v>31</v>
      </c>
      <c r="G11348">
        <v>4041167</v>
      </c>
      <c r="H11348">
        <v>-370225</v>
      </c>
      <c r="I11348" s="1" t="s">
        <v>28</v>
      </c>
      <c r="J11348">
        <v>160</v>
      </c>
      <c r="K11348">
        <v>4</v>
      </c>
      <c r="L11348">
        <v>80</v>
      </c>
      <c r="M11348" s="2">
        <v>45711</v>
      </c>
      <c r="N11348">
        <v>259</v>
      </c>
      <c r="O11348">
        <v>5</v>
      </c>
      <c r="P11348">
        <v>0</v>
      </c>
      <c r="Q11348">
        <v>27</v>
      </c>
      <c r="R11348" s="1" t="s">
        <v>23</v>
      </c>
    </row>
    <row r="11349" spans="1:18" x14ac:dyDescent="0.25">
      <c r="A11349">
        <v>6.969912022410528E+17</v>
      </c>
      <c r="B11349" s="1" t="s">
        <v>15315</v>
      </c>
      <c r="C11349">
        <v>41441815</v>
      </c>
      <c r="D11349" s="1" t="s">
        <v>100</v>
      </c>
      <c r="E11349" s="1" t="s">
        <v>47</v>
      </c>
      <c r="F11349" s="1" t="s">
        <v>817</v>
      </c>
      <c r="G11349">
        <v>4043681</v>
      </c>
      <c r="H11349">
        <v>-367321</v>
      </c>
      <c r="I11349" s="1" t="s">
        <v>28</v>
      </c>
      <c r="J11349">
        <v>67</v>
      </c>
      <c r="K11349">
        <v>2</v>
      </c>
      <c r="L11349">
        <v>86</v>
      </c>
      <c r="M11349" s="2">
        <v>45713</v>
      </c>
      <c r="N11349">
        <v>295</v>
      </c>
      <c r="O11349">
        <v>1</v>
      </c>
      <c r="P11349">
        <v>308</v>
      </c>
      <c r="Q11349">
        <v>32</v>
      </c>
      <c r="R11349" s="1" t="s">
        <v>23</v>
      </c>
    </row>
    <row r="11350" spans="1:18" x14ac:dyDescent="0.25">
      <c r="A11350">
        <v>6.9700376515247309E+17</v>
      </c>
      <c r="B11350" s="1" t="s">
        <v>15316</v>
      </c>
      <c r="C11350">
        <v>474855997</v>
      </c>
      <c r="D11350" s="1" t="s">
        <v>1002</v>
      </c>
      <c r="E11350" s="1" t="s">
        <v>55</v>
      </c>
      <c r="F11350" s="1" t="s">
        <v>1332</v>
      </c>
      <c r="G11350">
        <v>404802688588309</v>
      </c>
      <c r="H11350">
        <v>-3.7228899118537256E+16</v>
      </c>
      <c r="I11350" s="1" t="s">
        <v>22</v>
      </c>
      <c r="J11350">
        <v>37</v>
      </c>
      <c r="K11350">
        <v>1</v>
      </c>
      <c r="L11350">
        <v>90</v>
      </c>
      <c r="M11350" s="2">
        <v>45725</v>
      </c>
      <c r="N11350">
        <v>300</v>
      </c>
      <c r="O11350">
        <v>1</v>
      </c>
      <c r="P11350">
        <v>299</v>
      </c>
      <c r="Q11350">
        <v>50</v>
      </c>
      <c r="R11350" s="1" t="s">
        <v>23</v>
      </c>
    </row>
    <row r="11351" spans="1:18" x14ac:dyDescent="0.25">
      <c r="A11351">
        <v>6.9700650731321139E+17</v>
      </c>
      <c r="B11351" s="1" t="s">
        <v>15317</v>
      </c>
      <c r="C11351">
        <v>143033938</v>
      </c>
      <c r="D11351" s="1" t="s">
        <v>371</v>
      </c>
      <c r="E11351" s="1" t="s">
        <v>55</v>
      </c>
      <c r="F11351" s="1" t="s">
        <v>56</v>
      </c>
      <c r="G11351">
        <v>4048579397769038</v>
      </c>
      <c r="H11351">
        <v>-3686170901309671</v>
      </c>
      <c r="I11351" s="1" t="s">
        <v>28</v>
      </c>
      <c r="J11351">
        <v>87</v>
      </c>
      <c r="K11351">
        <v>2</v>
      </c>
      <c r="L11351">
        <v>54</v>
      </c>
      <c r="M11351" s="2">
        <v>45704</v>
      </c>
      <c r="N11351">
        <v>174</v>
      </c>
      <c r="O11351">
        <v>3</v>
      </c>
      <c r="P11351">
        <v>286</v>
      </c>
      <c r="Q11351">
        <v>21</v>
      </c>
      <c r="R11351" s="1" t="s">
        <v>15318</v>
      </c>
    </row>
    <row r="11352" spans="1:18" x14ac:dyDescent="0.25">
      <c r="A11352">
        <v>6.9705464348053888E+17</v>
      </c>
      <c r="B11352" s="1" t="s">
        <v>15319</v>
      </c>
      <c r="C11352">
        <v>222591915</v>
      </c>
      <c r="D11352" s="1" t="s">
        <v>15320</v>
      </c>
      <c r="E11352" s="1" t="s">
        <v>20</v>
      </c>
      <c r="F11352" s="1" t="s">
        <v>280</v>
      </c>
      <c r="G11352">
        <v>4040113</v>
      </c>
      <c r="H11352">
        <v>-37532</v>
      </c>
      <c r="I11352" s="1" t="s">
        <v>22</v>
      </c>
      <c r="J11352">
        <v>41</v>
      </c>
      <c r="K11352">
        <v>2</v>
      </c>
      <c r="L11352">
        <v>20</v>
      </c>
      <c r="M11352" s="2">
        <v>45596</v>
      </c>
      <c r="N11352">
        <v>66</v>
      </c>
      <c r="O11352">
        <v>1</v>
      </c>
      <c r="P11352">
        <v>364</v>
      </c>
      <c r="Q11352">
        <v>7</v>
      </c>
      <c r="R11352" s="1" t="s">
        <v>23</v>
      </c>
    </row>
    <row r="11353" spans="1:18" x14ac:dyDescent="0.25">
      <c r="A11353">
        <v>6.9706295448582426E+17</v>
      </c>
      <c r="B11353" s="1" t="s">
        <v>15321</v>
      </c>
      <c r="C11353">
        <v>460391145</v>
      </c>
      <c r="D11353" s="1" t="s">
        <v>1218</v>
      </c>
      <c r="E11353" s="1" t="s">
        <v>145</v>
      </c>
      <c r="F11353" s="1" t="s">
        <v>338</v>
      </c>
      <c r="G11353">
        <v>4042103</v>
      </c>
      <c r="H11353">
        <v>-36782</v>
      </c>
      <c r="I11353" s="1" t="s">
        <v>28</v>
      </c>
      <c r="J11353">
        <v>105</v>
      </c>
      <c r="K11353">
        <v>30</v>
      </c>
      <c r="L11353">
        <v>28</v>
      </c>
      <c r="M11353" s="2">
        <v>45684</v>
      </c>
      <c r="N11353">
        <v>105</v>
      </c>
      <c r="O11353">
        <v>142</v>
      </c>
      <c r="P11353">
        <v>304</v>
      </c>
      <c r="Q11353">
        <v>16</v>
      </c>
      <c r="R11353" s="1" t="s">
        <v>1219</v>
      </c>
    </row>
    <row r="11354" spans="1:18" x14ac:dyDescent="0.25">
      <c r="A11354">
        <v>6.9724334882595405E+17</v>
      </c>
      <c r="B11354" s="1" t="s">
        <v>15322</v>
      </c>
      <c r="C11354">
        <v>220103569</v>
      </c>
      <c r="D11354" s="1" t="s">
        <v>8970</v>
      </c>
      <c r="E11354" s="1" t="s">
        <v>271</v>
      </c>
      <c r="F11354" s="1" t="s">
        <v>462</v>
      </c>
      <c r="G11354">
        <v>4038215</v>
      </c>
      <c r="H11354">
        <v>-363111</v>
      </c>
      <c r="I11354" s="1" t="s">
        <v>28</v>
      </c>
      <c r="K11354">
        <v>3</v>
      </c>
      <c r="L11354">
        <v>22</v>
      </c>
      <c r="M11354" s="2">
        <v>45230</v>
      </c>
      <c r="N11354">
        <v>71</v>
      </c>
      <c r="O11354">
        <v>64</v>
      </c>
      <c r="P11354">
        <v>0</v>
      </c>
      <c r="Q11354">
        <v>0</v>
      </c>
      <c r="R11354" s="1" t="s">
        <v>23</v>
      </c>
    </row>
    <row r="11355" spans="1:18" x14ac:dyDescent="0.25">
      <c r="A11355">
        <v>6.975080991374583E+17</v>
      </c>
      <c r="B11355" s="1" t="s">
        <v>15323</v>
      </c>
      <c r="C11355">
        <v>204406531</v>
      </c>
      <c r="D11355" s="1" t="s">
        <v>391</v>
      </c>
      <c r="E11355" s="1" t="s">
        <v>188</v>
      </c>
      <c r="F11355" s="1" t="s">
        <v>616</v>
      </c>
      <c r="G11355">
        <v>4044191</v>
      </c>
      <c r="H11355">
        <v>-358335</v>
      </c>
      <c r="I11355" s="1" t="s">
        <v>28</v>
      </c>
      <c r="J11355">
        <v>70</v>
      </c>
      <c r="K11355">
        <v>1</v>
      </c>
      <c r="L11355">
        <v>146</v>
      </c>
      <c r="M11355" s="2">
        <v>45704</v>
      </c>
      <c r="N11355">
        <v>475</v>
      </c>
      <c r="O11355">
        <v>13</v>
      </c>
      <c r="P11355">
        <v>64</v>
      </c>
      <c r="Q11355">
        <v>70</v>
      </c>
      <c r="R11355" s="1" t="s">
        <v>23</v>
      </c>
    </row>
    <row r="11356" spans="1:18" x14ac:dyDescent="0.25">
      <c r="A11356">
        <v>6.9751795563953536E+17</v>
      </c>
      <c r="B11356" s="1" t="s">
        <v>15324</v>
      </c>
      <c r="C11356">
        <v>220103569</v>
      </c>
      <c r="D11356" s="1" t="s">
        <v>8970</v>
      </c>
      <c r="E11356" s="1" t="s">
        <v>110</v>
      </c>
      <c r="F11356" s="1" t="s">
        <v>154</v>
      </c>
      <c r="G11356">
        <v>4040221</v>
      </c>
      <c r="H11356">
        <v>-370157</v>
      </c>
      <c r="I11356" s="1" t="s">
        <v>28</v>
      </c>
      <c r="K11356">
        <v>3</v>
      </c>
      <c r="L11356">
        <v>115</v>
      </c>
      <c r="M11356" s="2">
        <v>45620</v>
      </c>
      <c r="N11356">
        <v>380</v>
      </c>
      <c r="O11356">
        <v>64</v>
      </c>
      <c r="P11356">
        <v>0</v>
      </c>
      <c r="Q11356">
        <v>35</v>
      </c>
      <c r="R11356" s="1" t="s">
        <v>23</v>
      </c>
    </row>
    <row r="11357" spans="1:18" x14ac:dyDescent="0.25">
      <c r="A11357">
        <v>6.9772604891290867E+17</v>
      </c>
      <c r="B11357" s="1" t="s">
        <v>15325</v>
      </c>
      <c r="C11357">
        <v>15962195</v>
      </c>
      <c r="D11357" s="1" t="s">
        <v>15326</v>
      </c>
      <c r="E11357" s="1" t="s">
        <v>26</v>
      </c>
      <c r="F11357" s="1" t="s">
        <v>36</v>
      </c>
      <c r="G11357">
        <v>4042703</v>
      </c>
      <c r="H11357">
        <v>-370135</v>
      </c>
      <c r="I11357" s="1" t="s">
        <v>22</v>
      </c>
      <c r="J11357">
        <v>55</v>
      </c>
      <c r="K11357">
        <v>2</v>
      </c>
      <c r="L11357">
        <v>72</v>
      </c>
      <c r="M11357" s="2">
        <v>45712</v>
      </c>
      <c r="N11357">
        <v>237</v>
      </c>
      <c r="O11357">
        <v>1</v>
      </c>
      <c r="P11357">
        <v>50</v>
      </c>
      <c r="Q11357">
        <v>26</v>
      </c>
      <c r="R11357" s="1" t="s">
        <v>23</v>
      </c>
    </row>
    <row r="11358" spans="1:18" x14ac:dyDescent="0.25">
      <c r="A11358">
        <v>6.9804579154039411E+17</v>
      </c>
      <c r="B11358" s="1" t="s">
        <v>15327</v>
      </c>
      <c r="C11358">
        <v>270380293</v>
      </c>
      <c r="D11358" s="1" t="s">
        <v>10283</v>
      </c>
      <c r="E11358" s="1" t="s">
        <v>110</v>
      </c>
      <c r="F11358" s="1" t="s">
        <v>257</v>
      </c>
      <c r="G11358">
        <v>4040216</v>
      </c>
      <c r="H11358">
        <v>-369251</v>
      </c>
      <c r="I11358" s="1" t="s">
        <v>22</v>
      </c>
      <c r="J11358">
        <v>45</v>
      </c>
      <c r="K11358">
        <v>1</v>
      </c>
      <c r="L11358">
        <v>261</v>
      </c>
      <c r="M11358" s="2">
        <v>45567</v>
      </c>
      <c r="N11358">
        <v>851</v>
      </c>
      <c r="O11358">
        <v>1</v>
      </c>
      <c r="P11358">
        <v>0</v>
      </c>
      <c r="Q11358">
        <v>78</v>
      </c>
      <c r="R11358" s="1" t="s">
        <v>23</v>
      </c>
    </row>
    <row r="11359" spans="1:18" x14ac:dyDescent="0.25">
      <c r="A11359">
        <v>6.9834435380267904E+17</v>
      </c>
      <c r="B11359" s="1" t="s">
        <v>15328</v>
      </c>
      <c r="C11359">
        <v>291253690</v>
      </c>
      <c r="D11359" s="1" t="s">
        <v>1218</v>
      </c>
      <c r="E11359" s="1" t="s">
        <v>173</v>
      </c>
      <c r="F11359" s="1" t="s">
        <v>1347</v>
      </c>
      <c r="G11359">
        <v>4039052</v>
      </c>
      <c r="H11359">
        <v>-372097</v>
      </c>
      <c r="I11359" s="1" t="s">
        <v>28</v>
      </c>
      <c r="J11359">
        <v>67</v>
      </c>
      <c r="K11359">
        <v>1</v>
      </c>
      <c r="L11359">
        <v>56</v>
      </c>
      <c r="M11359" s="2">
        <v>45655</v>
      </c>
      <c r="N11359">
        <v>217</v>
      </c>
      <c r="O11359">
        <v>300</v>
      </c>
      <c r="P11359">
        <v>241</v>
      </c>
      <c r="Q11359">
        <v>30</v>
      </c>
      <c r="R11359" s="1" t="s">
        <v>1219</v>
      </c>
    </row>
    <row r="11360" spans="1:18" x14ac:dyDescent="0.25">
      <c r="A11360">
        <v>6.9850681299663885E+17</v>
      </c>
      <c r="B11360" s="1" t="s">
        <v>15329</v>
      </c>
      <c r="C11360">
        <v>476075947</v>
      </c>
      <c r="D11360" s="1" t="s">
        <v>405</v>
      </c>
      <c r="E11360" s="1" t="s">
        <v>26</v>
      </c>
      <c r="F11360" s="1" t="s">
        <v>31</v>
      </c>
      <c r="G11360">
        <v>404103088</v>
      </c>
      <c r="H11360">
        <v>-37020087</v>
      </c>
      <c r="I11360" s="1" t="s">
        <v>28</v>
      </c>
      <c r="J11360">
        <v>147</v>
      </c>
      <c r="K11360">
        <v>1</v>
      </c>
      <c r="L11360">
        <v>125</v>
      </c>
      <c r="M11360" s="2">
        <v>45702</v>
      </c>
      <c r="N11360">
        <v>410</v>
      </c>
      <c r="O11360">
        <v>2</v>
      </c>
      <c r="P11360">
        <v>324</v>
      </c>
      <c r="Q11360">
        <v>36</v>
      </c>
      <c r="R11360" s="1" t="s">
        <v>23</v>
      </c>
    </row>
    <row r="11361" spans="1:18" x14ac:dyDescent="0.25">
      <c r="A11361">
        <v>6.9851145722762739E+17</v>
      </c>
      <c r="B11361" s="1" t="s">
        <v>14501</v>
      </c>
      <c r="C11361">
        <v>291253690</v>
      </c>
      <c r="D11361" s="1" t="s">
        <v>1218</v>
      </c>
      <c r="E11361" s="1" t="s">
        <v>26</v>
      </c>
      <c r="F11361" s="1" t="s">
        <v>90</v>
      </c>
      <c r="G11361">
        <v>4041476</v>
      </c>
      <c r="H11361">
        <v>-36954</v>
      </c>
      <c r="I11361" s="1" t="s">
        <v>28</v>
      </c>
      <c r="J11361">
        <v>102</v>
      </c>
      <c r="K11361">
        <v>1</v>
      </c>
      <c r="L11361">
        <v>25</v>
      </c>
      <c r="M11361" s="2">
        <v>45547</v>
      </c>
      <c r="N11361">
        <v>86</v>
      </c>
      <c r="O11361">
        <v>300</v>
      </c>
      <c r="P11361">
        <v>253</v>
      </c>
      <c r="Q11361">
        <v>7</v>
      </c>
      <c r="R11361" s="1" t="s">
        <v>23</v>
      </c>
    </row>
    <row r="11362" spans="1:18" x14ac:dyDescent="0.25">
      <c r="A11362">
        <v>6.9860203296750387E+17</v>
      </c>
      <c r="B11362" s="1" t="s">
        <v>15330</v>
      </c>
      <c r="C11362">
        <v>476102244</v>
      </c>
      <c r="D11362" s="1" t="s">
        <v>15331</v>
      </c>
      <c r="E11362" s="1" t="s">
        <v>110</v>
      </c>
      <c r="F11362" s="1" t="s">
        <v>257</v>
      </c>
      <c r="G11362">
        <v>4.0402407323769592E+16</v>
      </c>
      <c r="H11362">
        <v>-3.6933725684949824E+16</v>
      </c>
      <c r="I11362" s="1" t="s">
        <v>22</v>
      </c>
      <c r="J11362">
        <v>48</v>
      </c>
      <c r="K11362">
        <v>1</v>
      </c>
      <c r="L11362">
        <v>316</v>
      </c>
      <c r="M11362" s="2">
        <v>45703</v>
      </c>
      <c r="N11362">
        <v>1062</v>
      </c>
      <c r="O11362">
        <v>1</v>
      </c>
      <c r="P11362">
        <v>15</v>
      </c>
      <c r="Q11362">
        <v>127</v>
      </c>
      <c r="R11362" s="1" t="s">
        <v>23</v>
      </c>
    </row>
    <row r="11363" spans="1:18" x14ac:dyDescent="0.25">
      <c r="A11363">
        <v>6.9890326399605414E+17</v>
      </c>
      <c r="B11363" s="1" t="s">
        <v>14035</v>
      </c>
      <c r="C11363">
        <v>434208714</v>
      </c>
      <c r="D11363" s="1" t="s">
        <v>13395</v>
      </c>
      <c r="E11363" s="1" t="s">
        <v>47</v>
      </c>
      <c r="F11363" s="1" t="s">
        <v>48</v>
      </c>
      <c r="G11363">
        <v>40423728</v>
      </c>
      <c r="H11363">
        <v>-36813995</v>
      </c>
      <c r="I11363" s="1" t="s">
        <v>28</v>
      </c>
      <c r="J11363">
        <v>168</v>
      </c>
      <c r="K11363">
        <v>30</v>
      </c>
      <c r="L11363">
        <v>2</v>
      </c>
      <c r="M11363" s="2">
        <v>45688</v>
      </c>
      <c r="N11363">
        <v>10</v>
      </c>
      <c r="O11363">
        <v>247</v>
      </c>
      <c r="P11363">
        <v>128</v>
      </c>
      <c r="Q11363">
        <v>1</v>
      </c>
      <c r="R11363" s="1" t="s">
        <v>23</v>
      </c>
    </row>
    <row r="11364" spans="1:18" x14ac:dyDescent="0.25">
      <c r="A11364">
        <v>6.9897041135844403E+17</v>
      </c>
      <c r="B11364" s="1" t="s">
        <v>15332</v>
      </c>
      <c r="C11364">
        <v>173061641</v>
      </c>
      <c r="D11364" s="1" t="s">
        <v>707</v>
      </c>
      <c r="E11364" s="1" t="s">
        <v>145</v>
      </c>
      <c r="F11364" s="1" t="s">
        <v>212</v>
      </c>
      <c r="G11364">
        <v>4040153</v>
      </c>
      <c r="H11364">
        <v>-367752</v>
      </c>
      <c r="I11364" s="1" t="s">
        <v>22</v>
      </c>
      <c r="J11364">
        <v>50</v>
      </c>
      <c r="K11364">
        <v>1</v>
      </c>
      <c r="L11364">
        <v>256</v>
      </c>
      <c r="M11364" s="2">
        <v>45720</v>
      </c>
      <c r="N11364">
        <v>840</v>
      </c>
      <c r="O11364">
        <v>1</v>
      </c>
      <c r="P11364">
        <v>202</v>
      </c>
      <c r="Q11364">
        <v>140</v>
      </c>
      <c r="R11364" s="1" t="s">
        <v>23</v>
      </c>
    </row>
    <row r="11365" spans="1:18" x14ac:dyDescent="0.25">
      <c r="A11365">
        <v>6.9898314731116301E+17</v>
      </c>
      <c r="B11365" s="1" t="s">
        <v>15333</v>
      </c>
      <c r="C11365">
        <v>308706724</v>
      </c>
      <c r="D11365" s="1" t="s">
        <v>910</v>
      </c>
      <c r="E11365" s="1" t="s">
        <v>26</v>
      </c>
      <c r="F11365" s="1" t="s">
        <v>31</v>
      </c>
      <c r="G11365">
        <v>4040858</v>
      </c>
      <c r="H11365">
        <v>-370352</v>
      </c>
      <c r="I11365" s="1" t="s">
        <v>28</v>
      </c>
      <c r="J11365">
        <v>80</v>
      </c>
      <c r="K11365">
        <v>60</v>
      </c>
      <c r="L11365">
        <v>1</v>
      </c>
      <c r="M11365" s="2">
        <v>44930</v>
      </c>
      <c r="N11365">
        <v>4</v>
      </c>
      <c r="O11365">
        <v>2</v>
      </c>
      <c r="P11365">
        <v>4</v>
      </c>
      <c r="Q11365">
        <v>0</v>
      </c>
      <c r="R11365" s="1" t="s">
        <v>23</v>
      </c>
    </row>
    <row r="11366" spans="1:18" x14ac:dyDescent="0.25">
      <c r="A11366">
        <v>6.9901263126883789E+17</v>
      </c>
      <c r="B11366" s="1" t="s">
        <v>15334</v>
      </c>
      <c r="C11366">
        <v>423969716</v>
      </c>
      <c r="D11366" s="1" t="s">
        <v>13949</v>
      </c>
      <c r="E11366" s="1" t="s">
        <v>20</v>
      </c>
      <c r="F11366" s="1" t="s">
        <v>1921</v>
      </c>
      <c r="G11366">
        <v>4038122</v>
      </c>
      <c r="H11366">
        <v>-379295</v>
      </c>
      <c r="I11366" s="1" t="s">
        <v>22</v>
      </c>
      <c r="J11366">
        <v>28</v>
      </c>
      <c r="K11366">
        <v>2</v>
      </c>
      <c r="L11366">
        <v>35</v>
      </c>
      <c r="M11366" s="2">
        <v>45619</v>
      </c>
      <c r="N11366">
        <v>123</v>
      </c>
      <c r="O11366">
        <v>4</v>
      </c>
      <c r="P11366">
        <v>140</v>
      </c>
      <c r="Q11366">
        <v>13</v>
      </c>
      <c r="R11366" s="1" t="s">
        <v>23</v>
      </c>
    </row>
    <row r="11367" spans="1:18" x14ac:dyDescent="0.25">
      <c r="A11367">
        <v>6.9905412605728563E+17</v>
      </c>
      <c r="B11367" s="1" t="s">
        <v>15335</v>
      </c>
      <c r="C11367">
        <v>303492015</v>
      </c>
      <c r="D11367" s="1" t="s">
        <v>1912</v>
      </c>
      <c r="E11367" s="1" t="s">
        <v>26</v>
      </c>
      <c r="F11367" s="1" t="s">
        <v>78</v>
      </c>
      <c r="G11367">
        <v>4042046</v>
      </c>
      <c r="H11367">
        <v>-370904</v>
      </c>
      <c r="I11367" s="1" t="s">
        <v>28</v>
      </c>
      <c r="J11367">
        <v>217</v>
      </c>
      <c r="K11367">
        <v>3</v>
      </c>
      <c r="L11367">
        <v>128</v>
      </c>
      <c r="M11367" s="2">
        <v>45717</v>
      </c>
      <c r="N11367">
        <v>426</v>
      </c>
      <c r="O11367">
        <v>2</v>
      </c>
      <c r="P11367">
        <v>232</v>
      </c>
      <c r="Q11367">
        <v>51</v>
      </c>
      <c r="R11367" s="1" t="s">
        <v>23</v>
      </c>
    </row>
    <row r="11368" spans="1:18" x14ac:dyDescent="0.25">
      <c r="A11368">
        <v>6.9905701650604902E+17</v>
      </c>
      <c r="B11368" s="1" t="s">
        <v>15336</v>
      </c>
      <c r="C11368">
        <v>7280945</v>
      </c>
      <c r="D11368" s="1" t="s">
        <v>3199</v>
      </c>
      <c r="E11368" s="1" t="s">
        <v>26</v>
      </c>
      <c r="F11368" s="1" t="s">
        <v>90</v>
      </c>
      <c r="G11368">
        <v>4041311813765677</v>
      </c>
      <c r="H11368">
        <v>-3.6963531786319528E+16</v>
      </c>
      <c r="I11368" s="1" t="s">
        <v>28</v>
      </c>
      <c r="J11368">
        <v>138</v>
      </c>
      <c r="K11368">
        <v>4</v>
      </c>
      <c r="L11368">
        <v>173</v>
      </c>
      <c r="M11368" s="2">
        <v>45720</v>
      </c>
      <c r="N11368">
        <v>579</v>
      </c>
      <c r="O11368">
        <v>6</v>
      </c>
      <c r="P11368">
        <v>42</v>
      </c>
      <c r="Q11368">
        <v>73</v>
      </c>
      <c r="R11368" s="1" t="s">
        <v>23</v>
      </c>
    </row>
    <row r="11369" spans="1:18" x14ac:dyDescent="0.25">
      <c r="A11369">
        <v>6.9908295026060122E+17</v>
      </c>
      <c r="B11369" s="1" t="s">
        <v>15337</v>
      </c>
      <c r="C11369">
        <v>23659234</v>
      </c>
      <c r="D11369" s="1" t="s">
        <v>8084</v>
      </c>
      <c r="E11369" s="1" t="s">
        <v>221</v>
      </c>
      <c r="F11369" s="1" t="s">
        <v>1288</v>
      </c>
      <c r="G11369">
        <v>4045073</v>
      </c>
      <c r="H11369">
        <v>-367064</v>
      </c>
      <c r="I11369" s="1" t="s">
        <v>28</v>
      </c>
      <c r="J11369">
        <v>85</v>
      </c>
      <c r="K11369">
        <v>5</v>
      </c>
      <c r="L11369">
        <v>21</v>
      </c>
      <c r="M11369" s="2">
        <v>45713</v>
      </c>
      <c r="N11369">
        <v>75</v>
      </c>
      <c r="O11369">
        <v>1</v>
      </c>
      <c r="P11369">
        <v>109</v>
      </c>
      <c r="Q11369">
        <v>17</v>
      </c>
      <c r="R11369" s="1" t="s">
        <v>23</v>
      </c>
    </row>
    <row r="11370" spans="1:18" x14ac:dyDescent="0.25">
      <c r="A11370">
        <v>6.9911156918136538E+17</v>
      </c>
      <c r="B11370" s="1" t="s">
        <v>15338</v>
      </c>
      <c r="C11370">
        <v>901218</v>
      </c>
      <c r="D11370" s="1" t="s">
        <v>126</v>
      </c>
      <c r="E11370" s="1" t="s">
        <v>26</v>
      </c>
      <c r="F11370" s="1" t="s">
        <v>90</v>
      </c>
      <c r="G11370">
        <v>4041659</v>
      </c>
      <c r="H11370">
        <v>-369824</v>
      </c>
      <c r="I11370" s="1" t="s">
        <v>22</v>
      </c>
      <c r="J11370">
        <v>136</v>
      </c>
      <c r="K11370">
        <v>5</v>
      </c>
      <c r="L11370">
        <v>5</v>
      </c>
      <c r="M11370" s="2">
        <v>44867</v>
      </c>
      <c r="N11370">
        <v>16</v>
      </c>
      <c r="O11370">
        <v>62</v>
      </c>
      <c r="P11370">
        <v>4</v>
      </c>
      <c r="Q11370">
        <v>0</v>
      </c>
      <c r="R11370" s="1" t="s">
        <v>23</v>
      </c>
    </row>
    <row r="11371" spans="1:18" x14ac:dyDescent="0.25">
      <c r="A11371">
        <v>6.9913721755143181E+17</v>
      </c>
      <c r="B11371" s="1" t="s">
        <v>15339</v>
      </c>
      <c r="C11371">
        <v>251959163</v>
      </c>
      <c r="D11371" s="1" t="s">
        <v>13559</v>
      </c>
      <c r="E11371" s="1" t="s">
        <v>271</v>
      </c>
      <c r="F11371" s="1" t="s">
        <v>331</v>
      </c>
      <c r="G11371">
        <v>4039676</v>
      </c>
      <c r="H11371">
        <v>-366843</v>
      </c>
      <c r="I11371" s="1" t="s">
        <v>22</v>
      </c>
      <c r="J11371">
        <v>24</v>
      </c>
      <c r="K11371">
        <v>3</v>
      </c>
      <c r="L11371">
        <v>31</v>
      </c>
      <c r="M11371" s="2">
        <v>45680</v>
      </c>
      <c r="N11371">
        <v>101</v>
      </c>
      <c r="O11371">
        <v>7</v>
      </c>
      <c r="P11371">
        <v>75</v>
      </c>
      <c r="Q11371">
        <v>15</v>
      </c>
      <c r="R11371" s="1" t="s">
        <v>23</v>
      </c>
    </row>
    <row r="11372" spans="1:18" x14ac:dyDescent="0.25">
      <c r="A11372">
        <v>7.0767969858815744E+17</v>
      </c>
      <c r="B11372" s="1" t="s">
        <v>15340</v>
      </c>
      <c r="C11372">
        <v>37918137</v>
      </c>
      <c r="D11372" s="1" t="s">
        <v>38</v>
      </c>
      <c r="E11372" s="1" t="s">
        <v>26</v>
      </c>
      <c r="F11372" s="1" t="s">
        <v>33</v>
      </c>
      <c r="G11372">
        <v>4042217</v>
      </c>
      <c r="H11372">
        <v>-37013</v>
      </c>
      <c r="I11372" s="1" t="s">
        <v>28</v>
      </c>
      <c r="J11372">
        <v>98</v>
      </c>
      <c r="K11372">
        <v>2</v>
      </c>
      <c r="L11372">
        <v>2</v>
      </c>
      <c r="M11372" s="2">
        <v>44845</v>
      </c>
      <c r="N11372">
        <v>7</v>
      </c>
      <c r="O11372">
        <v>19</v>
      </c>
      <c r="P11372">
        <v>339</v>
      </c>
      <c r="Q11372">
        <v>0</v>
      </c>
      <c r="R11372" s="1" t="s">
        <v>23</v>
      </c>
    </row>
    <row r="11373" spans="1:18" x14ac:dyDescent="0.25">
      <c r="A11373">
        <v>7.0769273487532979E+17</v>
      </c>
      <c r="B11373" s="1" t="s">
        <v>15341</v>
      </c>
      <c r="C11373">
        <v>9667989</v>
      </c>
      <c r="D11373" s="1" t="s">
        <v>538</v>
      </c>
      <c r="E11373" s="1" t="s">
        <v>26</v>
      </c>
      <c r="F11373" s="1" t="s">
        <v>78</v>
      </c>
      <c r="G11373">
        <v>4041061</v>
      </c>
      <c r="H11373">
        <v>-371092</v>
      </c>
      <c r="I11373" s="1" t="s">
        <v>22</v>
      </c>
      <c r="J11373">
        <v>62</v>
      </c>
      <c r="K11373">
        <v>3</v>
      </c>
      <c r="L11373">
        <v>51</v>
      </c>
      <c r="M11373" s="2">
        <v>45707</v>
      </c>
      <c r="N11373">
        <v>168</v>
      </c>
      <c r="O11373">
        <v>1</v>
      </c>
      <c r="P11373">
        <v>306</v>
      </c>
      <c r="Q11373">
        <v>21</v>
      </c>
      <c r="R11373" s="1" t="s">
        <v>23</v>
      </c>
    </row>
    <row r="11374" spans="1:18" x14ac:dyDescent="0.25">
      <c r="A11374">
        <v>7.0781469633214374E+17</v>
      </c>
      <c r="B11374" s="1" t="s">
        <v>15342</v>
      </c>
      <c r="C11374">
        <v>261697698</v>
      </c>
      <c r="D11374" s="1" t="s">
        <v>573</v>
      </c>
      <c r="E11374" s="1" t="s">
        <v>173</v>
      </c>
      <c r="F11374" s="1" t="s">
        <v>773</v>
      </c>
      <c r="G11374">
        <v>4038615</v>
      </c>
      <c r="H11374">
        <v>-374167</v>
      </c>
      <c r="I11374" s="1" t="s">
        <v>22</v>
      </c>
      <c r="K11374">
        <v>1</v>
      </c>
      <c r="L11374">
        <v>0</v>
      </c>
      <c r="M11374" s="2"/>
      <c r="O11374">
        <v>1</v>
      </c>
      <c r="P11374">
        <v>0</v>
      </c>
      <c r="Q11374">
        <v>0</v>
      </c>
      <c r="R11374" s="1" t="s">
        <v>23</v>
      </c>
    </row>
    <row r="11375" spans="1:18" x14ac:dyDescent="0.25">
      <c r="A11375">
        <v>7.0782434324017075E+17</v>
      </c>
      <c r="B11375" s="1" t="s">
        <v>15343</v>
      </c>
      <c r="C11375">
        <v>44388662</v>
      </c>
      <c r="D11375" s="1" t="s">
        <v>15344</v>
      </c>
      <c r="E11375" s="1" t="s">
        <v>26</v>
      </c>
      <c r="F11375" s="1" t="s">
        <v>78</v>
      </c>
      <c r="G11375">
        <v>4041338</v>
      </c>
      <c r="H11375">
        <v>-37093</v>
      </c>
      <c r="I11375" s="1" t="s">
        <v>28</v>
      </c>
      <c r="J11375">
        <v>132</v>
      </c>
      <c r="K11375">
        <v>2</v>
      </c>
      <c r="L11375">
        <v>142</v>
      </c>
      <c r="M11375" s="2">
        <v>45720</v>
      </c>
      <c r="N11375">
        <v>519</v>
      </c>
      <c r="O11375">
        <v>1</v>
      </c>
      <c r="P11375">
        <v>82</v>
      </c>
      <c r="Q11375">
        <v>71</v>
      </c>
      <c r="R11375" s="1" t="s">
        <v>23</v>
      </c>
    </row>
    <row r="11376" spans="1:18" x14ac:dyDescent="0.25">
      <c r="A11376">
        <v>7.0792918762079219E+17</v>
      </c>
      <c r="B11376" s="1" t="s">
        <v>15345</v>
      </c>
      <c r="C11376">
        <v>84119910</v>
      </c>
      <c r="D11376" s="1" t="s">
        <v>15346</v>
      </c>
      <c r="E11376" s="1" t="s">
        <v>26</v>
      </c>
      <c r="F11376" s="1" t="s">
        <v>33</v>
      </c>
      <c r="G11376">
        <v>4042501</v>
      </c>
      <c r="H11376">
        <v>-370961</v>
      </c>
      <c r="I11376" s="1" t="s">
        <v>28</v>
      </c>
      <c r="K11376">
        <v>3</v>
      </c>
      <c r="L11376">
        <v>0</v>
      </c>
      <c r="M11376" s="2"/>
      <c r="O11376">
        <v>1</v>
      </c>
      <c r="P11376">
        <v>0</v>
      </c>
      <c r="Q11376">
        <v>0</v>
      </c>
      <c r="R11376" s="1" t="s">
        <v>23</v>
      </c>
    </row>
    <row r="11377" spans="1:18" x14ac:dyDescent="0.25">
      <c r="A11377">
        <v>7.08401091933728E+17</v>
      </c>
      <c r="B11377" s="1" t="s">
        <v>15347</v>
      </c>
      <c r="C11377">
        <v>478063741</v>
      </c>
      <c r="D11377" s="1" t="s">
        <v>15348</v>
      </c>
      <c r="E11377" s="1" t="s">
        <v>173</v>
      </c>
      <c r="F11377" s="1" t="s">
        <v>1118</v>
      </c>
      <c r="G11377">
        <v>4039633482039994</v>
      </c>
      <c r="H11377">
        <v>-3722624145448208</v>
      </c>
      <c r="I11377" s="1" t="s">
        <v>22</v>
      </c>
      <c r="K11377">
        <v>4</v>
      </c>
      <c r="L11377">
        <v>6</v>
      </c>
      <c r="M11377" s="2">
        <v>44963</v>
      </c>
      <c r="N11377">
        <v>21</v>
      </c>
      <c r="O11377">
        <v>1</v>
      </c>
      <c r="P11377">
        <v>2</v>
      </c>
      <c r="Q11377">
        <v>0</v>
      </c>
      <c r="R11377" s="1" t="s">
        <v>23</v>
      </c>
    </row>
    <row r="11378" spans="1:18" x14ac:dyDescent="0.25">
      <c r="A11378">
        <v>7.0842266140077504E+17</v>
      </c>
      <c r="B11378" s="1" t="s">
        <v>15349</v>
      </c>
      <c r="C11378">
        <v>120239641</v>
      </c>
      <c r="D11378" s="1" t="s">
        <v>756</v>
      </c>
      <c r="E11378" s="1" t="s">
        <v>173</v>
      </c>
      <c r="F11378" s="1" t="s">
        <v>1347</v>
      </c>
      <c r="G11378">
        <v>4038812</v>
      </c>
      <c r="H11378">
        <v>-372351</v>
      </c>
      <c r="I11378" s="1" t="s">
        <v>22</v>
      </c>
      <c r="J11378">
        <v>31</v>
      </c>
      <c r="K11378">
        <v>2</v>
      </c>
      <c r="L11378">
        <v>59</v>
      </c>
      <c r="M11378" s="2">
        <v>45718</v>
      </c>
      <c r="N11378">
        <v>199</v>
      </c>
      <c r="O11378">
        <v>1</v>
      </c>
      <c r="P11378">
        <v>2</v>
      </c>
      <c r="Q11378">
        <v>29</v>
      </c>
      <c r="R11378" s="1" t="s">
        <v>23</v>
      </c>
    </row>
    <row r="11379" spans="1:18" x14ac:dyDescent="0.25">
      <c r="A11379">
        <v>7.0868461914786509E+17</v>
      </c>
      <c r="B11379" s="1" t="s">
        <v>15350</v>
      </c>
      <c r="C11379">
        <v>445873393</v>
      </c>
      <c r="D11379" s="1" t="s">
        <v>15351</v>
      </c>
      <c r="E11379" s="1" t="s">
        <v>59</v>
      </c>
      <c r="F11379" s="1" t="s">
        <v>1225</v>
      </c>
      <c r="G11379">
        <v>4043525</v>
      </c>
      <c r="H11379">
        <v>-365029</v>
      </c>
      <c r="I11379" s="1" t="s">
        <v>22</v>
      </c>
      <c r="J11379">
        <v>34</v>
      </c>
      <c r="K11379">
        <v>2</v>
      </c>
      <c r="L11379">
        <v>90</v>
      </c>
      <c r="M11379" s="2">
        <v>45614</v>
      </c>
      <c r="N11379">
        <v>297</v>
      </c>
      <c r="O11379">
        <v>1</v>
      </c>
      <c r="P11379">
        <v>69</v>
      </c>
      <c r="Q11379">
        <v>23</v>
      </c>
      <c r="R11379" s="1" t="s">
        <v>23</v>
      </c>
    </row>
    <row r="11380" spans="1:18" x14ac:dyDescent="0.25">
      <c r="A11380">
        <v>7.0882794109515085E+17</v>
      </c>
      <c r="B11380" s="1" t="s">
        <v>15352</v>
      </c>
      <c r="C11380">
        <v>478164501</v>
      </c>
      <c r="D11380" s="1" t="s">
        <v>230</v>
      </c>
      <c r="E11380" s="1" t="s">
        <v>110</v>
      </c>
      <c r="F11380" s="1" t="s">
        <v>1343</v>
      </c>
      <c r="G11380">
        <v>4039054</v>
      </c>
      <c r="H11380">
        <v>-368809</v>
      </c>
      <c r="I11380" s="1" t="s">
        <v>22</v>
      </c>
      <c r="J11380">
        <v>62</v>
      </c>
      <c r="K11380">
        <v>2</v>
      </c>
      <c r="L11380">
        <v>46</v>
      </c>
      <c r="M11380" s="2">
        <v>45719</v>
      </c>
      <c r="N11380">
        <v>154</v>
      </c>
      <c r="O11380">
        <v>1</v>
      </c>
      <c r="P11380">
        <v>353</v>
      </c>
      <c r="Q11380">
        <v>30</v>
      </c>
      <c r="R11380" s="1" t="s">
        <v>23</v>
      </c>
    </row>
    <row r="11381" spans="1:18" x14ac:dyDescent="0.25">
      <c r="A11381">
        <v>7.0913606981447706E+17</v>
      </c>
      <c r="B11381" s="1" t="s">
        <v>15353</v>
      </c>
      <c r="C11381">
        <v>446760611</v>
      </c>
      <c r="D11381" s="1" t="s">
        <v>660</v>
      </c>
      <c r="E11381" s="1" t="s">
        <v>367</v>
      </c>
      <c r="F11381" s="1" t="s">
        <v>467</v>
      </c>
      <c r="G11381">
        <v>404548</v>
      </c>
      <c r="H11381">
        <v>-369381</v>
      </c>
      <c r="I11381" s="1" t="s">
        <v>28</v>
      </c>
      <c r="J11381">
        <v>77</v>
      </c>
      <c r="K11381">
        <v>14</v>
      </c>
      <c r="L11381">
        <v>16</v>
      </c>
      <c r="M11381" s="2">
        <v>45682</v>
      </c>
      <c r="N11381">
        <v>58</v>
      </c>
      <c r="O11381">
        <v>38</v>
      </c>
      <c r="P11381">
        <v>364</v>
      </c>
      <c r="Q11381">
        <v>8</v>
      </c>
      <c r="R11381" s="1" t="s">
        <v>23</v>
      </c>
    </row>
    <row r="11382" spans="1:18" x14ac:dyDescent="0.25">
      <c r="A11382">
        <v>7.0913621352779046E+17</v>
      </c>
      <c r="B11382" s="1" t="s">
        <v>15354</v>
      </c>
      <c r="C11382">
        <v>460391145</v>
      </c>
      <c r="D11382" s="1" t="s">
        <v>1218</v>
      </c>
      <c r="E11382" s="1" t="s">
        <v>47</v>
      </c>
      <c r="F11382" s="1" t="s">
        <v>48</v>
      </c>
      <c r="G11382">
        <v>4042372</v>
      </c>
      <c r="H11382">
        <v>-369067</v>
      </c>
      <c r="I11382" s="1" t="s">
        <v>28</v>
      </c>
      <c r="J11382">
        <v>115</v>
      </c>
      <c r="K11382">
        <v>1</v>
      </c>
      <c r="L11382">
        <v>15</v>
      </c>
      <c r="M11382" s="2">
        <v>45369</v>
      </c>
      <c r="N11382">
        <v>51</v>
      </c>
      <c r="O11382">
        <v>142</v>
      </c>
      <c r="P11382">
        <v>299</v>
      </c>
      <c r="Q11382">
        <v>1</v>
      </c>
      <c r="R11382" s="1" t="s">
        <v>23</v>
      </c>
    </row>
    <row r="11383" spans="1:18" x14ac:dyDescent="0.25">
      <c r="A11383">
        <v>7.0914377574293235E+17</v>
      </c>
      <c r="B11383" s="1" t="s">
        <v>15355</v>
      </c>
      <c r="C11383">
        <v>93081699</v>
      </c>
      <c r="D11383" s="1" t="s">
        <v>316</v>
      </c>
      <c r="E11383" s="1" t="s">
        <v>47</v>
      </c>
      <c r="F11383" s="1" t="s">
        <v>438</v>
      </c>
      <c r="G11383">
        <v>4.0427813379078616E+16</v>
      </c>
      <c r="H11383">
        <v>-3.675896376371384E+16</v>
      </c>
      <c r="I11383" s="1" t="s">
        <v>22</v>
      </c>
      <c r="K11383">
        <v>7</v>
      </c>
      <c r="L11383">
        <v>34</v>
      </c>
      <c r="M11383" s="2">
        <v>45674</v>
      </c>
      <c r="N11383">
        <v>112</v>
      </c>
      <c r="O11383">
        <v>2</v>
      </c>
      <c r="P11383">
        <v>6</v>
      </c>
      <c r="Q11383">
        <v>13</v>
      </c>
      <c r="R11383" s="1" t="s">
        <v>23</v>
      </c>
    </row>
    <row r="11384" spans="1:18" x14ac:dyDescent="0.25">
      <c r="A11384">
        <v>7.0914442759747725E+17</v>
      </c>
      <c r="B11384" s="1" t="s">
        <v>15356</v>
      </c>
      <c r="C11384">
        <v>1108348</v>
      </c>
      <c r="D11384" s="1" t="s">
        <v>2874</v>
      </c>
      <c r="E11384" s="1" t="s">
        <v>271</v>
      </c>
      <c r="F11384" s="1" t="s">
        <v>3526</v>
      </c>
      <c r="G11384">
        <v>4038971</v>
      </c>
      <c r="H11384">
        <v>-365244</v>
      </c>
      <c r="I11384" s="1" t="s">
        <v>22</v>
      </c>
      <c r="J11384">
        <v>27</v>
      </c>
      <c r="K11384">
        <v>4</v>
      </c>
      <c r="L11384">
        <v>36</v>
      </c>
      <c r="M11384" s="2">
        <v>45720</v>
      </c>
      <c r="N11384">
        <v>121</v>
      </c>
      <c r="O11384">
        <v>9</v>
      </c>
      <c r="P11384">
        <v>361</v>
      </c>
      <c r="Q11384">
        <v>17</v>
      </c>
      <c r="R11384" s="1" t="s">
        <v>23</v>
      </c>
    </row>
    <row r="11385" spans="1:18" x14ac:dyDescent="0.25">
      <c r="A11385">
        <v>7.0915143305434598E+17</v>
      </c>
      <c r="B11385" s="1" t="s">
        <v>15357</v>
      </c>
      <c r="C11385">
        <v>196395456</v>
      </c>
      <c r="D11385" s="1" t="s">
        <v>144</v>
      </c>
      <c r="E11385" s="1" t="s">
        <v>26</v>
      </c>
      <c r="F11385" s="1" t="s">
        <v>33</v>
      </c>
      <c r="G11385">
        <v>4042382</v>
      </c>
      <c r="H11385">
        <v>-371043</v>
      </c>
      <c r="I11385" s="1" t="s">
        <v>28</v>
      </c>
      <c r="J11385">
        <v>167</v>
      </c>
      <c r="K11385">
        <v>1</v>
      </c>
      <c r="L11385">
        <v>23</v>
      </c>
      <c r="M11385" s="2">
        <v>45616</v>
      </c>
      <c r="N11385">
        <v>77</v>
      </c>
      <c r="O11385">
        <v>11</v>
      </c>
      <c r="P11385">
        <v>0</v>
      </c>
      <c r="Q11385">
        <v>9</v>
      </c>
      <c r="R11385" s="1" t="s">
        <v>23</v>
      </c>
    </row>
    <row r="11386" spans="1:18" x14ac:dyDescent="0.25">
      <c r="A11386">
        <v>7.091586715601664E+17</v>
      </c>
      <c r="B11386" s="1" t="s">
        <v>15358</v>
      </c>
      <c r="C11386">
        <v>901218</v>
      </c>
      <c r="D11386" s="1" t="s">
        <v>126</v>
      </c>
      <c r="E11386" s="1" t="s">
        <v>26</v>
      </c>
      <c r="F11386" s="1" t="s">
        <v>78</v>
      </c>
      <c r="G11386">
        <v>4041453</v>
      </c>
      <c r="H11386">
        <v>-371119</v>
      </c>
      <c r="I11386" s="1" t="s">
        <v>22</v>
      </c>
      <c r="J11386">
        <v>91</v>
      </c>
      <c r="K11386">
        <v>1</v>
      </c>
      <c r="L11386">
        <v>12</v>
      </c>
      <c r="M11386" s="2">
        <v>45657</v>
      </c>
      <c r="N11386">
        <v>40</v>
      </c>
      <c r="O11386">
        <v>62</v>
      </c>
      <c r="P11386">
        <v>365</v>
      </c>
      <c r="Q11386">
        <v>1</v>
      </c>
      <c r="R11386" s="1" t="s">
        <v>23</v>
      </c>
    </row>
    <row r="11387" spans="1:18" x14ac:dyDescent="0.25">
      <c r="A11387">
        <v>7.0916157809957069E+17</v>
      </c>
      <c r="B11387" s="1" t="s">
        <v>2764</v>
      </c>
      <c r="C11387">
        <v>478219652</v>
      </c>
      <c r="D11387" s="1" t="s">
        <v>557</v>
      </c>
      <c r="E11387" s="1" t="s">
        <v>271</v>
      </c>
      <c r="F11387" s="1" t="s">
        <v>331</v>
      </c>
      <c r="G11387">
        <v>4038922</v>
      </c>
      <c r="H11387">
        <v>-367087</v>
      </c>
      <c r="I11387" s="1" t="s">
        <v>22</v>
      </c>
      <c r="K11387">
        <v>7</v>
      </c>
      <c r="L11387">
        <v>1</v>
      </c>
      <c r="M11387" s="2">
        <v>44861</v>
      </c>
      <c r="N11387">
        <v>3</v>
      </c>
      <c r="O11387">
        <v>1</v>
      </c>
      <c r="P11387">
        <v>0</v>
      </c>
      <c r="Q11387">
        <v>0</v>
      </c>
      <c r="R11387" s="1" t="s">
        <v>23</v>
      </c>
    </row>
    <row r="11388" spans="1:18" x14ac:dyDescent="0.25">
      <c r="A11388">
        <v>7.0917045970122406E+17</v>
      </c>
      <c r="B11388" s="1" t="s">
        <v>15359</v>
      </c>
      <c r="C11388">
        <v>901218</v>
      </c>
      <c r="D11388" s="1" t="s">
        <v>126</v>
      </c>
      <c r="E11388" s="1" t="s">
        <v>26</v>
      </c>
      <c r="F11388" s="1" t="s">
        <v>78</v>
      </c>
      <c r="G11388">
        <v>4041911256340264</v>
      </c>
      <c r="H11388">
        <v>-3.7088083464288072E+16</v>
      </c>
      <c r="I11388" s="1" t="s">
        <v>28</v>
      </c>
      <c r="J11388">
        <v>473</v>
      </c>
      <c r="K11388">
        <v>1</v>
      </c>
      <c r="L11388">
        <v>24</v>
      </c>
      <c r="M11388" s="2">
        <v>45592</v>
      </c>
      <c r="N11388">
        <v>117</v>
      </c>
      <c r="O11388">
        <v>62</v>
      </c>
      <c r="P11388">
        <v>70</v>
      </c>
      <c r="Q11388">
        <v>13</v>
      </c>
      <c r="R11388" s="1" t="s">
        <v>23</v>
      </c>
    </row>
    <row r="11389" spans="1:18" x14ac:dyDescent="0.25">
      <c r="A11389">
        <v>7.0917211988356109E+17</v>
      </c>
      <c r="B11389" s="1" t="s">
        <v>15360</v>
      </c>
      <c r="C11389">
        <v>901218</v>
      </c>
      <c r="D11389" s="1" t="s">
        <v>126</v>
      </c>
      <c r="E11389" s="1" t="s">
        <v>26</v>
      </c>
      <c r="F11389" s="1" t="s">
        <v>78</v>
      </c>
      <c r="G11389">
        <v>4041427</v>
      </c>
      <c r="H11389">
        <v>-371038</v>
      </c>
      <c r="I11389" s="1" t="s">
        <v>22</v>
      </c>
      <c r="J11389">
        <v>117</v>
      </c>
      <c r="K11389">
        <v>1</v>
      </c>
      <c r="L11389">
        <v>43</v>
      </c>
      <c r="M11389" s="2">
        <v>45598</v>
      </c>
      <c r="N11389">
        <v>148</v>
      </c>
      <c r="O11389">
        <v>62</v>
      </c>
      <c r="P11389">
        <v>365</v>
      </c>
      <c r="Q11389">
        <v>14</v>
      </c>
      <c r="R11389" s="1" t="s">
        <v>23</v>
      </c>
    </row>
    <row r="11390" spans="1:18" x14ac:dyDescent="0.25">
      <c r="A11390">
        <v>7.0917415144929958E+17</v>
      </c>
      <c r="B11390" s="1" t="s">
        <v>15361</v>
      </c>
      <c r="C11390">
        <v>196395456</v>
      </c>
      <c r="D11390" s="1" t="s">
        <v>144</v>
      </c>
      <c r="E11390" s="1" t="s">
        <v>348</v>
      </c>
      <c r="F11390" s="1" t="s">
        <v>349</v>
      </c>
      <c r="G11390">
        <v>404298144</v>
      </c>
      <c r="H11390">
        <v>-37168161</v>
      </c>
      <c r="I11390" s="1" t="s">
        <v>28</v>
      </c>
      <c r="J11390">
        <v>111</v>
      </c>
      <c r="K11390">
        <v>1</v>
      </c>
      <c r="L11390">
        <v>21</v>
      </c>
      <c r="M11390" s="2">
        <v>45693</v>
      </c>
      <c r="N11390">
        <v>72</v>
      </c>
      <c r="O11390">
        <v>11</v>
      </c>
      <c r="P11390">
        <v>23</v>
      </c>
      <c r="Q11390">
        <v>6</v>
      </c>
      <c r="R11390" s="1" t="s">
        <v>23</v>
      </c>
    </row>
    <row r="11391" spans="1:18" x14ac:dyDescent="0.25">
      <c r="A11391">
        <v>7.0919155694017088E+17</v>
      </c>
      <c r="B11391" s="1" t="s">
        <v>15362</v>
      </c>
      <c r="C11391">
        <v>434208714</v>
      </c>
      <c r="D11391" s="1" t="s">
        <v>13395</v>
      </c>
      <c r="E11391" s="1" t="s">
        <v>221</v>
      </c>
      <c r="F11391" s="1" t="s">
        <v>577</v>
      </c>
      <c r="G11391">
        <v>404403932</v>
      </c>
      <c r="H11391">
        <v>-36792399</v>
      </c>
      <c r="I11391" s="1" t="s">
        <v>28</v>
      </c>
      <c r="J11391">
        <v>171</v>
      </c>
      <c r="K11391">
        <v>30</v>
      </c>
      <c r="L11391">
        <v>1</v>
      </c>
      <c r="M11391" s="2">
        <v>45195</v>
      </c>
      <c r="N11391">
        <v>6</v>
      </c>
      <c r="O11391">
        <v>247</v>
      </c>
      <c r="P11391">
        <v>311</v>
      </c>
      <c r="Q11391">
        <v>0</v>
      </c>
      <c r="R11391" s="1" t="s">
        <v>23</v>
      </c>
    </row>
    <row r="11392" spans="1:18" x14ac:dyDescent="0.25">
      <c r="A11392">
        <v>7.0919180633205581E+17</v>
      </c>
      <c r="B11392" s="1" t="s">
        <v>15362</v>
      </c>
      <c r="C11392">
        <v>434208714</v>
      </c>
      <c r="D11392" s="1" t="s">
        <v>13395</v>
      </c>
      <c r="E11392" s="1" t="s">
        <v>221</v>
      </c>
      <c r="F11392" s="1" t="s">
        <v>577</v>
      </c>
      <c r="G11392">
        <v>404403932</v>
      </c>
      <c r="H11392">
        <v>-36792399</v>
      </c>
      <c r="I11392" s="1" t="s">
        <v>28</v>
      </c>
      <c r="J11392">
        <v>134</v>
      </c>
      <c r="K11392">
        <v>30</v>
      </c>
      <c r="L11392">
        <v>1</v>
      </c>
      <c r="M11392" s="2">
        <v>44845</v>
      </c>
      <c r="N11392">
        <v>3</v>
      </c>
      <c r="O11392">
        <v>247</v>
      </c>
      <c r="P11392">
        <v>216</v>
      </c>
      <c r="Q11392">
        <v>0</v>
      </c>
      <c r="R11392" s="1" t="s">
        <v>23</v>
      </c>
    </row>
    <row r="11393" spans="1:18" x14ac:dyDescent="0.25">
      <c r="A11393">
        <v>7.0926205564166464E+17</v>
      </c>
      <c r="B11393" s="1" t="s">
        <v>15363</v>
      </c>
      <c r="C11393">
        <v>346367515</v>
      </c>
      <c r="D11393" s="1" t="s">
        <v>11974</v>
      </c>
      <c r="E11393" s="1" t="s">
        <v>47</v>
      </c>
      <c r="F11393" s="1" t="s">
        <v>164</v>
      </c>
      <c r="G11393">
        <v>4043098</v>
      </c>
      <c r="H11393">
        <v>-367397</v>
      </c>
      <c r="I11393" s="1" t="s">
        <v>28</v>
      </c>
      <c r="J11393">
        <v>167</v>
      </c>
      <c r="K11393">
        <v>31</v>
      </c>
      <c r="L11393">
        <v>0</v>
      </c>
      <c r="M11393" s="2"/>
      <c r="O11393">
        <v>341</v>
      </c>
      <c r="P11393">
        <v>0</v>
      </c>
      <c r="Q11393">
        <v>0</v>
      </c>
      <c r="R11393" s="1" t="s">
        <v>23</v>
      </c>
    </row>
    <row r="11394" spans="1:18" x14ac:dyDescent="0.25">
      <c r="A11394">
        <v>7.0926239083766669E+17</v>
      </c>
      <c r="B11394" s="1" t="s">
        <v>15364</v>
      </c>
      <c r="C11394">
        <v>472413831</v>
      </c>
      <c r="D11394" s="1" t="s">
        <v>15137</v>
      </c>
      <c r="E11394" s="1" t="s">
        <v>348</v>
      </c>
      <c r="F11394" s="1" t="s">
        <v>2953</v>
      </c>
      <c r="G11394">
        <v>4044576</v>
      </c>
      <c r="H11394">
        <v>-378899</v>
      </c>
      <c r="I11394" s="1" t="s">
        <v>22</v>
      </c>
      <c r="J11394">
        <v>59</v>
      </c>
      <c r="K11394">
        <v>15</v>
      </c>
      <c r="L11394">
        <v>14</v>
      </c>
      <c r="M11394" s="2">
        <v>45630</v>
      </c>
      <c r="N11394">
        <v>49</v>
      </c>
      <c r="O11394">
        <v>3</v>
      </c>
      <c r="P11394">
        <v>289</v>
      </c>
      <c r="Q11394">
        <v>4</v>
      </c>
      <c r="R11394" s="1" t="s">
        <v>23</v>
      </c>
    </row>
    <row r="11395" spans="1:18" x14ac:dyDescent="0.25">
      <c r="A11395">
        <v>7.0929056388575322E+17</v>
      </c>
      <c r="B11395" s="1" t="s">
        <v>15365</v>
      </c>
      <c r="C11395">
        <v>96847177</v>
      </c>
      <c r="D11395" s="1" t="s">
        <v>115</v>
      </c>
      <c r="E11395" s="1" t="s">
        <v>26</v>
      </c>
      <c r="F11395" s="1" t="s">
        <v>31</v>
      </c>
      <c r="G11395">
        <v>4041132</v>
      </c>
      <c r="H11395">
        <v>-370038</v>
      </c>
      <c r="I11395" s="1" t="s">
        <v>28</v>
      </c>
      <c r="J11395">
        <v>153</v>
      </c>
      <c r="K11395">
        <v>3</v>
      </c>
      <c r="L11395">
        <v>16</v>
      </c>
      <c r="M11395" s="2">
        <v>45658</v>
      </c>
      <c r="N11395">
        <v>55</v>
      </c>
      <c r="O11395">
        <v>1</v>
      </c>
      <c r="P11395">
        <v>7</v>
      </c>
      <c r="Q11395">
        <v>6</v>
      </c>
      <c r="R11395" s="1" t="s">
        <v>23</v>
      </c>
    </row>
    <row r="11396" spans="1:18" x14ac:dyDescent="0.25">
      <c r="A11396">
        <v>7.0932713445442995E+17</v>
      </c>
      <c r="B11396" s="1" t="s">
        <v>15366</v>
      </c>
      <c r="C11396">
        <v>478261692</v>
      </c>
      <c r="D11396" s="1" t="s">
        <v>211</v>
      </c>
      <c r="E11396" s="1" t="s">
        <v>67</v>
      </c>
      <c r="F11396" s="1" t="s">
        <v>3102</v>
      </c>
      <c r="G11396">
        <v>403420867</v>
      </c>
      <c r="H11396">
        <v>-36849834</v>
      </c>
      <c r="I11396" s="1" t="s">
        <v>22</v>
      </c>
      <c r="J11396">
        <v>16</v>
      </c>
      <c r="K11396">
        <v>1</v>
      </c>
      <c r="L11396">
        <v>171</v>
      </c>
      <c r="M11396" s="2">
        <v>45719</v>
      </c>
      <c r="N11396">
        <v>571</v>
      </c>
      <c r="O11396">
        <v>1</v>
      </c>
      <c r="P11396">
        <v>282</v>
      </c>
      <c r="Q11396">
        <v>75</v>
      </c>
      <c r="R11396" s="1" t="s">
        <v>23</v>
      </c>
    </row>
    <row r="11397" spans="1:18" x14ac:dyDescent="0.25">
      <c r="A11397">
        <v>7.0953003796514035E+17</v>
      </c>
      <c r="B11397" s="1" t="s">
        <v>15367</v>
      </c>
      <c r="C11397">
        <v>351251472</v>
      </c>
      <c r="D11397" s="1" t="s">
        <v>15368</v>
      </c>
      <c r="E11397" s="1" t="s">
        <v>173</v>
      </c>
      <c r="F11397" s="1" t="s">
        <v>174</v>
      </c>
      <c r="G11397">
        <v>403925738</v>
      </c>
      <c r="H11397">
        <v>-37126132</v>
      </c>
      <c r="I11397" s="1" t="s">
        <v>28</v>
      </c>
      <c r="K11397">
        <v>1</v>
      </c>
      <c r="L11397">
        <v>9</v>
      </c>
      <c r="M11397" s="2">
        <v>45060</v>
      </c>
      <c r="N11397">
        <v>30</v>
      </c>
      <c r="O11397">
        <v>1</v>
      </c>
      <c r="P11397">
        <v>0</v>
      </c>
      <c r="Q11397">
        <v>0</v>
      </c>
      <c r="R11397" s="1" t="s">
        <v>23</v>
      </c>
    </row>
    <row r="11398" spans="1:18" x14ac:dyDescent="0.25">
      <c r="A11398">
        <v>7.0953874953112806E+17</v>
      </c>
      <c r="B11398" s="1" t="s">
        <v>15369</v>
      </c>
      <c r="C11398">
        <v>264103612</v>
      </c>
      <c r="D11398" s="1" t="s">
        <v>14397</v>
      </c>
      <c r="E11398" s="1" t="s">
        <v>26</v>
      </c>
      <c r="F11398" s="1" t="s">
        <v>31</v>
      </c>
      <c r="G11398">
        <v>4041137</v>
      </c>
      <c r="H11398">
        <v>-370277</v>
      </c>
      <c r="I11398" s="1" t="s">
        <v>28</v>
      </c>
      <c r="J11398">
        <v>117</v>
      </c>
      <c r="K11398">
        <v>3</v>
      </c>
      <c r="L11398">
        <v>58</v>
      </c>
      <c r="M11398" s="2">
        <v>45718</v>
      </c>
      <c r="N11398">
        <v>191</v>
      </c>
      <c r="O11398">
        <v>10</v>
      </c>
      <c r="P11398">
        <v>154</v>
      </c>
      <c r="Q11398">
        <v>27</v>
      </c>
      <c r="R11398" s="1" t="s">
        <v>15370</v>
      </c>
    </row>
    <row r="11399" spans="1:18" x14ac:dyDescent="0.25">
      <c r="A11399">
        <v>7.0554003922094899E+17</v>
      </c>
      <c r="B11399" s="1" t="s">
        <v>15371</v>
      </c>
      <c r="C11399">
        <v>477504358</v>
      </c>
      <c r="D11399" s="1" t="s">
        <v>15372</v>
      </c>
      <c r="E11399" s="1" t="s">
        <v>55</v>
      </c>
      <c r="F11399" s="1" t="s">
        <v>1332</v>
      </c>
      <c r="G11399">
        <v>4047407</v>
      </c>
      <c r="H11399">
        <v>-371898</v>
      </c>
      <c r="I11399" s="1" t="s">
        <v>22</v>
      </c>
      <c r="K11399">
        <v>1</v>
      </c>
      <c r="L11399">
        <v>0</v>
      </c>
      <c r="M11399" s="2"/>
      <c r="O11399">
        <v>1</v>
      </c>
      <c r="P11399">
        <v>0</v>
      </c>
      <c r="Q11399">
        <v>0</v>
      </c>
      <c r="R11399" s="1" t="s">
        <v>23</v>
      </c>
    </row>
    <row r="11400" spans="1:18" x14ac:dyDescent="0.25">
      <c r="A11400">
        <v>7.0554373681330022E+17</v>
      </c>
      <c r="B11400" s="1" t="s">
        <v>15373</v>
      </c>
      <c r="C11400">
        <v>40877988</v>
      </c>
      <c r="D11400" s="1" t="s">
        <v>660</v>
      </c>
      <c r="E11400" s="1" t="s">
        <v>26</v>
      </c>
      <c r="F11400" s="1" t="s">
        <v>78</v>
      </c>
      <c r="G11400">
        <v>404098683</v>
      </c>
      <c r="H11400">
        <v>-37108885</v>
      </c>
      <c r="I11400" s="1" t="s">
        <v>28</v>
      </c>
      <c r="J11400">
        <v>146</v>
      </c>
      <c r="K11400">
        <v>1</v>
      </c>
      <c r="L11400">
        <v>126</v>
      </c>
      <c r="M11400" s="2">
        <v>45721</v>
      </c>
      <c r="N11400">
        <v>416</v>
      </c>
      <c r="O11400">
        <v>128</v>
      </c>
      <c r="P11400">
        <v>0</v>
      </c>
      <c r="Q11400">
        <v>50</v>
      </c>
      <c r="R11400" s="1" t="s">
        <v>23</v>
      </c>
    </row>
    <row r="11401" spans="1:18" x14ac:dyDescent="0.25">
      <c r="A11401">
        <v>7.0556707825443379E+17</v>
      </c>
      <c r="B11401" s="1" t="s">
        <v>15374</v>
      </c>
      <c r="C11401">
        <v>83218276</v>
      </c>
      <c r="D11401" s="1" t="s">
        <v>13547</v>
      </c>
      <c r="E11401" s="1" t="s">
        <v>26</v>
      </c>
      <c r="F11401" s="1" t="s">
        <v>31</v>
      </c>
      <c r="G11401">
        <v>4040789</v>
      </c>
      <c r="H11401">
        <v>-370192</v>
      </c>
      <c r="I11401" s="1" t="s">
        <v>28</v>
      </c>
      <c r="J11401">
        <v>92</v>
      </c>
      <c r="K11401">
        <v>3</v>
      </c>
      <c r="L11401">
        <v>37</v>
      </c>
      <c r="M11401" s="2">
        <v>45586</v>
      </c>
      <c r="N11401">
        <v>124</v>
      </c>
      <c r="O11401">
        <v>19</v>
      </c>
      <c r="P11401">
        <v>173</v>
      </c>
      <c r="Q11401">
        <v>22</v>
      </c>
      <c r="R11401" s="1" t="s">
        <v>23</v>
      </c>
    </row>
    <row r="11402" spans="1:18" x14ac:dyDescent="0.25">
      <c r="A11402">
        <v>7.0559480394446707E+17</v>
      </c>
      <c r="B11402" s="1" t="s">
        <v>15375</v>
      </c>
      <c r="C11402">
        <v>291253690</v>
      </c>
      <c r="D11402" s="1" t="s">
        <v>1218</v>
      </c>
      <c r="E11402" s="1" t="s">
        <v>26</v>
      </c>
      <c r="F11402" s="1" t="s">
        <v>33</v>
      </c>
      <c r="G11402">
        <v>4042459</v>
      </c>
      <c r="H11402">
        <v>-371087</v>
      </c>
      <c r="I11402" s="1" t="s">
        <v>28</v>
      </c>
      <c r="J11402">
        <v>169</v>
      </c>
      <c r="K11402">
        <v>1</v>
      </c>
      <c r="L11402">
        <v>113</v>
      </c>
      <c r="M11402" s="2">
        <v>45659</v>
      </c>
      <c r="N11402">
        <v>375</v>
      </c>
      <c r="O11402">
        <v>300</v>
      </c>
      <c r="P11402">
        <v>13</v>
      </c>
      <c r="Q11402">
        <v>40</v>
      </c>
      <c r="R11402" s="1" t="s">
        <v>1219</v>
      </c>
    </row>
    <row r="11403" spans="1:18" x14ac:dyDescent="0.25">
      <c r="A11403">
        <v>7.0560573926620006E+17</v>
      </c>
      <c r="B11403" s="1" t="s">
        <v>15376</v>
      </c>
      <c r="C11403">
        <v>79538601</v>
      </c>
      <c r="D11403" s="1" t="s">
        <v>2263</v>
      </c>
      <c r="E11403" s="1" t="s">
        <v>271</v>
      </c>
      <c r="F11403" s="1" t="s">
        <v>1992</v>
      </c>
      <c r="G11403">
        <v>4038847</v>
      </c>
      <c r="H11403">
        <v>-365676</v>
      </c>
      <c r="I11403" s="1" t="s">
        <v>28</v>
      </c>
      <c r="J11403">
        <v>78</v>
      </c>
      <c r="K11403">
        <v>2</v>
      </c>
      <c r="L11403">
        <v>171</v>
      </c>
      <c r="M11403" s="2">
        <v>45712</v>
      </c>
      <c r="N11403">
        <v>563</v>
      </c>
      <c r="O11403">
        <v>5</v>
      </c>
      <c r="P11403">
        <v>272</v>
      </c>
      <c r="Q11403">
        <v>67</v>
      </c>
      <c r="R11403" s="1" t="s">
        <v>15377</v>
      </c>
    </row>
    <row r="11404" spans="1:18" x14ac:dyDescent="0.25">
      <c r="A11404">
        <v>7.0566493531552666E+17</v>
      </c>
      <c r="B11404" s="1" t="s">
        <v>15378</v>
      </c>
      <c r="C11404">
        <v>438136382</v>
      </c>
      <c r="D11404" s="1" t="s">
        <v>11109</v>
      </c>
      <c r="E11404" s="1" t="s">
        <v>47</v>
      </c>
      <c r="F11404" s="1" t="s">
        <v>817</v>
      </c>
      <c r="G11404">
        <v>404344743</v>
      </c>
      <c r="H11404">
        <v>-36647203</v>
      </c>
      <c r="I11404" s="1" t="s">
        <v>28</v>
      </c>
      <c r="J11404">
        <v>99</v>
      </c>
      <c r="K11404">
        <v>1</v>
      </c>
      <c r="L11404">
        <v>1</v>
      </c>
      <c r="M11404" s="2">
        <v>45245</v>
      </c>
      <c r="N11404">
        <v>6</v>
      </c>
      <c r="O11404">
        <v>334</v>
      </c>
      <c r="P11404">
        <v>182</v>
      </c>
      <c r="Q11404">
        <v>0</v>
      </c>
      <c r="R11404" s="1" t="s">
        <v>23</v>
      </c>
    </row>
    <row r="11405" spans="1:18" x14ac:dyDescent="0.25">
      <c r="A11405">
        <v>7.0568532689142438E+17</v>
      </c>
      <c r="B11405" s="1" t="s">
        <v>15379</v>
      </c>
      <c r="C11405">
        <v>35783608</v>
      </c>
      <c r="D11405" s="1" t="s">
        <v>2092</v>
      </c>
      <c r="E11405" s="1" t="s">
        <v>74</v>
      </c>
      <c r="F11405" s="1" t="s">
        <v>889</v>
      </c>
      <c r="G11405">
        <v>404744451</v>
      </c>
      <c r="H11405">
        <v>-36408008</v>
      </c>
      <c r="I11405" s="1" t="s">
        <v>22</v>
      </c>
      <c r="J11405">
        <v>82</v>
      </c>
      <c r="K11405">
        <v>1</v>
      </c>
      <c r="L11405">
        <v>14</v>
      </c>
      <c r="M11405" s="2">
        <v>45683</v>
      </c>
      <c r="N11405">
        <v>49</v>
      </c>
      <c r="O11405">
        <v>4</v>
      </c>
      <c r="P11405">
        <v>347</v>
      </c>
      <c r="Q11405">
        <v>10</v>
      </c>
      <c r="R11405" s="1" t="s">
        <v>15380</v>
      </c>
    </row>
    <row r="11406" spans="1:18" x14ac:dyDescent="0.25">
      <c r="A11406">
        <v>7.0569325810595354E+17</v>
      </c>
      <c r="B11406" s="1" t="s">
        <v>15381</v>
      </c>
      <c r="C11406">
        <v>35783608</v>
      </c>
      <c r="D11406" s="1" t="s">
        <v>2092</v>
      </c>
      <c r="E11406" s="1" t="s">
        <v>74</v>
      </c>
      <c r="F11406" s="1" t="s">
        <v>889</v>
      </c>
      <c r="G11406">
        <v>404744451</v>
      </c>
      <c r="H11406">
        <v>-36408008</v>
      </c>
      <c r="I11406" s="1" t="s">
        <v>22</v>
      </c>
      <c r="J11406">
        <v>67</v>
      </c>
      <c r="K11406">
        <v>1</v>
      </c>
      <c r="L11406">
        <v>26</v>
      </c>
      <c r="M11406" s="2">
        <v>45639</v>
      </c>
      <c r="N11406">
        <v>89</v>
      </c>
      <c r="O11406">
        <v>4</v>
      </c>
      <c r="P11406">
        <v>334</v>
      </c>
      <c r="Q11406">
        <v>14</v>
      </c>
      <c r="R11406" s="1" t="s">
        <v>15380</v>
      </c>
    </row>
    <row r="11407" spans="1:18" x14ac:dyDescent="0.25">
      <c r="A11407">
        <v>7.0570064481682496E+17</v>
      </c>
      <c r="B11407" s="1" t="s">
        <v>15382</v>
      </c>
      <c r="C11407">
        <v>35783608</v>
      </c>
      <c r="D11407" s="1" t="s">
        <v>2092</v>
      </c>
      <c r="E11407" s="1" t="s">
        <v>74</v>
      </c>
      <c r="F11407" s="1" t="s">
        <v>889</v>
      </c>
      <c r="G11407">
        <v>404744451</v>
      </c>
      <c r="H11407">
        <v>-36408008</v>
      </c>
      <c r="I11407" s="1" t="s">
        <v>22</v>
      </c>
      <c r="J11407">
        <v>89</v>
      </c>
      <c r="K11407">
        <v>1</v>
      </c>
      <c r="L11407">
        <v>66</v>
      </c>
      <c r="M11407" s="2">
        <v>45704</v>
      </c>
      <c r="N11407">
        <v>229</v>
      </c>
      <c r="O11407">
        <v>4</v>
      </c>
      <c r="P11407">
        <v>341</v>
      </c>
      <c r="Q11407">
        <v>45</v>
      </c>
      <c r="R11407" s="1" t="s">
        <v>15380</v>
      </c>
    </row>
    <row r="11408" spans="1:18" x14ac:dyDescent="0.25">
      <c r="A11408">
        <v>7.0571265340438221E+17</v>
      </c>
      <c r="B11408" s="1" t="s">
        <v>15383</v>
      </c>
      <c r="C11408">
        <v>20177051</v>
      </c>
      <c r="D11408" s="1" t="s">
        <v>73</v>
      </c>
      <c r="E11408" s="1" t="s">
        <v>26</v>
      </c>
      <c r="F11408" s="1" t="s">
        <v>31</v>
      </c>
      <c r="G11408">
        <v>4041117</v>
      </c>
      <c r="H11408">
        <v>-370377</v>
      </c>
      <c r="I11408" s="1" t="s">
        <v>28</v>
      </c>
      <c r="K11408">
        <v>3</v>
      </c>
      <c r="L11408">
        <v>27</v>
      </c>
      <c r="M11408" s="2">
        <v>45658</v>
      </c>
      <c r="N11408">
        <v>91</v>
      </c>
      <c r="O11408">
        <v>1</v>
      </c>
      <c r="P11408">
        <v>0</v>
      </c>
      <c r="Q11408">
        <v>15</v>
      </c>
      <c r="R11408" s="1" t="s">
        <v>23</v>
      </c>
    </row>
    <row r="11409" spans="1:18" x14ac:dyDescent="0.25">
      <c r="A11409">
        <v>7.0588551436305152E+17</v>
      </c>
      <c r="B11409" s="1" t="s">
        <v>15384</v>
      </c>
      <c r="C11409">
        <v>201265756</v>
      </c>
      <c r="D11409" s="1" t="s">
        <v>15206</v>
      </c>
      <c r="E11409" s="1" t="s">
        <v>110</v>
      </c>
      <c r="F11409" s="1" t="s">
        <v>257</v>
      </c>
      <c r="G11409">
        <v>4040227</v>
      </c>
      <c r="H11409">
        <v>-369693</v>
      </c>
      <c r="I11409" s="1" t="s">
        <v>22</v>
      </c>
      <c r="J11409">
        <v>40</v>
      </c>
      <c r="K11409">
        <v>15</v>
      </c>
      <c r="L11409">
        <v>12</v>
      </c>
      <c r="M11409" s="2">
        <v>45694</v>
      </c>
      <c r="N11409">
        <v>41</v>
      </c>
      <c r="O11409">
        <v>2</v>
      </c>
      <c r="P11409">
        <v>29</v>
      </c>
      <c r="Q11409">
        <v>5</v>
      </c>
      <c r="R11409" s="1" t="s">
        <v>23</v>
      </c>
    </row>
    <row r="11410" spans="1:18" x14ac:dyDescent="0.25">
      <c r="A11410">
        <v>7.0617586661045888E+17</v>
      </c>
      <c r="B11410" s="1" t="s">
        <v>15385</v>
      </c>
      <c r="C11410">
        <v>476338149</v>
      </c>
      <c r="D11410" s="1" t="s">
        <v>15386</v>
      </c>
      <c r="E11410" s="1" t="s">
        <v>47</v>
      </c>
      <c r="F11410" s="1" t="s">
        <v>438</v>
      </c>
      <c r="G11410">
        <v>4042628</v>
      </c>
      <c r="H11410">
        <v>-366866</v>
      </c>
      <c r="I11410" s="1" t="s">
        <v>28</v>
      </c>
      <c r="J11410">
        <v>83</v>
      </c>
      <c r="K11410">
        <v>3</v>
      </c>
      <c r="L11410">
        <v>49</v>
      </c>
      <c r="M11410" s="2">
        <v>45698</v>
      </c>
      <c r="N11410">
        <v>163</v>
      </c>
      <c r="O11410">
        <v>1</v>
      </c>
      <c r="P11410">
        <v>232</v>
      </c>
      <c r="Q11410">
        <v>22</v>
      </c>
      <c r="R11410" s="1" t="s">
        <v>23</v>
      </c>
    </row>
    <row r="11411" spans="1:18" x14ac:dyDescent="0.25">
      <c r="A11411">
        <v>7.06257659917904E+17</v>
      </c>
      <c r="B11411" s="1" t="s">
        <v>15387</v>
      </c>
      <c r="C11411">
        <v>237305239</v>
      </c>
      <c r="D11411" s="1" t="s">
        <v>10204</v>
      </c>
      <c r="E11411" s="1" t="s">
        <v>59</v>
      </c>
      <c r="F11411" s="1" t="s">
        <v>602</v>
      </c>
      <c r="G11411">
        <v>4042989499999999</v>
      </c>
      <c r="H11411">
        <v>-36462375</v>
      </c>
      <c r="I11411" s="1" t="s">
        <v>28</v>
      </c>
      <c r="J11411">
        <v>71</v>
      </c>
      <c r="K11411">
        <v>2</v>
      </c>
      <c r="L11411">
        <v>70</v>
      </c>
      <c r="M11411" s="2">
        <v>45725</v>
      </c>
      <c r="N11411">
        <v>249</v>
      </c>
      <c r="O11411">
        <v>1</v>
      </c>
      <c r="P11411">
        <v>0</v>
      </c>
      <c r="Q11411">
        <v>26</v>
      </c>
      <c r="R11411" s="1" t="s">
        <v>15388</v>
      </c>
    </row>
    <row r="11412" spans="1:18" x14ac:dyDescent="0.25">
      <c r="A11412">
        <v>7.06279121019776E+17</v>
      </c>
      <c r="B11412" s="1" t="s">
        <v>15389</v>
      </c>
      <c r="C11412">
        <v>377605855</v>
      </c>
      <c r="D11412" s="1" t="s">
        <v>11489</v>
      </c>
      <c r="E11412" s="1" t="s">
        <v>145</v>
      </c>
      <c r="F11412" s="1" t="s">
        <v>397</v>
      </c>
      <c r="G11412">
        <v>4041774</v>
      </c>
      <c r="H11412">
        <v>-369097</v>
      </c>
      <c r="I11412" s="1" t="s">
        <v>28</v>
      </c>
      <c r="J11412">
        <v>291</v>
      </c>
      <c r="K11412">
        <v>1</v>
      </c>
      <c r="L11412">
        <v>97</v>
      </c>
      <c r="M11412" s="2">
        <v>45708</v>
      </c>
      <c r="N11412">
        <v>322</v>
      </c>
      <c r="O11412">
        <v>340</v>
      </c>
      <c r="P11412">
        <v>81</v>
      </c>
      <c r="Q11412">
        <v>37</v>
      </c>
      <c r="R11412" s="1" t="s">
        <v>23</v>
      </c>
    </row>
    <row r="11413" spans="1:18" x14ac:dyDescent="0.25">
      <c r="A11413">
        <v>7.062989805732073E+17</v>
      </c>
      <c r="B11413" s="1" t="s">
        <v>15390</v>
      </c>
      <c r="C11413">
        <v>35662774</v>
      </c>
      <c r="D11413" s="1" t="s">
        <v>156</v>
      </c>
      <c r="E11413" s="1" t="s">
        <v>110</v>
      </c>
      <c r="F11413" s="1" t="s">
        <v>111</v>
      </c>
      <c r="G11413">
        <v>4039657</v>
      </c>
      <c r="H11413">
        <v>-369894</v>
      </c>
      <c r="I11413" s="1" t="s">
        <v>28</v>
      </c>
      <c r="J11413">
        <v>78</v>
      </c>
      <c r="K11413">
        <v>2</v>
      </c>
      <c r="L11413">
        <v>0</v>
      </c>
      <c r="M11413" s="2"/>
      <c r="O11413">
        <v>1</v>
      </c>
      <c r="P11413">
        <v>269</v>
      </c>
      <c r="Q11413">
        <v>0</v>
      </c>
      <c r="R11413" s="1" t="s">
        <v>23</v>
      </c>
    </row>
    <row r="11414" spans="1:18" x14ac:dyDescent="0.25">
      <c r="A11414">
        <v>7.0632482622190093E+17</v>
      </c>
      <c r="B11414" s="1" t="s">
        <v>15391</v>
      </c>
      <c r="C11414">
        <v>449206103</v>
      </c>
      <c r="D11414" s="1" t="s">
        <v>1277</v>
      </c>
      <c r="E11414" s="1" t="s">
        <v>271</v>
      </c>
      <c r="F11414" s="1" t="s">
        <v>3526</v>
      </c>
      <c r="G11414">
        <v>4039262</v>
      </c>
      <c r="H11414">
        <v>-365375</v>
      </c>
      <c r="I11414" s="1" t="s">
        <v>22</v>
      </c>
      <c r="J11414">
        <v>40</v>
      </c>
      <c r="K11414">
        <v>1</v>
      </c>
      <c r="L11414">
        <v>25</v>
      </c>
      <c r="M11414" s="2">
        <v>45576</v>
      </c>
      <c r="N11414">
        <v>82</v>
      </c>
      <c r="O11414">
        <v>3</v>
      </c>
      <c r="P11414">
        <v>25</v>
      </c>
      <c r="Q11414">
        <v>1</v>
      </c>
      <c r="R11414" s="1" t="s">
        <v>23</v>
      </c>
    </row>
    <row r="11415" spans="1:18" x14ac:dyDescent="0.25">
      <c r="A11415">
        <v>7.063593565912055E+17</v>
      </c>
      <c r="B11415" s="1" t="s">
        <v>15392</v>
      </c>
      <c r="C11415">
        <v>5234573</v>
      </c>
      <c r="D11415" s="1" t="s">
        <v>100</v>
      </c>
      <c r="E11415" s="1" t="s">
        <v>26</v>
      </c>
      <c r="F11415" s="1" t="s">
        <v>27</v>
      </c>
      <c r="G11415">
        <v>4041687</v>
      </c>
      <c r="H11415">
        <v>-37037</v>
      </c>
      <c r="I11415" s="1" t="s">
        <v>28</v>
      </c>
      <c r="J11415">
        <v>83</v>
      </c>
      <c r="K11415">
        <v>3</v>
      </c>
      <c r="L11415">
        <v>10</v>
      </c>
      <c r="M11415" s="2">
        <v>45660</v>
      </c>
      <c r="N11415">
        <v>35</v>
      </c>
      <c r="O11415">
        <v>7</v>
      </c>
      <c r="P11415">
        <v>250</v>
      </c>
      <c r="Q11415">
        <v>2</v>
      </c>
      <c r="R11415" s="1" t="s">
        <v>23</v>
      </c>
    </row>
    <row r="11416" spans="1:18" x14ac:dyDescent="0.25">
      <c r="A11416">
        <v>7.0636519602165875E+17</v>
      </c>
      <c r="B11416" s="1" t="s">
        <v>15393</v>
      </c>
      <c r="C11416">
        <v>477242252</v>
      </c>
      <c r="D11416" s="1" t="s">
        <v>15394</v>
      </c>
      <c r="E11416" s="1" t="s">
        <v>26</v>
      </c>
      <c r="F11416" s="1" t="s">
        <v>33</v>
      </c>
      <c r="G11416">
        <v>404280109</v>
      </c>
      <c r="H11416">
        <v>-37034017</v>
      </c>
      <c r="I11416" s="1" t="s">
        <v>28</v>
      </c>
      <c r="J11416">
        <v>190</v>
      </c>
      <c r="K11416">
        <v>2</v>
      </c>
      <c r="L11416">
        <v>116</v>
      </c>
      <c r="M11416" s="2">
        <v>45623</v>
      </c>
      <c r="N11416">
        <v>383</v>
      </c>
      <c r="O11416">
        <v>1</v>
      </c>
      <c r="P11416">
        <v>71</v>
      </c>
      <c r="Q11416">
        <v>18</v>
      </c>
      <c r="R11416" s="1" t="s">
        <v>23</v>
      </c>
    </row>
    <row r="11417" spans="1:18" x14ac:dyDescent="0.25">
      <c r="A11417">
        <v>7.0636543497789171E+17</v>
      </c>
      <c r="B11417" s="1" t="s">
        <v>15244</v>
      </c>
      <c r="C11417">
        <v>434208714</v>
      </c>
      <c r="D11417" s="1" t="s">
        <v>13395</v>
      </c>
      <c r="E11417" s="1" t="s">
        <v>26</v>
      </c>
      <c r="F11417" s="1" t="s">
        <v>36</v>
      </c>
      <c r="G11417">
        <v>404213937</v>
      </c>
      <c r="H11417">
        <v>-36982813</v>
      </c>
      <c r="I11417" s="1" t="s">
        <v>28</v>
      </c>
      <c r="J11417">
        <v>155</v>
      </c>
      <c r="K11417">
        <v>30</v>
      </c>
      <c r="L11417">
        <v>1</v>
      </c>
      <c r="M11417" s="2">
        <v>45508</v>
      </c>
      <c r="N11417">
        <v>14</v>
      </c>
      <c r="O11417">
        <v>247</v>
      </c>
      <c r="P11417">
        <v>281</v>
      </c>
      <c r="Q11417">
        <v>1</v>
      </c>
      <c r="R11417" s="1" t="s">
        <v>23</v>
      </c>
    </row>
    <row r="11418" spans="1:18" x14ac:dyDescent="0.25">
      <c r="A11418">
        <v>7.0690375284242368E+17</v>
      </c>
      <c r="B11418" s="1" t="s">
        <v>15395</v>
      </c>
      <c r="C11418">
        <v>34662291</v>
      </c>
      <c r="D11418" s="1" t="s">
        <v>1221</v>
      </c>
      <c r="E11418" s="1" t="s">
        <v>348</v>
      </c>
      <c r="F11418" s="1" t="s">
        <v>349</v>
      </c>
      <c r="G11418">
        <v>4042432853493466</v>
      </c>
      <c r="H11418">
        <v>-3712042706082148</v>
      </c>
      <c r="I11418" s="1" t="s">
        <v>28</v>
      </c>
      <c r="J11418">
        <v>1020</v>
      </c>
      <c r="K11418">
        <v>2</v>
      </c>
      <c r="L11418">
        <v>28</v>
      </c>
      <c r="M11418" s="2">
        <v>45715</v>
      </c>
      <c r="N11418">
        <v>99</v>
      </c>
      <c r="O11418">
        <v>1</v>
      </c>
      <c r="P11418">
        <v>0</v>
      </c>
      <c r="Q11418">
        <v>9</v>
      </c>
      <c r="R11418" s="1" t="s">
        <v>23</v>
      </c>
    </row>
    <row r="11419" spans="1:18" x14ac:dyDescent="0.25">
      <c r="A11419">
        <v>7.0690633404500288E+17</v>
      </c>
      <c r="B11419" s="1" t="s">
        <v>15396</v>
      </c>
      <c r="C11419">
        <v>264103612</v>
      </c>
      <c r="D11419" s="1" t="s">
        <v>14397</v>
      </c>
      <c r="E11419" s="1" t="s">
        <v>26</v>
      </c>
      <c r="F11419" s="1" t="s">
        <v>31</v>
      </c>
      <c r="G11419">
        <v>404124584</v>
      </c>
      <c r="H11419">
        <v>-37020083</v>
      </c>
      <c r="I11419" s="1" t="s">
        <v>28</v>
      </c>
      <c r="J11419">
        <v>119</v>
      </c>
      <c r="K11419">
        <v>3</v>
      </c>
      <c r="L11419">
        <v>62</v>
      </c>
      <c r="M11419" s="2">
        <v>45711</v>
      </c>
      <c r="N11419">
        <v>206</v>
      </c>
      <c r="O11419">
        <v>10</v>
      </c>
      <c r="P11419">
        <v>142</v>
      </c>
      <c r="Q11419">
        <v>31</v>
      </c>
      <c r="R11419" s="1" t="s">
        <v>23</v>
      </c>
    </row>
    <row r="11420" spans="1:18" x14ac:dyDescent="0.25">
      <c r="A11420">
        <v>7.0698239031355494E+17</v>
      </c>
      <c r="B11420" s="1" t="s">
        <v>11163</v>
      </c>
      <c r="C11420">
        <v>477796664</v>
      </c>
      <c r="D11420" s="1" t="s">
        <v>120</v>
      </c>
      <c r="E11420" s="1" t="s">
        <v>348</v>
      </c>
      <c r="F11420" s="1" t="s">
        <v>349</v>
      </c>
      <c r="G11420">
        <v>4042128</v>
      </c>
      <c r="H11420">
        <v>-371486</v>
      </c>
      <c r="I11420" s="1" t="s">
        <v>22</v>
      </c>
      <c r="J11420">
        <v>106</v>
      </c>
      <c r="K11420">
        <v>1</v>
      </c>
      <c r="L11420">
        <v>0</v>
      </c>
      <c r="M11420" s="2"/>
      <c r="O11420">
        <v>7</v>
      </c>
      <c r="P11420">
        <v>201</v>
      </c>
      <c r="Q11420">
        <v>0</v>
      </c>
      <c r="R11420" s="1" t="s">
        <v>23</v>
      </c>
    </row>
    <row r="11421" spans="1:18" x14ac:dyDescent="0.25">
      <c r="A11421">
        <v>7.0699137747437568E+17</v>
      </c>
      <c r="B11421" s="1" t="s">
        <v>15397</v>
      </c>
      <c r="C11421">
        <v>477796664</v>
      </c>
      <c r="D11421" s="1" t="s">
        <v>120</v>
      </c>
      <c r="E11421" s="1" t="s">
        <v>348</v>
      </c>
      <c r="F11421" s="1" t="s">
        <v>349</v>
      </c>
      <c r="G11421">
        <v>4042146</v>
      </c>
      <c r="H11421">
        <v>-371484</v>
      </c>
      <c r="I11421" s="1" t="s">
        <v>22</v>
      </c>
      <c r="J11421">
        <v>137</v>
      </c>
      <c r="K11421">
        <v>1</v>
      </c>
      <c r="L11421">
        <v>26</v>
      </c>
      <c r="M11421" s="2">
        <v>45712</v>
      </c>
      <c r="N11421">
        <v>116</v>
      </c>
      <c r="O11421">
        <v>7</v>
      </c>
      <c r="P11421">
        <v>210</v>
      </c>
      <c r="Q11421">
        <v>17</v>
      </c>
      <c r="R11421" s="1" t="s">
        <v>23</v>
      </c>
    </row>
    <row r="11422" spans="1:18" x14ac:dyDescent="0.25">
      <c r="A11422">
        <v>7.069974197754976E+17</v>
      </c>
      <c r="B11422" s="1" t="s">
        <v>15398</v>
      </c>
      <c r="C11422">
        <v>477796664</v>
      </c>
      <c r="D11422" s="1" t="s">
        <v>120</v>
      </c>
      <c r="E11422" s="1" t="s">
        <v>348</v>
      </c>
      <c r="F11422" s="1" t="s">
        <v>349</v>
      </c>
      <c r="G11422">
        <v>404208078</v>
      </c>
      <c r="H11422">
        <v>-37158735</v>
      </c>
      <c r="I11422" s="1" t="s">
        <v>22</v>
      </c>
      <c r="J11422">
        <v>123</v>
      </c>
      <c r="K11422">
        <v>1</v>
      </c>
      <c r="L11422">
        <v>10</v>
      </c>
      <c r="M11422" s="2">
        <v>45533</v>
      </c>
      <c r="N11422">
        <v>34</v>
      </c>
      <c r="O11422">
        <v>7</v>
      </c>
      <c r="P11422">
        <v>196</v>
      </c>
      <c r="Q11422">
        <v>1</v>
      </c>
      <c r="R11422" s="1" t="s">
        <v>23</v>
      </c>
    </row>
    <row r="11423" spans="1:18" x14ac:dyDescent="0.25">
      <c r="A11423">
        <v>7.0699911025513741E+17</v>
      </c>
      <c r="B11423" s="1" t="s">
        <v>15399</v>
      </c>
      <c r="C11423">
        <v>477796664</v>
      </c>
      <c r="D11423" s="1" t="s">
        <v>120</v>
      </c>
      <c r="E11423" s="1" t="s">
        <v>348</v>
      </c>
      <c r="F11423" s="1" t="s">
        <v>349</v>
      </c>
      <c r="G11423">
        <v>4042167</v>
      </c>
      <c r="H11423">
        <v>-371696</v>
      </c>
      <c r="I11423" s="1" t="s">
        <v>22</v>
      </c>
      <c r="K11423">
        <v>1</v>
      </c>
      <c r="L11423">
        <v>0</v>
      </c>
      <c r="M11423" s="2"/>
      <c r="O11423">
        <v>7</v>
      </c>
      <c r="P11423">
        <v>204</v>
      </c>
      <c r="Q11423">
        <v>0</v>
      </c>
      <c r="R11423" s="1" t="s">
        <v>23</v>
      </c>
    </row>
    <row r="11424" spans="1:18" x14ac:dyDescent="0.25">
      <c r="A11424">
        <v>7.0701493985517824E+17</v>
      </c>
      <c r="B11424" s="1" t="s">
        <v>15400</v>
      </c>
      <c r="C11424">
        <v>477802758</v>
      </c>
      <c r="D11424" s="1" t="s">
        <v>3408</v>
      </c>
      <c r="E11424" s="1" t="s">
        <v>63</v>
      </c>
      <c r="F11424" s="1" t="s">
        <v>1418</v>
      </c>
      <c r="G11424">
        <v>4044144</v>
      </c>
      <c r="H11424">
        <v>-371575</v>
      </c>
      <c r="I11424" s="1" t="s">
        <v>22</v>
      </c>
      <c r="K11424">
        <v>300</v>
      </c>
      <c r="L11424">
        <v>0</v>
      </c>
      <c r="M11424" s="2"/>
      <c r="O11424">
        <v>1</v>
      </c>
      <c r="P11424">
        <v>0</v>
      </c>
      <c r="Q11424">
        <v>0</v>
      </c>
      <c r="R11424" s="1" t="s">
        <v>23</v>
      </c>
    </row>
    <row r="11425" spans="1:18" x14ac:dyDescent="0.25">
      <c r="A11425">
        <v>7.0701583841802778E+17</v>
      </c>
      <c r="B11425" s="1" t="s">
        <v>15401</v>
      </c>
      <c r="C11425">
        <v>18539360</v>
      </c>
      <c r="D11425" s="1" t="s">
        <v>4077</v>
      </c>
      <c r="E11425" s="1" t="s">
        <v>145</v>
      </c>
      <c r="F11425" s="1" t="s">
        <v>212</v>
      </c>
      <c r="G11425">
        <v>4040587</v>
      </c>
      <c r="H11425">
        <v>-367923</v>
      </c>
      <c r="I11425" s="1" t="s">
        <v>22</v>
      </c>
      <c r="J11425">
        <v>59</v>
      </c>
      <c r="K11425">
        <v>1</v>
      </c>
      <c r="L11425">
        <v>239</v>
      </c>
      <c r="M11425" s="2">
        <v>45717</v>
      </c>
      <c r="N11425">
        <v>790</v>
      </c>
      <c r="O11425">
        <v>1</v>
      </c>
      <c r="P11425">
        <v>97</v>
      </c>
      <c r="Q11425">
        <v>106</v>
      </c>
      <c r="R11425" s="1" t="s">
        <v>23</v>
      </c>
    </row>
    <row r="11426" spans="1:18" x14ac:dyDescent="0.25">
      <c r="A11426">
        <v>7.070360408519337E+17</v>
      </c>
      <c r="B11426" s="1" t="s">
        <v>15402</v>
      </c>
      <c r="C11426">
        <v>99018982</v>
      </c>
      <c r="D11426" s="1" t="s">
        <v>4747</v>
      </c>
      <c r="E11426" s="1" t="s">
        <v>20</v>
      </c>
      <c r="F11426" s="1" t="s">
        <v>204</v>
      </c>
      <c r="G11426">
        <v>4041328</v>
      </c>
      <c r="H11426">
        <v>-372501</v>
      </c>
      <c r="I11426" s="1" t="s">
        <v>28</v>
      </c>
      <c r="J11426">
        <v>264</v>
      </c>
      <c r="K11426">
        <v>1</v>
      </c>
      <c r="L11426">
        <v>0</v>
      </c>
      <c r="M11426" s="2"/>
      <c r="O11426">
        <v>53</v>
      </c>
      <c r="P11426">
        <v>365</v>
      </c>
      <c r="Q11426">
        <v>0</v>
      </c>
      <c r="R11426" s="1" t="s">
        <v>23</v>
      </c>
    </row>
    <row r="11427" spans="1:18" x14ac:dyDescent="0.25">
      <c r="A11427">
        <v>7.0703625558785677E+17</v>
      </c>
      <c r="B11427" s="1" t="s">
        <v>15403</v>
      </c>
      <c r="C11427">
        <v>99018982</v>
      </c>
      <c r="D11427" s="1" t="s">
        <v>4747</v>
      </c>
      <c r="E11427" s="1" t="s">
        <v>20</v>
      </c>
      <c r="F11427" s="1" t="s">
        <v>204</v>
      </c>
      <c r="G11427">
        <v>4.0412908980868192E+16</v>
      </c>
      <c r="H11427">
        <v>-3.7260095211932536E+16</v>
      </c>
      <c r="I11427" s="1" t="s">
        <v>28</v>
      </c>
      <c r="J11427">
        <v>82</v>
      </c>
      <c r="K11427">
        <v>1</v>
      </c>
      <c r="L11427">
        <v>9</v>
      </c>
      <c r="M11427" s="2">
        <v>44996</v>
      </c>
      <c r="N11427">
        <v>31</v>
      </c>
      <c r="O11427">
        <v>53</v>
      </c>
      <c r="P11427">
        <v>357</v>
      </c>
      <c r="Q11427">
        <v>0</v>
      </c>
      <c r="R11427" s="1" t="s">
        <v>23</v>
      </c>
    </row>
    <row r="11428" spans="1:18" x14ac:dyDescent="0.25">
      <c r="A11428">
        <v>7.0704490268845389E+17</v>
      </c>
      <c r="B11428" s="1" t="s">
        <v>15362</v>
      </c>
      <c r="C11428">
        <v>434208714</v>
      </c>
      <c r="D11428" s="1" t="s">
        <v>13395</v>
      </c>
      <c r="E11428" s="1" t="s">
        <v>221</v>
      </c>
      <c r="F11428" s="1" t="s">
        <v>577</v>
      </c>
      <c r="G11428">
        <v>404403932</v>
      </c>
      <c r="H11428">
        <v>-36792399</v>
      </c>
      <c r="I11428" s="1" t="s">
        <v>28</v>
      </c>
      <c r="J11428">
        <v>190</v>
      </c>
      <c r="K11428">
        <v>30</v>
      </c>
      <c r="L11428">
        <v>2</v>
      </c>
      <c r="M11428" s="2">
        <v>45098</v>
      </c>
      <c r="N11428">
        <v>8</v>
      </c>
      <c r="O11428">
        <v>247</v>
      </c>
      <c r="P11428">
        <v>199</v>
      </c>
      <c r="Q11428">
        <v>0</v>
      </c>
      <c r="R11428" s="1" t="s">
        <v>23</v>
      </c>
    </row>
    <row r="11429" spans="1:18" x14ac:dyDescent="0.25">
      <c r="A11429">
        <v>7.0704994140742374E+17</v>
      </c>
      <c r="B11429" s="1" t="s">
        <v>15362</v>
      </c>
      <c r="C11429">
        <v>434208714</v>
      </c>
      <c r="D11429" s="1" t="s">
        <v>13395</v>
      </c>
      <c r="E11429" s="1" t="s">
        <v>221</v>
      </c>
      <c r="F11429" s="1" t="s">
        <v>577</v>
      </c>
      <c r="G11429">
        <v>404403932</v>
      </c>
      <c r="H11429">
        <v>-36792399</v>
      </c>
      <c r="I11429" s="1" t="s">
        <v>28</v>
      </c>
      <c r="J11429">
        <v>194</v>
      </c>
      <c r="K11429">
        <v>30</v>
      </c>
      <c r="L11429">
        <v>1</v>
      </c>
      <c r="M11429" s="2">
        <v>45254</v>
      </c>
      <c r="N11429">
        <v>6</v>
      </c>
      <c r="O11429">
        <v>247</v>
      </c>
      <c r="P11429">
        <v>0</v>
      </c>
      <c r="Q11429">
        <v>0</v>
      </c>
      <c r="R11429" s="1" t="s">
        <v>23</v>
      </c>
    </row>
    <row r="11430" spans="1:18" x14ac:dyDescent="0.25">
      <c r="A11430">
        <v>7.0708867461717466E+17</v>
      </c>
      <c r="B11430" s="1" t="s">
        <v>15404</v>
      </c>
      <c r="C11430">
        <v>100233050</v>
      </c>
      <c r="D11430" s="1" t="s">
        <v>557</v>
      </c>
      <c r="E11430" s="1" t="s">
        <v>59</v>
      </c>
      <c r="F11430" s="1" t="s">
        <v>197</v>
      </c>
      <c r="G11430">
        <v>4.0433922735635504E+16</v>
      </c>
      <c r="H11430">
        <v>-3.6572305669665232E+16</v>
      </c>
      <c r="I11430" s="1" t="s">
        <v>22</v>
      </c>
      <c r="K11430">
        <v>1</v>
      </c>
      <c r="L11430">
        <v>1</v>
      </c>
      <c r="M11430" s="2">
        <v>44814</v>
      </c>
      <c r="N11430">
        <v>3</v>
      </c>
      <c r="O11430">
        <v>1</v>
      </c>
      <c r="P11430">
        <v>0</v>
      </c>
      <c r="Q11430">
        <v>0</v>
      </c>
      <c r="R11430" s="1" t="s">
        <v>23</v>
      </c>
    </row>
    <row r="11431" spans="1:18" x14ac:dyDescent="0.25">
      <c r="A11431">
        <v>7.0713484762506048E+17</v>
      </c>
      <c r="B11431" s="1" t="s">
        <v>15405</v>
      </c>
      <c r="C11431">
        <v>395022234</v>
      </c>
      <c r="D11431" s="1" t="s">
        <v>191</v>
      </c>
      <c r="E11431" s="1" t="s">
        <v>367</v>
      </c>
      <c r="F11431" s="1" t="s">
        <v>467</v>
      </c>
      <c r="G11431">
        <v>4044796</v>
      </c>
      <c r="H11431">
        <v>-369996</v>
      </c>
      <c r="I11431" s="1" t="s">
        <v>28</v>
      </c>
      <c r="J11431">
        <v>81</v>
      </c>
      <c r="K11431">
        <v>10</v>
      </c>
      <c r="L11431">
        <v>4</v>
      </c>
      <c r="M11431" s="2">
        <v>44928</v>
      </c>
      <c r="N11431">
        <v>14</v>
      </c>
      <c r="O11431">
        <v>1</v>
      </c>
      <c r="P11431">
        <v>216</v>
      </c>
      <c r="Q11431">
        <v>0</v>
      </c>
      <c r="R11431" s="1" t="s">
        <v>23</v>
      </c>
    </row>
    <row r="11432" spans="1:18" x14ac:dyDescent="0.25">
      <c r="A11432">
        <v>7.0720522172792589E+17</v>
      </c>
      <c r="B11432" s="1" t="s">
        <v>15406</v>
      </c>
      <c r="C11432">
        <v>901218</v>
      </c>
      <c r="D11432" s="1" t="s">
        <v>126</v>
      </c>
      <c r="E11432" s="1" t="s">
        <v>26</v>
      </c>
      <c r="F11432" s="1" t="s">
        <v>78</v>
      </c>
      <c r="G11432">
        <v>4041597</v>
      </c>
      <c r="H11432">
        <v>-371036</v>
      </c>
      <c r="I11432" s="1" t="s">
        <v>22</v>
      </c>
      <c r="J11432">
        <v>98</v>
      </c>
      <c r="K11432">
        <v>1</v>
      </c>
      <c r="L11432">
        <v>23</v>
      </c>
      <c r="M11432" s="2">
        <v>45719</v>
      </c>
      <c r="N11432">
        <v>78</v>
      </c>
      <c r="O11432">
        <v>62</v>
      </c>
      <c r="P11432">
        <v>362</v>
      </c>
      <c r="Q11432">
        <v>9</v>
      </c>
      <c r="R11432" s="1" t="s">
        <v>23</v>
      </c>
    </row>
    <row r="11433" spans="1:18" x14ac:dyDescent="0.25">
      <c r="A11433">
        <v>7.0721147258033651E+17</v>
      </c>
      <c r="B11433" s="1" t="s">
        <v>15407</v>
      </c>
      <c r="C11433">
        <v>264103612</v>
      </c>
      <c r="D11433" s="1" t="s">
        <v>14397</v>
      </c>
      <c r="E11433" s="1" t="s">
        <v>26</v>
      </c>
      <c r="F11433" s="1" t="s">
        <v>31</v>
      </c>
      <c r="G11433">
        <v>404124584</v>
      </c>
      <c r="H11433">
        <v>-37020083</v>
      </c>
      <c r="I11433" s="1" t="s">
        <v>28</v>
      </c>
      <c r="J11433">
        <v>119</v>
      </c>
      <c r="K11433">
        <v>3</v>
      </c>
      <c r="L11433">
        <v>84</v>
      </c>
      <c r="M11433" s="2">
        <v>45718</v>
      </c>
      <c r="N11433">
        <v>280</v>
      </c>
      <c r="O11433">
        <v>10</v>
      </c>
      <c r="P11433">
        <v>130</v>
      </c>
      <c r="Q11433">
        <v>39</v>
      </c>
      <c r="R11433" s="1" t="s">
        <v>15370</v>
      </c>
    </row>
    <row r="11434" spans="1:18" x14ac:dyDescent="0.25">
      <c r="A11434">
        <v>7.0725147606471846E+17</v>
      </c>
      <c r="B11434" s="1" t="s">
        <v>15408</v>
      </c>
      <c r="C11434">
        <v>94384416</v>
      </c>
      <c r="D11434" s="1" t="s">
        <v>662</v>
      </c>
      <c r="E11434" s="1" t="s">
        <v>145</v>
      </c>
      <c r="F11434" s="1" t="s">
        <v>338</v>
      </c>
      <c r="G11434">
        <v>4042034317458756</v>
      </c>
      <c r="H11434">
        <v>-3676595091819763</v>
      </c>
      <c r="I11434" s="1" t="s">
        <v>28</v>
      </c>
      <c r="J11434">
        <v>110</v>
      </c>
      <c r="K11434">
        <v>9</v>
      </c>
      <c r="L11434">
        <v>120</v>
      </c>
      <c r="M11434" s="2">
        <v>45683</v>
      </c>
      <c r="N11434">
        <v>397</v>
      </c>
      <c r="O11434">
        <v>2</v>
      </c>
      <c r="P11434">
        <v>17</v>
      </c>
      <c r="Q11434">
        <v>43</v>
      </c>
      <c r="R11434" s="1" t="s">
        <v>23</v>
      </c>
    </row>
    <row r="11435" spans="1:18" x14ac:dyDescent="0.25">
      <c r="A11435">
        <v>7.0727438669556621E+17</v>
      </c>
      <c r="B11435" s="1" t="s">
        <v>15409</v>
      </c>
      <c r="C11435">
        <v>376318804</v>
      </c>
      <c r="D11435" s="1" t="s">
        <v>620</v>
      </c>
      <c r="E11435" s="1" t="s">
        <v>26</v>
      </c>
      <c r="F11435" s="1" t="s">
        <v>90</v>
      </c>
      <c r="G11435">
        <v>4041566</v>
      </c>
      <c r="H11435">
        <v>-370018</v>
      </c>
      <c r="I11435" s="1" t="s">
        <v>28</v>
      </c>
      <c r="J11435">
        <v>103</v>
      </c>
      <c r="K11435">
        <v>5</v>
      </c>
      <c r="L11435">
        <v>140</v>
      </c>
      <c r="M11435" s="2">
        <v>45714</v>
      </c>
      <c r="N11435">
        <v>465</v>
      </c>
      <c r="O11435">
        <v>1</v>
      </c>
      <c r="P11435">
        <v>270</v>
      </c>
      <c r="Q11435">
        <v>57</v>
      </c>
      <c r="R11435" s="1" t="s">
        <v>23</v>
      </c>
    </row>
    <row r="11436" spans="1:18" x14ac:dyDescent="0.25">
      <c r="A11436">
        <v>7.074404756428928E+17</v>
      </c>
      <c r="B11436" s="1" t="s">
        <v>15410</v>
      </c>
      <c r="C11436">
        <v>220103569</v>
      </c>
      <c r="D11436" s="1" t="s">
        <v>8970</v>
      </c>
      <c r="E11436" s="1" t="s">
        <v>110</v>
      </c>
      <c r="F11436" s="1" t="s">
        <v>1343</v>
      </c>
      <c r="G11436">
        <v>4039117431</v>
      </c>
      <c r="H11436">
        <v>-3693966</v>
      </c>
      <c r="I11436" s="1" t="s">
        <v>28</v>
      </c>
      <c r="J11436">
        <v>140</v>
      </c>
      <c r="K11436">
        <v>3</v>
      </c>
      <c r="L11436">
        <v>93</v>
      </c>
      <c r="M11436" s="2">
        <v>45704</v>
      </c>
      <c r="N11436">
        <v>312</v>
      </c>
      <c r="O11436">
        <v>64</v>
      </c>
      <c r="P11436">
        <v>107</v>
      </c>
      <c r="Q11436">
        <v>42</v>
      </c>
      <c r="R11436" s="1" t="s">
        <v>23</v>
      </c>
    </row>
    <row r="11437" spans="1:18" x14ac:dyDescent="0.25">
      <c r="A11437">
        <v>7.07655070850336E+17</v>
      </c>
      <c r="B11437" s="1" t="s">
        <v>15411</v>
      </c>
      <c r="C11437">
        <v>477926308</v>
      </c>
      <c r="D11437" s="1" t="s">
        <v>448</v>
      </c>
      <c r="E11437" s="1" t="s">
        <v>26</v>
      </c>
      <c r="F11437" s="1" t="s">
        <v>31</v>
      </c>
      <c r="G11437">
        <v>4040818</v>
      </c>
      <c r="H11437">
        <v>-369852</v>
      </c>
      <c r="I11437" s="1" t="s">
        <v>28</v>
      </c>
      <c r="J11437">
        <v>111</v>
      </c>
      <c r="K11437">
        <v>2</v>
      </c>
      <c r="L11437">
        <v>32</v>
      </c>
      <c r="M11437" s="2">
        <v>45718</v>
      </c>
      <c r="N11437">
        <v>223</v>
      </c>
      <c r="O11437">
        <v>1</v>
      </c>
      <c r="P11437">
        <v>35</v>
      </c>
      <c r="Q11437">
        <v>25</v>
      </c>
      <c r="R11437" s="1" t="s">
        <v>23</v>
      </c>
    </row>
    <row r="11438" spans="1:18" x14ac:dyDescent="0.25">
      <c r="A11438">
        <v>7.1504786936579443E+17</v>
      </c>
      <c r="B11438" s="1" t="s">
        <v>12734</v>
      </c>
      <c r="C11438">
        <v>472471361</v>
      </c>
      <c r="D11438" s="1" t="s">
        <v>15023</v>
      </c>
      <c r="E11438" s="1" t="s">
        <v>26</v>
      </c>
      <c r="F11438" s="1" t="s">
        <v>33</v>
      </c>
      <c r="G11438">
        <v>4042077</v>
      </c>
      <c r="H11438">
        <v>-370414</v>
      </c>
      <c r="I11438" s="1" t="s">
        <v>28</v>
      </c>
      <c r="J11438">
        <v>76</v>
      </c>
      <c r="K11438">
        <v>3</v>
      </c>
      <c r="L11438">
        <v>50</v>
      </c>
      <c r="M11438" s="2">
        <v>45639</v>
      </c>
      <c r="N11438">
        <v>169</v>
      </c>
      <c r="O11438">
        <v>9</v>
      </c>
      <c r="P11438">
        <v>42</v>
      </c>
      <c r="Q11438">
        <v>28</v>
      </c>
      <c r="R11438" s="1" t="s">
        <v>23</v>
      </c>
    </row>
    <row r="11439" spans="1:18" x14ac:dyDescent="0.25">
      <c r="A11439">
        <v>7.1505649893361395E+17</v>
      </c>
      <c r="B11439" s="1" t="s">
        <v>15412</v>
      </c>
      <c r="C11439">
        <v>319135361</v>
      </c>
      <c r="D11439" s="1" t="s">
        <v>461</v>
      </c>
      <c r="E11439" s="1" t="s">
        <v>26</v>
      </c>
      <c r="F11439" s="1" t="s">
        <v>33</v>
      </c>
      <c r="G11439">
        <v>404244</v>
      </c>
      <c r="H11439">
        <v>-370442</v>
      </c>
      <c r="I11439" s="1" t="s">
        <v>22</v>
      </c>
      <c r="J11439">
        <v>79</v>
      </c>
      <c r="K11439">
        <v>3</v>
      </c>
      <c r="L11439">
        <v>73</v>
      </c>
      <c r="M11439" s="2">
        <v>45712</v>
      </c>
      <c r="N11439">
        <v>245</v>
      </c>
      <c r="O11439">
        <v>3</v>
      </c>
      <c r="P11439">
        <v>246</v>
      </c>
      <c r="Q11439">
        <v>31</v>
      </c>
      <c r="R11439" s="1" t="s">
        <v>23</v>
      </c>
    </row>
    <row r="11440" spans="1:18" x14ac:dyDescent="0.25">
      <c r="A11440">
        <v>7.1510414747980134E+17</v>
      </c>
      <c r="B11440" s="1" t="s">
        <v>15413</v>
      </c>
      <c r="C11440">
        <v>460391145</v>
      </c>
      <c r="D11440" s="1" t="s">
        <v>1218</v>
      </c>
      <c r="E11440" s="1" t="s">
        <v>26</v>
      </c>
      <c r="F11440" s="1" t="s">
        <v>36</v>
      </c>
      <c r="G11440">
        <v>4042547</v>
      </c>
      <c r="H11440">
        <v>-369275</v>
      </c>
      <c r="I11440" s="1" t="s">
        <v>28</v>
      </c>
      <c r="J11440">
        <v>87</v>
      </c>
      <c r="K11440">
        <v>1</v>
      </c>
      <c r="L11440">
        <v>103</v>
      </c>
      <c r="M11440" s="2">
        <v>45720</v>
      </c>
      <c r="N11440">
        <v>343</v>
      </c>
      <c r="O11440">
        <v>142</v>
      </c>
      <c r="P11440">
        <v>302</v>
      </c>
      <c r="Q11440">
        <v>43</v>
      </c>
      <c r="R11440" s="1" t="s">
        <v>1219</v>
      </c>
    </row>
    <row r="11441" spans="1:18" x14ac:dyDescent="0.25">
      <c r="A11441">
        <v>7.1510719644241933E+17</v>
      </c>
      <c r="B11441" s="1" t="s">
        <v>15414</v>
      </c>
      <c r="C11441">
        <v>59187172</v>
      </c>
      <c r="D11441" s="1" t="s">
        <v>103</v>
      </c>
      <c r="E11441" s="1" t="s">
        <v>145</v>
      </c>
      <c r="F11441" s="1" t="s">
        <v>397</v>
      </c>
      <c r="G11441">
        <v>4040762</v>
      </c>
      <c r="H11441">
        <v>-368618</v>
      </c>
      <c r="I11441" s="1" t="s">
        <v>28</v>
      </c>
      <c r="J11441">
        <v>227</v>
      </c>
      <c r="K11441">
        <v>1</v>
      </c>
      <c r="L11441">
        <v>118</v>
      </c>
      <c r="M11441" s="2">
        <v>45660</v>
      </c>
      <c r="N11441">
        <v>397</v>
      </c>
      <c r="O11441">
        <v>7</v>
      </c>
      <c r="P11441">
        <v>5</v>
      </c>
      <c r="Q11441">
        <v>33</v>
      </c>
      <c r="R11441" s="1" t="s">
        <v>15415</v>
      </c>
    </row>
    <row r="11442" spans="1:18" x14ac:dyDescent="0.25">
      <c r="A11442">
        <v>7.1515191198693594E+17</v>
      </c>
      <c r="B11442" s="1" t="s">
        <v>7341</v>
      </c>
      <c r="C11442">
        <v>479366391</v>
      </c>
      <c r="D11442" s="1" t="s">
        <v>5682</v>
      </c>
      <c r="E11442" s="1" t="s">
        <v>110</v>
      </c>
      <c r="F11442" s="1" t="s">
        <v>132</v>
      </c>
      <c r="G11442">
        <v>403987711</v>
      </c>
      <c r="H11442">
        <v>-36954085</v>
      </c>
      <c r="I11442" s="1" t="s">
        <v>22</v>
      </c>
      <c r="J11442">
        <v>43</v>
      </c>
      <c r="K11442">
        <v>3</v>
      </c>
      <c r="L11442">
        <v>103</v>
      </c>
      <c r="M11442" s="2">
        <v>45719</v>
      </c>
      <c r="N11442">
        <v>348</v>
      </c>
      <c r="O11442">
        <v>1</v>
      </c>
      <c r="P11442">
        <v>110</v>
      </c>
      <c r="Q11442">
        <v>40</v>
      </c>
      <c r="R11442" s="1" t="s">
        <v>15416</v>
      </c>
    </row>
    <row r="11443" spans="1:18" x14ac:dyDescent="0.25">
      <c r="A11443">
        <v>7.1515554543559334E+17</v>
      </c>
      <c r="B11443" s="1" t="s">
        <v>15417</v>
      </c>
      <c r="C11443">
        <v>70303424</v>
      </c>
      <c r="D11443" s="1" t="s">
        <v>804</v>
      </c>
      <c r="E11443" s="1" t="s">
        <v>271</v>
      </c>
      <c r="F11443" s="1" t="s">
        <v>1992</v>
      </c>
      <c r="G11443">
        <v>4039174</v>
      </c>
      <c r="H11443">
        <v>-366299</v>
      </c>
      <c r="I11443" s="1" t="s">
        <v>28</v>
      </c>
      <c r="J11443">
        <v>113</v>
      </c>
      <c r="K11443">
        <v>1</v>
      </c>
      <c r="L11443">
        <v>27</v>
      </c>
      <c r="M11443" s="2">
        <v>45654</v>
      </c>
      <c r="N11443">
        <v>102</v>
      </c>
      <c r="O11443">
        <v>1</v>
      </c>
      <c r="P11443">
        <v>89</v>
      </c>
      <c r="Q11443">
        <v>4</v>
      </c>
      <c r="R11443" s="1" t="s">
        <v>23</v>
      </c>
    </row>
    <row r="11444" spans="1:18" x14ac:dyDescent="0.25">
      <c r="A11444">
        <v>7.1517578096547341E+17</v>
      </c>
      <c r="B11444" s="1" t="s">
        <v>15418</v>
      </c>
      <c r="C11444">
        <v>294229909</v>
      </c>
      <c r="D11444" s="1" t="s">
        <v>9610</v>
      </c>
      <c r="E11444" s="1" t="s">
        <v>26</v>
      </c>
      <c r="F11444" s="1" t="s">
        <v>78</v>
      </c>
      <c r="G11444">
        <v>4042033</v>
      </c>
      <c r="H11444">
        <v>-370802</v>
      </c>
      <c r="I11444" s="1" t="s">
        <v>28</v>
      </c>
      <c r="J11444">
        <v>200</v>
      </c>
      <c r="K11444">
        <v>1</v>
      </c>
      <c r="L11444">
        <v>8</v>
      </c>
      <c r="M11444" s="2">
        <v>44928</v>
      </c>
      <c r="N11444">
        <v>27</v>
      </c>
      <c r="O11444">
        <v>8</v>
      </c>
      <c r="P11444">
        <v>263</v>
      </c>
      <c r="Q11444">
        <v>0</v>
      </c>
      <c r="R11444" s="1" t="s">
        <v>23</v>
      </c>
    </row>
    <row r="11445" spans="1:18" x14ac:dyDescent="0.25">
      <c r="A11445">
        <v>7.1553296147702157E+17</v>
      </c>
      <c r="B11445" s="1" t="s">
        <v>15419</v>
      </c>
      <c r="C11445">
        <v>24509668</v>
      </c>
      <c r="D11445" s="1" t="s">
        <v>391</v>
      </c>
      <c r="E11445" s="1" t="s">
        <v>26</v>
      </c>
      <c r="F11445" s="1" t="s">
        <v>31</v>
      </c>
      <c r="G11445">
        <v>4041279</v>
      </c>
      <c r="H11445">
        <v>-370032</v>
      </c>
      <c r="I11445" s="1" t="s">
        <v>28</v>
      </c>
      <c r="K11445">
        <v>2</v>
      </c>
      <c r="L11445">
        <v>149</v>
      </c>
      <c r="M11445" s="2">
        <v>45701</v>
      </c>
      <c r="N11445">
        <v>496</v>
      </c>
      <c r="O11445">
        <v>2</v>
      </c>
      <c r="P11445">
        <v>56</v>
      </c>
      <c r="Q11445">
        <v>35</v>
      </c>
      <c r="R11445" s="1" t="s">
        <v>23</v>
      </c>
    </row>
    <row r="11446" spans="1:18" x14ac:dyDescent="0.25">
      <c r="A11446">
        <v>7.1557377588462771E+17</v>
      </c>
      <c r="B11446" s="1" t="s">
        <v>15420</v>
      </c>
      <c r="C11446">
        <v>479447303</v>
      </c>
      <c r="D11446" s="1" t="s">
        <v>15421</v>
      </c>
      <c r="E11446" s="1" t="s">
        <v>367</v>
      </c>
      <c r="F11446" s="1" t="s">
        <v>368</v>
      </c>
      <c r="G11446">
        <v>4046148</v>
      </c>
      <c r="H11446">
        <v>-369731</v>
      </c>
      <c r="I11446" s="1" t="s">
        <v>28</v>
      </c>
      <c r="J11446">
        <v>75</v>
      </c>
      <c r="K11446">
        <v>1</v>
      </c>
      <c r="L11446">
        <v>73</v>
      </c>
      <c r="M11446" s="2">
        <v>45690</v>
      </c>
      <c r="N11446">
        <v>249</v>
      </c>
      <c r="O11446">
        <v>1</v>
      </c>
      <c r="P11446">
        <v>343</v>
      </c>
      <c r="Q11446">
        <v>28</v>
      </c>
      <c r="R11446" s="1" t="s">
        <v>23</v>
      </c>
    </row>
    <row r="11447" spans="1:18" x14ac:dyDescent="0.25">
      <c r="A11447">
        <v>7.1563275969547123E+17</v>
      </c>
      <c r="B11447" s="1" t="s">
        <v>15422</v>
      </c>
      <c r="C11447">
        <v>230178989</v>
      </c>
      <c r="D11447" s="1" t="s">
        <v>7186</v>
      </c>
      <c r="E11447" s="1" t="s">
        <v>26</v>
      </c>
      <c r="F11447" s="1" t="s">
        <v>33</v>
      </c>
      <c r="G11447">
        <v>4042103</v>
      </c>
      <c r="H11447">
        <v>-370217</v>
      </c>
      <c r="I11447" s="1" t="s">
        <v>28</v>
      </c>
      <c r="J11447">
        <v>119</v>
      </c>
      <c r="K11447">
        <v>1</v>
      </c>
      <c r="L11447">
        <v>43</v>
      </c>
      <c r="M11447" s="2">
        <v>45711</v>
      </c>
      <c r="N11447">
        <v>144</v>
      </c>
      <c r="O11447">
        <v>3</v>
      </c>
      <c r="P11447">
        <v>290</v>
      </c>
      <c r="Q11447">
        <v>22</v>
      </c>
      <c r="R11447" s="1" t="s">
        <v>15423</v>
      </c>
    </row>
    <row r="11448" spans="1:18" x14ac:dyDescent="0.25">
      <c r="A11448">
        <v>7.1564688201664922E+17</v>
      </c>
      <c r="B11448" s="1" t="s">
        <v>15424</v>
      </c>
      <c r="C11448">
        <v>136199330</v>
      </c>
      <c r="D11448" s="1" t="s">
        <v>14667</v>
      </c>
      <c r="E11448" s="1" t="s">
        <v>234</v>
      </c>
      <c r="F11448" s="1" t="s">
        <v>321</v>
      </c>
      <c r="G11448">
        <v>4045944</v>
      </c>
      <c r="H11448">
        <v>-358968</v>
      </c>
      <c r="I11448" s="1" t="s">
        <v>22</v>
      </c>
      <c r="J11448">
        <v>51</v>
      </c>
      <c r="K11448">
        <v>2</v>
      </c>
      <c r="L11448">
        <v>136</v>
      </c>
      <c r="M11448" s="2">
        <v>45724</v>
      </c>
      <c r="N11448">
        <v>461</v>
      </c>
      <c r="O11448">
        <v>8</v>
      </c>
      <c r="P11448">
        <v>0</v>
      </c>
      <c r="Q11448">
        <v>58</v>
      </c>
      <c r="R11448" s="1" t="s">
        <v>23</v>
      </c>
    </row>
    <row r="11449" spans="1:18" x14ac:dyDescent="0.25">
      <c r="A11449">
        <v>7.1567961292169779E+17</v>
      </c>
      <c r="B11449" s="1" t="s">
        <v>15425</v>
      </c>
      <c r="C11449">
        <v>435300021</v>
      </c>
      <c r="D11449" s="1" t="s">
        <v>7195</v>
      </c>
      <c r="E11449" s="1" t="s">
        <v>245</v>
      </c>
      <c r="F11449" s="1" t="s">
        <v>1870</v>
      </c>
      <c r="G11449">
        <v>4038544</v>
      </c>
      <c r="H11449">
        <v>-370414</v>
      </c>
      <c r="I11449" s="1" t="s">
        <v>28</v>
      </c>
      <c r="J11449">
        <v>76</v>
      </c>
      <c r="K11449">
        <v>3</v>
      </c>
      <c r="L11449">
        <v>55</v>
      </c>
      <c r="M11449" s="2">
        <v>45698</v>
      </c>
      <c r="N11449">
        <v>195</v>
      </c>
      <c r="O11449">
        <v>3</v>
      </c>
      <c r="P11449">
        <v>177</v>
      </c>
      <c r="Q11449">
        <v>28</v>
      </c>
      <c r="R11449" s="1" t="s">
        <v>23</v>
      </c>
    </row>
    <row r="11450" spans="1:18" x14ac:dyDescent="0.25">
      <c r="A11450">
        <v>7.1576087236444851E+17</v>
      </c>
      <c r="B11450" s="1" t="s">
        <v>15426</v>
      </c>
      <c r="C11450">
        <v>319893092</v>
      </c>
      <c r="D11450" s="1" t="s">
        <v>3529</v>
      </c>
      <c r="E11450" s="1" t="s">
        <v>367</v>
      </c>
      <c r="F11450" s="1" t="s">
        <v>368</v>
      </c>
      <c r="G11450">
        <v>4045872</v>
      </c>
      <c r="H11450">
        <v>-36987</v>
      </c>
      <c r="I11450" s="1" t="s">
        <v>28</v>
      </c>
      <c r="J11450">
        <v>64</v>
      </c>
      <c r="K11450">
        <v>1</v>
      </c>
      <c r="L11450">
        <v>99</v>
      </c>
      <c r="M11450" s="2">
        <v>45705</v>
      </c>
      <c r="N11450">
        <v>341</v>
      </c>
      <c r="O11450">
        <v>1</v>
      </c>
      <c r="P11450">
        <v>121</v>
      </c>
      <c r="Q11450">
        <v>46</v>
      </c>
      <c r="R11450" s="1" t="s">
        <v>23</v>
      </c>
    </row>
    <row r="11451" spans="1:18" x14ac:dyDescent="0.25">
      <c r="A11451">
        <v>7.1581271525814566E+17</v>
      </c>
      <c r="B11451" s="1" t="s">
        <v>15427</v>
      </c>
      <c r="C11451">
        <v>346367515</v>
      </c>
      <c r="D11451" s="1" t="s">
        <v>11974</v>
      </c>
      <c r="E11451" s="1" t="s">
        <v>47</v>
      </c>
      <c r="F11451" s="1" t="s">
        <v>86</v>
      </c>
      <c r="G11451">
        <v>4043375</v>
      </c>
      <c r="H11451">
        <v>-368503</v>
      </c>
      <c r="I11451" s="1" t="s">
        <v>28</v>
      </c>
      <c r="J11451">
        <v>132</v>
      </c>
      <c r="K11451">
        <v>31</v>
      </c>
      <c r="L11451">
        <v>0</v>
      </c>
      <c r="M11451" s="2"/>
      <c r="O11451">
        <v>341</v>
      </c>
      <c r="P11451">
        <v>299</v>
      </c>
      <c r="Q11451">
        <v>0</v>
      </c>
      <c r="R11451" s="1" t="s">
        <v>23</v>
      </c>
    </row>
    <row r="11452" spans="1:18" x14ac:dyDescent="0.25">
      <c r="A11452">
        <v>7.1584876518336794E+17</v>
      </c>
      <c r="B11452" s="1" t="s">
        <v>15428</v>
      </c>
      <c r="C11452">
        <v>15839179</v>
      </c>
      <c r="D11452" s="1" t="s">
        <v>844</v>
      </c>
      <c r="E11452" s="1" t="s">
        <v>221</v>
      </c>
      <c r="F11452" s="1" t="s">
        <v>222</v>
      </c>
      <c r="G11452">
        <v>4045228</v>
      </c>
      <c r="H11452">
        <v>-367153</v>
      </c>
      <c r="I11452" s="1" t="s">
        <v>22</v>
      </c>
      <c r="J11452">
        <v>65</v>
      </c>
      <c r="K11452">
        <v>15</v>
      </c>
      <c r="L11452">
        <v>0</v>
      </c>
      <c r="M11452" s="2"/>
      <c r="O11452">
        <v>1</v>
      </c>
      <c r="P11452">
        <v>362</v>
      </c>
      <c r="Q11452">
        <v>0</v>
      </c>
      <c r="R11452" s="1" t="s">
        <v>23</v>
      </c>
    </row>
    <row r="11453" spans="1:18" x14ac:dyDescent="0.25">
      <c r="A11453">
        <v>7.1589952272090893E+17</v>
      </c>
      <c r="B11453" s="1" t="s">
        <v>15429</v>
      </c>
      <c r="C11453">
        <v>106488863</v>
      </c>
      <c r="D11453" s="1" t="s">
        <v>191</v>
      </c>
      <c r="E11453" s="1" t="s">
        <v>110</v>
      </c>
      <c r="F11453" s="1" t="s">
        <v>257</v>
      </c>
      <c r="G11453">
        <v>4040272</v>
      </c>
      <c r="H11453">
        <v>-369273</v>
      </c>
      <c r="I11453" s="1" t="s">
        <v>28</v>
      </c>
      <c r="J11453">
        <v>242</v>
      </c>
      <c r="K11453">
        <v>2</v>
      </c>
      <c r="L11453">
        <v>22</v>
      </c>
      <c r="M11453" s="2">
        <v>45361</v>
      </c>
      <c r="N11453">
        <v>74</v>
      </c>
      <c r="O11453">
        <v>2</v>
      </c>
      <c r="P11453">
        <v>274</v>
      </c>
      <c r="Q11453">
        <v>1</v>
      </c>
      <c r="R11453" s="1" t="s">
        <v>23</v>
      </c>
    </row>
    <row r="11454" spans="1:18" x14ac:dyDescent="0.25">
      <c r="A11454">
        <v>7.1600166705073562E+17</v>
      </c>
      <c r="B11454" s="1" t="s">
        <v>15430</v>
      </c>
      <c r="C11454">
        <v>13643859</v>
      </c>
      <c r="D11454" s="1" t="s">
        <v>2883</v>
      </c>
      <c r="E11454" s="1" t="s">
        <v>26</v>
      </c>
      <c r="F11454" s="1" t="s">
        <v>78</v>
      </c>
      <c r="G11454">
        <v>4041022</v>
      </c>
      <c r="H11454">
        <v>-370973</v>
      </c>
      <c r="I11454" s="1" t="s">
        <v>22</v>
      </c>
      <c r="J11454">
        <v>65</v>
      </c>
      <c r="K11454">
        <v>4</v>
      </c>
      <c r="L11454">
        <v>46</v>
      </c>
      <c r="M11454" s="2">
        <v>45638</v>
      </c>
      <c r="N11454">
        <v>155</v>
      </c>
      <c r="O11454">
        <v>2</v>
      </c>
      <c r="P11454">
        <v>302</v>
      </c>
      <c r="Q11454">
        <v>26</v>
      </c>
      <c r="R11454" s="1" t="s">
        <v>23</v>
      </c>
    </row>
    <row r="11455" spans="1:18" x14ac:dyDescent="0.25">
      <c r="A11455">
        <v>7.1604497244070003E+17</v>
      </c>
      <c r="B11455" s="1" t="s">
        <v>15431</v>
      </c>
      <c r="C11455">
        <v>5032943</v>
      </c>
      <c r="D11455" s="1" t="s">
        <v>11916</v>
      </c>
      <c r="E11455" s="1" t="s">
        <v>26</v>
      </c>
      <c r="F11455" s="1" t="s">
        <v>78</v>
      </c>
      <c r="G11455">
        <v>4042105</v>
      </c>
      <c r="H11455">
        <v>-370751</v>
      </c>
      <c r="I11455" s="1" t="s">
        <v>28</v>
      </c>
      <c r="J11455">
        <v>65</v>
      </c>
      <c r="K11455">
        <v>31</v>
      </c>
      <c r="L11455">
        <v>3</v>
      </c>
      <c r="M11455" s="2">
        <v>45230</v>
      </c>
      <c r="N11455">
        <v>10</v>
      </c>
      <c r="O11455">
        <v>2</v>
      </c>
      <c r="P11455">
        <v>365</v>
      </c>
      <c r="Q11455">
        <v>0</v>
      </c>
      <c r="R11455" s="1" t="s">
        <v>23</v>
      </c>
    </row>
    <row r="11456" spans="1:18" x14ac:dyDescent="0.25">
      <c r="A11456">
        <v>7.1633575792788544E+17</v>
      </c>
      <c r="B11456" s="1" t="s">
        <v>15432</v>
      </c>
      <c r="C11456">
        <v>479590496</v>
      </c>
      <c r="D11456" s="1" t="s">
        <v>15433</v>
      </c>
      <c r="E11456" s="1" t="s">
        <v>26</v>
      </c>
      <c r="F11456" s="1" t="s">
        <v>36</v>
      </c>
      <c r="G11456">
        <v>4042133</v>
      </c>
      <c r="H11456">
        <v>-369376</v>
      </c>
      <c r="I11456" s="1" t="s">
        <v>28</v>
      </c>
      <c r="K11456">
        <v>1</v>
      </c>
      <c r="L11456">
        <v>9</v>
      </c>
      <c r="M11456" s="2">
        <v>45032</v>
      </c>
      <c r="N11456">
        <v>33</v>
      </c>
      <c r="O11456">
        <v>1</v>
      </c>
      <c r="P11456">
        <v>0</v>
      </c>
      <c r="Q11456">
        <v>0</v>
      </c>
      <c r="R11456" s="1" t="s">
        <v>23</v>
      </c>
    </row>
    <row r="11457" spans="1:18" x14ac:dyDescent="0.25">
      <c r="A11457">
        <v>7.1653355726059853E+17</v>
      </c>
      <c r="B11457" s="1" t="s">
        <v>15434</v>
      </c>
      <c r="C11457">
        <v>479630113</v>
      </c>
      <c r="D11457" s="1" t="s">
        <v>14510</v>
      </c>
      <c r="E11457" s="1" t="s">
        <v>74</v>
      </c>
      <c r="F11457" s="1" t="s">
        <v>113</v>
      </c>
      <c r="G11457">
        <v>4049089</v>
      </c>
      <c r="H11457">
        <v>-365516</v>
      </c>
      <c r="I11457" s="1" t="s">
        <v>22</v>
      </c>
      <c r="J11457">
        <v>43</v>
      </c>
      <c r="K11457">
        <v>2</v>
      </c>
      <c r="L11457">
        <v>14</v>
      </c>
      <c r="M11457" s="2">
        <v>45660</v>
      </c>
      <c r="N11457">
        <v>47</v>
      </c>
      <c r="O11457">
        <v>1</v>
      </c>
      <c r="P11457">
        <v>180</v>
      </c>
      <c r="Q11457">
        <v>6</v>
      </c>
      <c r="R11457" s="1" t="s">
        <v>23</v>
      </c>
    </row>
    <row r="11458" spans="1:18" x14ac:dyDescent="0.25">
      <c r="A11458">
        <v>7.1654407915293747E+17</v>
      </c>
      <c r="B11458" s="1" t="s">
        <v>15435</v>
      </c>
      <c r="C11458">
        <v>43865099</v>
      </c>
      <c r="D11458" s="1" t="s">
        <v>762</v>
      </c>
      <c r="E11458" s="1" t="s">
        <v>26</v>
      </c>
      <c r="F11458" s="1" t="s">
        <v>78</v>
      </c>
      <c r="G11458">
        <v>4041467</v>
      </c>
      <c r="H11458">
        <v>-371056</v>
      </c>
      <c r="I11458" s="1" t="s">
        <v>28</v>
      </c>
      <c r="J11458">
        <v>82</v>
      </c>
      <c r="K11458">
        <v>3</v>
      </c>
      <c r="L11458">
        <v>149</v>
      </c>
      <c r="M11458" s="2">
        <v>45715</v>
      </c>
      <c r="N11458">
        <v>498</v>
      </c>
      <c r="O11458">
        <v>1</v>
      </c>
      <c r="P11458">
        <v>5</v>
      </c>
      <c r="Q11458">
        <v>74</v>
      </c>
      <c r="R11458" s="1" t="s">
        <v>15436</v>
      </c>
    </row>
    <row r="11459" spans="1:18" x14ac:dyDescent="0.25">
      <c r="A11459">
        <v>7.165913949447913E+17</v>
      </c>
      <c r="B11459" s="1" t="s">
        <v>15437</v>
      </c>
      <c r="C11459">
        <v>479644813</v>
      </c>
      <c r="D11459" s="1" t="s">
        <v>15438</v>
      </c>
      <c r="E11459" s="1" t="s">
        <v>26</v>
      </c>
      <c r="F11459" s="1" t="s">
        <v>90</v>
      </c>
      <c r="G11459">
        <v>4041225</v>
      </c>
      <c r="H11459">
        <v>-369884</v>
      </c>
      <c r="I11459" s="1" t="s">
        <v>22</v>
      </c>
      <c r="J11459">
        <v>180</v>
      </c>
      <c r="K11459">
        <v>1</v>
      </c>
      <c r="L11459">
        <v>34</v>
      </c>
      <c r="M11459" s="2">
        <v>45685</v>
      </c>
      <c r="N11459">
        <v>120</v>
      </c>
      <c r="O11459">
        <v>3</v>
      </c>
      <c r="P11459">
        <v>282</v>
      </c>
      <c r="Q11459">
        <v>13</v>
      </c>
      <c r="R11459" s="1" t="s">
        <v>23</v>
      </c>
    </row>
    <row r="11460" spans="1:18" x14ac:dyDescent="0.25">
      <c r="A11460">
        <v>7.1663917013167053E+17</v>
      </c>
      <c r="B11460" s="1" t="s">
        <v>15439</v>
      </c>
      <c r="C11460">
        <v>123624020</v>
      </c>
      <c r="D11460" s="1" t="s">
        <v>9082</v>
      </c>
      <c r="E11460" s="1" t="s">
        <v>26</v>
      </c>
      <c r="F11460" s="1" t="s">
        <v>78</v>
      </c>
      <c r="G11460">
        <v>4041463</v>
      </c>
      <c r="H11460">
        <v>-370979</v>
      </c>
      <c r="I11460" s="1" t="s">
        <v>28</v>
      </c>
      <c r="J11460">
        <v>110</v>
      </c>
      <c r="K11460">
        <v>2</v>
      </c>
      <c r="L11460">
        <v>195</v>
      </c>
      <c r="M11460" s="2">
        <v>45716</v>
      </c>
      <c r="N11460">
        <v>669</v>
      </c>
      <c r="O11460">
        <v>7</v>
      </c>
      <c r="P11460">
        <v>205</v>
      </c>
      <c r="Q11460">
        <v>71</v>
      </c>
      <c r="R11460" s="1" t="s">
        <v>15440</v>
      </c>
    </row>
    <row r="11461" spans="1:18" x14ac:dyDescent="0.25">
      <c r="A11461">
        <v>7.1667754745843546E+17</v>
      </c>
      <c r="B11461" s="1" t="s">
        <v>15441</v>
      </c>
      <c r="C11461">
        <v>331982718</v>
      </c>
      <c r="D11461" s="1" t="s">
        <v>2322</v>
      </c>
      <c r="E11461" s="1" t="s">
        <v>63</v>
      </c>
      <c r="F11461" s="1" t="s">
        <v>64</v>
      </c>
      <c r="G11461">
        <v>4044011</v>
      </c>
      <c r="H11461">
        <v>-370164</v>
      </c>
      <c r="I11461" s="1" t="s">
        <v>22</v>
      </c>
      <c r="J11461">
        <v>25</v>
      </c>
      <c r="K11461">
        <v>90</v>
      </c>
      <c r="L11461">
        <v>1</v>
      </c>
      <c r="M11461" s="2">
        <v>45292</v>
      </c>
      <c r="N11461">
        <v>7</v>
      </c>
      <c r="O11461">
        <v>34</v>
      </c>
      <c r="P11461">
        <v>247</v>
      </c>
      <c r="Q11461">
        <v>0</v>
      </c>
      <c r="R11461" s="1" t="s">
        <v>23</v>
      </c>
    </row>
    <row r="11462" spans="1:18" x14ac:dyDescent="0.25">
      <c r="A11462">
        <v>7.1668052874863795E+17</v>
      </c>
      <c r="B11462" s="1" t="s">
        <v>15442</v>
      </c>
      <c r="C11462">
        <v>313117686</v>
      </c>
      <c r="D11462" s="1" t="s">
        <v>15443</v>
      </c>
      <c r="E11462" s="1" t="s">
        <v>110</v>
      </c>
      <c r="F11462" s="1" t="s">
        <v>132</v>
      </c>
      <c r="G11462">
        <v>403963723607771</v>
      </c>
      <c r="H11462">
        <v>-3694954141974449</v>
      </c>
      <c r="I11462" s="1" t="s">
        <v>22</v>
      </c>
      <c r="J11462">
        <v>59</v>
      </c>
      <c r="K11462">
        <v>1</v>
      </c>
      <c r="L11462">
        <v>89</v>
      </c>
      <c r="M11462" s="2">
        <v>45683</v>
      </c>
      <c r="N11462">
        <v>296</v>
      </c>
      <c r="O11462">
        <v>1</v>
      </c>
      <c r="P11462">
        <v>365</v>
      </c>
      <c r="Q11462">
        <v>41</v>
      </c>
      <c r="R11462" s="1" t="s">
        <v>23</v>
      </c>
    </row>
    <row r="11463" spans="1:18" x14ac:dyDescent="0.25">
      <c r="A11463">
        <v>7.1674440754830554E+17</v>
      </c>
      <c r="B11463" s="1" t="s">
        <v>15444</v>
      </c>
      <c r="C11463">
        <v>901218</v>
      </c>
      <c r="D11463" s="1" t="s">
        <v>126</v>
      </c>
      <c r="E11463" s="1" t="s">
        <v>26</v>
      </c>
      <c r="F11463" s="1" t="s">
        <v>78</v>
      </c>
      <c r="G11463">
        <v>4041637</v>
      </c>
      <c r="H11463">
        <v>-371097</v>
      </c>
      <c r="I11463" s="1" t="s">
        <v>22</v>
      </c>
      <c r="J11463">
        <v>89</v>
      </c>
      <c r="K11463">
        <v>4</v>
      </c>
      <c r="L11463">
        <v>14</v>
      </c>
      <c r="M11463" s="2">
        <v>45599</v>
      </c>
      <c r="N11463">
        <v>48</v>
      </c>
      <c r="O11463">
        <v>62</v>
      </c>
      <c r="P11463">
        <v>365</v>
      </c>
      <c r="Q11463">
        <v>7</v>
      </c>
      <c r="R11463" s="1" t="s">
        <v>23</v>
      </c>
    </row>
    <row r="11464" spans="1:18" x14ac:dyDescent="0.25">
      <c r="A11464">
        <v>7.1675171676311539E+17</v>
      </c>
      <c r="B11464" s="1" t="s">
        <v>15445</v>
      </c>
      <c r="C11464">
        <v>901218</v>
      </c>
      <c r="D11464" s="1" t="s">
        <v>126</v>
      </c>
      <c r="E11464" s="1" t="s">
        <v>26</v>
      </c>
      <c r="F11464" s="1" t="s">
        <v>78</v>
      </c>
      <c r="G11464">
        <v>4041504</v>
      </c>
      <c r="H11464">
        <v>-371062</v>
      </c>
      <c r="I11464" s="1" t="s">
        <v>22</v>
      </c>
      <c r="J11464">
        <v>64</v>
      </c>
      <c r="K11464">
        <v>1</v>
      </c>
      <c r="L11464">
        <v>15</v>
      </c>
      <c r="M11464" s="2">
        <v>45698</v>
      </c>
      <c r="N11464">
        <v>51</v>
      </c>
      <c r="O11464">
        <v>62</v>
      </c>
      <c r="P11464">
        <v>344</v>
      </c>
      <c r="Q11464">
        <v>7</v>
      </c>
      <c r="R11464" s="1" t="s">
        <v>23</v>
      </c>
    </row>
    <row r="11465" spans="1:18" x14ac:dyDescent="0.25">
      <c r="A11465">
        <v>7.1682155160337037E+17</v>
      </c>
      <c r="B11465" s="1" t="s">
        <v>15446</v>
      </c>
      <c r="C11465">
        <v>331982718</v>
      </c>
      <c r="D11465" s="1" t="s">
        <v>2322</v>
      </c>
      <c r="E11465" s="1" t="s">
        <v>63</v>
      </c>
      <c r="F11465" s="1" t="s">
        <v>64</v>
      </c>
      <c r="G11465">
        <v>4044174</v>
      </c>
      <c r="H11465">
        <v>-370154</v>
      </c>
      <c r="I11465" s="1" t="s">
        <v>22</v>
      </c>
      <c r="J11465">
        <v>25</v>
      </c>
      <c r="K11465">
        <v>90</v>
      </c>
      <c r="L11465">
        <v>0</v>
      </c>
      <c r="M11465" s="2"/>
      <c r="O11465">
        <v>34</v>
      </c>
      <c r="P11465">
        <v>5</v>
      </c>
      <c r="Q11465">
        <v>0</v>
      </c>
      <c r="R11465" s="1" t="s">
        <v>23</v>
      </c>
    </row>
    <row r="11466" spans="1:18" x14ac:dyDescent="0.25">
      <c r="A11466">
        <v>7.1682456387022246E+17</v>
      </c>
      <c r="B11466" s="1" t="s">
        <v>15447</v>
      </c>
      <c r="C11466">
        <v>331982718</v>
      </c>
      <c r="D11466" s="1" t="s">
        <v>2322</v>
      </c>
      <c r="E11466" s="1" t="s">
        <v>63</v>
      </c>
      <c r="F11466" s="1" t="s">
        <v>64</v>
      </c>
      <c r="G11466">
        <v>4043987</v>
      </c>
      <c r="H11466">
        <v>-370142</v>
      </c>
      <c r="I11466" s="1" t="s">
        <v>22</v>
      </c>
      <c r="J11466">
        <v>19</v>
      </c>
      <c r="K11466">
        <v>90</v>
      </c>
      <c r="L11466">
        <v>1</v>
      </c>
      <c r="M11466" s="2">
        <v>45015</v>
      </c>
      <c r="N11466">
        <v>4</v>
      </c>
      <c r="O11466">
        <v>34</v>
      </c>
      <c r="P11466">
        <v>346</v>
      </c>
      <c r="Q11466">
        <v>0</v>
      </c>
      <c r="R11466" s="1" t="s">
        <v>23</v>
      </c>
    </row>
    <row r="11467" spans="1:18" x14ac:dyDescent="0.25">
      <c r="A11467">
        <v>7.1706581761784794E+17</v>
      </c>
      <c r="B11467" s="1" t="s">
        <v>15448</v>
      </c>
      <c r="C11467">
        <v>479164659</v>
      </c>
      <c r="D11467" s="1" t="s">
        <v>211</v>
      </c>
      <c r="E11467" s="1" t="s">
        <v>367</v>
      </c>
      <c r="F11467" s="1" t="s">
        <v>906</v>
      </c>
      <c r="G11467">
        <v>4045001</v>
      </c>
      <c r="H11467">
        <v>-370697</v>
      </c>
      <c r="I11467" s="1" t="s">
        <v>28</v>
      </c>
      <c r="K11467">
        <v>3</v>
      </c>
      <c r="L11467">
        <v>52</v>
      </c>
      <c r="M11467" s="2">
        <v>45296</v>
      </c>
      <c r="N11467">
        <v>175</v>
      </c>
      <c r="O11467">
        <v>1</v>
      </c>
      <c r="P11467">
        <v>0</v>
      </c>
      <c r="Q11467">
        <v>0</v>
      </c>
      <c r="R11467" s="1" t="s">
        <v>23</v>
      </c>
    </row>
    <row r="11468" spans="1:18" x14ac:dyDescent="0.25">
      <c r="A11468">
        <v>7.1714643932028058E+17</v>
      </c>
      <c r="B11468" s="1" t="s">
        <v>15449</v>
      </c>
      <c r="C11468">
        <v>479330399</v>
      </c>
      <c r="D11468" s="1" t="s">
        <v>314</v>
      </c>
      <c r="E11468" s="1" t="s">
        <v>26</v>
      </c>
      <c r="F11468" s="1" t="s">
        <v>31</v>
      </c>
      <c r="G11468">
        <v>4040814</v>
      </c>
      <c r="H11468">
        <v>-370254</v>
      </c>
      <c r="I11468" s="1" t="s">
        <v>28</v>
      </c>
      <c r="J11468">
        <v>86</v>
      </c>
      <c r="K11468">
        <v>2</v>
      </c>
      <c r="L11468">
        <v>88</v>
      </c>
      <c r="M11468" s="2">
        <v>45706</v>
      </c>
      <c r="N11468">
        <v>295</v>
      </c>
      <c r="O11468">
        <v>1</v>
      </c>
      <c r="P11468">
        <v>141</v>
      </c>
      <c r="Q11468">
        <v>37</v>
      </c>
      <c r="R11468" s="1" t="s">
        <v>23</v>
      </c>
    </row>
    <row r="11469" spans="1:18" x14ac:dyDescent="0.25">
      <c r="A11469">
        <v>7.1717921702507226E+17</v>
      </c>
      <c r="B11469" s="1" t="s">
        <v>15450</v>
      </c>
      <c r="C11469">
        <v>121195987</v>
      </c>
      <c r="D11469" s="1" t="s">
        <v>5172</v>
      </c>
      <c r="E11469" s="1" t="s">
        <v>26</v>
      </c>
      <c r="F11469" s="1" t="s">
        <v>78</v>
      </c>
      <c r="G11469">
        <v>4041297</v>
      </c>
      <c r="H11469">
        <v>-371533</v>
      </c>
      <c r="I11469" s="1" t="s">
        <v>28</v>
      </c>
      <c r="J11469">
        <v>98</v>
      </c>
      <c r="K11469">
        <v>4</v>
      </c>
      <c r="L11469">
        <v>57</v>
      </c>
      <c r="M11469" s="2">
        <v>45712</v>
      </c>
      <c r="N11469">
        <v>195</v>
      </c>
      <c r="O11469">
        <v>15</v>
      </c>
      <c r="P11469">
        <v>319</v>
      </c>
      <c r="Q11469">
        <v>19</v>
      </c>
      <c r="R11469" s="1" t="s">
        <v>23</v>
      </c>
    </row>
    <row r="11470" spans="1:18" x14ac:dyDescent="0.25">
      <c r="A11470">
        <v>7.172352922802231E+17</v>
      </c>
      <c r="B11470" s="1" t="s">
        <v>15451</v>
      </c>
      <c r="C11470">
        <v>435710389</v>
      </c>
      <c r="D11470" s="1" t="s">
        <v>13100</v>
      </c>
      <c r="E11470" s="1" t="s">
        <v>271</v>
      </c>
      <c r="F11470" s="1" t="s">
        <v>331</v>
      </c>
      <c r="G11470">
        <v>4038744</v>
      </c>
      <c r="H11470">
        <v>-367012</v>
      </c>
      <c r="I11470" s="1" t="s">
        <v>28</v>
      </c>
      <c r="K11470">
        <v>1</v>
      </c>
      <c r="L11470">
        <v>5</v>
      </c>
      <c r="M11470" s="2">
        <v>45080</v>
      </c>
      <c r="N11470">
        <v>17</v>
      </c>
      <c r="O11470">
        <v>9</v>
      </c>
      <c r="P11470">
        <v>0</v>
      </c>
      <c r="Q11470">
        <v>0</v>
      </c>
      <c r="R11470" s="1" t="s">
        <v>23</v>
      </c>
    </row>
    <row r="11471" spans="1:18" x14ac:dyDescent="0.25">
      <c r="A11471">
        <v>7.1794875754829222E+17</v>
      </c>
      <c r="B11471" s="1" t="s">
        <v>15452</v>
      </c>
      <c r="C11471">
        <v>476968846</v>
      </c>
      <c r="D11471" s="1" t="s">
        <v>754</v>
      </c>
      <c r="E11471" s="1" t="s">
        <v>110</v>
      </c>
      <c r="F11471" s="1" t="s">
        <v>111</v>
      </c>
      <c r="G11471">
        <v>4039462</v>
      </c>
      <c r="H11471">
        <v>-369902</v>
      </c>
      <c r="I11471" s="1" t="s">
        <v>22</v>
      </c>
      <c r="J11471">
        <v>52</v>
      </c>
      <c r="K11471">
        <v>2</v>
      </c>
      <c r="L11471">
        <v>66</v>
      </c>
      <c r="M11471" s="2">
        <v>45634</v>
      </c>
      <c r="N11471">
        <v>222</v>
      </c>
      <c r="O11471">
        <v>2</v>
      </c>
      <c r="P11471">
        <v>358</v>
      </c>
      <c r="Q11471">
        <v>27</v>
      </c>
      <c r="R11471" s="1" t="s">
        <v>23</v>
      </c>
    </row>
    <row r="11472" spans="1:18" x14ac:dyDescent="0.25">
      <c r="A11472">
        <v>7.1800148821719437E+17</v>
      </c>
      <c r="B11472" s="1" t="s">
        <v>15453</v>
      </c>
      <c r="C11472">
        <v>36503894</v>
      </c>
      <c r="D11472" s="1" t="s">
        <v>743</v>
      </c>
      <c r="E11472" s="1" t="s">
        <v>26</v>
      </c>
      <c r="F11472" s="1" t="s">
        <v>90</v>
      </c>
      <c r="G11472">
        <v>4041540748881717</v>
      </c>
      <c r="H11472">
        <v>-3.6988963000000048E+16</v>
      </c>
      <c r="I11472" s="1" t="s">
        <v>28</v>
      </c>
      <c r="J11472">
        <v>140</v>
      </c>
      <c r="K11472">
        <v>1</v>
      </c>
      <c r="L11472">
        <v>80</v>
      </c>
      <c r="M11472" s="2">
        <v>45678</v>
      </c>
      <c r="N11472">
        <v>273</v>
      </c>
      <c r="O11472">
        <v>48</v>
      </c>
      <c r="P11472">
        <v>332</v>
      </c>
      <c r="Q11472">
        <v>30</v>
      </c>
      <c r="R11472" s="1" t="s">
        <v>23</v>
      </c>
    </row>
    <row r="11473" spans="1:18" x14ac:dyDescent="0.25">
      <c r="A11473">
        <v>7.1803002551107264E+17</v>
      </c>
      <c r="B11473" s="1" t="s">
        <v>15454</v>
      </c>
      <c r="C11473">
        <v>476968846</v>
      </c>
      <c r="D11473" s="1" t="s">
        <v>754</v>
      </c>
      <c r="E11473" s="1" t="s">
        <v>110</v>
      </c>
      <c r="F11473" s="1" t="s">
        <v>111</v>
      </c>
      <c r="G11473">
        <v>403952109</v>
      </c>
      <c r="H11473">
        <v>-36979255</v>
      </c>
      <c r="I11473" s="1" t="s">
        <v>22</v>
      </c>
      <c r="J11473">
        <v>45</v>
      </c>
      <c r="K11473">
        <v>2</v>
      </c>
      <c r="L11473">
        <v>74</v>
      </c>
      <c r="M11473" s="2">
        <v>45710</v>
      </c>
      <c r="N11473">
        <v>250</v>
      </c>
      <c r="O11473">
        <v>2</v>
      </c>
      <c r="P11473">
        <v>352</v>
      </c>
      <c r="Q11473">
        <v>35</v>
      </c>
      <c r="R11473" s="1" t="s">
        <v>23</v>
      </c>
    </row>
    <row r="11474" spans="1:18" x14ac:dyDescent="0.25">
      <c r="A11474">
        <v>7.1804503909413914E+17</v>
      </c>
      <c r="B11474" s="1" t="s">
        <v>15455</v>
      </c>
      <c r="C11474">
        <v>193814681</v>
      </c>
      <c r="D11474" s="1" t="s">
        <v>573</v>
      </c>
      <c r="E11474" s="1" t="s">
        <v>110</v>
      </c>
      <c r="F11474" s="1" t="s">
        <v>257</v>
      </c>
      <c r="G11474">
        <v>4040619</v>
      </c>
      <c r="H11474">
        <v>-36955</v>
      </c>
      <c r="I11474" s="1" t="s">
        <v>28</v>
      </c>
      <c r="J11474">
        <v>81</v>
      </c>
      <c r="K11474">
        <v>1</v>
      </c>
      <c r="L11474">
        <v>195</v>
      </c>
      <c r="M11474" s="2">
        <v>45716</v>
      </c>
      <c r="N11474">
        <v>659</v>
      </c>
      <c r="O11474">
        <v>6</v>
      </c>
      <c r="P11474">
        <v>247</v>
      </c>
      <c r="Q11474">
        <v>85</v>
      </c>
      <c r="R11474" s="1" t="s">
        <v>23</v>
      </c>
    </row>
    <row r="11475" spans="1:18" x14ac:dyDescent="0.25">
      <c r="A11475">
        <v>7.1804555388122368E+17</v>
      </c>
      <c r="B11475" s="1" t="s">
        <v>15456</v>
      </c>
      <c r="C11475">
        <v>193814681</v>
      </c>
      <c r="D11475" s="1" t="s">
        <v>573</v>
      </c>
      <c r="E11475" s="1" t="s">
        <v>110</v>
      </c>
      <c r="F11475" s="1" t="s">
        <v>257</v>
      </c>
      <c r="G11475">
        <v>4040445</v>
      </c>
      <c r="H11475">
        <v>-369559</v>
      </c>
      <c r="I11475" s="1" t="s">
        <v>28</v>
      </c>
      <c r="J11475">
        <v>80</v>
      </c>
      <c r="K11475">
        <v>1</v>
      </c>
      <c r="L11475">
        <v>215</v>
      </c>
      <c r="M11475" s="2">
        <v>45705</v>
      </c>
      <c r="N11475">
        <v>727</v>
      </c>
      <c r="O11475">
        <v>6</v>
      </c>
      <c r="P11475">
        <v>236</v>
      </c>
      <c r="Q11475">
        <v>83</v>
      </c>
      <c r="R11475" s="1" t="s">
        <v>23</v>
      </c>
    </row>
    <row r="11476" spans="1:18" x14ac:dyDescent="0.25">
      <c r="A11476">
        <v>7.1872936119416384E+17</v>
      </c>
      <c r="B11476" s="1" t="s">
        <v>15457</v>
      </c>
      <c r="C11476">
        <v>13193210</v>
      </c>
      <c r="D11476" s="1" t="s">
        <v>430</v>
      </c>
      <c r="E11476" s="1" t="s">
        <v>26</v>
      </c>
      <c r="F11476" s="1" t="s">
        <v>33</v>
      </c>
      <c r="G11476">
        <v>4042407</v>
      </c>
      <c r="H11476">
        <v>-371084</v>
      </c>
      <c r="I11476" s="1" t="s">
        <v>28</v>
      </c>
      <c r="J11476">
        <v>198</v>
      </c>
      <c r="K11476">
        <v>5</v>
      </c>
      <c r="L11476">
        <v>10</v>
      </c>
      <c r="M11476" s="2">
        <v>45560</v>
      </c>
      <c r="N11476">
        <v>35</v>
      </c>
      <c r="O11476">
        <v>1</v>
      </c>
      <c r="P11476">
        <v>24</v>
      </c>
      <c r="Q11476">
        <v>6</v>
      </c>
      <c r="R11476" s="1" t="s">
        <v>23</v>
      </c>
    </row>
    <row r="11477" spans="1:18" x14ac:dyDescent="0.25">
      <c r="A11477">
        <v>7.1930324333679053E+17</v>
      </c>
      <c r="B11477" s="1" t="s">
        <v>15458</v>
      </c>
      <c r="C11477">
        <v>479644813</v>
      </c>
      <c r="D11477" s="1" t="s">
        <v>15438</v>
      </c>
      <c r="E11477" s="1" t="s">
        <v>26</v>
      </c>
      <c r="F11477" s="1" t="s">
        <v>31</v>
      </c>
      <c r="G11477">
        <v>404111</v>
      </c>
      <c r="H11477">
        <v>-369851</v>
      </c>
      <c r="I11477" s="1" t="s">
        <v>22</v>
      </c>
      <c r="J11477">
        <v>210</v>
      </c>
      <c r="K11477">
        <v>1</v>
      </c>
      <c r="L11477">
        <v>0</v>
      </c>
      <c r="M11477" s="2"/>
      <c r="O11477">
        <v>3</v>
      </c>
      <c r="P11477">
        <v>0</v>
      </c>
      <c r="Q11477">
        <v>0</v>
      </c>
      <c r="R11477" s="1" t="s">
        <v>23</v>
      </c>
    </row>
    <row r="11478" spans="1:18" x14ac:dyDescent="0.25">
      <c r="A11478">
        <v>7.1932170402840704E+17</v>
      </c>
      <c r="B11478" s="1" t="s">
        <v>13492</v>
      </c>
      <c r="C11478">
        <v>472471361</v>
      </c>
      <c r="D11478" s="1" t="s">
        <v>15023</v>
      </c>
      <c r="E11478" s="1" t="s">
        <v>26</v>
      </c>
      <c r="F11478" s="1" t="s">
        <v>33</v>
      </c>
      <c r="G11478">
        <v>4042152</v>
      </c>
      <c r="H11478">
        <v>-370378</v>
      </c>
      <c r="I11478" s="1" t="s">
        <v>28</v>
      </c>
      <c r="J11478">
        <v>76</v>
      </c>
      <c r="K11478">
        <v>6</v>
      </c>
      <c r="L11478">
        <v>30</v>
      </c>
      <c r="M11478" s="2">
        <v>45596</v>
      </c>
      <c r="N11478">
        <v>101</v>
      </c>
      <c r="O11478">
        <v>9</v>
      </c>
      <c r="P11478">
        <v>4</v>
      </c>
      <c r="Q11478">
        <v>17</v>
      </c>
      <c r="R11478" s="1" t="s">
        <v>23</v>
      </c>
    </row>
    <row r="11479" spans="1:18" x14ac:dyDescent="0.25">
      <c r="A11479">
        <v>7.193701651496745E+17</v>
      </c>
      <c r="B11479" s="1" t="s">
        <v>15459</v>
      </c>
      <c r="C11479">
        <v>524664388</v>
      </c>
      <c r="D11479" s="1" t="s">
        <v>958</v>
      </c>
      <c r="E11479" s="1" t="s">
        <v>63</v>
      </c>
      <c r="F11479" s="1" t="s">
        <v>1418</v>
      </c>
      <c r="G11479">
        <v>4044343</v>
      </c>
      <c r="H11479">
        <v>-371205</v>
      </c>
      <c r="I11479" s="1" t="s">
        <v>22</v>
      </c>
      <c r="J11479">
        <v>55</v>
      </c>
      <c r="K11479">
        <v>2</v>
      </c>
      <c r="L11479">
        <v>94</v>
      </c>
      <c r="M11479" s="2">
        <v>45721</v>
      </c>
      <c r="N11479">
        <v>326</v>
      </c>
      <c r="O11479">
        <v>2</v>
      </c>
      <c r="P11479">
        <v>304</v>
      </c>
      <c r="Q11479">
        <v>48</v>
      </c>
      <c r="R11479" s="1" t="s">
        <v>15460</v>
      </c>
    </row>
    <row r="11480" spans="1:18" x14ac:dyDescent="0.25">
      <c r="A11480">
        <v>7.194030464148599E+17</v>
      </c>
      <c r="B11480" s="1" t="s">
        <v>15461</v>
      </c>
      <c r="C11480">
        <v>391810099</v>
      </c>
      <c r="D11480" s="1" t="s">
        <v>2516</v>
      </c>
      <c r="E11480" s="1" t="s">
        <v>367</v>
      </c>
      <c r="F11480" s="1" t="s">
        <v>467</v>
      </c>
      <c r="G11480">
        <v>40449342542</v>
      </c>
      <c r="H11480">
        <v>-37016713</v>
      </c>
      <c r="I11480" s="1" t="s">
        <v>28</v>
      </c>
      <c r="J11480">
        <v>82</v>
      </c>
      <c r="K11480">
        <v>1</v>
      </c>
      <c r="L11480">
        <v>22</v>
      </c>
      <c r="M11480" s="2">
        <v>45697</v>
      </c>
      <c r="N11480">
        <v>74</v>
      </c>
      <c r="O11480">
        <v>85</v>
      </c>
      <c r="P11480">
        <v>327</v>
      </c>
      <c r="Q11480">
        <v>11</v>
      </c>
      <c r="R11480" s="1" t="s">
        <v>23</v>
      </c>
    </row>
    <row r="11481" spans="1:18" x14ac:dyDescent="0.25">
      <c r="A11481">
        <v>7.1941160255028173E+17</v>
      </c>
      <c r="B11481" s="1" t="s">
        <v>15462</v>
      </c>
      <c r="C11481">
        <v>472471361</v>
      </c>
      <c r="D11481" s="1" t="s">
        <v>15023</v>
      </c>
      <c r="E11481" s="1" t="s">
        <v>26</v>
      </c>
      <c r="F11481" s="1" t="s">
        <v>33</v>
      </c>
      <c r="G11481">
        <v>4042375</v>
      </c>
      <c r="H11481">
        <v>-370336</v>
      </c>
      <c r="I11481" s="1" t="s">
        <v>28</v>
      </c>
      <c r="J11481">
        <v>70</v>
      </c>
      <c r="K11481">
        <v>1</v>
      </c>
      <c r="L11481">
        <v>45</v>
      </c>
      <c r="M11481" s="2">
        <v>45702</v>
      </c>
      <c r="N11481">
        <v>196</v>
      </c>
      <c r="O11481">
        <v>9</v>
      </c>
      <c r="P11481">
        <v>43</v>
      </c>
      <c r="Q11481">
        <v>26</v>
      </c>
      <c r="R11481" s="1" t="s">
        <v>23</v>
      </c>
    </row>
    <row r="11482" spans="1:18" x14ac:dyDescent="0.25">
      <c r="A11482">
        <v>7.1941481294564352E+17</v>
      </c>
      <c r="B11482" s="1" t="s">
        <v>15463</v>
      </c>
      <c r="C11482">
        <v>391810099</v>
      </c>
      <c r="D11482" s="1" t="s">
        <v>2516</v>
      </c>
      <c r="E11482" s="1" t="s">
        <v>367</v>
      </c>
      <c r="F11482" s="1" t="s">
        <v>467</v>
      </c>
      <c r="G11482">
        <v>404493752</v>
      </c>
      <c r="H11482">
        <v>-37016713</v>
      </c>
      <c r="I11482" s="1" t="s">
        <v>28</v>
      </c>
      <c r="J11482">
        <v>73</v>
      </c>
      <c r="K11482">
        <v>1</v>
      </c>
      <c r="L11482">
        <v>14</v>
      </c>
      <c r="M11482" s="2">
        <v>45685</v>
      </c>
      <c r="N11482">
        <v>47</v>
      </c>
      <c r="O11482">
        <v>85</v>
      </c>
      <c r="P11482">
        <v>312</v>
      </c>
      <c r="Q11482">
        <v>5</v>
      </c>
      <c r="R11482" s="1" t="s">
        <v>23</v>
      </c>
    </row>
    <row r="11483" spans="1:18" x14ac:dyDescent="0.25">
      <c r="A11483">
        <v>7.1952683824142349E+17</v>
      </c>
      <c r="B11483" s="1" t="s">
        <v>15464</v>
      </c>
      <c r="C11483">
        <v>477720503</v>
      </c>
      <c r="D11483" s="1" t="s">
        <v>505</v>
      </c>
      <c r="E11483" s="1" t="s">
        <v>110</v>
      </c>
      <c r="F11483" s="1" t="s">
        <v>154</v>
      </c>
      <c r="G11483">
        <v>4039713</v>
      </c>
      <c r="H11483">
        <v>-370869</v>
      </c>
      <c r="I11483" s="1" t="s">
        <v>22</v>
      </c>
      <c r="J11483">
        <v>61</v>
      </c>
      <c r="K11483">
        <v>3</v>
      </c>
      <c r="L11483">
        <v>152</v>
      </c>
      <c r="M11483" s="2">
        <v>45714</v>
      </c>
      <c r="N11483">
        <v>512</v>
      </c>
      <c r="O11483">
        <v>1</v>
      </c>
      <c r="P11483">
        <v>18</v>
      </c>
      <c r="Q11483">
        <v>60</v>
      </c>
      <c r="R11483" s="1" t="s">
        <v>23</v>
      </c>
    </row>
    <row r="11484" spans="1:18" x14ac:dyDescent="0.25">
      <c r="A11484">
        <v>7.195384002616297E+17</v>
      </c>
      <c r="B11484" s="1" t="s">
        <v>15465</v>
      </c>
      <c r="C11484">
        <v>3836436</v>
      </c>
      <c r="D11484" s="1" t="s">
        <v>314</v>
      </c>
      <c r="E11484" s="1" t="s">
        <v>74</v>
      </c>
      <c r="F11484" s="1" t="s">
        <v>113</v>
      </c>
      <c r="G11484">
        <v>4048564</v>
      </c>
      <c r="H11484">
        <v>-366868</v>
      </c>
      <c r="I11484" s="1" t="s">
        <v>28</v>
      </c>
      <c r="J11484">
        <v>380</v>
      </c>
      <c r="K11484">
        <v>3</v>
      </c>
      <c r="L11484">
        <v>14</v>
      </c>
      <c r="M11484" s="2">
        <v>45681</v>
      </c>
      <c r="N11484">
        <v>52</v>
      </c>
      <c r="O11484">
        <v>2</v>
      </c>
      <c r="P11484">
        <v>260</v>
      </c>
      <c r="Q11484">
        <v>9</v>
      </c>
      <c r="R11484" s="1" t="s">
        <v>23</v>
      </c>
    </row>
    <row r="11485" spans="1:18" x14ac:dyDescent="0.25">
      <c r="A11485">
        <v>7.195522870356137E+17</v>
      </c>
      <c r="B11485" s="1" t="s">
        <v>15466</v>
      </c>
      <c r="C11485">
        <v>9949909</v>
      </c>
      <c r="D11485" s="1" t="s">
        <v>9449</v>
      </c>
      <c r="E11485" s="1" t="s">
        <v>271</v>
      </c>
      <c r="F11485" s="1" t="s">
        <v>331</v>
      </c>
      <c r="G11485">
        <v>4039648641126598</v>
      </c>
      <c r="H11485">
        <v>-3667379561376951</v>
      </c>
      <c r="I11485" s="1" t="s">
        <v>28</v>
      </c>
      <c r="J11485">
        <v>145</v>
      </c>
      <c r="K11485">
        <v>4</v>
      </c>
      <c r="L11485">
        <v>13</v>
      </c>
      <c r="M11485" s="2">
        <v>45654</v>
      </c>
      <c r="N11485">
        <v>44</v>
      </c>
      <c r="O11485">
        <v>2</v>
      </c>
      <c r="P11485">
        <v>14</v>
      </c>
      <c r="Q11485">
        <v>5</v>
      </c>
      <c r="R11485" s="1" t="s">
        <v>23</v>
      </c>
    </row>
    <row r="11486" spans="1:18" x14ac:dyDescent="0.25">
      <c r="A11486">
        <v>7.1957161848408806E+17</v>
      </c>
      <c r="B11486" s="1" t="s">
        <v>15467</v>
      </c>
      <c r="C11486">
        <v>391810099</v>
      </c>
      <c r="D11486" s="1" t="s">
        <v>2516</v>
      </c>
      <c r="E11486" s="1" t="s">
        <v>367</v>
      </c>
      <c r="F11486" s="1" t="s">
        <v>467</v>
      </c>
      <c r="G11486">
        <v>40449369077</v>
      </c>
      <c r="H11486">
        <v>-3701670629</v>
      </c>
      <c r="I11486" s="1" t="s">
        <v>28</v>
      </c>
      <c r="J11486">
        <v>105</v>
      </c>
      <c r="K11486">
        <v>1</v>
      </c>
      <c r="L11486">
        <v>1</v>
      </c>
      <c r="M11486" s="2">
        <v>44843</v>
      </c>
      <c r="N11486">
        <v>3</v>
      </c>
      <c r="O11486">
        <v>85</v>
      </c>
      <c r="P11486">
        <v>295</v>
      </c>
      <c r="Q11486">
        <v>0</v>
      </c>
      <c r="R11486" s="1" t="s">
        <v>23</v>
      </c>
    </row>
    <row r="11487" spans="1:18" x14ac:dyDescent="0.25">
      <c r="A11487">
        <v>7.1993343977524134E+17</v>
      </c>
      <c r="B11487" s="1" t="s">
        <v>15468</v>
      </c>
      <c r="C11487">
        <v>480257336</v>
      </c>
      <c r="D11487" s="1" t="s">
        <v>576</v>
      </c>
      <c r="E11487" s="1" t="s">
        <v>47</v>
      </c>
      <c r="F11487" s="1" t="s">
        <v>164</v>
      </c>
      <c r="G11487">
        <v>4042967</v>
      </c>
      <c r="H11487">
        <v>-367248</v>
      </c>
      <c r="I11487" s="1" t="s">
        <v>28</v>
      </c>
      <c r="J11487">
        <v>762</v>
      </c>
      <c r="K11487">
        <v>32</v>
      </c>
      <c r="L11487">
        <v>20</v>
      </c>
      <c r="M11487" s="2">
        <v>45365</v>
      </c>
      <c r="N11487">
        <v>67</v>
      </c>
      <c r="O11487">
        <v>1</v>
      </c>
      <c r="P11487">
        <v>0</v>
      </c>
      <c r="Q11487">
        <v>1</v>
      </c>
      <c r="R11487" s="1" t="s">
        <v>23</v>
      </c>
    </row>
    <row r="11488" spans="1:18" x14ac:dyDescent="0.25">
      <c r="A11488">
        <v>7.2001924673116109E+17</v>
      </c>
      <c r="B11488" s="1" t="s">
        <v>15469</v>
      </c>
      <c r="C11488">
        <v>459519010</v>
      </c>
      <c r="D11488" s="1" t="s">
        <v>10572</v>
      </c>
      <c r="E11488" s="1" t="s">
        <v>145</v>
      </c>
      <c r="F11488" s="1" t="s">
        <v>2089</v>
      </c>
      <c r="G11488">
        <v>4041948</v>
      </c>
      <c r="H11488">
        <v>-366815</v>
      </c>
      <c r="I11488" s="1" t="s">
        <v>28</v>
      </c>
      <c r="J11488">
        <v>203</v>
      </c>
      <c r="K11488">
        <v>1</v>
      </c>
      <c r="L11488">
        <v>9</v>
      </c>
      <c r="M11488" s="2">
        <v>45677</v>
      </c>
      <c r="N11488">
        <v>34</v>
      </c>
      <c r="O11488">
        <v>6</v>
      </c>
      <c r="P11488">
        <v>226</v>
      </c>
      <c r="Q11488">
        <v>3</v>
      </c>
      <c r="R11488" s="1" t="s">
        <v>23</v>
      </c>
    </row>
    <row r="11489" spans="1:18" x14ac:dyDescent="0.25">
      <c r="A11489">
        <v>7.2003560956378214E+17</v>
      </c>
      <c r="B11489" s="1" t="s">
        <v>15470</v>
      </c>
      <c r="C11489">
        <v>480273401</v>
      </c>
      <c r="D11489" s="1" t="s">
        <v>163</v>
      </c>
      <c r="E11489" s="1" t="s">
        <v>26</v>
      </c>
      <c r="F11489" s="1" t="s">
        <v>27</v>
      </c>
      <c r="G11489">
        <v>404167</v>
      </c>
      <c r="H11489">
        <v>-370401</v>
      </c>
      <c r="I11489" s="1" t="s">
        <v>28</v>
      </c>
      <c r="K11489">
        <v>1</v>
      </c>
      <c r="L11489">
        <v>0</v>
      </c>
      <c r="M11489" s="2"/>
      <c r="O11489">
        <v>1</v>
      </c>
      <c r="P11489">
        <v>0</v>
      </c>
      <c r="Q11489">
        <v>0</v>
      </c>
      <c r="R11489" s="1" t="s">
        <v>23</v>
      </c>
    </row>
    <row r="11490" spans="1:18" x14ac:dyDescent="0.25">
      <c r="A11490">
        <v>7.20062842720016E+17</v>
      </c>
      <c r="B11490" s="1" t="s">
        <v>15471</v>
      </c>
      <c r="C11490">
        <v>480277135</v>
      </c>
      <c r="D11490" s="1" t="s">
        <v>3285</v>
      </c>
      <c r="E11490" s="1" t="s">
        <v>63</v>
      </c>
      <c r="F11490" s="1" t="s">
        <v>64</v>
      </c>
      <c r="G11490">
        <v>4044425</v>
      </c>
      <c r="H11490">
        <v>-3697</v>
      </c>
      <c r="I11490" s="1" t="s">
        <v>28</v>
      </c>
      <c r="J11490">
        <v>95</v>
      </c>
      <c r="K11490">
        <v>1</v>
      </c>
      <c r="L11490">
        <v>15</v>
      </c>
      <c r="M11490" s="2">
        <v>45706</v>
      </c>
      <c r="N11490">
        <v>52</v>
      </c>
      <c r="O11490">
        <v>3</v>
      </c>
      <c r="P11490">
        <v>163</v>
      </c>
      <c r="Q11490">
        <v>10</v>
      </c>
      <c r="R11490" s="1" t="s">
        <v>15472</v>
      </c>
    </row>
    <row r="11491" spans="1:18" x14ac:dyDescent="0.25">
      <c r="A11491">
        <v>7.2015380520837005E+17</v>
      </c>
      <c r="B11491" s="1" t="s">
        <v>15473</v>
      </c>
      <c r="C11491">
        <v>9915110</v>
      </c>
      <c r="D11491" s="1" t="s">
        <v>284</v>
      </c>
      <c r="E11491" s="1" t="s">
        <v>59</v>
      </c>
      <c r="F11491" s="1" t="s">
        <v>1225</v>
      </c>
      <c r="G11491">
        <v>4043629</v>
      </c>
      <c r="H11491">
        <v>-364449</v>
      </c>
      <c r="I11491" s="1" t="s">
        <v>22</v>
      </c>
      <c r="J11491">
        <v>43</v>
      </c>
      <c r="K11491">
        <v>1</v>
      </c>
      <c r="L11491">
        <v>101</v>
      </c>
      <c r="M11491" s="2">
        <v>45711</v>
      </c>
      <c r="N11491">
        <v>337</v>
      </c>
      <c r="O11491">
        <v>1</v>
      </c>
      <c r="P11491">
        <v>221</v>
      </c>
      <c r="Q11491">
        <v>42</v>
      </c>
      <c r="R11491" s="1" t="s">
        <v>15474</v>
      </c>
    </row>
    <row r="11492" spans="1:18" x14ac:dyDescent="0.25">
      <c r="A11492">
        <v>7.2019116199689229E+17</v>
      </c>
      <c r="B11492" s="1" t="s">
        <v>15475</v>
      </c>
      <c r="C11492">
        <v>81054786</v>
      </c>
      <c r="D11492" s="1" t="s">
        <v>707</v>
      </c>
      <c r="E11492" s="1" t="s">
        <v>26</v>
      </c>
      <c r="F11492" s="1" t="s">
        <v>90</v>
      </c>
      <c r="G11492">
        <v>4041545</v>
      </c>
      <c r="H11492">
        <v>-370169</v>
      </c>
      <c r="I11492" s="1" t="s">
        <v>22</v>
      </c>
      <c r="J11492">
        <v>78</v>
      </c>
      <c r="K11492">
        <v>3</v>
      </c>
      <c r="L11492">
        <v>66</v>
      </c>
      <c r="M11492" s="2">
        <v>45719</v>
      </c>
      <c r="N11492">
        <v>224</v>
      </c>
      <c r="O11492">
        <v>1</v>
      </c>
      <c r="P11492">
        <v>126</v>
      </c>
      <c r="Q11492">
        <v>28</v>
      </c>
      <c r="R11492" s="1" t="s">
        <v>23</v>
      </c>
    </row>
    <row r="11493" spans="1:18" x14ac:dyDescent="0.25">
      <c r="A11493">
        <v>7.0978071238399027E+17</v>
      </c>
      <c r="B11493" s="1" t="s">
        <v>15476</v>
      </c>
      <c r="C11493">
        <v>451777437</v>
      </c>
      <c r="D11493" s="1" t="s">
        <v>15477</v>
      </c>
      <c r="E11493" s="1" t="s">
        <v>26</v>
      </c>
      <c r="F11493" s="1" t="s">
        <v>33</v>
      </c>
      <c r="G11493">
        <v>404258687</v>
      </c>
      <c r="H11493">
        <v>-37028858</v>
      </c>
      <c r="I11493" s="1" t="s">
        <v>28</v>
      </c>
      <c r="K11493">
        <v>1</v>
      </c>
      <c r="L11493">
        <v>4</v>
      </c>
      <c r="M11493" s="2">
        <v>44963</v>
      </c>
      <c r="N11493">
        <v>14</v>
      </c>
      <c r="O11493">
        <v>1</v>
      </c>
      <c r="P11493">
        <v>0</v>
      </c>
      <c r="Q11493">
        <v>0</v>
      </c>
      <c r="R11493" s="1" t="s">
        <v>23</v>
      </c>
    </row>
    <row r="11494" spans="1:18" x14ac:dyDescent="0.25">
      <c r="A11494">
        <v>7.0985492400398298E+17</v>
      </c>
      <c r="B11494" s="1" t="s">
        <v>15362</v>
      </c>
      <c r="C11494">
        <v>434208714</v>
      </c>
      <c r="D11494" s="1" t="s">
        <v>13395</v>
      </c>
      <c r="E11494" s="1" t="s">
        <v>221</v>
      </c>
      <c r="F11494" s="1" t="s">
        <v>577</v>
      </c>
      <c r="G11494">
        <v>404403932</v>
      </c>
      <c r="H11494">
        <v>-36792399</v>
      </c>
      <c r="I11494" s="1" t="s">
        <v>28</v>
      </c>
      <c r="J11494">
        <v>193</v>
      </c>
      <c r="K11494">
        <v>30</v>
      </c>
      <c r="L11494">
        <v>2</v>
      </c>
      <c r="M11494" s="2">
        <v>45541</v>
      </c>
      <c r="N11494">
        <v>9</v>
      </c>
      <c r="O11494">
        <v>247</v>
      </c>
      <c r="P11494">
        <v>0</v>
      </c>
      <c r="Q11494">
        <v>1</v>
      </c>
      <c r="R11494" s="1" t="s">
        <v>23</v>
      </c>
    </row>
    <row r="11495" spans="1:18" x14ac:dyDescent="0.25">
      <c r="A11495">
        <v>7.099923060600809E+17</v>
      </c>
      <c r="B11495" s="1" t="s">
        <v>15478</v>
      </c>
      <c r="C11495">
        <v>23473292</v>
      </c>
      <c r="D11495" s="1" t="s">
        <v>1566</v>
      </c>
      <c r="E11495" s="1" t="s">
        <v>26</v>
      </c>
      <c r="F11495" s="1" t="s">
        <v>36</v>
      </c>
      <c r="G11495">
        <v>4042278</v>
      </c>
      <c r="H11495">
        <v>-369997</v>
      </c>
      <c r="I11495" s="1" t="s">
        <v>28</v>
      </c>
      <c r="J11495">
        <v>149</v>
      </c>
      <c r="K11495">
        <v>4</v>
      </c>
      <c r="L11495">
        <v>36</v>
      </c>
      <c r="M11495" s="2">
        <v>45706</v>
      </c>
      <c r="N11495">
        <v>126</v>
      </c>
      <c r="O11495">
        <v>2</v>
      </c>
      <c r="P11495">
        <v>256</v>
      </c>
      <c r="Q11495">
        <v>19</v>
      </c>
      <c r="R11495" s="1" t="s">
        <v>15479</v>
      </c>
    </row>
    <row r="11496" spans="1:18" x14ac:dyDescent="0.25">
      <c r="A11496">
        <v>7.1009110104619699E+17</v>
      </c>
      <c r="B11496" s="1" t="s">
        <v>15480</v>
      </c>
      <c r="C11496">
        <v>477582887</v>
      </c>
      <c r="D11496" s="1" t="s">
        <v>900</v>
      </c>
      <c r="E11496" s="1" t="s">
        <v>63</v>
      </c>
      <c r="F11496" s="1" t="s">
        <v>101</v>
      </c>
      <c r="G11496">
        <v>4043714365694332</v>
      </c>
      <c r="H11496">
        <v>-3.7109770831199576E+16</v>
      </c>
      <c r="I11496" s="1" t="s">
        <v>28</v>
      </c>
      <c r="J11496">
        <v>100</v>
      </c>
      <c r="K11496">
        <v>1</v>
      </c>
      <c r="L11496">
        <v>4</v>
      </c>
      <c r="M11496" s="2">
        <v>45676</v>
      </c>
      <c r="N11496">
        <v>22</v>
      </c>
      <c r="O11496">
        <v>8</v>
      </c>
      <c r="P11496">
        <v>131</v>
      </c>
      <c r="Q11496">
        <v>3</v>
      </c>
      <c r="R11496" s="1" t="s">
        <v>23</v>
      </c>
    </row>
    <row r="11497" spans="1:18" x14ac:dyDescent="0.25">
      <c r="A11497">
        <v>7.1018352508412685E+17</v>
      </c>
      <c r="B11497" s="1" t="s">
        <v>15481</v>
      </c>
      <c r="C11497">
        <v>901218</v>
      </c>
      <c r="D11497" s="1" t="s">
        <v>126</v>
      </c>
      <c r="E11497" s="1" t="s">
        <v>26</v>
      </c>
      <c r="F11497" s="1" t="s">
        <v>78</v>
      </c>
      <c r="G11497">
        <v>404146</v>
      </c>
      <c r="H11497">
        <v>-371241</v>
      </c>
      <c r="I11497" s="1" t="s">
        <v>22</v>
      </c>
      <c r="J11497">
        <v>98</v>
      </c>
      <c r="K11497">
        <v>1</v>
      </c>
      <c r="L11497">
        <v>22</v>
      </c>
      <c r="M11497" s="2">
        <v>45700</v>
      </c>
      <c r="N11497">
        <v>82</v>
      </c>
      <c r="O11497">
        <v>62</v>
      </c>
      <c r="P11497">
        <v>357</v>
      </c>
      <c r="Q11497">
        <v>9</v>
      </c>
      <c r="R11497" s="1" t="s">
        <v>23</v>
      </c>
    </row>
    <row r="11498" spans="1:18" x14ac:dyDescent="0.25">
      <c r="A11498">
        <v>7.1024381536459469E+17</v>
      </c>
      <c r="B11498" s="1" t="s">
        <v>15482</v>
      </c>
      <c r="C11498">
        <v>251959163</v>
      </c>
      <c r="D11498" s="1" t="s">
        <v>13559</v>
      </c>
      <c r="E11498" s="1" t="s">
        <v>271</v>
      </c>
      <c r="F11498" s="1" t="s">
        <v>331</v>
      </c>
      <c r="G11498">
        <v>4039573</v>
      </c>
      <c r="H11498">
        <v>-367058</v>
      </c>
      <c r="I11498" s="1" t="s">
        <v>22</v>
      </c>
      <c r="J11498">
        <v>25</v>
      </c>
      <c r="K11498">
        <v>3</v>
      </c>
      <c r="L11498">
        <v>24</v>
      </c>
      <c r="M11498" s="2">
        <v>45625</v>
      </c>
      <c r="N11498">
        <v>79</v>
      </c>
      <c r="O11498">
        <v>7</v>
      </c>
      <c r="P11498">
        <v>143</v>
      </c>
      <c r="Q11498">
        <v>7</v>
      </c>
      <c r="R11498" s="1" t="s">
        <v>23</v>
      </c>
    </row>
    <row r="11499" spans="1:18" x14ac:dyDescent="0.25">
      <c r="A11499">
        <v>7.1051021717457472E+17</v>
      </c>
      <c r="B11499" s="1" t="s">
        <v>15483</v>
      </c>
      <c r="C11499">
        <v>478500760</v>
      </c>
      <c r="D11499" s="1" t="s">
        <v>15484</v>
      </c>
      <c r="E11499" s="1" t="s">
        <v>110</v>
      </c>
      <c r="F11499" s="1" t="s">
        <v>111</v>
      </c>
      <c r="G11499">
        <v>4039606</v>
      </c>
      <c r="H11499">
        <v>-369771</v>
      </c>
      <c r="I11499" s="1" t="s">
        <v>28</v>
      </c>
      <c r="J11499">
        <v>118</v>
      </c>
      <c r="K11499">
        <v>1</v>
      </c>
      <c r="L11499">
        <v>39</v>
      </c>
      <c r="M11499" s="2">
        <v>45664</v>
      </c>
      <c r="N11499">
        <v>131</v>
      </c>
      <c r="O11499">
        <v>3</v>
      </c>
      <c r="P11499">
        <v>319</v>
      </c>
      <c r="Q11499">
        <v>22</v>
      </c>
      <c r="R11499" s="1" t="s">
        <v>23</v>
      </c>
    </row>
    <row r="11500" spans="1:18" x14ac:dyDescent="0.25">
      <c r="A11500">
        <v>7.1057348165648192E+17</v>
      </c>
      <c r="B11500" s="1" t="s">
        <v>15485</v>
      </c>
      <c r="C11500">
        <v>142056858</v>
      </c>
      <c r="D11500" s="1" t="s">
        <v>15486</v>
      </c>
      <c r="E11500" s="1" t="s">
        <v>173</v>
      </c>
      <c r="F11500" s="1" t="s">
        <v>773</v>
      </c>
      <c r="G11500">
        <v>4.0388446924999656E+16</v>
      </c>
      <c r="H11500">
        <v>-3.735716676019116E+16</v>
      </c>
      <c r="I11500" s="1" t="s">
        <v>22</v>
      </c>
      <c r="K11500">
        <v>12</v>
      </c>
      <c r="L11500">
        <v>1</v>
      </c>
      <c r="M11500" s="2">
        <v>44835</v>
      </c>
      <c r="N11500">
        <v>3</v>
      </c>
      <c r="O11500">
        <v>1</v>
      </c>
      <c r="P11500">
        <v>0</v>
      </c>
      <c r="Q11500">
        <v>0</v>
      </c>
      <c r="R11500" s="1" t="s">
        <v>23</v>
      </c>
    </row>
    <row r="11501" spans="1:18" x14ac:dyDescent="0.25">
      <c r="A11501">
        <v>7.1062493340260416E+17</v>
      </c>
      <c r="B11501" s="1" t="s">
        <v>15487</v>
      </c>
      <c r="C11501">
        <v>280975205</v>
      </c>
      <c r="D11501" s="1" t="s">
        <v>900</v>
      </c>
      <c r="E11501" s="1" t="s">
        <v>145</v>
      </c>
      <c r="F11501" s="1" t="s">
        <v>212</v>
      </c>
      <c r="G11501">
        <v>404057</v>
      </c>
      <c r="H11501">
        <v>-367561</v>
      </c>
      <c r="I11501" s="1" t="s">
        <v>22</v>
      </c>
      <c r="J11501">
        <v>40</v>
      </c>
      <c r="K11501">
        <v>20</v>
      </c>
      <c r="L11501">
        <v>27</v>
      </c>
      <c r="M11501" s="2">
        <v>45689</v>
      </c>
      <c r="N11501">
        <v>96</v>
      </c>
      <c r="O11501">
        <v>1</v>
      </c>
      <c r="P11501">
        <v>272</v>
      </c>
      <c r="Q11501">
        <v>10</v>
      </c>
      <c r="R11501" s="1" t="s">
        <v>23</v>
      </c>
    </row>
    <row r="11502" spans="1:18" x14ac:dyDescent="0.25">
      <c r="A11502">
        <v>7.1063934517364301E+17</v>
      </c>
      <c r="B11502" s="1" t="s">
        <v>15488</v>
      </c>
      <c r="C11502">
        <v>478520931</v>
      </c>
      <c r="D11502" s="1" t="s">
        <v>3359</v>
      </c>
      <c r="E11502" s="1" t="s">
        <v>47</v>
      </c>
      <c r="F11502" s="1" t="s">
        <v>438</v>
      </c>
      <c r="G11502">
        <v>4042508</v>
      </c>
      <c r="H11502">
        <v>-367173</v>
      </c>
      <c r="I11502" s="1" t="s">
        <v>28</v>
      </c>
      <c r="K11502">
        <v>1</v>
      </c>
      <c r="L11502">
        <v>23</v>
      </c>
      <c r="M11502" s="2">
        <v>45381</v>
      </c>
      <c r="N11502">
        <v>76</v>
      </c>
      <c r="O11502">
        <v>1</v>
      </c>
      <c r="P11502">
        <v>0</v>
      </c>
      <c r="Q11502">
        <v>1</v>
      </c>
      <c r="R11502" s="1" t="s">
        <v>23</v>
      </c>
    </row>
    <row r="11503" spans="1:18" x14ac:dyDescent="0.25">
      <c r="A11503">
        <v>7.1079702234636595E+17</v>
      </c>
      <c r="B11503" s="1" t="s">
        <v>15489</v>
      </c>
      <c r="C11503">
        <v>11233926</v>
      </c>
      <c r="D11503" s="1" t="s">
        <v>120</v>
      </c>
      <c r="E11503" s="1" t="s">
        <v>367</v>
      </c>
      <c r="F11503" s="1" t="s">
        <v>705</v>
      </c>
      <c r="G11503">
        <v>4045581</v>
      </c>
      <c r="H11503">
        <v>-37035</v>
      </c>
      <c r="I11503" s="1" t="s">
        <v>28</v>
      </c>
      <c r="J11503">
        <v>53</v>
      </c>
      <c r="K11503">
        <v>2</v>
      </c>
      <c r="L11503">
        <v>53</v>
      </c>
      <c r="M11503" s="2">
        <v>45681</v>
      </c>
      <c r="N11503">
        <v>186</v>
      </c>
      <c r="O11503">
        <v>7</v>
      </c>
      <c r="P11503">
        <v>296</v>
      </c>
      <c r="Q11503">
        <v>18</v>
      </c>
      <c r="R11503" s="1" t="s">
        <v>23</v>
      </c>
    </row>
    <row r="11504" spans="1:18" x14ac:dyDescent="0.25">
      <c r="A11504">
        <v>7.108212137610345E+17</v>
      </c>
      <c r="B11504" s="1" t="s">
        <v>7120</v>
      </c>
      <c r="C11504">
        <v>436094637</v>
      </c>
      <c r="D11504" s="1" t="s">
        <v>15490</v>
      </c>
      <c r="E11504" s="1" t="s">
        <v>302</v>
      </c>
      <c r="F11504" s="1" t="s">
        <v>303</v>
      </c>
      <c r="G11504">
        <v>4036189934888822</v>
      </c>
      <c r="H11504">
        <v>-3.5897603431271996E+16</v>
      </c>
      <c r="I11504" s="1" t="s">
        <v>22</v>
      </c>
      <c r="J11504">
        <v>39</v>
      </c>
      <c r="K11504">
        <v>1</v>
      </c>
      <c r="L11504">
        <v>1</v>
      </c>
      <c r="M11504" s="2">
        <v>45716</v>
      </c>
      <c r="N11504">
        <v>1</v>
      </c>
      <c r="O11504">
        <v>4</v>
      </c>
      <c r="P11504">
        <v>365</v>
      </c>
      <c r="Q11504">
        <v>1</v>
      </c>
      <c r="R11504" s="1" t="s">
        <v>23</v>
      </c>
    </row>
    <row r="11505" spans="1:18" x14ac:dyDescent="0.25">
      <c r="A11505">
        <v>7.1082281563279718E+17</v>
      </c>
      <c r="B11505" s="1" t="s">
        <v>15491</v>
      </c>
      <c r="C11505">
        <v>367698236</v>
      </c>
      <c r="D11505" s="1" t="s">
        <v>15492</v>
      </c>
      <c r="E11505" s="1" t="s">
        <v>20</v>
      </c>
      <c r="F11505" s="1" t="s">
        <v>204</v>
      </c>
      <c r="G11505">
        <v>4041092232375926</v>
      </c>
      <c r="H11505">
        <v>-3.7358232960104944E+16</v>
      </c>
      <c r="I11505" s="1" t="s">
        <v>22</v>
      </c>
      <c r="J11505">
        <v>32</v>
      </c>
      <c r="K11505">
        <v>2</v>
      </c>
      <c r="L11505">
        <v>84</v>
      </c>
      <c r="M11505" s="2">
        <v>45648</v>
      </c>
      <c r="N11505">
        <v>284</v>
      </c>
      <c r="O11505">
        <v>1</v>
      </c>
      <c r="P11505">
        <v>8</v>
      </c>
      <c r="Q11505">
        <v>22</v>
      </c>
      <c r="R11505" s="1" t="s">
        <v>23</v>
      </c>
    </row>
    <row r="11506" spans="1:18" x14ac:dyDescent="0.25">
      <c r="A11506">
        <v>7.1083388593592934E+17</v>
      </c>
      <c r="B11506" s="1" t="s">
        <v>15493</v>
      </c>
      <c r="C11506">
        <v>12381498</v>
      </c>
      <c r="D11506" s="1" t="s">
        <v>282</v>
      </c>
      <c r="E11506" s="1" t="s">
        <v>26</v>
      </c>
      <c r="F11506" s="1" t="s">
        <v>31</v>
      </c>
      <c r="G11506">
        <v>4040937</v>
      </c>
      <c r="H11506">
        <v>-369827</v>
      </c>
      <c r="I11506" s="1" t="s">
        <v>22</v>
      </c>
      <c r="J11506">
        <v>33</v>
      </c>
      <c r="K11506">
        <v>1</v>
      </c>
      <c r="L11506">
        <v>189</v>
      </c>
      <c r="M11506" s="2">
        <v>45708</v>
      </c>
      <c r="N11506">
        <v>631</v>
      </c>
      <c r="O11506">
        <v>4</v>
      </c>
      <c r="P11506">
        <v>52</v>
      </c>
      <c r="Q11506">
        <v>67</v>
      </c>
      <c r="R11506" s="1" t="s">
        <v>23</v>
      </c>
    </row>
    <row r="11507" spans="1:18" x14ac:dyDescent="0.25">
      <c r="A11507">
        <v>7.1085124204247424E+17</v>
      </c>
      <c r="B11507" s="1" t="s">
        <v>15494</v>
      </c>
      <c r="C11507">
        <v>19099150</v>
      </c>
      <c r="D11507" s="1" t="s">
        <v>900</v>
      </c>
      <c r="E11507" s="1" t="s">
        <v>367</v>
      </c>
      <c r="F11507" s="1" t="s">
        <v>467</v>
      </c>
      <c r="G11507">
        <v>4044794756506256</v>
      </c>
      <c r="H11507">
        <v>-3701430326389308</v>
      </c>
      <c r="I11507" s="1" t="s">
        <v>28</v>
      </c>
      <c r="J11507">
        <v>117</v>
      </c>
      <c r="K11507">
        <v>1</v>
      </c>
      <c r="L11507">
        <v>115</v>
      </c>
      <c r="M11507" s="2">
        <v>45683</v>
      </c>
      <c r="N11507">
        <v>382</v>
      </c>
      <c r="O11507">
        <v>4</v>
      </c>
      <c r="P11507">
        <v>310</v>
      </c>
      <c r="Q11507">
        <v>37</v>
      </c>
      <c r="R11507" s="1" t="s">
        <v>23</v>
      </c>
    </row>
    <row r="11508" spans="1:18" x14ac:dyDescent="0.25">
      <c r="A11508">
        <v>7.1088049212265741E+17</v>
      </c>
      <c r="B11508" s="1" t="s">
        <v>15495</v>
      </c>
      <c r="C11508">
        <v>135352272</v>
      </c>
      <c r="D11508" s="1" t="s">
        <v>282</v>
      </c>
      <c r="E11508" s="1" t="s">
        <v>74</v>
      </c>
      <c r="F11508" s="1" t="s">
        <v>113</v>
      </c>
      <c r="G11508">
        <v>4049662</v>
      </c>
      <c r="H11508">
        <v>-36163</v>
      </c>
      <c r="I11508" s="1" t="s">
        <v>22</v>
      </c>
      <c r="J11508">
        <v>68</v>
      </c>
      <c r="K11508">
        <v>1</v>
      </c>
      <c r="L11508">
        <v>129</v>
      </c>
      <c r="M11508" s="2">
        <v>45725</v>
      </c>
      <c r="N11508">
        <v>427</v>
      </c>
      <c r="O11508">
        <v>1</v>
      </c>
      <c r="P11508">
        <v>0</v>
      </c>
      <c r="Q11508">
        <v>61</v>
      </c>
      <c r="R11508" s="1" t="s">
        <v>23</v>
      </c>
    </row>
    <row r="11509" spans="1:18" x14ac:dyDescent="0.25">
      <c r="A11509">
        <v>7.1095649594586547E+17</v>
      </c>
      <c r="B11509" s="1" t="s">
        <v>15496</v>
      </c>
      <c r="C11509">
        <v>52530675</v>
      </c>
      <c r="D11509" s="1" t="s">
        <v>293</v>
      </c>
      <c r="E11509" s="1" t="s">
        <v>74</v>
      </c>
      <c r="F11509" s="1" t="s">
        <v>75</v>
      </c>
      <c r="G11509">
        <v>4045909</v>
      </c>
      <c r="H11509">
        <v>-363043</v>
      </c>
      <c r="I11509" s="1" t="s">
        <v>28</v>
      </c>
      <c r="J11509">
        <v>195</v>
      </c>
      <c r="K11509">
        <v>3</v>
      </c>
      <c r="L11509">
        <v>15</v>
      </c>
      <c r="M11509" s="2">
        <v>45128</v>
      </c>
      <c r="N11509">
        <v>50</v>
      </c>
      <c r="O11509">
        <v>45</v>
      </c>
      <c r="P11509">
        <v>355</v>
      </c>
      <c r="Q11509">
        <v>0</v>
      </c>
      <c r="R11509" s="1" t="s">
        <v>23</v>
      </c>
    </row>
    <row r="11510" spans="1:18" x14ac:dyDescent="0.25">
      <c r="A11510">
        <v>7.1119892764624397E+17</v>
      </c>
      <c r="B11510" s="1" t="s">
        <v>15497</v>
      </c>
      <c r="C11510">
        <v>153752130</v>
      </c>
      <c r="D11510" s="1" t="s">
        <v>415</v>
      </c>
      <c r="E11510" s="1" t="s">
        <v>47</v>
      </c>
      <c r="F11510" s="1" t="s">
        <v>48</v>
      </c>
      <c r="G11510">
        <v>4042169</v>
      </c>
      <c r="H11510">
        <v>-369066</v>
      </c>
      <c r="I11510" s="1" t="s">
        <v>28</v>
      </c>
      <c r="J11510">
        <v>113</v>
      </c>
      <c r="K11510">
        <v>1</v>
      </c>
      <c r="L11510">
        <v>79</v>
      </c>
      <c r="M11510" s="2">
        <v>45659</v>
      </c>
      <c r="N11510">
        <v>265</v>
      </c>
      <c r="O11510">
        <v>2</v>
      </c>
      <c r="P11510">
        <v>314</v>
      </c>
      <c r="Q11510">
        <v>16</v>
      </c>
      <c r="R11510" s="1" t="s">
        <v>23</v>
      </c>
    </row>
    <row r="11511" spans="1:18" x14ac:dyDescent="0.25">
      <c r="A11511">
        <v>7.1130619821447002E+17</v>
      </c>
      <c r="B11511" s="1" t="s">
        <v>15498</v>
      </c>
      <c r="C11511">
        <v>478652691</v>
      </c>
      <c r="D11511" s="1" t="s">
        <v>505</v>
      </c>
      <c r="E11511" s="1" t="s">
        <v>110</v>
      </c>
      <c r="F11511" s="1" t="s">
        <v>154</v>
      </c>
      <c r="G11511">
        <v>4040029770657632</v>
      </c>
      <c r="H11511">
        <v>-3701292683328239</v>
      </c>
      <c r="I11511" s="1" t="s">
        <v>28</v>
      </c>
      <c r="J11511">
        <v>78</v>
      </c>
      <c r="K11511">
        <v>2</v>
      </c>
      <c r="L11511">
        <v>197</v>
      </c>
      <c r="M11511" s="2">
        <v>45717</v>
      </c>
      <c r="N11511">
        <v>664</v>
      </c>
      <c r="O11511">
        <v>1</v>
      </c>
      <c r="P11511">
        <v>299</v>
      </c>
      <c r="Q11511">
        <v>86</v>
      </c>
      <c r="R11511" s="1" t="s">
        <v>23</v>
      </c>
    </row>
    <row r="11512" spans="1:18" x14ac:dyDescent="0.25">
      <c r="A11512">
        <v>7.1136827047650995E+17</v>
      </c>
      <c r="B11512" s="1" t="s">
        <v>15499</v>
      </c>
      <c r="C11512">
        <v>31509536</v>
      </c>
      <c r="D11512" s="1" t="s">
        <v>1500</v>
      </c>
      <c r="E11512" s="1" t="s">
        <v>26</v>
      </c>
      <c r="F11512" s="1" t="s">
        <v>90</v>
      </c>
      <c r="G11512">
        <v>404146</v>
      </c>
      <c r="H11512">
        <v>-370005</v>
      </c>
      <c r="I11512" s="1" t="s">
        <v>28</v>
      </c>
      <c r="J11512">
        <v>121</v>
      </c>
      <c r="K11512">
        <v>2</v>
      </c>
      <c r="L11512">
        <v>123</v>
      </c>
      <c r="M11512" s="2">
        <v>45707</v>
      </c>
      <c r="N11512">
        <v>414</v>
      </c>
      <c r="O11512">
        <v>10</v>
      </c>
      <c r="P11512">
        <v>0</v>
      </c>
      <c r="Q11512">
        <v>47</v>
      </c>
      <c r="R11512" s="1" t="s">
        <v>23</v>
      </c>
    </row>
    <row r="11513" spans="1:18" x14ac:dyDescent="0.25">
      <c r="A11513">
        <v>7.1141678283042714E+17</v>
      </c>
      <c r="B11513" s="1" t="s">
        <v>15500</v>
      </c>
      <c r="C11513">
        <v>433790291</v>
      </c>
      <c r="D11513" s="1" t="s">
        <v>2560</v>
      </c>
      <c r="E11513" s="1" t="s">
        <v>221</v>
      </c>
      <c r="F11513" s="1" t="s">
        <v>222</v>
      </c>
      <c r="G11513">
        <v>4045461</v>
      </c>
      <c r="H11513">
        <v>-367321</v>
      </c>
      <c r="I11513" s="1" t="s">
        <v>28</v>
      </c>
      <c r="J11513">
        <v>135</v>
      </c>
      <c r="K11513">
        <v>32</v>
      </c>
      <c r="L11513">
        <v>13</v>
      </c>
      <c r="M11513" s="2">
        <v>45677</v>
      </c>
      <c r="N11513">
        <v>43</v>
      </c>
      <c r="O11513">
        <v>3</v>
      </c>
      <c r="P11513">
        <v>347</v>
      </c>
      <c r="Q11513">
        <v>2</v>
      </c>
      <c r="R11513" s="1" t="s">
        <v>23</v>
      </c>
    </row>
    <row r="11514" spans="1:18" x14ac:dyDescent="0.25">
      <c r="A11514">
        <v>7.1149312183343053E+17</v>
      </c>
      <c r="B11514" s="1" t="s">
        <v>15501</v>
      </c>
      <c r="C11514">
        <v>901218</v>
      </c>
      <c r="D11514" s="1" t="s">
        <v>126</v>
      </c>
      <c r="E11514" s="1" t="s">
        <v>26</v>
      </c>
      <c r="F11514" s="1" t="s">
        <v>78</v>
      </c>
      <c r="G11514">
        <v>4041444</v>
      </c>
      <c r="H11514">
        <v>-371089</v>
      </c>
      <c r="I11514" s="1" t="s">
        <v>22</v>
      </c>
      <c r="J11514">
        <v>79</v>
      </c>
      <c r="K11514">
        <v>1</v>
      </c>
      <c r="L11514">
        <v>48</v>
      </c>
      <c r="M11514" s="2">
        <v>45661</v>
      </c>
      <c r="N11514">
        <v>159</v>
      </c>
      <c r="O11514">
        <v>62</v>
      </c>
      <c r="P11514">
        <v>365</v>
      </c>
      <c r="Q11514">
        <v>25</v>
      </c>
      <c r="R11514" s="1" t="s">
        <v>23</v>
      </c>
    </row>
    <row r="11515" spans="1:18" x14ac:dyDescent="0.25">
      <c r="A11515">
        <v>7.1163438934582042E+17</v>
      </c>
      <c r="B11515" s="1" t="s">
        <v>15502</v>
      </c>
      <c r="C11515">
        <v>427182424</v>
      </c>
      <c r="D11515" s="1" t="s">
        <v>15503</v>
      </c>
      <c r="E11515" s="1" t="s">
        <v>26</v>
      </c>
      <c r="F11515" s="1" t="s">
        <v>31</v>
      </c>
      <c r="G11515">
        <v>4041016</v>
      </c>
      <c r="H11515">
        <v>-3704</v>
      </c>
      <c r="I11515" s="1" t="s">
        <v>28</v>
      </c>
      <c r="K11515">
        <v>3</v>
      </c>
      <c r="L11515">
        <v>36</v>
      </c>
      <c r="M11515" s="2">
        <v>45635</v>
      </c>
      <c r="N11515">
        <v>120</v>
      </c>
      <c r="O11515">
        <v>1</v>
      </c>
      <c r="P11515">
        <v>0</v>
      </c>
      <c r="Q11515">
        <v>13</v>
      </c>
      <c r="R11515" s="1" t="s">
        <v>23</v>
      </c>
    </row>
    <row r="11516" spans="1:18" x14ac:dyDescent="0.25">
      <c r="A11516">
        <v>7.1164516585205901E+17</v>
      </c>
      <c r="B11516" s="1" t="s">
        <v>15504</v>
      </c>
      <c r="C11516">
        <v>32865371</v>
      </c>
      <c r="D11516" s="1" t="s">
        <v>650</v>
      </c>
      <c r="E11516" s="1" t="s">
        <v>26</v>
      </c>
      <c r="F11516" s="1" t="s">
        <v>33</v>
      </c>
      <c r="G11516">
        <v>4042227</v>
      </c>
      <c r="H11516">
        <v>-370328</v>
      </c>
      <c r="I11516" s="1" t="s">
        <v>28</v>
      </c>
      <c r="J11516">
        <v>78</v>
      </c>
      <c r="K11516">
        <v>2</v>
      </c>
      <c r="L11516">
        <v>157</v>
      </c>
      <c r="M11516" s="2">
        <v>45706</v>
      </c>
      <c r="N11516">
        <v>529</v>
      </c>
      <c r="O11516">
        <v>5</v>
      </c>
      <c r="P11516">
        <v>3</v>
      </c>
      <c r="Q11516">
        <v>56</v>
      </c>
      <c r="R11516" s="1" t="s">
        <v>23</v>
      </c>
    </row>
    <row r="11517" spans="1:18" x14ac:dyDescent="0.25">
      <c r="A11517">
        <v>7.1196912740697894E+17</v>
      </c>
      <c r="B11517" s="1" t="s">
        <v>15505</v>
      </c>
      <c r="C11517">
        <v>115485713</v>
      </c>
      <c r="D11517" s="1" t="s">
        <v>3753</v>
      </c>
      <c r="E11517" s="1" t="s">
        <v>26</v>
      </c>
      <c r="F11517" s="1" t="s">
        <v>90</v>
      </c>
      <c r="G11517">
        <v>4041443</v>
      </c>
      <c r="H11517">
        <v>-370305</v>
      </c>
      <c r="I11517" s="1" t="s">
        <v>28</v>
      </c>
      <c r="J11517">
        <v>142</v>
      </c>
      <c r="K11517">
        <v>1</v>
      </c>
      <c r="L11517">
        <v>78</v>
      </c>
      <c r="M11517" s="2">
        <v>45700</v>
      </c>
      <c r="N11517">
        <v>258</v>
      </c>
      <c r="O11517">
        <v>3</v>
      </c>
      <c r="P11517">
        <v>324</v>
      </c>
      <c r="Q11517">
        <v>31</v>
      </c>
      <c r="R11517" s="1" t="s">
        <v>3754</v>
      </c>
    </row>
    <row r="11518" spans="1:18" x14ac:dyDescent="0.25">
      <c r="A11518">
        <v>7.1197761381625357E+17</v>
      </c>
      <c r="B11518" s="1" t="s">
        <v>15506</v>
      </c>
      <c r="C11518">
        <v>443986517</v>
      </c>
      <c r="D11518" s="1" t="s">
        <v>15507</v>
      </c>
      <c r="E11518" s="1" t="s">
        <v>221</v>
      </c>
      <c r="F11518" s="1" t="s">
        <v>1288</v>
      </c>
      <c r="G11518">
        <v>4044445</v>
      </c>
      <c r="H11518">
        <v>-367497</v>
      </c>
      <c r="I11518" s="1" t="s">
        <v>28</v>
      </c>
      <c r="J11518">
        <v>166</v>
      </c>
      <c r="K11518">
        <v>1</v>
      </c>
      <c r="L11518">
        <v>92</v>
      </c>
      <c r="M11518" s="2">
        <v>45704</v>
      </c>
      <c r="N11518">
        <v>313</v>
      </c>
      <c r="O11518">
        <v>4</v>
      </c>
      <c r="P11518">
        <v>301</v>
      </c>
      <c r="Q11518">
        <v>48</v>
      </c>
      <c r="R11518" s="1" t="s">
        <v>15508</v>
      </c>
    </row>
    <row r="11519" spans="1:18" x14ac:dyDescent="0.25">
      <c r="A11519">
        <v>7.1198100512942899E+17</v>
      </c>
      <c r="B11519" s="1" t="s">
        <v>15509</v>
      </c>
      <c r="C11519">
        <v>99018982</v>
      </c>
      <c r="D11519" s="1" t="s">
        <v>4747</v>
      </c>
      <c r="E11519" s="1" t="s">
        <v>20</v>
      </c>
      <c r="F11519" s="1" t="s">
        <v>204</v>
      </c>
      <c r="G11519">
        <v>4041328</v>
      </c>
      <c r="H11519">
        <v>-372501</v>
      </c>
      <c r="I11519" s="1" t="s">
        <v>28</v>
      </c>
      <c r="J11519">
        <v>104</v>
      </c>
      <c r="K11519">
        <v>1</v>
      </c>
      <c r="L11519">
        <v>13</v>
      </c>
      <c r="M11519" s="2">
        <v>45637</v>
      </c>
      <c r="N11519">
        <v>49</v>
      </c>
      <c r="O11519">
        <v>53</v>
      </c>
      <c r="P11519">
        <v>360</v>
      </c>
      <c r="Q11519">
        <v>10</v>
      </c>
      <c r="R11519" s="1" t="s">
        <v>23</v>
      </c>
    </row>
    <row r="11520" spans="1:18" x14ac:dyDescent="0.25">
      <c r="A11520">
        <v>7.1199027271749542E+17</v>
      </c>
      <c r="B11520" s="1" t="s">
        <v>15510</v>
      </c>
      <c r="C11520">
        <v>463381274</v>
      </c>
      <c r="D11520" s="1" t="s">
        <v>3886</v>
      </c>
      <c r="E11520" s="1" t="s">
        <v>26</v>
      </c>
      <c r="F11520" s="1" t="s">
        <v>27</v>
      </c>
      <c r="G11520">
        <v>404142</v>
      </c>
      <c r="H11520">
        <v>-370437</v>
      </c>
      <c r="I11520" s="1" t="s">
        <v>28</v>
      </c>
      <c r="J11520">
        <v>61</v>
      </c>
      <c r="K11520">
        <v>30</v>
      </c>
      <c r="L11520">
        <v>6</v>
      </c>
      <c r="M11520" s="2">
        <v>45616</v>
      </c>
      <c r="N11520">
        <v>21</v>
      </c>
      <c r="O11520">
        <v>1</v>
      </c>
      <c r="P11520">
        <v>239</v>
      </c>
      <c r="Q11520">
        <v>3</v>
      </c>
      <c r="R11520" s="1" t="s">
        <v>23</v>
      </c>
    </row>
    <row r="11521" spans="1:18" x14ac:dyDescent="0.25">
      <c r="A11521">
        <v>7.1204479708078131E+17</v>
      </c>
      <c r="B11521" s="1" t="s">
        <v>15511</v>
      </c>
      <c r="C11521">
        <v>394687867</v>
      </c>
      <c r="D11521" s="1" t="s">
        <v>385</v>
      </c>
      <c r="E11521" s="1" t="s">
        <v>26</v>
      </c>
      <c r="F11521" s="1" t="s">
        <v>78</v>
      </c>
      <c r="G11521">
        <v>4042118</v>
      </c>
      <c r="H11521">
        <v>-371141</v>
      </c>
      <c r="I11521" s="1" t="s">
        <v>28</v>
      </c>
      <c r="J11521">
        <v>139</v>
      </c>
      <c r="K11521">
        <v>1</v>
      </c>
      <c r="L11521">
        <v>93</v>
      </c>
      <c r="M11521" s="2">
        <v>45511</v>
      </c>
      <c r="N11521">
        <v>308</v>
      </c>
      <c r="O11521">
        <v>88</v>
      </c>
      <c r="P11521">
        <v>27</v>
      </c>
      <c r="Q11521">
        <v>9</v>
      </c>
      <c r="R11521" s="1" t="s">
        <v>23</v>
      </c>
    </row>
    <row r="11522" spans="1:18" x14ac:dyDescent="0.25">
      <c r="A11522">
        <v>7.120515932466848E+17</v>
      </c>
      <c r="B11522" s="1" t="s">
        <v>15512</v>
      </c>
      <c r="C11522">
        <v>97072466</v>
      </c>
      <c r="D11522" s="1" t="s">
        <v>3473</v>
      </c>
      <c r="E11522" s="1" t="s">
        <v>26</v>
      </c>
      <c r="F11522" s="1" t="s">
        <v>78</v>
      </c>
      <c r="G11522">
        <v>4041314</v>
      </c>
      <c r="H11522">
        <v>-371375</v>
      </c>
      <c r="I11522" s="1" t="s">
        <v>28</v>
      </c>
      <c r="J11522">
        <v>100</v>
      </c>
      <c r="K11522">
        <v>2</v>
      </c>
      <c r="L11522">
        <v>31</v>
      </c>
      <c r="M11522" s="2">
        <v>45658</v>
      </c>
      <c r="N11522">
        <v>104</v>
      </c>
      <c r="O11522">
        <v>6</v>
      </c>
      <c r="P11522">
        <v>293</v>
      </c>
      <c r="Q11522">
        <v>6</v>
      </c>
      <c r="R11522" s="1" t="s">
        <v>23</v>
      </c>
    </row>
    <row r="11523" spans="1:18" x14ac:dyDescent="0.25">
      <c r="A11523">
        <v>7.1211280381515123E+17</v>
      </c>
      <c r="B11523" s="1" t="s">
        <v>15513</v>
      </c>
      <c r="C11523">
        <v>434208714</v>
      </c>
      <c r="D11523" s="1" t="s">
        <v>13395</v>
      </c>
      <c r="E11523" s="1" t="s">
        <v>26</v>
      </c>
      <c r="F11523" s="1" t="s">
        <v>90</v>
      </c>
      <c r="G11523">
        <v>404190885</v>
      </c>
      <c r="H11523">
        <v>-36980716</v>
      </c>
      <c r="I11523" s="1" t="s">
        <v>28</v>
      </c>
      <c r="J11523">
        <v>158</v>
      </c>
      <c r="K11523">
        <v>30</v>
      </c>
      <c r="L11523">
        <v>1</v>
      </c>
      <c r="M11523" s="2">
        <v>45375</v>
      </c>
      <c r="N11523">
        <v>9</v>
      </c>
      <c r="O11523">
        <v>247</v>
      </c>
      <c r="P11523">
        <v>163</v>
      </c>
      <c r="Q11523">
        <v>1</v>
      </c>
      <c r="R11523" s="1" t="s">
        <v>23</v>
      </c>
    </row>
    <row r="11524" spans="1:18" x14ac:dyDescent="0.25">
      <c r="A11524">
        <v>7.1211402348228749E+17</v>
      </c>
      <c r="B11524" s="1" t="s">
        <v>15514</v>
      </c>
      <c r="C11524">
        <v>478796705</v>
      </c>
      <c r="D11524" s="1" t="s">
        <v>2336</v>
      </c>
      <c r="E11524" s="1" t="s">
        <v>26</v>
      </c>
      <c r="F11524" s="1" t="s">
        <v>90</v>
      </c>
      <c r="G11524">
        <v>4041499</v>
      </c>
      <c r="H11524">
        <v>-37021</v>
      </c>
      <c r="I11524" s="1" t="s">
        <v>28</v>
      </c>
      <c r="J11524">
        <v>116</v>
      </c>
      <c r="K11524">
        <v>1</v>
      </c>
      <c r="L11524">
        <v>55</v>
      </c>
      <c r="M11524" s="2">
        <v>45652</v>
      </c>
      <c r="N11524">
        <v>184</v>
      </c>
      <c r="O11524">
        <v>2</v>
      </c>
      <c r="P11524">
        <v>246</v>
      </c>
      <c r="Q11524">
        <v>23</v>
      </c>
      <c r="R11524" s="1" t="s">
        <v>23</v>
      </c>
    </row>
    <row r="11525" spans="1:18" x14ac:dyDescent="0.25">
      <c r="A11525">
        <v>7.1214433640791974E+17</v>
      </c>
      <c r="B11525" s="1" t="s">
        <v>15515</v>
      </c>
      <c r="C11525">
        <v>44939562</v>
      </c>
      <c r="D11525" s="1" t="s">
        <v>8814</v>
      </c>
      <c r="E11525" s="1" t="s">
        <v>67</v>
      </c>
      <c r="F11525" s="1" t="s">
        <v>7001</v>
      </c>
      <c r="G11525">
        <v>4035538</v>
      </c>
      <c r="H11525">
        <v>-36918</v>
      </c>
      <c r="I11525" s="1" t="s">
        <v>28</v>
      </c>
      <c r="K11525">
        <v>2</v>
      </c>
      <c r="L11525">
        <v>19</v>
      </c>
      <c r="M11525" s="2">
        <v>45495</v>
      </c>
      <c r="N11525">
        <v>65</v>
      </c>
      <c r="O11525">
        <v>1</v>
      </c>
      <c r="P11525">
        <v>0</v>
      </c>
      <c r="Q11525">
        <v>2</v>
      </c>
      <c r="R11525" s="1" t="s">
        <v>23</v>
      </c>
    </row>
    <row r="11526" spans="1:18" x14ac:dyDescent="0.25">
      <c r="A11526">
        <v>7.1223044446727206E+17</v>
      </c>
      <c r="B11526" s="1" t="s">
        <v>15516</v>
      </c>
      <c r="C11526">
        <v>26870013</v>
      </c>
      <c r="D11526" s="1" t="s">
        <v>293</v>
      </c>
      <c r="E11526" s="1" t="s">
        <v>59</v>
      </c>
      <c r="F11526" s="1" t="s">
        <v>602</v>
      </c>
      <c r="G11526">
        <v>4042816</v>
      </c>
      <c r="H11526">
        <v>-364805</v>
      </c>
      <c r="I11526" s="1" t="s">
        <v>22</v>
      </c>
      <c r="J11526">
        <v>44</v>
      </c>
      <c r="K11526">
        <v>2</v>
      </c>
      <c r="L11526">
        <v>72</v>
      </c>
      <c r="M11526" s="2">
        <v>45719</v>
      </c>
      <c r="N11526">
        <v>239</v>
      </c>
      <c r="O11526">
        <v>1</v>
      </c>
      <c r="P11526">
        <v>37</v>
      </c>
      <c r="Q11526">
        <v>34</v>
      </c>
      <c r="R11526" s="1" t="s">
        <v>23</v>
      </c>
    </row>
    <row r="11527" spans="1:18" x14ac:dyDescent="0.25">
      <c r="A11527">
        <v>7.1227340790164032E+17</v>
      </c>
      <c r="B11527" s="1" t="s">
        <v>15517</v>
      </c>
      <c r="C11527">
        <v>478834761</v>
      </c>
      <c r="D11527" s="1" t="s">
        <v>4051</v>
      </c>
      <c r="E11527" s="1" t="s">
        <v>271</v>
      </c>
      <c r="F11527" s="1" t="s">
        <v>272</v>
      </c>
      <c r="G11527">
        <v>4.0403332423168536E+16</v>
      </c>
      <c r="H11527">
        <v>-3665536906377464</v>
      </c>
      <c r="I11527" s="1" t="s">
        <v>22</v>
      </c>
      <c r="J11527">
        <v>178</v>
      </c>
      <c r="K11527">
        <v>1</v>
      </c>
      <c r="L11527">
        <v>0</v>
      </c>
      <c r="M11527" s="2"/>
      <c r="O11527">
        <v>1</v>
      </c>
      <c r="P11527">
        <v>306</v>
      </c>
      <c r="Q11527">
        <v>0</v>
      </c>
      <c r="R11527" s="1" t="s">
        <v>23</v>
      </c>
    </row>
    <row r="11528" spans="1:18" x14ac:dyDescent="0.25">
      <c r="A11528">
        <v>7.12294710942768E+17</v>
      </c>
      <c r="B11528" s="1" t="s">
        <v>15518</v>
      </c>
      <c r="C11528">
        <v>131885187</v>
      </c>
      <c r="D11528" s="1" t="s">
        <v>151</v>
      </c>
      <c r="E11528" s="1" t="s">
        <v>245</v>
      </c>
      <c r="F11528" s="1" t="s">
        <v>1627</v>
      </c>
      <c r="G11528">
        <v>4037491</v>
      </c>
      <c r="H11528">
        <v>-371651</v>
      </c>
      <c r="I11528" s="1" t="s">
        <v>22</v>
      </c>
      <c r="J11528">
        <v>95</v>
      </c>
      <c r="K11528">
        <v>2</v>
      </c>
      <c r="L11528">
        <v>25</v>
      </c>
      <c r="M11528" s="2">
        <v>45593</v>
      </c>
      <c r="N11528">
        <v>83</v>
      </c>
      <c r="O11528">
        <v>1</v>
      </c>
      <c r="P11528">
        <v>90</v>
      </c>
      <c r="Q11528">
        <v>10</v>
      </c>
      <c r="R11528" s="1" t="s">
        <v>23</v>
      </c>
    </row>
    <row r="11529" spans="1:18" x14ac:dyDescent="0.25">
      <c r="A11529">
        <v>7.1235031159954291E+17</v>
      </c>
      <c r="B11529" s="1" t="s">
        <v>15519</v>
      </c>
      <c r="C11529">
        <v>97072466</v>
      </c>
      <c r="D11529" s="1" t="s">
        <v>3473</v>
      </c>
      <c r="E11529" s="1" t="s">
        <v>26</v>
      </c>
      <c r="F11529" s="1" t="s">
        <v>78</v>
      </c>
      <c r="G11529">
        <v>4041197</v>
      </c>
      <c r="H11529">
        <v>-371305</v>
      </c>
      <c r="I11529" s="1" t="s">
        <v>28</v>
      </c>
      <c r="J11529">
        <v>140</v>
      </c>
      <c r="K11529">
        <v>2</v>
      </c>
      <c r="L11529">
        <v>14</v>
      </c>
      <c r="M11529" s="2">
        <v>45608</v>
      </c>
      <c r="N11529">
        <v>47</v>
      </c>
      <c r="O11529">
        <v>6</v>
      </c>
      <c r="P11529">
        <v>319</v>
      </c>
      <c r="Q11529">
        <v>1</v>
      </c>
      <c r="R11529" s="1" t="s">
        <v>23</v>
      </c>
    </row>
    <row r="11530" spans="1:18" x14ac:dyDescent="0.25">
      <c r="A11530">
        <v>7.123544671633591E+17</v>
      </c>
      <c r="B11530" s="1" t="s">
        <v>15520</v>
      </c>
      <c r="C11530">
        <v>402683004</v>
      </c>
      <c r="D11530" s="1" t="s">
        <v>1717</v>
      </c>
      <c r="E11530" s="1" t="s">
        <v>173</v>
      </c>
      <c r="F11530" s="1" t="s">
        <v>1118</v>
      </c>
      <c r="G11530">
        <v>4039621</v>
      </c>
      <c r="H11530">
        <v>-373271</v>
      </c>
      <c r="I11530" s="1" t="s">
        <v>28</v>
      </c>
      <c r="K11530">
        <v>4</v>
      </c>
      <c r="L11530">
        <v>24</v>
      </c>
      <c r="M11530" s="2">
        <v>45706</v>
      </c>
      <c r="N11530">
        <v>81</v>
      </c>
      <c r="O11530">
        <v>46</v>
      </c>
      <c r="P11530">
        <v>62</v>
      </c>
      <c r="Q11530">
        <v>5</v>
      </c>
      <c r="R11530" s="1" t="s">
        <v>23</v>
      </c>
    </row>
    <row r="11531" spans="1:18" x14ac:dyDescent="0.25">
      <c r="A11531">
        <v>7.1238693746356877E+17</v>
      </c>
      <c r="B11531" s="1" t="s">
        <v>15521</v>
      </c>
      <c r="C11531">
        <v>97072466</v>
      </c>
      <c r="D11531" s="1" t="s">
        <v>3473</v>
      </c>
      <c r="E11531" s="1" t="s">
        <v>26</v>
      </c>
      <c r="F11531" s="1" t="s">
        <v>78</v>
      </c>
      <c r="G11531">
        <v>404137</v>
      </c>
      <c r="H11531">
        <v>-371185</v>
      </c>
      <c r="I11531" s="1" t="s">
        <v>28</v>
      </c>
      <c r="J11531">
        <v>127</v>
      </c>
      <c r="K11531">
        <v>2</v>
      </c>
      <c r="L11531">
        <v>27</v>
      </c>
      <c r="M11531" s="2">
        <v>45607</v>
      </c>
      <c r="N11531">
        <v>90</v>
      </c>
      <c r="O11531">
        <v>6</v>
      </c>
      <c r="P11531">
        <v>317</v>
      </c>
      <c r="Q11531">
        <v>6</v>
      </c>
      <c r="R11531" s="1" t="s">
        <v>23</v>
      </c>
    </row>
    <row r="11532" spans="1:18" x14ac:dyDescent="0.25">
      <c r="A11532">
        <v>7.1239364184414874E+17</v>
      </c>
      <c r="B11532" s="1" t="s">
        <v>15522</v>
      </c>
      <c r="C11532">
        <v>97072466</v>
      </c>
      <c r="D11532" s="1" t="s">
        <v>3473</v>
      </c>
      <c r="E11532" s="1" t="s">
        <v>26</v>
      </c>
      <c r="F11532" s="1" t="s">
        <v>78</v>
      </c>
      <c r="G11532">
        <v>4041256</v>
      </c>
      <c r="H11532">
        <v>-371148</v>
      </c>
      <c r="I11532" s="1" t="s">
        <v>28</v>
      </c>
      <c r="J11532">
        <v>180</v>
      </c>
      <c r="K11532">
        <v>2</v>
      </c>
      <c r="L11532">
        <v>14</v>
      </c>
      <c r="M11532" s="2">
        <v>45188</v>
      </c>
      <c r="N11532">
        <v>47</v>
      </c>
      <c r="O11532">
        <v>6</v>
      </c>
      <c r="P11532">
        <v>20</v>
      </c>
      <c r="Q11532">
        <v>0</v>
      </c>
      <c r="R11532" s="1" t="s">
        <v>23</v>
      </c>
    </row>
    <row r="11533" spans="1:18" x14ac:dyDescent="0.25">
      <c r="A11533">
        <v>7.1270886488834432E+17</v>
      </c>
      <c r="B11533" s="1" t="s">
        <v>15523</v>
      </c>
      <c r="C11533">
        <v>2088885</v>
      </c>
      <c r="D11533" s="1" t="s">
        <v>15524</v>
      </c>
      <c r="E11533" s="1" t="s">
        <v>26</v>
      </c>
      <c r="F11533" s="1" t="s">
        <v>31</v>
      </c>
      <c r="G11533">
        <v>4041078</v>
      </c>
      <c r="H11533">
        <v>-37032</v>
      </c>
      <c r="I11533" s="1" t="s">
        <v>28</v>
      </c>
      <c r="J11533">
        <v>73</v>
      </c>
      <c r="K11533">
        <v>28</v>
      </c>
      <c r="L11533">
        <v>18</v>
      </c>
      <c r="M11533" s="2">
        <v>45600</v>
      </c>
      <c r="N11533">
        <v>76</v>
      </c>
      <c r="O11533">
        <v>1</v>
      </c>
      <c r="P11533">
        <v>85</v>
      </c>
      <c r="Q11533">
        <v>10</v>
      </c>
      <c r="R11533" s="1" t="s">
        <v>23</v>
      </c>
    </row>
    <row r="11534" spans="1:18" x14ac:dyDescent="0.25">
      <c r="A11534">
        <v>7.1279112124036019E+17</v>
      </c>
      <c r="B11534" s="1" t="s">
        <v>15525</v>
      </c>
      <c r="C11534">
        <v>249106886</v>
      </c>
      <c r="D11534" s="1" t="s">
        <v>645</v>
      </c>
      <c r="E11534" s="1" t="s">
        <v>26</v>
      </c>
      <c r="F11534" s="1" t="s">
        <v>31</v>
      </c>
      <c r="G11534">
        <v>4040804</v>
      </c>
      <c r="H11534">
        <v>-370123</v>
      </c>
      <c r="I11534" s="1" t="s">
        <v>28</v>
      </c>
      <c r="J11534">
        <v>64</v>
      </c>
      <c r="K11534">
        <v>2</v>
      </c>
      <c r="L11534">
        <v>168</v>
      </c>
      <c r="M11534" s="2">
        <v>45718</v>
      </c>
      <c r="N11534">
        <v>563</v>
      </c>
      <c r="O11534">
        <v>1</v>
      </c>
      <c r="P11534">
        <v>37</v>
      </c>
      <c r="Q11534">
        <v>51</v>
      </c>
      <c r="R11534" s="1" t="s">
        <v>23</v>
      </c>
    </row>
    <row r="11535" spans="1:18" x14ac:dyDescent="0.25">
      <c r="A11535">
        <v>7.1281768801964582E+17</v>
      </c>
      <c r="B11535" s="1" t="s">
        <v>15526</v>
      </c>
      <c r="C11535">
        <v>136423563</v>
      </c>
      <c r="D11535" s="1" t="s">
        <v>677</v>
      </c>
      <c r="E11535" s="1" t="s">
        <v>63</v>
      </c>
      <c r="F11535" s="1" t="s">
        <v>71</v>
      </c>
      <c r="G11535">
        <v>4042952</v>
      </c>
      <c r="H11535">
        <v>-370343</v>
      </c>
      <c r="I11535" s="1" t="s">
        <v>22</v>
      </c>
      <c r="J11535">
        <v>61</v>
      </c>
      <c r="K11535">
        <v>2</v>
      </c>
      <c r="L11535">
        <v>62</v>
      </c>
      <c r="M11535" s="2">
        <v>45718</v>
      </c>
      <c r="N11535">
        <v>207</v>
      </c>
      <c r="O11535">
        <v>5</v>
      </c>
      <c r="P11535">
        <v>358</v>
      </c>
      <c r="Q11535">
        <v>21</v>
      </c>
      <c r="R11535" s="1" t="s">
        <v>23</v>
      </c>
    </row>
    <row r="11536" spans="1:18" x14ac:dyDescent="0.25">
      <c r="A11536">
        <v>7.1296743001598912E+17</v>
      </c>
      <c r="B11536" s="1" t="s">
        <v>15527</v>
      </c>
      <c r="C11536">
        <v>52530675</v>
      </c>
      <c r="D11536" s="1" t="s">
        <v>293</v>
      </c>
      <c r="E11536" s="1" t="s">
        <v>173</v>
      </c>
      <c r="F11536" s="1" t="s">
        <v>1118</v>
      </c>
      <c r="G11536">
        <v>4039434</v>
      </c>
      <c r="H11536">
        <v>-372934</v>
      </c>
      <c r="I11536" s="1" t="s">
        <v>28</v>
      </c>
      <c r="J11536">
        <v>65</v>
      </c>
      <c r="K11536">
        <v>4</v>
      </c>
      <c r="L11536">
        <v>18</v>
      </c>
      <c r="M11536" s="2">
        <v>45642</v>
      </c>
      <c r="N11536">
        <v>63</v>
      </c>
      <c r="O11536">
        <v>45</v>
      </c>
      <c r="P11536">
        <v>351</v>
      </c>
      <c r="Q11536">
        <v>4</v>
      </c>
      <c r="R11536" s="1" t="s">
        <v>23</v>
      </c>
    </row>
    <row r="11537" spans="1:18" x14ac:dyDescent="0.25">
      <c r="A11537">
        <v>7.1362349952253184E+17</v>
      </c>
      <c r="B11537" s="1" t="s">
        <v>15528</v>
      </c>
      <c r="C11537">
        <v>4338703</v>
      </c>
      <c r="D11537" s="1" t="s">
        <v>486</v>
      </c>
      <c r="E11537" s="1" t="s">
        <v>26</v>
      </c>
      <c r="F11537" s="1" t="s">
        <v>78</v>
      </c>
      <c r="G11537">
        <v>4041824</v>
      </c>
      <c r="H11537">
        <v>-370992</v>
      </c>
      <c r="I11537" s="1" t="s">
        <v>28</v>
      </c>
      <c r="J11537">
        <v>135</v>
      </c>
      <c r="K11537">
        <v>3</v>
      </c>
      <c r="L11537">
        <v>9</v>
      </c>
      <c r="M11537" s="2">
        <v>45635</v>
      </c>
      <c r="N11537">
        <v>31</v>
      </c>
      <c r="O11537">
        <v>2</v>
      </c>
      <c r="P11537">
        <v>0</v>
      </c>
      <c r="Q11537">
        <v>7</v>
      </c>
      <c r="R11537" s="1" t="s">
        <v>23</v>
      </c>
    </row>
    <row r="11538" spans="1:18" x14ac:dyDescent="0.25">
      <c r="A11538">
        <v>7.1366114475893798E+17</v>
      </c>
      <c r="B11538" s="1" t="s">
        <v>15529</v>
      </c>
      <c r="C11538">
        <v>423275834</v>
      </c>
      <c r="D11538" s="1" t="s">
        <v>385</v>
      </c>
      <c r="E11538" s="1" t="s">
        <v>74</v>
      </c>
      <c r="F11538" s="1" t="s">
        <v>113</v>
      </c>
      <c r="G11538">
        <v>4048473</v>
      </c>
      <c r="H11538">
        <v>-366838</v>
      </c>
      <c r="I11538" s="1" t="s">
        <v>28</v>
      </c>
      <c r="J11538">
        <v>105</v>
      </c>
      <c r="K11538">
        <v>2</v>
      </c>
      <c r="L11538">
        <v>71</v>
      </c>
      <c r="M11538" s="2">
        <v>45707</v>
      </c>
      <c r="N11538">
        <v>242</v>
      </c>
      <c r="O11538">
        <v>2</v>
      </c>
      <c r="P11538">
        <v>0</v>
      </c>
      <c r="Q11538">
        <v>31</v>
      </c>
      <c r="R11538" s="1" t="s">
        <v>23</v>
      </c>
    </row>
    <row r="11539" spans="1:18" x14ac:dyDescent="0.25">
      <c r="A11539">
        <v>7.1377746851753818E+17</v>
      </c>
      <c r="B11539" s="1" t="s">
        <v>15530</v>
      </c>
      <c r="C11539">
        <v>479095542</v>
      </c>
      <c r="D11539" s="1" t="s">
        <v>946</v>
      </c>
      <c r="E11539" s="1" t="s">
        <v>271</v>
      </c>
      <c r="F11539" s="1" t="s">
        <v>1992</v>
      </c>
      <c r="G11539">
        <v>4038386</v>
      </c>
      <c r="H11539">
        <v>-365544</v>
      </c>
      <c r="I11539" s="1" t="s">
        <v>22</v>
      </c>
      <c r="J11539">
        <v>41</v>
      </c>
      <c r="K11539">
        <v>2</v>
      </c>
      <c r="L11539">
        <v>76</v>
      </c>
      <c r="M11539" s="2">
        <v>45712</v>
      </c>
      <c r="N11539">
        <v>273</v>
      </c>
      <c r="O11539">
        <v>1</v>
      </c>
      <c r="P11539">
        <v>32</v>
      </c>
      <c r="Q11539">
        <v>36</v>
      </c>
      <c r="R11539" s="1" t="s">
        <v>23</v>
      </c>
    </row>
    <row r="11540" spans="1:18" x14ac:dyDescent="0.25">
      <c r="A11540">
        <v>7.1419444279239194E+17</v>
      </c>
      <c r="B11540" s="1" t="s">
        <v>15531</v>
      </c>
      <c r="C11540">
        <v>424430178</v>
      </c>
      <c r="D11540" s="1" t="s">
        <v>50</v>
      </c>
      <c r="E11540" s="1" t="s">
        <v>63</v>
      </c>
      <c r="F11540" s="1" t="s">
        <v>64</v>
      </c>
      <c r="G11540">
        <v>4044191</v>
      </c>
      <c r="H11540">
        <v>-369833</v>
      </c>
      <c r="I11540" s="1" t="s">
        <v>28</v>
      </c>
      <c r="J11540">
        <v>148</v>
      </c>
      <c r="K11540">
        <v>1</v>
      </c>
      <c r="L11540">
        <v>62</v>
      </c>
      <c r="M11540" s="2">
        <v>45701</v>
      </c>
      <c r="N11540">
        <v>209</v>
      </c>
      <c r="O11540">
        <v>5</v>
      </c>
      <c r="P11540">
        <v>301</v>
      </c>
      <c r="Q11540">
        <v>25</v>
      </c>
      <c r="R11540" s="1" t="s">
        <v>23</v>
      </c>
    </row>
    <row r="11541" spans="1:18" x14ac:dyDescent="0.25">
      <c r="A11541">
        <v>7.1419973807069107E+17</v>
      </c>
      <c r="B11541" s="1" t="s">
        <v>15532</v>
      </c>
      <c r="C11541">
        <v>7145793</v>
      </c>
      <c r="D11541" s="1" t="s">
        <v>620</v>
      </c>
      <c r="E11541" s="1" t="s">
        <v>26</v>
      </c>
      <c r="F11541" s="1" t="s">
        <v>90</v>
      </c>
      <c r="G11541">
        <v>404152</v>
      </c>
      <c r="H11541">
        <v>-370196</v>
      </c>
      <c r="I11541" s="1" t="s">
        <v>28</v>
      </c>
      <c r="J11541">
        <v>311</v>
      </c>
      <c r="K11541">
        <v>1</v>
      </c>
      <c r="L11541">
        <v>133</v>
      </c>
      <c r="M11541" s="2">
        <v>45703</v>
      </c>
      <c r="N11541">
        <v>444</v>
      </c>
      <c r="O11541">
        <v>15</v>
      </c>
      <c r="P11541">
        <v>101</v>
      </c>
      <c r="Q11541">
        <v>48</v>
      </c>
      <c r="R11541" s="1" t="s">
        <v>23</v>
      </c>
    </row>
    <row r="11542" spans="1:18" x14ac:dyDescent="0.25">
      <c r="A11542">
        <v>7.1420547858640346E+17</v>
      </c>
      <c r="B11542" s="1" t="s">
        <v>15533</v>
      </c>
      <c r="C11542">
        <v>7145793</v>
      </c>
      <c r="D11542" s="1" t="s">
        <v>620</v>
      </c>
      <c r="E11542" s="1" t="s">
        <v>26</v>
      </c>
      <c r="F11542" s="1" t="s">
        <v>31</v>
      </c>
      <c r="G11542">
        <v>4041283</v>
      </c>
      <c r="H11542">
        <v>-370105</v>
      </c>
      <c r="I11542" s="1" t="s">
        <v>28</v>
      </c>
      <c r="J11542">
        <v>199</v>
      </c>
      <c r="K11542">
        <v>1</v>
      </c>
      <c r="L11542">
        <v>90</v>
      </c>
      <c r="M11542" s="2">
        <v>45716</v>
      </c>
      <c r="N11542">
        <v>303</v>
      </c>
      <c r="O11542">
        <v>15</v>
      </c>
      <c r="P11542">
        <v>151</v>
      </c>
      <c r="Q11542">
        <v>36</v>
      </c>
      <c r="R11542" s="1" t="s">
        <v>23</v>
      </c>
    </row>
    <row r="11543" spans="1:18" x14ac:dyDescent="0.25">
      <c r="A11543">
        <v>7.1422434968855757E+17</v>
      </c>
      <c r="B11543" s="1" t="s">
        <v>15534</v>
      </c>
      <c r="C11543">
        <v>467049523</v>
      </c>
      <c r="D11543" s="1" t="s">
        <v>156</v>
      </c>
      <c r="E11543" s="1" t="s">
        <v>26</v>
      </c>
      <c r="F11543" s="1" t="s">
        <v>31</v>
      </c>
      <c r="G11543">
        <v>4041005</v>
      </c>
      <c r="H11543">
        <v>-370039</v>
      </c>
      <c r="I11543" s="1" t="s">
        <v>28</v>
      </c>
      <c r="J11543">
        <v>79</v>
      </c>
      <c r="K11543">
        <v>30</v>
      </c>
      <c r="L11543">
        <v>17</v>
      </c>
      <c r="M11543" s="2">
        <v>45717</v>
      </c>
      <c r="N11543">
        <v>62</v>
      </c>
      <c r="O11543">
        <v>1</v>
      </c>
      <c r="P11543">
        <v>225</v>
      </c>
      <c r="Q11543">
        <v>7</v>
      </c>
      <c r="R11543" s="1" t="s">
        <v>23</v>
      </c>
    </row>
    <row r="11544" spans="1:18" x14ac:dyDescent="0.25">
      <c r="A11544">
        <v>7.1437179335382221E+17</v>
      </c>
      <c r="B11544" s="1" t="s">
        <v>15535</v>
      </c>
      <c r="C11544">
        <v>35186383</v>
      </c>
      <c r="D11544" s="1" t="s">
        <v>6714</v>
      </c>
      <c r="E11544" s="1" t="s">
        <v>271</v>
      </c>
      <c r="F11544" s="1" t="s">
        <v>272</v>
      </c>
      <c r="G11544">
        <v>4039677</v>
      </c>
      <c r="H11544">
        <v>-366014</v>
      </c>
      <c r="I11544" s="1" t="s">
        <v>22</v>
      </c>
      <c r="J11544">
        <v>36</v>
      </c>
      <c r="K11544">
        <v>1</v>
      </c>
      <c r="L11544">
        <v>75</v>
      </c>
      <c r="M11544" s="2">
        <v>45686</v>
      </c>
      <c r="N11544">
        <v>252</v>
      </c>
      <c r="O11544">
        <v>9</v>
      </c>
      <c r="P11544">
        <v>58</v>
      </c>
      <c r="Q11544">
        <v>43</v>
      </c>
      <c r="R11544" s="1" t="s">
        <v>23</v>
      </c>
    </row>
    <row r="11545" spans="1:18" x14ac:dyDescent="0.25">
      <c r="A11545">
        <v>7.1445486304172186E+17</v>
      </c>
      <c r="B11545" s="1" t="s">
        <v>15536</v>
      </c>
      <c r="C11545">
        <v>213575688</v>
      </c>
      <c r="D11545" s="1" t="s">
        <v>15537</v>
      </c>
      <c r="E11545" s="1" t="s">
        <v>20</v>
      </c>
      <c r="F11545" s="1" t="s">
        <v>3669</v>
      </c>
      <c r="G11545">
        <v>4036624</v>
      </c>
      <c r="H11545">
        <v>-376406</v>
      </c>
      <c r="I11545" s="1" t="s">
        <v>22</v>
      </c>
      <c r="J11545">
        <v>45</v>
      </c>
      <c r="K11545">
        <v>1</v>
      </c>
      <c r="L11545">
        <v>31</v>
      </c>
      <c r="M11545" s="2">
        <v>45704</v>
      </c>
      <c r="N11545">
        <v>103</v>
      </c>
      <c r="O11545">
        <v>1</v>
      </c>
      <c r="P11545">
        <v>50</v>
      </c>
      <c r="Q11545">
        <v>11</v>
      </c>
      <c r="R11545" s="1" t="s">
        <v>23</v>
      </c>
    </row>
    <row r="11546" spans="1:18" x14ac:dyDescent="0.25">
      <c r="A11546">
        <v>7.1445692069051648E+17</v>
      </c>
      <c r="B11546" s="1" t="s">
        <v>15538</v>
      </c>
      <c r="C11546">
        <v>109157360</v>
      </c>
      <c r="D11546" s="1" t="s">
        <v>211</v>
      </c>
      <c r="E11546" s="1" t="s">
        <v>271</v>
      </c>
      <c r="F11546" s="1" t="s">
        <v>331</v>
      </c>
      <c r="G11546">
        <v>403923837</v>
      </c>
      <c r="H11546">
        <v>-36642054</v>
      </c>
      <c r="I11546" s="1" t="s">
        <v>28</v>
      </c>
      <c r="J11546">
        <v>74</v>
      </c>
      <c r="K11546">
        <v>2</v>
      </c>
      <c r="L11546">
        <v>116</v>
      </c>
      <c r="M11546" s="2">
        <v>45719</v>
      </c>
      <c r="N11546">
        <v>395</v>
      </c>
      <c r="O11546">
        <v>3</v>
      </c>
      <c r="P11546">
        <v>21</v>
      </c>
      <c r="Q11546">
        <v>35</v>
      </c>
      <c r="R11546" s="1" t="s">
        <v>23</v>
      </c>
    </row>
    <row r="11547" spans="1:18" x14ac:dyDescent="0.25">
      <c r="A11547">
        <v>7.1446502207214067E+17</v>
      </c>
      <c r="B11547" s="1" t="s">
        <v>15539</v>
      </c>
      <c r="C11547">
        <v>479232610</v>
      </c>
      <c r="D11547" s="1" t="s">
        <v>15540</v>
      </c>
      <c r="E11547" s="1" t="s">
        <v>55</v>
      </c>
      <c r="F11547" s="1" t="s">
        <v>230</v>
      </c>
      <c r="G11547">
        <v>4047435</v>
      </c>
      <c r="H11547">
        <v>-371225</v>
      </c>
      <c r="I11547" s="1" t="s">
        <v>28</v>
      </c>
      <c r="J11547">
        <v>61</v>
      </c>
      <c r="K11547">
        <v>2</v>
      </c>
      <c r="L11547">
        <v>114</v>
      </c>
      <c r="M11547" s="2">
        <v>45703</v>
      </c>
      <c r="N11547">
        <v>388</v>
      </c>
      <c r="O11547">
        <v>1</v>
      </c>
      <c r="P11547">
        <v>132</v>
      </c>
      <c r="Q11547">
        <v>51</v>
      </c>
      <c r="R11547" s="1" t="s">
        <v>23</v>
      </c>
    </row>
    <row r="11548" spans="1:18" x14ac:dyDescent="0.25">
      <c r="A11548">
        <v>7.1449241755322586E+17</v>
      </c>
      <c r="B11548" s="1" t="s">
        <v>15541</v>
      </c>
      <c r="C11548">
        <v>51636039</v>
      </c>
      <c r="D11548" s="1" t="s">
        <v>2305</v>
      </c>
      <c r="E11548" s="1" t="s">
        <v>67</v>
      </c>
      <c r="F11548" s="1" t="s">
        <v>517</v>
      </c>
      <c r="G11548">
        <v>403334364</v>
      </c>
      <c r="H11548">
        <v>-37027812</v>
      </c>
      <c r="I11548" s="1" t="s">
        <v>28</v>
      </c>
      <c r="J11548">
        <v>103</v>
      </c>
      <c r="K11548">
        <v>2</v>
      </c>
      <c r="L11548">
        <v>46</v>
      </c>
      <c r="M11548" s="2">
        <v>45722</v>
      </c>
      <c r="N11548">
        <v>157</v>
      </c>
      <c r="O11548">
        <v>17</v>
      </c>
      <c r="P11548">
        <v>308</v>
      </c>
      <c r="Q11548">
        <v>17</v>
      </c>
      <c r="R11548" s="1" t="s">
        <v>2306</v>
      </c>
    </row>
    <row r="11549" spans="1:18" x14ac:dyDescent="0.25">
      <c r="A11549">
        <v>7.1482741275471667E+17</v>
      </c>
      <c r="B11549" s="1" t="s">
        <v>15542</v>
      </c>
      <c r="C11549">
        <v>287672372</v>
      </c>
      <c r="D11549" s="1" t="s">
        <v>15543</v>
      </c>
      <c r="E11549" s="1" t="s">
        <v>20</v>
      </c>
      <c r="F11549" s="1" t="s">
        <v>204</v>
      </c>
      <c r="G11549">
        <v>4040731</v>
      </c>
      <c r="H11549">
        <v>-37415</v>
      </c>
      <c r="I11549" s="1" t="s">
        <v>22</v>
      </c>
      <c r="J11549">
        <v>40</v>
      </c>
      <c r="K11549">
        <v>2</v>
      </c>
      <c r="L11549">
        <v>157</v>
      </c>
      <c r="M11549" s="2">
        <v>45718</v>
      </c>
      <c r="N11549">
        <v>522</v>
      </c>
      <c r="O11549">
        <v>1</v>
      </c>
      <c r="P11549">
        <v>53</v>
      </c>
      <c r="Q11549">
        <v>43</v>
      </c>
      <c r="R11549" s="1" t="s">
        <v>23</v>
      </c>
    </row>
    <row r="11550" spans="1:18" x14ac:dyDescent="0.25">
      <c r="A11550">
        <v>7.1486525856752102E+17</v>
      </c>
      <c r="B11550" s="1" t="s">
        <v>15544</v>
      </c>
      <c r="C11550">
        <v>467101283</v>
      </c>
      <c r="D11550" s="1" t="s">
        <v>1599</v>
      </c>
      <c r="E11550" s="1" t="s">
        <v>26</v>
      </c>
      <c r="F11550" s="1" t="s">
        <v>33</v>
      </c>
      <c r="G11550">
        <v>4042167</v>
      </c>
      <c r="H11550">
        <v>-370507</v>
      </c>
      <c r="I11550" s="1" t="s">
        <v>28</v>
      </c>
      <c r="J11550">
        <v>171</v>
      </c>
      <c r="K11550">
        <v>1</v>
      </c>
      <c r="L11550">
        <v>25</v>
      </c>
      <c r="M11550" s="2">
        <v>45712</v>
      </c>
      <c r="N11550">
        <v>84</v>
      </c>
      <c r="O11550">
        <v>1</v>
      </c>
      <c r="P11550">
        <v>290</v>
      </c>
      <c r="Q11550">
        <v>9</v>
      </c>
      <c r="R11550" s="1" t="s">
        <v>23</v>
      </c>
    </row>
    <row r="11551" spans="1:18" x14ac:dyDescent="0.25">
      <c r="A11551">
        <v>7.1487396498599411E+17</v>
      </c>
      <c r="B11551" s="1" t="s">
        <v>15545</v>
      </c>
      <c r="C11551">
        <v>479035792</v>
      </c>
      <c r="D11551" s="1" t="s">
        <v>15546</v>
      </c>
      <c r="E11551" s="1" t="s">
        <v>26</v>
      </c>
      <c r="F11551" s="1" t="s">
        <v>33</v>
      </c>
      <c r="G11551">
        <v>404211393</v>
      </c>
      <c r="H11551">
        <v>-37040696</v>
      </c>
      <c r="I11551" s="1" t="s">
        <v>28</v>
      </c>
      <c r="J11551">
        <v>176</v>
      </c>
      <c r="K11551">
        <v>3</v>
      </c>
      <c r="L11551">
        <v>16</v>
      </c>
      <c r="M11551" s="2">
        <v>45582</v>
      </c>
      <c r="N11551">
        <v>54</v>
      </c>
      <c r="O11551">
        <v>1</v>
      </c>
      <c r="P11551">
        <v>76</v>
      </c>
      <c r="Q11551">
        <v>4</v>
      </c>
      <c r="R11551" s="1" t="s">
        <v>23</v>
      </c>
    </row>
    <row r="11552" spans="1:18" x14ac:dyDescent="0.25">
      <c r="A11552">
        <v>7.1492588828233344E+17</v>
      </c>
      <c r="B11552" s="1" t="s">
        <v>15547</v>
      </c>
      <c r="C11552">
        <v>397053855</v>
      </c>
      <c r="D11552" s="1" t="s">
        <v>15548</v>
      </c>
      <c r="E11552" s="1" t="s">
        <v>47</v>
      </c>
      <c r="F11552" s="1" t="s">
        <v>438</v>
      </c>
      <c r="G11552">
        <v>4.0427263081180856E+16</v>
      </c>
      <c r="H11552">
        <v>-3677248128173436</v>
      </c>
      <c r="I11552" s="1" t="s">
        <v>28</v>
      </c>
      <c r="J11552">
        <v>113</v>
      </c>
      <c r="K11552">
        <v>1</v>
      </c>
      <c r="L11552">
        <v>9</v>
      </c>
      <c r="M11552" s="2">
        <v>45677</v>
      </c>
      <c r="N11552">
        <v>36</v>
      </c>
      <c r="O11552">
        <v>51</v>
      </c>
      <c r="P11552">
        <v>306</v>
      </c>
      <c r="Q11552">
        <v>3</v>
      </c>
      <c r="R11552" s="1" t="s">
        <v>23</v>
      </c>
    </row>
    <row r="11553" spans="1:18" x14ac:dyDescent="0.25">
      <c r="A11553">
        <v>7.149356091990057E+17</v>
      </c>
      <c r="B11553" s="1" t="s">
        <v>15549</v>
      </c>
      <c r="C11553">
        <v>102335803</v>
      </c>
      <c r="D11553" s="1" t="s">
        <v>289</v>
      </c>
      <c r="E11553" s="1" t="s">
        <v>188</v>
      </c>
      <c r="F11553" s="1" t="s">
        <v>616</v>
      </c>
      <c r="G11553">
        <v>4044924</v>
      </c>
      <c r="H11553">
        <v>-357746</v>
      </c>
      <c r="I11553" s="1" t="s">
        <v>28</v>
      </c>
      <c r="K11553">
        <v>5</v>
      </c>
      <c r="L11553">
        <v>7</v>
      </c>
      <c r="M11553" s="2">
        <v>45140</v>
      </c>
      <c r="N11553">
        <v>24</v>
      </c>
      <c r="O11553">
        <v>1</v>
      </c>
      <c r="P11553">
        <v>0</v>
      </c>
      <c r="Q11553">
        <v>0</v>
      </c>
      <c r="R11553" s="1" t="s">
        <v>23</v>
      </c>
    </row>
    <row r="11554" spans="1:18" x14ac:dyDescent="0.25">
      <c r="A11554">
        <v>7.1504016775074944E+17</v>
      </c>
      <c r="B11554" s="1" t="s">
        <v>15550</v>
      </c>
      <c r="C11554">
        <v>319135361</v>
      </c>
      <c r="D11554" s="1" t="s">
        <v>461</v>
      </c>
      <c r="E11554" s="1" t="s">
        <v>26</v>
      </c>
      <c r="F11554" s="1" t="s">
        <v>33</v>
      </c>
      <c r="G11554">
        <v>4042388</v>
      </c>
      <c r="H11554">
        <v>-370589</v>
      </c>
      <c r="I11554" s="1" t="s">
        <v>22</v>
      </c>
      <c r="J11554">
        <v>61</v>
      </c>
      <c r="K11554">
        <v>3</v>
      </c>
      <c r="L11554">
        <v>73</v>
      </c>
      <c r="M11554" s="2">
        <v>45717</v>
      </c>
      <c r="N11554">
        <v>255</v>
      </c>
      <c r="O11554">
        <v>3</v>
      </c>
      <c r="P11554">
        <v>243</v>
      </c>
      <c r="Q11554">
        <v>29</v>
      </c>
      <c r="R11554" s="1" t="s">
        <v>23</v>
      </c>
    </row>
    <row r="11555" spans="1:18" x14ac:dyDescent="0.25">
      <c r="A11555">
        <v>7.2441996439240166E+17</v>
      </c>
      <c r="B11555" s="1" t="s">
        <v>15551</v>
      </c>
      <c r="C11555">
        <v>9885245</v>
      </c>
      <c r="D11555" s="1" t="s">
        <v>4563</v>
      </c>
      <c r="E11555" s="1" t="s">
        <v>367</v>
      </c>
      <c r="F11555" s="1" t="s">
        <v>368</v>
      </c>
      <c r="G11555">
        <v>4045962369054239</v>
      </c>
      <c r="H11555">
        <v>-3.6973722000663952E+16</v>
      </c>
      <c r="I11555" s="1" t="s">
        <v>28</v>
      </c>
      <c r="J11555">
        <v>89</v>
      </c>
      <c r="K11555">
        <v>2</v>
      </c>
      <c r="L11555">
        <v>76</v>
      </c>
      <c r="M11555" s="2">
        <v>45715</v>
      </c>
      <c r="N11555">
        <v>275</v>
      </c>
      <c r="O11555">
        <v>62</v>
      </c>
      <c r="P11555">
        <v>1</v>
      </c>
      <c r="Q11555">
        <v>37</v>
      </c>
      <c r="R11555" s="1" t="s">
        <v>23</v>
      </c>
    </row>
    <row r="11556" spans="1:18" x14ac:dyDescent="0.25">
      <c r="A11556">
        <v>7.2446614033388186E+17</v>
      </c>
      <c r="B11556" s="1" t="s">
        <v>15552</v>
      </c>
      <c r="C11556">
        <v>94357592</v>
      </c>
      <c r="D11556" s="1" t="s">
        <v>131</v>
      </c>
      <c r="E11556" s="1" t="s">
        <v>110</v>
      </c>
      <c r="F11556" s="1" t="s">
        <v>651</v>
      </c>
      <c r="G11556">
        <v>404046557</v>
      </c>
      <c r="H11556">
        <v>-37209991</v>
      </c>
      <c r="I11556" s="1" t="s">
        <v>22</v>
      </c>
      <c r="K11556">
        <v>1</v>
      </c>
      <c r="L11556">
        <v>13</v>
      </c>
      <c r="M11556" s="2">
        <v>45698</v>
      </c>
      <c r="N11556">
        <v>121</v>
      </c>
      <c r="O11556">
        <v>1</v>
      </c>
      <c r="P11556">
        <v>258</v>
      </c>
      <c r="Q11556">
        <v>13</v>
      </c>
      <c r="R11556" s="1" t="s">
        <v>23</v>
      </c>
    </row>
    <row r="11557" spans="1:18" x14ac:dyDescent="0.25">
      <c r="A11557">
        <v>7.2446735445145254E+17</v>
      </c>
      <c r="B11557" s="1" t="s">
        <v>15553</v>
      </c>
      <c r="C11557">
        <v>22321820</v>
      </c>
      <c r="D11557" s="1" t="s">
        <v>8238</v>
      </c>
      <c r="E11557" s="1" t="s">
        <v>221</v>
      </c>
      <c r="F11557" s="1" t="s">
        <v>1288</v>
      </c>
      <c r="G11557">
        <v>404483749</v>
      </c>
      <c r="H11557">
        <v>-36681468</v>
      </c>
      <c r="I11557" s="1" t="s">
        <v>28</v>
      </c>
      <c r="J11557">
        <v>94</v>
      </c>
      <c r="K11557">
        <v>3</v>
      </c>
      <c r="L11557">
        <v>39</v>
      </c>
      <c r="M11557" s="2">
        <v>45687</v>
      </c>
      <c r="N11557">
        <v>131</v>
      </c>
      <c r="O11557">
        <v>44</v>
      </c>
      <c r="P11557">
        <v>3</v>
      </c>
      <c r="Q11557">
        <v>15</v>
      </c>
      <c r="R11557" s="1" t="s">
        <v>8239</v>
      </c>
    </row>
    <row r="11558" spans="1:18" x14ac:dyDescent="0.25">
      <c r="A11558">
        <v>7.2459198739860506E+17</v>
      </c>
      <c r="B11558" s="1" t="s">
        <v>15554</v>
      </c>
      <c r="C11558">
        <v>20239245</v>
      </c>
      <c r="D11558" s="1" t="s">
        <v>1316</v>
      </c>
      <c r="E11558" s="1" t="s">
        <v>26</v>
      </c>
      <c r="F11558" s="1" t="s">
        <v>36</v>
      </c>
      <c r="G11558">
        <v>4042413</v>
      </c>
      <c r="H11558">
        <v>-369733</v>
      </c>
      <c r="I11558" s="1" t="s">
        <v>28</v>
      </c>
      <c r="J11558">
        <v>147</v>
      </c>
      <c r="K11558">
        <v>2</v>
      </c>
      <c r="L11558">
        <v>30</v>
      </c>
      <c r="M11558" s="2">
        <v>45612</v>
      </c>
      <c r="N11558">
        <v>105</v>
      </c>
      <c r="O11558">
        <v>1</v>
      </c>
      <c r="P11558">
        <v>2</v>
      </c>
      <c r="Q11558">
        <v>12</v>
      </c>
      <c r="R11558" s="1" t="s">
        <v>23</v>
      </c>
    </row>
    <row r="11559" spans="1:18" x14ac:dyDescent="0.25">
      <c r="A11559">
        <v>7.2460252569333837E+17</v>
      </c>
      <c r="B11559" s="1" t="s">
        <v>15555</v>
      </c>
      <c r="C11559">
        <v>4388184</v>
      </c>
      <c r="D11559" s="1" t="s">
        <v>15556</v>
      </c>
      <c r="E11559" s="1" t="s">
        <v>26</v>
      </c>
      <c r="F11559" s="1" t="s">
        <v>31</v>
      </c>
      <c r="G11559">
        <v>4041001</v>
      </c>
      <c r="H11559">
        <v>-370491</v>
      </c>
      <c r="I11559" s="1" t="s">
        <v>28</v>
      </c>
      <c r="J11559">
        <v>190</v>
      </c>
      <c r="K11559">
        <v>30</v>
      </c>
      <c r="L11559">
        <v>17</v>
      </c>
      <c r="M11559" s="2">
        <v>45716</v>
      </c>
      <c r="N11559">
        <v>59</v>
      </c>
      <c r="O11559">
        <v>1</v>
      </c>
      <c r="P11559">
        <v>152</v>
      </c>
      <c r="Q11559">
        <v>8</v>
      </c>
      <c r="R11559" s="1" t="s">
        <v>23</v>
      </c>
    </row>
    <row r="11560" spans="1:18" x14ac:dyDescent="0.25">
      <c r="A11560">
        <v>7.246224595278103E+17</v>
      </c>
      <c r="B11560" s="1" t="s">
        <v>15557</v>
      </c>
      <c r="C11560">
        <v>96804915</v>
      </c>
      <c r="D11560" s="1" t="s">
        <v>3043</v>
      </c>
      <c r="E11560" s="1" t="s">
        <v>26</v>
      </c>
      <c r="F11560" s="1" t="s">
        <v>31</v>
      </c>
      <c r="G11560">
        <v>4040584</v>
      </c>
      <c r="H11560">
        <v>-3701</v>
      </c>
      <c r="I11560" s="1" t="s">
        <v>28</v>
      </c>
      <c r="J11560">
        <v>73</v>
      </c>
      <c r="K11560">
        <v>1</v>
      </c>
      <c r="L11560">
        <v>60</v>
      </c>
      <c r="M11560" s="2">
        <v>45700</v>
      </c>
      <c r="N11560">
        <v>208</v>
      </c>
      <c r="O11560">
        <v>21</v>
      </c>
      <c r="P11560">
        <v>165</v>
      </c>
      <c r="Q11560">
        <v>32</v>
      </c>
      <c r="R11560" s="1" t="s">
        <v>23</v>
      </c>
    </row>
    <row r="11561" spans="1:18" x14ac:dyDescent="0.25">
      <c r="A11561">
        <v>7.246242096139831E+17</v>
      </c>
      <c r="B11561" s="1" t="s">
        <v>15558</v>
      </c>
      <c r="C11561">
        <v>175800284</v>
      </c>
      <c r="D11561" s="1" t="s">
        <v>12334</v>
      </c>
      <c r="E11561" s="1" t="s">
        <v>26</v>
      </c>
      <c r="F11561" s="1" t="s">
        <v>27</v>
      </c>
      <c r="G11561">
        <v>4041712</v>
      </c>
      <c r="H11561">
        <v>-370546</v>
      </c>
      <c r="I11561" s="1" t="s">
        <v>22</v>
      </c>
      <c r="J11561">
        <v>80</v>
      </c>
      <c r="K11561">
        <v>2</v>
      </c>
      <c r="L11561">
        <v>116</v>
      </c>
      <c r="M11561" s="2">
        <v>45712</v>
      </c>
      <c r="N11561">
        <v>391</v>
      </c>
      <c r="O11561">
        <v>2</v>
      </c>
      <c r="P11561">
        <v>96</v>
      </c>
      <c r="Q11561">
        <v>52</v>
      </c>
      <c r="R11561" s="1" t="s">
        <v>23</v>
      </c>
    </row>
    <row r="11562" spans="1:18" x14ac:dyDescent="0.25">
      <c r="A11562">
        <v>7.246612490277609E+17</v>
      </c>
      <c r="B11562" s="1" t="s">
        <v>15559</v>
      </c>
      <c r="C11562">
        <v>467400963</v>
      </c>
      <c r="D11562" s="1" t="s">
        <v>1133</v>
      </c>
      <c r="E11562" s="1" t="s">
        <v>26</v>
      </c>
      <c r="F11562" s="1" t="s">
        <v>33</v>
      </c>
      <c r="G11562">
        <v>4042358121699041</v>
      </c>
      <c r="H11562">
        <v>-3706185221672058</v>
      </c>
      <c r="I11562" s="1" t="s">
        <v>28</v>
      </c>
      <c r="K11562">
        <v>1</v>
      </c>
      <c r="L11562">
        <v>142</v>
      </c>
      <c r="M11562" s="2">
        <v>45704</v>
      </c>
      <c r="N11562">
        <v>495</v>
      </c>
      <c r="O11562">
        <v>1</v>
      </c>
      <c r="P11562">
        <v>0</v>
      </c>
      <c r="Q11562">
        <v>53</v>
      </c>
      <c r="R11562" s="1" t="s">
        <v>23</v>
      </c>
    </row>
    <row r="11563" spans="1:18" x14ac:dyDescent="0.25">
      <c r="A11563">
        <v>7.2519348463265933E+17</v>
      </c>
      <c r="B11563" s="1" t="s">
        <v>15560</v>
      </c>
      <c r="C11563">
        <v>457078186</v>
      </c>
      <c r="D11563" s="1" t="s">
        <v>483</v>
      </c>
      <c r="E11563" s="1" t="s">
        <v>26</v>
      </c>
      <c r="F11563" s="1" t="s">
        <v>33</v>
      </c>
      <c r="G11563">
        <v>404235409</v>
      </c>
      <c r="H11563">
        <v>-37035543</v>
      </c>
      <c r="I11563" s="1" t="s">
        <v>28</v>
      </c>
      <c r="J11563">
        <v>127</v>
      </c>
      <c r="K11563">
        <v>1</v>
      </c>
      <c r="L11563">
        <v>56</v>
      </c>
      <c r="M11563" s="2">
        <v>45628</v>
      </c>
      <c r="N11563">
        <v>191</v>
      </c>
      <c r="O11563">
        <v>16</v>
      </c>
      <c r="P11563">
        <v>0</v>
      </c>
      <c r="Q11563">
        <v>23</v>
      </c>
      <c r="R11563" s="1" t="s">
        <v>23</v>
      </c>
    </row>
    <row r="11564" spans="1:18" x14ac:dyDescent="0.25">
      <c r="A11564">
        <v>7.2521822881934566E+17</v>
      </c>
      <c r="B11564" s="1" t="s">
        <v>15561</v>
      </c>
      <c r="C11564">
        <v>122874645</v>
      </c>
      <c r="D11564" s="1" t="s">
        <v>15562</v>
      </c>
      <c r="E11564" s="1" t="s">
        <v>26</v>
      </c>
      <c r="F11564" s="1" t="s">
        <v>90</v>
      </c>
      <c r="G11564">
        <v>4041334</v>
      </c>
      <c r="H11564">
        <v>-369453</v>
      </c>
      <c r="I11564" s="1" t="s">
        <v>22</v>
      </c>
      <c r="K11564">
        <v>1</v>
      </c>
      <c r="L11564">
        <v>26</v>
      </c>
      <c r="M11564" s="2">
        <v>45242</v>
      </c>
      <c r="N11564">
        <v>88</v>
      </c>
      <c r="O11564">
        <v>1</v>
      </c>
      <c r="P11564">
        <v>0</v>
      </c>
      <c r="Q11564">
        <v>0</v>
      </c>
      <c r="R11564" s="1" t="s">
        <v>23</v>
      </c>
    </row>
    <row r="11565" spans="1:18" x14ac:dyDescent="0.25">
      <c r="A11565">
        <v>7.252346311474071E+17</v>
      </c>
      <c r="B11565" s="1" t="s">
        <v>15563</v>
      </c>
      <c r="C11565">
        <v>45621438</v>
      </c>
      <c r="D11565" s="1" t="s">
        <v>385</v>
      </c>
      <c r="E11565" s="1" t="s">
        <v>367</v>
      </c>
      <c r="F11565" s="1" t="s">
        <v>467</v>
      </c>
      <c r="G11565">
        <v>4045356</v>
      </c>
      <c r="H11565">
        <v>-369936</v>
      </c>
      <c r="I11565" s="1" t="s">
        <v>28</v>
      </c>
      <c r="J11565">
        <v>93</v>
      </c>
      <c r="K11565">
        <v>1</v>
      </c>
      <c r="L11565">
        <v>57</v>
      </c>
      <c r="M11565" s="2">
        <v>45667</v>
      </c>
      <c r="N11565">
        <v>193</v>
      </c>
      <c r="O11565">
        <v>35</v>
      </c>
      <c r="P11565">
        <v>313</v>
      </c>
      <c r="Q11565">
        <v>27</v>
      </c>
      <c r="R11565" s="1" t="s">
        <v>15564</v>
      </c>
    </row>
    <row r="11566" spans="1:18" x14ac:dyDescent="0.25">
      <c r="A11566">
        <v>7.2524034902371366E+17</v>
      </c>
      <c r="B11566" s="1" t="s">
        <v>15565</v>
      </c>
      <c r="C11566">
        <v>481255280</v>
      </c>
      <c r="D11566" s="1" t="s">
        <v>7554</v>
      </c>
      <c r="E11566" s="1" t="s">
        <v>221</v>
      </c>
      <c r="F11566" s="1" t="s">
        <v>1288</v>
      </c>
      <c r="G11566">
        <v>4044329</v>
      </c>
      <c r="H11566">
        <v>-36766</v>
      </c>
      <c r="I11566" s="1" t="s">
        <v>28</v>
      </c>
      <c r="J11566">
        <v>130</v>
      </c>
      <c r="K11566">
        <v>1</v>
      </c>
      <c r="L11566">
        <v>51</v>
      </c>
      <c r="M11566" s="2">
        <v>45683</v>
      </c>
      <c r="N11566">
        <v>174</v>
      </c>
      <c r="O11566">
        <v>1</v>
      </c>
      <c r="P11566">
        <v>339</v>
      </c>
      <c r="Q11566">
        <v>19</v>
      </c>
      <c r="R11566" s="1" t="s">
        <v>23</v>
      </c>
    </row>
    <row r="11567" spans="1:18" x14ac:dyDescent="0.25">
      <c r="A11567">
        <v>7.2529553138730829E+17</v>
      </c>
      <c r="B11567" s="1" t="s">
        <v>15566</v>
      </c>
      <c r="C11567">
        <v>291253690</v>
      </c>
      <c r="D11567" s="1" t="s">
        <v>1218</v>
      </c>
      <c r="E11567" s="1" t="s">
        <v>59</v>
      </c>
      <c r="F11567" s="1" t="s">
        <v>60</v>
      </c>
      <c r="G11567">
        <v>4042844</v>
      </c>
      <c r="H11567">
        <v>-364155</v>
      </c>
      <c r="I11567" s="1" t="s">
        <v>28</v>
      </c>
      <c r="J11567">
        <v>64</v>
      </c>
      <c r="K11567">
        <v>1</v>
      </c>
      <c r="L11567">
        <v>40</v>
      </c>
      <c r="M11567" s="2">
        <v>45696</v>
      </c>
      <c r="N11567">
        <v>137</v>
      </c>
      <c r="O11567">
        <v>300</v>
      </c>
      <c r="P11567">
        <v>331</v>
      </c>
      <c r="Q11567">
        <v>19</v>
      </c>
      <c r="R11567" s="1" t="s">
        <v>1219</v>
      </c>
    </row>
    <row r="11568" spans="1:18" x14ac:dyDescent="0.25">
      <c r="A11568">
        <v>7.2530281737377715E+17</v>
      </c>
      <c r="B11568" s="1" t="s">
        <v>15567</v>
      </c>
      <c r="C11568">
        <v>291253690</v>
      </c>
      <c r="D11568" s="1" t="s">
        <v>1218</v>
      </c>
      <c r="E11568" s="1" t="s">
        <v>59</v>
      </c>
      <c r="F11568" s="1" t="s">
        <v>60</v>
      </c>
      <c r="G11568">
        <v>4042888</v>
      </c>
      <c r="H11568">
        <v>-364118</v>
      </c>
      <c r="I11568" s="1" t="s">
        <v>28</v>
      </c>
      <c r="J11568">
        <v>71</v>
      </c>
      <c r="K11568">
        <v>3</v>
      </c>
      <c r="L11568">
        <v>33</v>
      </c>
      <c r="M11568" s="2">
        <v>45720</v>
      </c>
      <c r="N11568">
        <v>121</v>
      </c>
      <c r="O11568">
        <v>300</v>
      </c>
      <c r="P11568">
        <v>268</v>
      </c>
      <c r="Q11568">
        <v>12</v>
      </c>
      <c r="R11568" s="1" t="s">
        <v>1219</v>
      </c>
    </row>
    <row r="11569" spans="1:18" x14ac:dyDescent="0.25">
      <c r="A11569">
        <v>7.2538550418032627E+17</v>
      </c>
      <c r="B11569" s="1" t="s">
        <v>15568</v>
      </c>
      <c r="C11569">
        <v>1108348</v>
      </c>
      <c r="D11569" s="1" t="s">
        <v>2874</v>
      </c>
      <c r="E11569" s="1" t="s">
        <v>271</v>
      </c>
      <c r="F11569" s="1" t="s">
        <v>1992</v>
      </c>
      <c r="G11569">
        <v>4039076</v>
      </c>
      <c r="H11569">
        <v>-365458</v>
      </c>
      <c r="I11569" s="1" t="s">
        <v>22</v>
      </c>
      <c r="J11569">
        <v>25</v>
      </c>
      <c r="K11569">
        <v>4</v>
      </c>
      <c r="L11569">
        <v>55</v>
      </c>
      <c r="M11569" s="2">
        <v>45705</v>
      </c>
      <c r="N11569">
        <v>186</v>
      </c>
      <c r="O11569">
        <v>9</v>
      </c>
      <c r="P11569">
        <v>350</v>
      </c>
      <c r="Q11569">
        <v>29</v>
      </c>
      <c r="R11569" s="1" t="s">
        <v>23</v>
      </c>
    </row>
    <row r="11570" spans="1:18" x14ac:dyDescent="0.25">
      <c r="A11570">
        <v>7.2539034740424973E+17</v>
      </c>
      <c r="B11570" s="1" t="s">
        <v>15569</v>
      </c>
      <c r="C11570">
        <v>360003167</v>
      </c>
      <c r="D11570" s="1" t="s">
        <v>15570</v>
      </c>
      <c r="E11570" s="1" t="s">
        <v>26</v>
      </c>
      <c r="F11570" s="1" t="s">
        <v>33</v>
      </c>
      <c r="G11570">
        <v>4042504</v>
      </c>
      <c r="H11570">
        <v>-37052</v>
      </c>
      <c r="I11570" s="1" t="s">
        <v>22</v>
      </c>
      <c r="K11570">
        <v>3</v>
      </c>
      <c r="L11570">
        <v>22</v>
      </c>
      <c r="M11570" s="2">
        <v>45684</v>
      </c>
      <c r="N11570">
        <v>85</v>
      </c>
      <c r="O11570">
        <v>1</v>
      </c>
      <c r="P11570">
        <v>0</v>
      </c>
      <c r="Q11570">
        <v>11</v>
      </c>
      <c r="R11570" s="1" t="s">
        <v>23</v>
      </c>
    </row>
    <row r="11571" spans="1:18" x14ac:dyDescent="0.25">
      <c r="A11571">
        <v>7.2572081216705318E+17</v>
      </c>
      <c r="B11571" s="1" t="s">
        <v>15571</v>
      </c>
      <c r="C11571">
        <v>457078186</v>
      </c>
      <c r="D11571" s="1" t="s">
        <v>483</v>
      </c>
      <c r="E11571" s="1" t="s">
        <v>26</v>
      </c>
      <c r="F11571" s="1" t="s">
        <v>33</v>
      </c>
      <c r="G11571">
        <v>404207073</v>
      </c>
      <c r="H11571">
        <v>-37022954</v>
      </c>
      <c r="I11571" s="1" t="s">
        <v>28</v>
      </c>
      <c r="J11571">
        <v>297</v>
      </c>
      <c r="K11571">
        <v>1</v>
      </c>
      <c r="L11571">
        <v>54</v>
      </c>
      <c r="M11571" s="2">
        <v>45698</v>
      </c>
      <c r="N11571">
        <v>186</v>
      </c>
      <c r="O11571">
        <v>16</v>
      </c>
      <c r="P11571">
        <v>0</v>
      </c>
      <c r="Q11571">
        <v>20</v>
      </c>
      <c r="R11571" s="1" t="s">
        <v>2703</v>
      </c>
    </row>
    <row r="11572" spans="1:18" x14ac:dyDescent="0.25">
      <c r="A11572">
        <v>7.2573758484219776E+17</v>
      </c>
      <c r="B11572" s="1" t="s">
        <v>15572</v>
      </c>
      <c r="C11572">
        <v>434208714</v>
      </c>
      <c r="D11572" s="1" t="s">
        <v>13395</v>
      </c>
      <c r="E11572" s="1" t="s">
        <v>47</v>
      </c>
      <c r="F11572" s="1" t="s">
        <v>438</v>
      </c>
      <c r="G11572">
        <v>404244804</v>
      </c>
      <c r="H11572">
        <v>-36777937</v>
      </c>
      <c r="I11572" s="1" t="s">
        <v>28</v>
      </c>
      <c r="J11572">
        <v>223</v>
      </c>
      <c r="K11572">
        <v>30</v>
      </c>
      <c r="L11572">
        <v>1</v>
      </c>
      <c r="M11572" s="2">
        <v>45280</v>
      </c>
      <c r="N11572">
        <v>7</v>
      </c>
      <c r="O11572">
        <v>247</v>
      </c>
      <c r="P11572">
        <v>346</v>
      </c>
      <c r="Q11572">
        <v>0</v>
      </c>
      <c r="R11572" s="1" t="s">
        <v>23</v>
      </c>
    </row>
    <row r="11573" spans="1:18" x14ac:dyDescent="0.25">
      <c r="A11573">
        <v>7.2575115847328525E+17</v>
      </c>
      <c r="B11573" s="1" t="s">
        <v>1008</v>
      </c>
      <c r="C11573">
        <v>97884420</v>
      </c>
      <c r="D11573" s="1" t="s">
        <v>9642</v>
      </c>
      <c r="E11573" s="1" t="s">
        <v>26</v>
      </c>
      <c r="F11573" s="1" t="s">
        <v>31</v>
      </c>
      <c r="G11573">
        <v>404131278</v>
      </c>
      <c r="H11573">
        <v>-37047039</v>
      </c>
      <c r="I11573" s="1" t="s">
        <v>22</v>
      </c>
      <c r="J11573">
        <v>106</v>
      </c>
      <c r="K11573">
        <v>1</v>
      </c>
      <c r="L11573">
        <v>12</v>
      </c>
      <c r="M11573" s="2">
        <v>45709</v>
      </c>
      <c r="N11573">
        <v>62</v>
      </c>
      <c r="O11573">
        <v>5</v>
      </c>
      <c r="P11573">
        <v>0</v>
      </c>
      <c r="Q11573">
        <v>7</v>
      </c>
      <c r="R11573" s="1" t="s">
        <v>15573</v>
      </c>
    </row>
    <row r="11574" spans="1:18" x14ac:dyDescent="0.25">
      <c r="A11574">
        <v>7.2577565424727539E+17</v>
      </c>
      <c r="B11574" s="1" t="s">
        <v>15574</v>
      </c>
      <c r="C11574">
        <v>97884420</v>
      </c>
      <c r="D11574" s="1" t="s">
        <v>9642</v>
      </c>
      <c r="E11574" s="1" t="s">
        <v>26</v>
      </c>
      <c r="F11574" s="1" t="s">
        <v>31</v>
      </c>
      <c r="G11574">
        <v>404131278</v>
      </c>
      <c r="H11574">
        <v>-37047039</v>
      </c>
      <c r="I11574" s="1" t="s">
        <v>22</v>
      </c>
      <c r="J11574">
        <v>110</v>
      </c>
      <c r="K11574">
        <v>1</v>
      </c>
      <c r="L11574">
        <v>281</v>
      </c>
      <c r="M11574" s="2">
        <v>45716</v>
      </c>
      <c r="N11574">
        <v>1114</v>
      </c>
      <c r="O11574">
        <v>5</v>
      </c>
      <c r="P11574">
        <v>205</v>
      </c>
      <c r="Q11574">
        <v>47</v>
      </c>
      <c r="R11574" s="1" t="s">
        <v>15573</v>
      </c>
    </row>
    <row r="11575" spans="1:18" x14ac:dyDescent="0.25">
      <c r="A11575">
        <v>7.2578900411553869E+17</v>
      </c>
      <c r="B11575" s="1" t="s">
        <v>15575</v>
      </c>
      <c r="C11575">
        <v>136199330</v>
      </c>
      <c r="D11575" s="1" t="s">
        <v>14667</v>
      </c>
      <c r="E11575" s="1" t="s">
        <v>234</v>
      </c>
      <c r="F11575" s="1" t="s">
        <v>321</v>
      </c>
      <c r="G11575">
        <v>4045804</v>
      </c>
      <c r="H11575">
        <v>-358806</v>
      </c>
      <c r="I11575" s="1" t="s">
        <v>22</v>
      </c>
      <c r="J11575">
        <v>57</v>
      </c>
      <c r="K11575">
        <v>2</v>
      </c>
      <c r="L11575">
        <v>130</v>
      </c>
      <c r="M11575" s="2">
        <v>45725</v>
      </c>
      <c r="N11575">
        <v>437</v>
      </c>
      <c r="O11575">
        <v>8</v>
      </c>
      <c r="P11575">
        <v>315</v>
      </c>
      <c r="Q11575">
        <v>48</v>
      </c>
      <c r="R11575" s="1" t="s">
        <v>23</v>
      </c>
    </row>
    <row r="11576" spans="1:18" x14ac:dyDescent="0.25">
      <c r="A11576">
        <v>7.257914499906889E+17</v>
      </c>
      <c r="B11576" s="1" t="s">
        <v>15576</v>
      </c>
      <c r="C11576">
        <v>460391145</v>
      </c>
      <c r="D11576" s="1" t="s">
        <v>1218</v>
      </c>
      <c r="E11576" s="1" t="s">
        <v>188</v>
      </c>
      <c r="F11576" s="1" t="s">
        <v>388</v>
      </c>
      <c r="G11576">
        <v>4042809</v>
      </c>
      <c r="H11576">
        <v>-363023</v>
      </c>
      <c r="I11576" s="1" t="s">
        <v>28</v>
      </c>
      <c r="J11576">
        <v>95</v>
      </c>
      <c r="K11576">
        <v>1</v>
      </c>
      <c r="L11576">
        <v>35</v>
      </c>
      <c r="M11576" s="2">
        <v>45659</v>
      </c>
      <c r="N11576">
        <v>121</v>
      </c>
      <c r="O11576">
        <v>142</v>
      </c>
      <c r="P11576">
        <v>336</v>
      </c>
      <c r="Q11576">
        <v>12</v>
      </c>
      <c r="R11576" s="1" t="s">
        <v>23</v>
      </c>
    </row>
    <row r="11577" spans="1:18" x14ac:dyDescent="0.25">
      <c r="A11577">
        <v>7.2579211763967258E+17</v>
      </c>
      <c r="B11577" s="1" t="s">
        <v>15577</v>
      </c>
      <c r="C11577">
        <v>97884420</v>
      </c>
      <c r="D11577" s="1" t="s">
        <v>9642</v>
      </c>
      <c r="E11577" s="1" t="s">
        <v>26</v>
      </c>
      <c r="F11577" s="1" t="s">
        <v>31</v>
      </c>
      <c r="G11577">
        <v>404131278</v>
      </c>
      <c r="H11577">
        <v>-37047039</v>
      </c>
      <c r="I11577" s="1" t="s">
        <v>22</v>
      </c>
      <c r="J11577">
        <v>130</v>
      </c>
      <c r="K11577">
        <v>1</v>
      </c>
      <c r="L11577">
        <v>15</v>
      </c>
      <c r="M11577" s="2">
        <v>45530</v>
      </c>
      <c r="N11577">
        <v>59</v>
      </c>
      <c r="O11577">
        <v>5</v>
      </c>
      <c r="P11577">
        <v>186</v>
      </c>
      <c r="Q11577">
        <v>8</v>
      </c>
      <c r="R11577" s="1" t="s">
        <v>15573</v>
      </c>
    </row>
    <row r="11578" spans="1:18" x14ac:dyDescent="0.25">
      <c r="A11578">
        <v>7.2582037696658854E+17</v>
      </c>
      <c r="B11578" s="1" t="s">
        <v>15578</v>
      </c>
      <c r="C11578">
        <v>97884420</v>
      </c>
      <c r="D11578" s="1" t="s">
        <v>9642</v>
      </c>
      <c r="E11578" s="1" t="s">
        <v>26</v>
      </c>
      <c r="F11578" s="1" t="s">
        <v>31</v>
      </c>
      <c r="G11578">
        <v>404131278</v>
      </c>
      <c r="H11578">
        <v>-37047039</v>
      </c>
      <c r="I11578" s="1" t="s">
        <v>22</v>
      </c>
      <c r="J11578">
        <v>130</v>
      </c>
      <c r="K11578">
        <v>1</v>
      </c>
      <c r="L11578">
        <v>59</v>
      </c>
      <c r="M11578" s="2">
        <v>45538</v>
      </c>
      <c r="N11578">
        <v>200</v>
      </c>
      <c r="O11578">
        <v>5</v>
      </c>
      <c r="P11578">
        <v>208</v>
      </c>
      <c r="Q11578">
        <v>46</v>
      </c>
      <c r="R11578" s="1" t="s">
        <v>15573</v>
      </c>
    </row>
    <row r="11579" spans="1:18" x14ac:dyDescent="0.25">
      <c r="A11579">
        <v>7.2603488037788211E+17</v>
      </c>
      <c r="B11579" s="1" t="s">
        <v>15579</v>
      </c>
      <c r="C11579">
        <v>15132401</v>
      </c>
      <c r="D11579" s="1" t="s">
        <v>46</v>
      </c>
      <c r="E11579" s="1" t="s">
        <v>145</v>
      </c>
      <c r="F11579" s="1" t="s">
        <v>212</v>
      </c>
      <c r="G11579">
        <v>4040581</v>
      </c>
      <c r="H11579">
        <v>-368433</v>
      </c>
      <c r="I11579" s="1" t="s">
        <v>22</v>
      </c>
      <c r="J11579">
        <v>42</v>
      </c>
      <c r="K11579">
        <v>2</v>
      </c>
      <c r="L11579">
        <v>26</v>
      </c>
      <c r="M11579" s="2">
        <v>45350</v>
      </c>
      <c r="N11579">
        <v>92</v>
      </c>
      <c r="O11579">
        <v>3</v>
      </c>
      <c r="P11579">
        <v>30</v>
      </c>
      <c r="Q11579">
        <v>0</v>
      </c>
      <c r="R11579" s="1" t="s">
        <v>23</v>
      </c>
    </row>
    <row r="11580" spans="1:18" x14ac:dyDescent="0.25">
      <c r="A11580">
        <v>7.2020765732213491E+17</v>
      </c>
      <c r="B11580" s="1" t="s">
        <v>15580</v>
      </c>
      <c r="C11580">
        <v>28786243</v>
      </c>
      <c r="D11580" s="1" t="s">
        <v>910</v>
      </c>
      <c r="E11580" s="1" t="s">
        <v>26</v>
      </c>
      <c r="F11580" s="1" t="s">
        <v>33</v>
      </c>
      <c r="G11580">
        <v>4042285</v>
      </c>
      <c r="H11580">
        <v>-370501</v>
      </c>
      <c r="I11580" s="1" t="s">
        <v>28</v>
      </c>
      <c r="J11580">
        <v>258</v>
      </c>
      <c r="K11580">
        <v>1</v>
      </c>
      <c r="L11580">
        <v>38</v>
      </c>
      <c r="M11580" s="2">
        <v>45695</v>
      </c>
      <c r="N11580">
        <v>128</v>
      </c>
      <c r="O11580">
        <v>70</v>
      </c>
      <c r="P11580">
        <v>302</v>
      </c>
      <c r="Q11580">
        <v>6</v>
      </c>
      <c r="R11580" s="1" t="s">
        <v>23</v>
      </c>
    </row>
    <row r="11581" spans="1:18" x14ac:dyDescent="0.25">
      <c r="A11581">
        <v>7.2028765578360538E+17</v>
      </c>
      <c r="B11581" s="1" t="s">
        <v>15581</v>
      </c>
      <c r="C11581">
        <v>136666217</v>
      </c>
      <c r="D11581" s="1" t="s">
        <v>4393</v>
      </c>
      <c r="E11581" s="1" t="s">
        <v>173</v>
      </c>
      <c r="F11581" s="1" t="s">
        <v>308</v>
      </c>
      <c r="G11581">
        <v>4.0385649806915968E+16</v>
      </c>
      <c r="H11581">
        <v>-3.7316833063960072E+16</v>
      </c>
      <c r="I11581" s="1" t="s">
        <v>22</v>
      </c>
      <c r="K11581">
        <v>1</v>
      </c>
      <c r="L11581">
        <v>0</v>
      </c>
      <c r="M11581" s="2"/>
      <c r="O11581">
        <v>4</v>
      </c>
      <c r="P11581">
        <v>0</v>
      </c>
      <c r="Q11581">
        <v>0</v>
      </c>
      <c r="R11581" s="1" t="s">
        <v>23</v>
      </c>
    </row>
    <row r="11582" spans="1:18" x14ac:dyDescent="0.25">
      <c r="A11582">
        <v>7.2028769756222643E+17</v>
      </c>
      <c r="B11582" s="1" t="s">
        <v>15582</v>
      </c>
      <c r="C11582">
        <v>136666217</v>
      </c>
      <c r="D11582" s="1" t="s">
        <v>4393</v>
      </c>
      <c r="E11582" s="1" t="s">
        <v>173</v>
      </c>
      <c r="F11582" s="1" t="s">
        <v>308</v>
      </c>
      <c r="G11582">
        <v>4038556272226925</v>
      </c>
      <c r="H11582">
        <v>-3.7317054346203808E+16</v>
      </c>
      <c r="I11582" s="1" t="s">
        <v>22</v>
      </c>
      <c r="K11582">
        <v>1</v>
      </c>
      <c r="L11582">
        <v>0</v>
      </c>
      <c r="M11582" s="2"/>
      <c r="O11582">
        <v>4</v>
      </c>
      <c r="P11582">
        <v>0</v>
      </c>
      <c r="Q11582">
        <v>0</v>
      </c>
      <c r="R11582" s="1" t="s">
        <v>23</v>
      </c>
    </row>
    <row r="11583" spans="1:18" x14ac:dyDescent="0.25">
      <c r="A11583">
        <v>7.2028787242700211E+17</v>
      </c>
      <c r="B11583" s="1" t="s">
        <v>15583</v>
      </c>
      <c r="C11583">
        <v>220103569</v>
      </c>
      <c r="D11583" s="1" t="s">
        <v>8970</v>
      </c>
      <c r="E11583" s="1" t="s">
        <v>26</v>
      </c>
      <c r="F11583" s="1" t="s">
        <v>27</v>
      </c>
      <c r="G11583">
        <v>4041856</v>
      </c>
      <c r="H11583">
        <v>-370766</v>
      </c>
      <c r="I11583" s="1" t="s">
        <v>28</v>
      </c>
      <c r="K11583">
        <v>3</v>
      </c>
      <c r="L11583">
        <v>22</v>
      </c>
      <c r="M11583" s="2">
        <v>45129</v>
      </c>
      <c r="N11583">
        <v>75</v>
      </c>
      <c r="O11583">
        <v>64</v>
      </c>
      <c r="P11583">
        <v>0</v>
      </c>
      <c r="Q11583">
        <v>0</v>
      </c>
      <c r="R11583" s="1" t="s">
        <v>23</v>
      </c>
    </row>
    <row r="11584" spans="1:18" x14ac:dyDescent="0.25">
      <c r="A11584">
        <v>7.2034179409333005E+17</v>
      </c>
      <c r="B11584" s="1" t="s">
        <v>15584</v>
      </c>
      <c r="C11584">
        <v>460391145</v>
      </c>
      <c r="D11584" s="1" t="s">
        <v>1218</v>
      </c>
      <c r="E11584" s="1" t="s">
        <v>245</v>
      </c>
      <c r="F11584" s="1" t="s">
        <v>1627</v>
      </c>
      <c r="G11584">
        <v>4038503</v>
      </c>
      <c r="H11584">
        <v>-371694</v>
      </c>
      <c r="I11584" s="1" t="s">
        <v>28</v>
      </c>
      <c r="J11584">
        <v>111</v>
      </c>
      <c r="K11584">
        <v>1</v>
      </c>
      <c r="L11584">
        <v>22</v>
      </c>
      <c r="M11584" s="2">
        <v>45703</v>
      </c>
      <c r="N11584">
        <v>74</v>
      </c>
      <c r="O11584">
        <v>142</v>
      </c>
      <c r="P11584">
        <v>268</v>
      </c>
      <c r="Q11584">
        <v>13</v>
      </c>
      <c r="R11584" s="1" t="s">
        <v>1219</v>
      </c>
    </row>
    <row r="11585" spans="1:18" x14ac:dyDescent="0.25">
      <c r="A11585">
        <v>7.203560371736919E+17</v>
      </c>
      <c r="B11585" s="1" t="s">
        <v>15585</v>
      </c>
      <c r="C11585">
        <v>269305617</v>
      </c>
      <c r="D11585" s="1" t="s">
        <v>15586</v>
      </c>
      <c r="E11585" s="1" t="s">
        <v>67</v>
      </c>
      <c r="F11585" s="1" t="s">
        <v>7001</v>
      </c>
      <c r="G11585">
        <v>4035034546536324</v>
      </c>
      <c r="H11585">
        <v>-3685596390732431</v>
      </c>
      <c r="I11585" s="1" t="s">
        <v>22</v>
      </c>
      <c r="J11585">
        <v>30</v>
      </c>
      <c r="K11585">
        <v>2</v>
      </c>
      <c r="L11585">
        <v>108</v>
      </c>
      <c r="M11585" s="2">
        <v>45725</v>
      </c>
      <c r="N11585">
        <v>367</v>
      </c>
      <c r="O11585">
        <v>2</v>
      </c>
      <c r="P11585">
        <v>196</v>
      </c>
      <c r="Q11585">
        <v>27</v>
      </c>
      <c r="R11585" s="1" t="s">
        <v>15587</v>
      </c>
    </row>
    <row r="11586" spans="1:18" x14ac:dyDescent="0.25">
      <c r="A11586">
        <v>7.2039511493021005E+17</v>
      </c>
      <c r="B11586" s="1" t="s">
        <v>15588</v>
      </c>
      <c r="C11586">
        <v>55780429</v>
      </c>
      <c r="D11586" s="1" t="s">
        <v>1982</v>
      </c>
      <c r="E11586" s="1" t="s">
        <v>74</v>
      </c>
      <c r="F11586" s="1" t="s">
        <v>96</v>
      </c>
      <c r="G11586">
        <v>4046744765333106</v>
      </c>
      <c r="H11586">
        <v>-3639806457672121</v>
      </c>
      <c r="I11586" s="1" t="s">
        <v>28</v>
      </c>
      <c r="J11586">
        <v>80</v>
      </c>
      <c r="K11586">
        <v>1</v>
      </c>
      <c r="L11586">
        <v>122</v>
      </c>
      <c r="M11586" s="2">
        <v>45726</v>
      </c>
      <c r="N11586">
        <v>406</v>
      </c>
      <c r="O11586">
        <v>1</v>
      </c>
      <c r="P11586">
        <v>0</v>
      </c>
      <c r="Q11586">
        <v>62</v>
      </c>
      <c r="R11586" s="1" t="s">
        <v>15589</v>
      </c>
    </row>
    <row r="11587" spans="1:18" x14ac:dyDescent="0.25">
      <c r="A11587">
        <v>7.2042282803158182E+17</v>
      </c>
      <c r="B11587" s="1" t="s">
        <v>15590</v>
      </c>
      <c r="C11587">
        <v>435363892</v>
      </c>
      <c r="D11587" s="1" t="s">
        <v>13077</v>
      </c>
      <c r="E11587" s="1" t="s">
        <v>271</v>
      </c>
      <c r="F11587" s="1" t="s">
        <v>331</v>
      </c>
      <c r="G11587">
        <v>4039631</v>
      </c>
      <c r="H11587">
        <v>-366793</v>
      </c>
      <c r="I11587" s="1" t="s">
        <v>28</v>
      </c>
      <c r="J11587">
        <v>181</v>
      </c>
      <c r="K11587">
        <v>2</v>
      </c>
      <c r="L11587">
        <v>13</v>
      </c>
      <c r="M11587" s="2">
        <v>45574</v>
      </c>
      <c r="N11587">
        <v>44</v>
      </c>
      <c r="O11587">
        <v>2</v>
      </c>
      <c r="P11587">
        <v>0</v>
      </c>
      <c r="Q11587">
        <v>5</v>
      </c>
      <c r="R11587" s="1" t="s">
        <v>23</v>
      </c>
    </row>
    <row r="11588" spans="1:18" x14ac:dyDescent="0.25">
      <c r="A11588">
        <v>7.2056190737629312E+17</v>
      </c>
      <c r="B11588" s="1" t="s">
        <v>15591</v>
      </c>
      <c r="C11588">
        <v>480146735</v>
      </c>
      <c r="D11588" s="1" t="s">
        <v>15592</v>
      </c>
      <c r="E11588" s="1" t="s">
        <v>26</v>
      </c>
      <c r="F11588" s="1" t="s">
        <v>36</v>
      </c>
      <c r="G11588">
        <v>4042357</v>
      </c>
      <c r="H11588">
        <v>-369591</v>
      </c>
      <c r="I11588" s="1" t="s">
        <v>22</v>
      </c>
      <c r="J11588">
        <v>49</v>
      </c>
      <c r="K11588">
        <v>1</v>
      </c>
      <c r="L11588">
        <v>165</v>
      </c>
      <c r="M11588" s="2">
        <v>45712</v>
      </c>
      <c r="N11588">
        <v>557</v>
      </c>
      <c r="O11588">
        <v>1</v>
      </c>
      <c r="P11588">
        <v>10</v>
      </c>
      <c r="Q11588">
        <v>75</v>
      </c>
      <c r="R11588" s="1" t="s">
        <v>23</v>
      </c>
    </row>
    <row r="11589" spans="1:18" x14ac:dyDescent="0.25">
      <c r="A11589">
        <v>7.2078425064905894E+17</v>
      </c>
      <c r="B11589" s="1" t="s">
        <v>15593</v>
      </c>
      <c r="C11589">
        <v>5905260</v>
      </c>
      <c r="D11589" s="1" t="s">
        <v>15220</v>
      </c>
      <c r="E11589" s="1" t="s">
        <v>63</v>
      </c>
      <c r="F11589" s="1" t="s">
        <v>71</v>
      </c>
      <c r="G11589">
        <v>4043147</v>
      </c>
      <c r="H11589">
        <v>-370405</v>
      </c>
      <c r="I11589" s="1" t="s">
        <v>22</v>
      </c>
      <c r="J11589">
        <v>55</v>
      </c>
      <c r="K11589">
        <v>5</v>
      </c>
      <c r="L11589">
        <v>11</v>
      </c>
      <c r="M11589" s="2">
        <v>45577</v>
      </c>
      <c r="N11589">
        <v>45</v>
      </c>
      <c r="O11589">
        <v>5</v>
      </c>
      <c r="P11589">
        <v>365</v>
      </c>
      <c r="Q11589">
        <v>4</v>
      </c>
      <c r="R11589" s="1" t="s">
        <v>23</v>
      </c>
    </row>
    <row r="11590" spans="1:18" x14ac:dyDescent="0.25">
      <c r="A11590">
        <v>7.2079865432452621E+17</v>
      </c>
      <c r="B11590" s="1" t="s">
        <v>15594</v>
      </c>
      <c r="C11590">
        <v>303646734</v>
      </c>
      <c r="D11590" s="1" t="s">
        <v>15595</v>
      </c>
      <c r="E11590" s="1" t="s">
        <v>20</v>
      </c>
      <c r="F11590" s="1" t="s">
        <v>1292</v>
      </c>
      <c r="G11590">
        <v>403940756</v>
      </c>
      <c r="H11590">
        <v>-37698766</v>
      </c>
      <c r="I11590" s="1" t="s">
        <v>22</v>
      </c>
      <c r="J11590">
        <v>38</v>
      </c>
      <c r="K11590">
        <v>9</v>
      </c>
      <c r="L11590">
        <v>9</v>
      </c>
      <c r="M11590" s="2">
        <v>45643</v>
      </c>
      <c r="N11590">
        <v>30</v>
      </c>
      <c r="O11590">
        <v>1</v>
      </c>
      <c r="P11590">
        <v>336</v>
      </c>
      <c r="Q11590">
        <v>4</v>
      </c>
      <c r="R11590" s="1" t="s">
        <v>23</v>
      </c>
    </row>
    <row r="11591" spans="1:18" x14ac:dyDescent="0.25">
      <c r="A11591">
        <v>7.2089096900305997E+17</v>
      </c>
      <c r="B11591" s="1" t="s">
        <v>15596</v>
      </c>
      <c r="C11591">
        <v>144201902</v>
      </c>
      <c r="D11591" s="1" t="s">
        <v>1092</v>
      </c>
      <c r="E11591" s="1" t="s">
        <v>173</v>
      </c>
      <c r="F11591" s="1" t="s">
        <v>1118</v>
      </c>
      <c r="G11591">
        <v>4039707</v>
      </c>
      <c r="H11591">
        <v>-373214</v>
      </c>
      <c r="I11591" s="1" t="s">
        <v>28</v>
      </c>
      <c r="K11591">
        <v>2</v>
      </c>
      <c r="L11591">
        <v>92</v>
      </c>
      <c r="M11591" s="2">
        <v>45718</v>
      </c>
      <c r="N11591">
        <v>332</v>
      </c>
      <c r="O11591">
        <v>1</v>
      </c>
      <c r="P11591">
        <v>39</v>
      </c>
      <c r="Q11591">
        <v>28</v>
      </c>
      <c r="R11591" s="1" t="s">
        <v>15597</v>
      </c>
    </row>
    <row r="11592" spans="1:18" x14ac:dyDescent="0.25">
      <c r="A11592">
        <v>7.2095951065670054E+17</v>
      </c>
      <c r="B11592" s="1" t="s">
        <v>15598</v>
      </c>
      <c r="C11592">
        <v>291253690</v>
      </c>
      <c r="D11592" s="1" t="s">
        <v>1218</v>
      </c>
      <c r="E11592" s="1" t="s">
        <v>110</v>
      </c>
      <c r="F11592" s="1" t="s">
        <v>154</v>
      </c>
      <c r="G11592">
        <v>4039859</v>
      </c>
      <c r="H11592">
        <v>-370252</v>
      </c>
      <c r="I11592" s="1" t="s">
        <v>28</v>
      </c>
      <c r="J11592">
        <v>67</v>
      </c>
      <c r="K11592">
        <v>1</v>
      </c>
      <c r="L11592">
        <v>104</v>
      </c>
      <c r="M11592" s="2">
        <v>45712</v>
      </c>
      <c r="N11592">
        <v>353</v>
      </c>
      <c r="O11592">
        <v>300</v>
      </c>
      <c r="P11592">
        <v>312</v>
      </c>
      <c r="Q11592">
        <v>44</v>
      </c>
      <c r="R11592" s="1" t="s">
        <v>1219</v>
      </c>
    </row>
    <row r="11593" spans="1:18" x14ac:dyDescent="0.25">
      <c r="A11593">
        <v>7.2138332518357862E+17</v>
      </c>
      <c r="B11593" s="1" t="s">
        <v>15599</v>
      </c>
      <c r="C11593">
        <v>480538374</v>
      </c>
      <c r="D11593" s="1" t="s">
        <v>15600</v>
      </c>
      <c r="E11593" s="1" t="s">
        <v>26</v>
      </c>
      <c r="F11593" s="1" t="s">
        <v>78</v>
      </c>
      <c r="G11593">
        <v>4041504</v>
      </c>
      <c r="H11593">
        <v>-371148</v>
      </c>
      <c r="I11593" s="1" t="s">
        <v>22</v>
      </c>
      <c r="K11593">
        <v>1</v>
      </c>
      <c r="L11593">
        <v>1</v>
      </c>
      <c r="M11593" s="2">
        <v>44828</v>
      </c>
      <c r="N11593">
        <v>3</v>
      </c>
      <c r="O11593">
        <v>1</v>
      </c>
      <c r="P11593">
        <v>0</v>
      </c>
      <c r="Q11593">
        <v>0</v>
      </c>
      <c r="R11593" s="1" t="s">
        <v>23</v>
      </c>
    </row>
    <row r="11594" spans="1:18" x14ac:dyDescent="0.25">
      <c r="A11594">
        <v>7.2140602211736742E+17</v>
      </c>
      <c r="B11594" s="1" t="s">
        <v>15601</v>
      </c>
      <c r="C11594">
        <v>222442460</v>
      </c>
      <c r="D11594" s="1" t="s">
        <v>1269</v>
      </c>
      <c r="E11594" s="1" t="s">
        <v>145</v>
      </c>
      <c r="F11594" s="1" t="s">
        <v>338</v>
      </c>
      <c r="G11594">
        <v>4042011614821767</v>
      </c>
      <c r="H11594">
        <v>-3.6722556219422352E+16</v>
      </c>
      <c r="I11594" s="1" t="s">
        <v>22</v>
      </c>
      <c r="J11594">
        <v>29</v>
      </c>
      <c r="K11594">
        <v>30</v>
      </c>
      <c r="L11594">
        <v>8</v>
      </c>
      <c r="M11594" s="2">
        <v>45701</v>
      </c>
      <c r="N11594">
        <v>59</v>
      </c>
      <c r="O11594">
        <v>9</v>
      </c>
      <c r="P11594">
        <v>269</v>
      </c>
      <c r="Q11594">
        <v>7</v>
      </c>
      <c r="R11594" s="1" t="s">
        <v>23</v>
      </c>
    </row>
    <row r="11595" spans="1:18" x14ac:dyDescent="0.25">
      <c r="A11595">
        <v>7.2145567838059034E+17</v>
      </c>
      <c r="B11595" s="1" t="s">
        <v>15602</v>
      </c>
      <c r="C11595">
        <v>472471361</v>
      </c>
      <c r="D11595" s="1" t="s">
        <v>15023</v>
      </c>
      <c r="E11595" s="1" t="s">
        <v>26</v>
      </c>
      <c r="F11595" s="1" t="s">
        <v>33</v>
      </c>
      <c r="G11595">
        <v>4042321</v>
      </c>
      <c r="H11595">
        <v>-370222</v>
      </c>
      <c r="I11595" s="1" t="s">
        <v>28</v>
      </c>
      <c r="J11595">
        <v>74</v>
      </c>
      <c r="K11595">
        <v>5</v>
      </c>
      <c r="L11595">
        <v>41</v>
      </c>
      <c r="M11595" s="2">
        <v>45620</v>
      </c>
      <c r="N11595">
        <v>151</v>
      </c>
      <c r="O11595">
        <v>9</v>
      </c>
      <c r="P11595">
        <v>6</v>
      </c>
      <c r="Q11595">
        <v>20</v>
      </c>
      <c r="R11595" s="1" t="s">
        <v>23</v>
      </c>
    </row>
    <row r="11596" spans="1:18" x14ac:dyDescent="0.25">
      <c r="A11596">
        <v>7.2147631150167245E+17</v>
      </c>
      <c r="B11596" s="1" t="s">
        <v>15603</v>
      </c>
      <c r="C11596">
        <v>291759043</v>
      </c>
      <c r="D11596" s="1" t="s">
        <v>1844</v>
      </c>
      <c r="E11596" s="1" t="s">
        <v>221</v>
      </c>
      <c r="F11596" s="1" t="s">
        <v>286</v>
      </c>
      <c r="G11596">
        <v>404401072</v>
      </c>
      <c r="H11596">
        <v>-36775212</v>
      </c>
      <c r="I11596" s="1" t="s">
        <v>28</v>
      </c>
      <c r="J11596">
        <v>77</v>
      </c>
      <c r="K11596">
        <v>1</v>
      </c>
      <c r="L11596">
        <v>9</v>
      </c>
      <c r="M11596" s="2">
        <v>45706</v>
      </c>
      <c r="N11596">
        <v>30</v>
      </c>
      <c r="O11596">
        <v>15</v>
      </c>
      <c r="P11596">
        <v>315</v>
      </c>
      <c r="Q11596">
        <v>5</v>
      </c>
      <c r="R11596" s="1" t="s">
        <v>23</v>
      </c>
    </row>
    <row r="11597" spans="1:18" x14ac:dyDescent="0.25">
      <c r="A11597">
        <v>7.2147635722199962E+17</v>
      </c>
      <c r="B11597" s="1" t="s">
        <v>15604</v>
      </c>
      <c r="C11597">
        <v>291759043</v>
      </c>
      <c r="D11597" s="1" t="s">
        <v>1844</v>
      </c>
      <c r="E11597" s="1" t="s">
        <v>221</v>
      </c>
      <c r="F11597" s="1" t="s">
        <v>286</v>
      </c>
      <c r="G11597">
        <v>404401072</v>
      </c>
      <c r="H11597">
        <v>-36775212</v>
      </c>
      <c r="I11597" s="1" t="s">
        <v>28</v>
      </c>
      <c r="J11597">
        <v>77</v>
      </c>
      <c r="K11597">
        <v>1</v>
      </c>
      <c r="L11597">
        <v>13</v>
      </c>
      <c r="M11597" s="2">
        <v>45604</v>
      </c>
      <c r="N11597">
        <v>52</v>
      </c>
      <c r="O11597">
        <v>15</v>
      </c>
      <c r="P11597">
        <v>303</v>
      </c>
      <c r="Q11597">
        <v>5</v>
      </c>
      <c r="R11597" s="1" t="s">
        <v>23</v>
      </c>
    </row>
    <row r="11598" spans="1:18" x14ac:dyDescent="0.25">
      <c r="A11598">
        <v>7.2147639274573363E+17</v>
      </c>
      <c r="B11598" s="1" t="s">
        <v>15605</v>
      </c>
      <c r="C11598">
        <v>291759043</v>
      </c>
      <c r="D11598" s="1" t="s">
        <v>1844</v>
      </c>
      <c r="E11598" s="1" t="s">
        <v>221</v>
      </c>
      <c r="F11598" s="1" t="s">
        <v>286</v>
      </c>
      <c r="G11598">
        <v>404401072</v>
      </c>
      <c r="H11598">
        <v>-36775212</v>
      </c>
      <c r="I11598" s="1" t="s">
        <v>28</v>
      </c>
      <c r="J11598">
        <v>77</v>
      </c>
      <c r="K11598">
        <v>1</v>
      </c>
      <c r="L11598">
        <v>28</v>
      </c>
      <c r="M11598" s="2">
        <v>45666</v>
      </c>
      <c r="N11598">
        <v>95</v>
      </c>
      <c r="O11598">
        <v>15</v>
      </c>
      <c r="P11598">
        <v>330</v>
      </c>
      <c r="Q11598">
        <v>13</v>
      </c>
      <c r="R11598" s="1" t="s">
        <v>23</v>
      </c>
    </row>
    <row r="11599" spans="1:18" x14ac:dyDescent="0.25">
      <c r="A11599">
        <v>7.2147647022885261E+17</v>
      </c>
      <c r="B11599" s="1" t="s">
        <v>15606</v>
      </c>
      <c r="C11599">
        <v>291759043</v>
      </c>
      <c r="D11599" s="1" t="s">
        <v>1844</v>
      </c>
      <c r="E11599" s="1" t="s">
        <v>221</v>
      </c>
      <c r="F11599" s="1" t="s">
        <v>286</v>
      </c>
      <c r="G11599">
        <v>404401072</v>
      </c>
      <c r="H11599">
        <v>-36775212</v>
      </c>
      <c r="I11599" s="1" t="s">
        <v>28</v>
      </c>
      <c r="J11599">
        <v>77</v>
      </c>
      <c r="K11599">
        <v>1</v>
      </c>
      <c r="L11599">
        <v>16</v>
      </c>
      <c r="M11599" s="2">
        <v>45540</v>
      </c>
      <c r="N11599">
        <v>57</v>
      </c>
      <c r="O11599">
        <v>15</v>
      </c>
      <c r="P11599">
        <v>336</v>
      </c>
      <c r="Q11599">
        <v>3</v>
      </c>
      <c r="R11599" s="1" t="s">
        <v>23</v>
      </c>
    </row>
    <row r="11600" spans="1:18" x14ac:dyDescent="0.25">
      <c r="A11600">
        <v>7.2147650107870157E+17</v>
      </c>
      <c r="B11600" s="1" t="s">
        <v>15607</v>
      </c>
      <c r="C11600">
        <v>291759043</v>
      </c>
      <c r="D11600" s="1" t="s">
        <v>1844</v>
      </c>
      <c r="E11600" s="1" t="s">
        <v>221</v>
      </c>
      <c r="F11600" s="1" t="s">
        <v>286</v>
      </c>
      <c r="G11600">
        <v>404401072</v>
      </c>
      <c r="H11600">
        <v>-36775212</v>
      </c>
      <c r="I11600" s="1" t="s">
        <v>28</v>
      </c>
      <c r="J11600">
        <v>59</v>
      </c>
      <c r="K11600">
        <v>1</v>
      </c>
      <c r="L11600">
        <v>49</v>
      </c>
      <c r="M11600" s="2">
        <v>45704</v>
      </c>
      <c r="N11600">
        <v>165</v>
      </c>
      <c r="O11600">
        <v>15</v>
      </c>
      <c r="P11600">
        <v>317</v>
      </c>
      <c r="Q11600">
        <v>26</v>
      </c>
      <c r="R11600" s="1" t="s">
        <v>23</v>
      </c>
    </row>
    <row r="11601" spans="1:18" x14ac:dyDescent="0.25">
      <c r="A11601">
        <v>7.2156558595384883E+17</v>
      </c>
      <c r="B11601" s="1" t="s">
        <v>15608</v>
      </c>
      <c r="C11601">
        <v>457589368</v>
      </c>
      <c r="D11601" s="1" t="s">
        <v>371</v>
      </c>
      <c r="E11601" s="1" t="s">
        <v>221</v>
      </c>
      <c r="F11601" s="1" t="s">
        <v>222</v>
      </c>
      <c r="G11601">
        <v>4045867</v>
      </c>
      <c r="H11601">
        <v>-368723</v>
      </c>
      <c r="I11601" s="1" t="s">
        <v>28</v>
      </c>
      <c r="J11601">
        <v>147</v>
      </c>
      <c r="K11601">
        <v>1</v>
      </c>
      <c r="L11601">
        <v>77</v>
      </c>
      <c r="M11601" s="2">
        <v>45705</v>
      </c>
      <c r="N11601">
        <v>271</v>
      </c>
      <c r="O11601">
        <v>2</v>
      </c>
      <c r="P11601">
        <v>289</v>
      </c>
      <c r="Q11601">
        <v>35</v>
      </c>
      <c r="R11601" s="1" t="s">
        <v>23</v>
      </c>
    </row>
    <row r="11602" spans="1:18" x14ac:dyDescent="0.25">
      <c r="A11602">
        <v>7.2175027665443456E+17</v>
      </c>
      <c r="B11602" s="1" t="s">
        <v>15609</v>
      </c>
      <c r="C11602">
        <v>262383631</v>
      </c>
      <c r="D11602" s="1" t="s">
        <v>2013</v>
      </c>
      <c r="E11602" s="1" t="s">
        <v>67</v>
      </c>
      <c r="F11602" s="1" t="s">
        <v>3102</v>
      </c>
      <c r="G11602">
        <v>4034198227680238</v>
      </c>
      <c r="H11602">
        <v>-3687313534319401</v>
      </c>
      <c r="I11602" s="1" t="s">
        <v>22</v>
      </c>
      <c r="J11602">
        <v>29</v>
      </c>
      <c r="K11602">
        <v>1</v>
      </c>
      <c r="L11602">
        <v>30</v>
      </c>
      <c r="M11602" s="2">
        <v>45212</v>
      </c>
      <c r="N11602">
        <v>100</v>
      </c>
      <c r="O11602">
        <v>1</v>
      </c>
      <c r="P11602">
        <v>279</v>
      </c>
      <c r="Q11602">
        <v>0</v>
      </c>
      <c r="R11602" s="1" t="s">
        <v>23</v>
      </c>
    </row>
    <row r="11603" spans="1:18" x14ac:dyDescent="0.25">
      <c r="A11603">
        <v>7.2223552340715379E+17</v>
      </c>
      <c r="B11603" s="1" t="s">
        <v>15610</v>
      </c>
      <c r="C11603">
        <v>117297770</v>
      </c>
      <c r="D11603" s="1" t="s">
        <v>13681</v>
      </c>
      <c r="E11603" s="1" t="s">
        <v>26</v>
      </c>
      <c r="F11603" s="1" t="s">
        <v>36</v>
      </c>
      <c r="G11603">
        <v>4042145</v>
      </c>
      <c r="H11603">
        <v>-369744</v>
      </c>
      <c r="I11603" s="1" t="s">
        <v>22</v>
      </c>
      <c r="J11603">
        <v>57</v>
      </c>
      <c r="K11603">
        <v>2</v>
      </c>
      <c r="L11603">
        <v>79</v>
      </c>
      <c r="M11603" s="2">
        <v>45711</v>
      </c>
      <c r="N11603">
        <v>267</v>
      </c>
      <c r="O11603">
        <v>3</v>
      </c>
      <c r="P11603">
        <v>0</v>
      </c>
      <c r="Q11603">
        <v>34</v>
      </c>
      <c r="R11603" s="1" t="s">
        <v>23</v>
      </c>
    </row>
    <row r="11604" spans="1:18" x14ac:dyDescent="0.25">
      <c r="A11604">
        <v>7.2225549020378662E+17</v>
      </c>
      <c r="B11604" s="1" t="s">
        <v>15611</v>
      </c>
      <c r="C11604">
        <v>346367515</v>
      </c>
      <c r="D11604" s="1" t="s">
        <v>11974</v>
      </c>
      <c r="E11604" s="1" t="s">
        <v>63</v>
      </c>
      <c r="F11604" s="1" t="s">
        <v>490</v>
      </c>
      <c r="G11604">
        <v>4043297</v>
      </c>
      <c r="H11604">
        <v>-369205</v>
      </c>
      <c r="I11604" s="1" t="s">
        <v>28</v>
      </c>
      <c r="J11604">
        <v>159</v>
      </c>
      <c r="K11604">
        <v>31</v>
      </c>
      <c r="L11604">
        <v>1</v>
      </c>
      <c r="M11604" s="2">
        <v>44976</v>
      </c>
      <c r="N11604">
        <v>4</v>
      </c>
      <c r="O11604">
        <v>341</v>
      </c>
      <c r="P11604">
        <v>258</v>
      </c>
      <c r="Q11604">
        <v>0</v>
      </c>
      <c r="R11604" s="1" t="s">
        <v>23</v>
      </c>
    </row>
    <row r="11605" spans="1:18" x14ac:dyDescent="0.25">
      <c r="A11605">
        <v>7.2236174058597222E+17</v>
      </c>
      <c r="B11605" s="1" t="s">
        <v>15612</v>
      </c>
      <c r="C11605">
        <v>480581575</v>
      </c>
      <c r="D11605" s="1" t="s">
        <v>7507</v>
      </c>
      <c r="E11605" s="1" t="s">
        <v>245</v>
      </c>
      <c r="F11605" s="1" t="s">
        <v>3965</v>
      </c>
      <c r="G11605">
        <v>4036477</v>
      </c>
      <c r="H11605">
        <v>-370737</v>
      </c>
      <c r="I11605" s="1" t="s">
        <v>22</v>
      </c>
      <c r="J11605">
        <v>32</v>
      </c>
      <c r="K11605">
        <v>1</v>
      </c>
      <c r="L11605">
        <v>105</v>
      </c>
      <c r="M11605" s="2">
        <v>45711</v>
      </c>
      <c r="N11605">
        <v>356</v>
      </c>
      <c r="O11605">
        <v>1</v>
      </c>
      <c r="P11605">
        <v>64</v>
      </c>
      <c r="Q11605">
        <v>44</v>
      </c>
      <c r="R11605" s="1" t="s">
        <v>23</v>
      </c>
    </row>
    <row r="11606" spans="1:18" x14ac:dyDescent="0.25">
      <c r="A11606">
        <v>7.223630736568695E+17</v>
      </c>
      <c r="B11606" s="1" t="s">
        <v>15613</v>
      </c>
      <c r="C11606">
        <v>151379921</v>
      </c>
      <c r="D11606" s="1" t="s">
        <v>3211</v>
      </c>
      <c r="E11606" s="1" t="s">
        <v>145</v>
      </c>
      <c r="F11606" s="1" t="s">
        <v>338</v>
      </c>
      <c r="G11606">
        <v>4041927</v>
      </c>
      <c r="H11606">
        <v>-367825</v>
      </c>
      <c r="I11606" s="1" t="s">
        <v>28</v>
      </c>
      <c r="J11606">
        <v>120</v>
      </c>
      <c r="K11606">
        <v>32</v>
      </c>
      <c r="L11606">
        <v>10</v>
      </c>
      <c r="M11606" s="2">
        <v>45074</v>
      </c>
      <c r="N11606">
        <v>34</v>
      </c>
      <c r="O11606">
        <v>1</v>
      </c>
      <c r="P11606">
        <v>63</v>
      </c>
      <c r="Q11606">
        <v>0</v>
      </c>
      <c r="R11606" s="1" t="s">
        <v>23</v>
      </c>
    </row>
    <row r="11607" spans="1:18" x14ac:dyDescent="0.25">
      <c r="A11607">
        <v>7.2254739571074394E+17</v>
      </c>
      <c r="B11607" s="1" t="s">
        <v>15614</v>
      </c>
      <c r="C11607">
        <v>1108348</v>
      </c>
      <c r="D11607" s="1" t="s">
        <v>2874</v>
      </c>
      <c r="E11607" s="1" t="s">
        <v>271</v>
      </c>
      <c r="F11607" s="1" t="s">
        <v>3526</v>
      </c>
      <c r="G11607">
        <v>4038976</v>
      </c>
      <c r="H11607">
        <v>-365262</v>
      </c>
      <c r="I11607" s="1" t="s">
        <v>22</v>
      </c>
      <c r="J11607">
        <v>26</v>
      </c>
      <c r="K11607">
        <v>4</v>
      </c>
      <c r="L11607">
        <v>37</v>
      </c>
      <c r="M11607" s="2">
        <v>45712</v>
      </c>
      <c r="N11607">
        <v>149</v>
      </c>
      <c r="O11607">
        <v>9</v>
      </c>
      <c r="P11607">
        <v>355</v>
      </c>
      <c r="Q11607">
        <v>24</v>
      </c>
      <c r="R11607" s="1" t="s">
        <v>23</v>
      </c>
    </row>
    <row r="11608" spans="1:18" x14ac:dyDescent="0.25">
      <c r="A11608">
        <v>7.2306213648794483E+17</v>
      </c>
      <c r="B11608" s="1" t="s">
        <v>15615</v>
      </c>
      <c r="C11608">
        <v>12696570</v>
      </c>
      <c r="D11608" s="1" t="s">
        <v>597</v>
      </c>
      <c r="E11608" s="1" t="s">
        <v>348</v>
      </c>
      <c r="F11608" s="1" t="s">
        <v>2953</v>
      </c>
      <c r="G11608">
        <v>4045637</v>
      </c>
      <c r="H11608">
        <v>-37854</v>
      </c>
      <c r="I11608" s="1" t="s">
        <v>28</v>
      </c>
      <c r="J11608">
        <v>131</v>
      </c>
      <c r="K11608">
        <v>4</v>
      </c>
      <c r="L11608">
        <v>10</v>
      </c>
      <c r="M11608" s="2">
        <v>45664</v>
      </c>
      <c r="N11608">
        <v>44</v>
      </c>
      <c r="O11608">
        <v>1</v>
      </c>
      <c r="P11608">
        <v>0</v>
      </c>
      <c r="Q11608">
        <v>5</v>
      </c>
      <c r="R11608" s="1" t="s">
        <v>23</v>
      </c>
    </row>
    <row r="11609" spans="1:18" x14ac:dyDescent="0.25">
      <c r="A11609">
        <v>7.2368253145428928E+17</v>
      </c>
      <c r="B11609" s="1" t="s">
        <v>15616</v>
      </c>
      <c r="C11609">
        <v>54307632</v>
      </c>
      <c r="D11609" s="1" t="s">
        <v>15617</v>
      </c>
      <c r="E11609" s="1" t="s">
        <v>20</v>
      </c>
      <c r="F11609" s="1" t="s">
        <v>204</v>
      </c>
      <c r="G11609">
        <v>4040947</v>
      </c>
      <c r="H11609">
        <v>-373336</v>
      </c>
      <c r="I11609" s="1" t="s">
        <v>22</v>
      </c>
      <c r="J11609">
        <v>28</v>
      </c>
      <c r="K11609">
        <v>1</v>
      </c>
      <c r="L11609">
        <v>142</v>
      </c>
      <c r="M11609" s="2">
        <v>45718</v>
      </c>
      <c r="N11609">
        <v>496</v>
      </c>
      <c r="O11609">
        <v>1</v>
      </c>
      <c r="P11609">
        <v>225</v>
      </c>
      <c r="Q11609">
        <v>53</v>
      </c>
      <c r="R11609" s="1" t="s">
        <v>23</v>
      </c>
    </row>
    <row r="11610" spans="1:18" x14ac:dyDescent="0.25">
      <c r="A11610">
        <v>7.2380069550391462E+17</v>
      </c>
      <c r="B11610" s="1" t="s">
        <v>15618</v>
      </c>
      <c r="C11610">
        <v>480966040</v>
      </c>
      <c r="D11610" s="1" t="s">
        <v>5589</v>
      </c>
      <c r="E11610" s="1" t="s">
        <v>271</v>
      </c>
      <c r="F11610" s="1" t="s">
        <v>3526</v>
      </c>
      <c r="G11610">
        <v>4038492</v>
      </c>
      <c r="H11610">
        <v>-365027</v>
      </c>
      <c r="I11610" s="1" t="s">
        <v>22</v>
      </c>
      <c r="K11610">
        <v>1</v>
      </c>
      <c r="L11610">
        <v>3</v>
      </c>
      <c r="M11610" s="2">
        <v>44892</v>
      </c>
      <c r="N11610">
        <v>10</v>
      </c>
      <c r="O11610">
        <v>1</v>
      </c>
      <c r="P11610">
        <v>0</v>
      </c>
      <c r="Q11610">
        <v>0</v>
      </c>
      <c r="R11610" s="1" t="s">
        <v>23</v>
      </c>
    </row>
    <row r="11611" spans="1:18" x14ac:dyDescent="0.25">
      <c r="A11611">
        <v>7.2380738976322867E+17</v>
      </c>
      <c r="B11611" s="1" t="s">
        <v>15619</v>
      </c>
      <c r="C11611">
        <v>480967153</v>
      </c>
      <c r="D11611" s="1" t="s">
        <v>643</v>
      </c>
      <c r="E11611" s="1" t="s">
        <v>173</v>
      </c>
      <c r="F11611" s="1" t="s">
        <v>773</v>
      </c>
      <c r="G11611">
        <v>4038205</v>
      </c>
      <c r="H11611">
        <v>-374505</v>
      </c>
      <c r="I11611" s="1" t="s">
        <v>22</v>
      </c>
      <c r="J11611">
        <v>30</v>
      </c>
      <c r="K11611">
        <v>3</v>
      </c>
      <c r="L11611">
        <v>70</v>
      </c>
      <c r="M11611" s="2">
        <v>45722</v>
      </c>
      <c r="N11611">
        <v>237</v>
      </c>
      <c r="O11611">
        <v>3</v>
      </c>
      <c r="P11611">
        <v>0</v>
      </c>
      <c r="Q11611">
        <v>26</v>
      </c>
      <c r="R11611" s="1" t="s">
        <v>23</v>
      </c>
    </row>
    <row r="11612" spans="1:18" x14ac:dyDescent="0.25">
      <c r="A11612">
        <v>7.2385579236771635E+17</v>
      </c>
      <c r="B11612" s="1" t="s">
        <v>15620</v>
      </c>
      <c r="C11612">
        <v>6852431</v>
      </c>
      <c r="D11612" s="1" t="s">
        <v>8850</v>
      </c>
      <c r="E11612" s="1" t="s">
        <v>110</v>
      </c>
      <c r="F11612" s="1" t="s">
        <v>154</v>
      </c>
      <c r="G11612">
        <v>4040373</v>
      </c>
      <c r="H11612">
        <v>-370251</v>
      </c>
      <c r="I11612" s="1" t="s">
        <v>22</v>
      </c>
      <c r="J11612">
        <v>50</v>
      </c>
      <c r="K11612">
        <v>2</v>
      </c>
      <c r="L11612">
        <v>24</v>
      </c>
      <c r="M11612" s="2">
        <v>45553</v>
      </c>
      <c r="N11612">
        <v>81</v>
      </c>
      <c r="O11612">
        <v>1</v>
      </c>
      <c r="P11612">
        <v>347</v>
      </c>
      <c r="Q11612">
        <v>3</v>
      </c>
      <c r="R11612" s="1" t="s">
        <v>23</v>
      </c>
    </row>
    <row r="11613" spans="1:18" x14ac:dyDescent="0.25">
      <c r="A11613">
        <v>7.238729173015817E+17</v>
      </c>
      <c r="B11613" s="1" t="s">
        <v>15621</v>
      </c>
      <c r="C11613">
        <v>30256733</v>
      </c>
      <c r="D11613" s="1" t="s">
        <v>900</v>
      </c>
      <c r="E11613" s="1" t="s">
        <v>367</v>
      </c>
      <c r="F11613" s="1" t="s">
        <v>1568</v>
      </c>
      <c r="G11613">
        <v>4046534</v>
      </c>
      <c r="H11613">
        <v>-370605</v>
      </c>
      <c r="I11613" s="1" t="s">
        <v>28</v>
      </c>
      <c r="J11613">
        <v>134</v>
      </c>
      <c r="K11613">
        <v>2</v>
      </c>
      <c r="L11613">
        <v>45</v>
      </c>
      <c r="M11613" s="2">
        <v>45655</v>
      </c>
      <c r="N11613">
        <v>212</v>
      </c>
      <c r="O11613">
        <v>19</v>
      </c>
      <c r="P11613">
        <v>39</v>
      </c>
      <c r="Q11613">
        <v>29</v>
      </c>
      <c r="R11613" s="1" t="s">
        <v>23</v>
      </c>
    </row>
    <row r="11614" spans="1:18" x14ac:dyDescent="0.25">
      <c r="A11614">
        <v>7.2441402567262106E+17</v>
      </c>
      <c r="B11614" s="1" t="s">
        <v>15622</v>
      </c>
      <c r="C11614">
        <v>9885245</v>
      </c>
      <c r="D11614" s="1" t="s">
        <v>4563</v>
      </c>
      <c r="E11614" s="1" t="s">
        <v>221</v>
      </c>
      <c r="F11614" s="1" t="s">
        <v>286</v>
      </c>
      <c r="G11614">
        <v>4044239</v>
      </c>
      <c r="H11614">
        <v>-36726</v>
      </c>
      <c r="I11614" s="1" t="s">
        <v>28</v>
      </c>
      <c r="J11614">
        <v>127</v>
      </c>
      <c r="K11614">
        <v>2</v>
      </c>
      <c r="L11614">
        <v>110</v>
      </c>
      <c r="M11614" s="2">
        <v>45711</v>
      </c>
      <c r="N11614">
        <v>400</v>
      </c>
      <c r="O11614">
        <v>62</v>
      </c>
      <c r="P11614">
        <v>257</v>
      </c>
      <c r="Q11614">
        <v>59</v>
      </c>
      <c r="R11614" s="1" t="s">
        <v>23</v>
      </c>
    </row>
    <row r="11615" spans="1:18" x14ac:dyDescent="0.25">
      <c r="A11615">
        <v>7.3171892713967053E+17</v>
      </c>
      <c r="B11615" s="1" t="s">
        <v>15623</v>
      </c>
      <c r="C11615">
        <v>67725432</v>
      </c>
      <c r="D11615" s="1" t="s">
        <v>1625</v>
      </c>
      <c r="E11615" s="1" t="s">
        <v>26</v>
      </c>
      <c r="F11615" s="1" t="s">
        <v>33</v>
      </c>
      <c r="G11615">
        <v>4042696781916199</v>
      </c>
      <c r="H11615">
        <v>-3.7091161742698056E+16</v>
      </c>
      <c r="I11615" s="1" t="s">
        <v>28</v>
      </c>
      <c r="J11615">
        <v>95</v>
      </c>
      <c r="K11615">
        <v>30</v>
      </c>
      <c r="L11615">
        <v>2</v>
      </c>
      <c r="M11615" s="2">
        <v>45411</v>
      </c>
      <c r="N11615">
        <v>11</v>
      </c>
      <c r="O11615">
        <v>2</v>
      </c>
      <c r="P11615">
        <v>293</v>
      </c>
      <c r="Q11615">
        <v>1</v>
      </c>
      <c r="R11615" s="1" t="s">
        <v>23</v>
      </c>
    </row>
    <row r="11616" spans="1:18" x14ac:dyDescent="0.25">
      <c r="A11616">
        <v>7.3172667568413619E+17</v>
      </c>
      <c r="B11616" s="1" t="s">
        <v>15624</v>
      </c>
      <c r="C11616">
        <v>94384416</v>
      </c>
      <c r="D11616" s="1" t="s">
        <v>662</v>
      </c>
      <c r="E11616" s="1" t="s">
        <v>47</v>
      </c>
      <c r="F11616" s="1" t="s">
        <v>164</v>
      </c>
      <c r="G11616">
        <v>4042947</v>
      </c>
      <c r="H11616">
        <v>-367273</v>
      </c>
      <c r="I11616" s="1" t="s">
        <v>28</v>
      </c>
      <c r="K11616">
        <v>60</v>
      </c>
      <c r="L11616">
        <v>5</v>
      </c>
      <c r="M11616" s="2">
        <v>45673</v>
      </c>
      <c r="N11616">
        <v>31</v>
      </c>
      <c r="O11616">
        <v>2</v>
      </c>
      <c r="P11616">
        <v>28</v>
      </c>
      <c r="Q11616">
        <v>2</v>
      </c>
      <c r="R11616" s="1" t="s">
        <v>23</v>
      </c>
    </row>
    <row r="11617" spans="1:18" x14ac:dyDescent="0.25">
      <c r="A11617">
        <v>7.3177850070853658E+17</v>
      </c>
      <c r="B11617" s="1" t="s">
        <v>15625</v>
      </c>
      <c r="C11617">
        <v>87904360</v>
      </c>
      <c r="D11617" s="1" t="s">
        <v>573</v>
      </c>
      <c r="E11617" s="1" t="s">
        <v>26</v>
      </c>
      <c r="F11617" s="1" t="s">
        <v>31</v>
      </c>
      <c r="G11617">
        <v>4041224952534363</v>
      </c>
      <c r="H11617">
        <v>-3707400932908058</v>
      </c>
      <c r="I11617" s="1" t="s">
        <v>28</v>
      </c>
      <c r="J11617">
        <v>133</v>
      </c>
      <c r="K11617">
        <v>1</v>
      </c>
      <c r="L11617">
        <v>4</v>
      </c>
      <c r="M11617" s="2">
        <v>45578</v>
      </c>
      <c r="N11617">
        <v>69</v>
      </c>
      <c r="O11617">
        <v>1</v>
      </c>
      <c r="P11617">
        <v>77</v>
      </c>
      <c r="Q11617">
        <v>4</v>
      </c>
      <c r="R11617" s="1" t="s">
        <v>23</v>
      </c>
    </row>
    <row r="11618" spans="1:18" x14ac:dyDescent="0.25">
      <c r="A11618">
        <v>7.3183634206855987E+17</v>
      </c>
      <c r="B11618" s="1" t="s">
        <v>15626</v>
      </c>
      <c r="C11618">
        <v>418270816</v>
      </c>
      <c r="D11618" s="1" t="s">
        <v>15139</v>
      </c>
      <c r="E11618" s="1" t="s">
        <v>26</v>
      </c>
      <c r="F11618" s="1" t="s">
        <v>78</v>
      </c>
      <c r="G11618">
        <v>40422153</v>
      </c>
      <c r="H11618">
        <v>-37108884</v>
      </c>
      <c r="I11618" s="1" t="s">
        <v>28</v>
      </c>
      <c r="J11618">
        <v>124</v>
      </c>
      <c r="K11618">
        <v>1</v>
      </c>
      <c r="L11618">
        <v>14</v>
      </c>
      <c r="M11618" s="2">
        <v>45474</v>
      </c>
      <c r="N11618">
        <v>60</v>
      </c>
      <c r="O11618">
        <v>58</v>
      </c>
      <c r="P11618">
        <v>0</v>
      </c>
      <c r="Q11618">
        <v>7</v>
      </c>
      <c r="R11618" s="1" t="s">
        <v>15627</v>
      </c>
    </row>
    <row r="11619" spans="1:18" x14ac:dyDescent="0.25">
      <c r="A11619">
        <v>7.3184281467000883E+17</v>
      </c>
      <c r="B11619" s="1" t="s">
        <v>15628</v>
      </c>
      <c r="C11619">
        <v>356498599</v>
      </c>
      <c r="D11619" s="1" t="s">
        <v>1982</v>
      </c>
      <c r="E11619" s="1" t="s">
        <v>26</v>
      </c>
      <c r="F11619" s="1" t="s">
        <v>33</v>
      </c>
      <c r="G11619">
        <v>4.0420714814236184E+16</v>
      </c>
      <c r="H11619">
        <v>-3.7021800130605696E+16</v>
      </c>
      <c r="I11619" s="1" t="s">
        <v>28</v>
      </c>
      <c r="J11619">
        <v>90</v>
      </c>
      <c r="K11619">
        <v>20</v>
      </c>
      <c r="L11619">
        <v>14</v>
      </c>
      <c r="M11619" s="2">
        <v>45652</v>
      </c>
      <c r="N11619">
        <v>50</v>
      </c>
      <c r="O11619">
        <v>3</v>
      </c>
      <c r="P11619">
        <v>106</v>
      </c>
      <c r="Q11619">
        <v>5</v>
      </c>
      <c r="R11619" s="1" t="s">
        <v>23</v>
      </c>
    </row>
    <row r="11620" spans="1:18" x14ac:dyDescent="0.25">
      <c r="A11620">
        <v>7.318489489593344E+17</v>
      </c>
      <c r="B11620" s="1" t="s">
        <v>15629</v>
      </c>
      <c r="C11620">
        <v>418270816</v>
      </c>
      <c r="D11620" s="1" t="s">
        <v>15139</v>
      </c>
      <c r="E11620" s="1" t="s">
        <v>26</v>
      </c>
      <c r="F11620" s="1" t="s">
        <v>78</v>
      </c>
      <c r="G11620">
        <v>40422153</v>
      </c>
      <c r="H11620">
        <v>-37108884</v>
      </c>
      <c r="I11620" s="1" t="s">
        <v>28</v>
      </c>
      <c r="J11620">
        <v>107</v>
      </c>
      <c r="K11620">
        <v>1</v>
      </c>
      <c r="L11620">
        <v>5</v>
      </c>
      <c r="M11620" s="2">
        <v>45545</v>
      </c>
      <c r="N11620">
        <v>22</v>
      </c>
      <c r="O11620">
        <v>58</v>
      </c>
      <c r="P11620">
        <v>0</v>
      </c>
      <c r="Q11620">
        <v>2</v>
      </c>
      <c r="R11620" s="1" t="s">
        <v>15627</v>
      </c>
    </row>
    <row r="11621" spans="1:18" x14ac:dyDescent="0.25">
      <c r="A11621">
        <v>7.3185097212787789E+17</v>
      </c>
      <c r="B11621" s="1" t="s">
        <v>15630</v>
      </c>
      <c r="C11621">
        <v>418270816</v>
      </c>
      <c r="D11621" s="1" t="s">
        <v>15139</v>
      </c>
      <c r="E11621" s="1" t="s">
        <v>26</v>
      </c>
      <c r="F11621" s="1" t="s">
        <v>78</v>
      </c>
      <c r="G11621">
        <v>40422153</v>
      </c>
      <c r="H11621">
        <v>-37108884</v>
      </c>
      <c r="I11621" s="1" t="s">
        <v>28</v>
      </c>
      <c r="J11621">
        <v>84</v>
      </c>
      <c r="K11621">
        <v>1</v>
      </c>
      <c r="L11621">
        <v>3</v>
      </c>
      <c r="M11621" s="2">
        <v>45309</v>
      </c>
      <c r="N11621">
        <v>13</v>
      </c>
      <c r="O11621">
        <v>58</v>
      </c>
      <c r="P11621">
        <v>0</v>
      </c>
      <c r="Q11621">
        <v>0</v>
      </c>
      <c r="R11621" s="1" t="s">
        <v>15627</v>
      </c>
    </row>
    <row r="11622" spans="1:18" x14ac:dyDescent="0.25">
      <c r="A11622">
        <v>7.3185687161957786E+17</v>
      </c>
      <c r="B11622" s="1" t="s">
        <v>15631</v>
      </c>
      <c r="C11622">
        <v>5447249</v>
      </c>
      <c r="D11622" s="1" t="s">
        <v>46</v>
      </c>
      <c r="E11622" s="1" t="s">
        <v>367</v>
      </c>
      <c r="F11622" s="1" t="s">
        <v>368</v>
      </c>
      <c r="G11622">
        <v>4046075</v>
      </c>
      <c r="H11622">
        <v>-369753</v>
      </c>
      <c r="I11622" s="1" t="s">
        <v>28</v>
      </c>
      <c r="J11622">
        <v>101</v>
      </c>
      <c r="K11622">
        <v>3</v>
      </c>
      <c r="L11622">
        <v>25</v>
      </c>
      <c r="M11622" s="2">
        <v>45575</v>
      </c>
      <c r="N11622">
        <v>90</v>
      </c>
      <c r="O11622">
        <v>1</v>
      </c>
      <c r="P11622">
        <v>104</v>
      </c>
      <c r="Q11622">
        <v>8</v>
      </c>
      <c r="R11622" s="1" t="s">
        <v>23</v>
      </c>
    </row>
    <row r="11623" spans="1:18" x14ac:dyDescent="0.25">
      <c r="A11623">
        <v>7.3190353186162138E+17</v>
      </c>
      <c r="B11623" s="1" t="s">
        <v>15632</v>
      </c>
      <c r="C11623">
        <v>158955180</v>
      </c>
      <c r="D11623" s="1" t="s">
        <v>548</v>
      </c>
      <c r="E11623" s="1" t="s">
        <v>20</v>
      </c>
      <c r="F11623" s="1" t="s">
        <v>204</v>
      </c>
      <c r="G11623">
        <v>404112</v>
      </c>
      <c r="H11623">
        <v>-373125</v>
      </c>
      <c r="I11623" s="1" t="s">
        <v>28</v>
      </c>
      <c r="K11623">
        <v>3</v>
      </c>
      <c r="L11623">
        <v>80</v>
      </c>
      <c r="M11623" s="2">
        <v>45719</v>
      </c>
      <c r="N11623">
        <v>276</v>
      </c>
      <c r="O11623">
        <v>1</v>
      </c>
      <c r="P11623">
        <v>2</v>
      </c>
      <c r="Q11623">
        <v>37</v>
      </c>
      <c r="R11623" s="1" t="s">
        <v>23</v>
      </c>
    </row>
    <row r="11624" spans="1:18" x14ac:dyDescent="0.25">
      <c r="A11624">
        <v>7.3193372834087437E+17</v>
      </c>
      <c r="B11624" s="1" t="s">
        <v>15633</v>
      </c>
      <c r="C11624">
        <v>37228802</v>
      </c>
      <c r="D11624" s="1" t="s">
        <v>156</v>
      </c>
      <c r="E11624" s="1" t="s">
        <v>26</v>
      </c>
      <c r="F11624" s="1" t="s">
        <v>33</v>
      </c>
      <c r="G11624">
        <v>4042218</v>
      </c>
      <c r="H11624">
        <v>-370253</v>
      </c>
      <c r="I11624" s="1" t="s">
        <v>28</v>
      </c>
      <c r="K11624">
        <v>5</v>
      </c>
      <c r="L11624">
        <v>19</v>
      </c>
      <c r="M11624" s="2">
        <v>45535</v>
      </c>
      <c r="N11624">
        <v>69</v>
      </c>
      <c r="O11624">
        <v>1</v>
      </c>
      <c r="P11624">
        <v>0</v>
      </c>
      <c r="Q11624">
        <v>4</v>
      </c>
      <c r="R11624" s="1" t="s">
        <v>23</v>
      </c>
    </row>
    <row r="11625" spans="1:18" x14ac:dyDescent="0.25">
      <c r="A11625">
        <v>7.3199013728725491E+17</v>
      </c>
      <c r="B11625" s="1" t="s">
        <v>15634</v>
      </c>
      <c r="C11625">
        <v>482543478</v>
      </c>
      <c r="D11625" s="1" t="s">
        <v>3739</v>
      </c>
      <c r="E11625" s="1" t="s">
        <v>74</v>
      </c>
      <c r="F11625" s="1" t="s">
        <v>889</v>
      </c>
      <c r="G11625">
        <v>4047316</v>
      </c>
      <c r="H11625">
        <v>-363889</v>
      </c>
      <c r="I11625" s="1" t="s">
        <v>22</v>
      </c>
      <c r="K11625">
        <v>1</v>
      </c>
      <c r="L11625">
        <v>9</v>
      </c>
      <c r="M11625" s="2">
        <v>44853</v>
      </c>
      <c r="N11625">
        <v>31</v>
      </c>
      <c r="O11625">
        <v>2</v>
      </c>
      <c r="P11625">
        <v>0</v>
      </c>
      <c r="Q11625">
        <v>0</v>
      </c>
      <c r="R11625" s="1" t="s">
        <v>23</v>
      </c>
    </row>
    <row r="11626" spans="1:18" x14ac:dyDescent="0.25">
      <c r="A11626">
        <v>7.3230423072845491E+17</v>
      </c>
      <c r="B11626" s="1" t="s">
        <v>15635</v>
      </c>
      <c r="C11626">
        <v>471977881</v>
      </c>
      <c r="D11626" s="1" t="s">
        <v>181</v>
      </c>
      <c r="E11626" s="1" t="s">
        <v>59</v>
      </c>
      <c r="F11626" s="1" t="s">
        <v>469</v>
      </c>
      <c r="G11626">
        <v>4044767</v>
      </c>
      <c r="H11626">
        <v>-366156</v>
      </c>
      <c r="I11626" s="1" t="s">
        <v>28</v>
      </c>
      <c r="J11626">
        <v>71</v>
      </c>
      <c r="K11626">
        <v>30</v>
      </c>
      <c r="L11626">
        <v>0</v>
      </c>
      <c r="M11626" s="2"/>
      <c r="O11626">
        <v>120</v>
      </c>
      <c r="P11626">
        <v>0</v>
      </c>
      <c r="Q11626">
        <v>0</v>
      </c>
      <c r="R11626" s="1" t="s">
        <v>23</v>
      </c>
    </row>
    <row r="11627" spans="1:18" x14ac:dyDescent="0.25">
      <c r="A11627">
        <v>7.3232446777465114E+17</v>
      </c>
      <c r="B11627" s="1" t="s">
        <v>15636</v>
      </c>
      <c r="C11627">
        <v>471977881</v>
      </c>
      <c r="D11627" s="1" t="s">
        <v>181</v>
      </c>
      <c r="E11627" s="1" t="s">
        <v>26</v>
      </c>
      <c r="F11627" s="1" t="s">
        <v>31</v>
      </c>
      <c r="G11627">
        <v>4040896</v>
      </c>
      <c r="H11627">
        <v>-370616</v>
      </c>
      <c r="I11627" s="1" t="s">
        <v>28</v>
      </c>
      <c r="J11627">
        <v>75</v>
      </c>
      <c r="K11627">
        <v>30</v>
      </c>
      <c r="L11627">
        <v>0</v>
      </c>
      <c r="M11627" s="2"/>
      <c r="O11627">
        <v>120</v>
      </c>
      <c r="P11627">
        <v>218</v>
      </c>
      <c r="Q11627">
        <v>0</v>
      </c>
      <c r="R11627" s="1" t="s">
        <v>23</v>
      </c>
    </row>
    <row r="11628" spans="1:18" x14ac:dyDescent="0.25">
      <c r="A11628">
        <v>7.3234237613413581E+17</v>
      </c>
      <c r="B11628" s="1" t="s">
        <v>708</v>
      </c>
      <c r="C11628">
        <v>10561681</v>
      </c>
      <c r="D11628" s="1" t="s">
        <v>709</v>
      </c>
      <c r="E11628" s="1" t="s">
        <v>26</v>
      </c>
      <c r="F11628" s="1" t="s">
        <v>27</v>
      </c>
      <c r="G11628">
        <v>4042001</v>
      </c>
      <c r="H11628">
        <v>-370294</v>
      </c>
      <c r="I11628" s="1" t="s">
        <v>28</v>
      </c>
      <c r="J11628">
        <v>120</v>
      </c>
      <c r="K11628">
        <v>2</v>
      </c>
      <c r="L11628">
        <v>39</v>
      </c>
      <c r="M11628" s="2">
        <v>45705</v>
      </c>
      <c r="N11628">
        <v>148</v>
      </c>
      <c r="O11628">
        <v>23</v>
      </c>
      <c r="P11628">
        <v>2</v>
      </c>
      <c r="Q11628">
        <v>23</v>
      </c>
      <c r="R11628" s="1" t="s">
        <v>23</v>
      </c>
    </row>
    <row r="11629" spans="1:18" x14ac:dyDescent="0.25">
      <c r="A11629">
        <v>7.3234653489317952E+17</v>
      </c>
      <c r="B11629" s="1" t="s">
        <v>15637</v>
      </c>
      <c r="C11629">
        <v>471977881</v>
      </c>
      <c r="D11629" s="1" t="s">
        <v>181</v>
      </c>
      <c r="E11629" s="1" t="s">
        <v>26</v>
      </c>
      <c r="F11629" s="1" t="s">
        <v>27</v>
      </c>
      <c r="G11629">
        <v>4041405</v>
      </c>
      <c r="H11629">
        <v>-370775</v>
      </c>
      <c r="I11629" s="1" t="s">
        <v>28</v>
      </c>
      <c r="J11629">
        <v>72</v>
      </c>
      <c r="K11629">
        <v>30</v>
      </c>
      <c r="L11629">
        <v>0</v>
      </c>
      <c r="M11629" s="2"/>
      <c r="O11629">
        <v>120</v>
      </c>
      <c r="P11629">
        <v>364</v>
      </c>
      <c r="Q11629">
        <v>0</v>
      </c>
      <c r="R11629" s="1" t="s">
        <v>23</v>
      </c>
    </row>
    <row r="11630" spans="1:18" x14ac:dyDescent="0.25">
      <c r="A11630">
        <v>7.3236078251274176E+17</v>
      </c>
      <c r="B11630" s="1" t="s">
        <v>15638</v>
      </c>
      <c r="C11630">
        <v>50137787</v>
      </c>
      <c r="D11630" s="1" t="s">
        <v>15639</v>
      </c>
      <c r="E11630" s="1" t="s">
        <v>26</v>
      </c>
      <c r="F11630" s="1" t="s">
        <v>33</v>
      </c>
      <c r="G11630">
        <v>4042771</v>
      </c>
      <c r="H11630">
        <v>-370194</v>
      </c>
      <c r="I11630" s="1" t="s">
        <v>28</v>
      </c>
      <c r="J11630">
        <v>86</v>
      </c>
      <c r="K11630">
        <v>2</v>
      </c>
      <c r="L11630">
        <v>45</v>
      </c>
      <c r="M11630" s="2">
        <v>45688</v>
      </c>
      <c r="N11630">
        <v>164</v>
      </c>
      <c r="O11630">
        <v>1</v>
      </c>
      <c r="P11630">
        <v>1</v>
      </c>
      <c r="Q11630">
        <v>15</v>
      </c>
      <c r="R11630" s="1" t="s">
        <v>23</v>
      </c>
    </row>
    <row r="11631" spans="1:18" x14ac:dyDescent="0.25">
      <c r="A11631">
        <v>7.3237408081898291E+17</v>
      </c>
      <c r="B11631" s="1" t="s">
        <v>723</v>
      </c>
      <c r="C11631">
        <v>10561681</v>
      </c>
      <c r="D11631" s="1" t="s">
        <v>709</v>
      </c>
      <c r="E11631" s="1" t="s">
        <v>26</v>
      </c>
      <c r="F11631" s="1" t="s">
        <v>33</v>
      </c>
      <c r="G11631">
        <v>404202</v>
      </c>
      <c r="H11631">
        <v>-370308</v>
      </c>
      <c r="I11631" s="1" t="s">
        <v>28</v>
      </c>
      <c r="J11631">
        <v>242</v>
      </c>
      <c r="K11631">
        <v>2</v>
      </c>
      <c r="L11631">
        <v>24</v>
      </c>
      <c r="M11631" s="2">
        <v>45697</v>
      </c>
      <c r="N11631">
        <v>102</v>
      </c>
      <c r="O11631">
        <v>23</v>
      </c>
      <c r="P11631">
        <v>1</v>
      </c>
      <c r="Q11631">
        <v>12</v>
      </c>
      <c r="R11631" s="1" t="s">
        <v>23</v>
      </c>
    </row>
    <row r="11632" spans="1:18" x14ac:dyDescent="0.25">
      <c r="A11632">
        <v>7.3245399457064346E+17</v>
      </c>
      <c r="B11632" s="1" t="s">
        <v>15640</v>
      </c>
      <c r="C11632">
        <v>471977881</v>
      </c>
      <c r="D11632" s="1" t="s">
        <v>181</v>
      </c>
      <c r="E11632" s="1" t="s">
        <v>367</v>
      </c>
      <c r="F11632" s="1" t="s">
        <v>906</v>
      </c>
      <c r="G11632">
        <v>4044838</v>
      </c>
      <c r="H11632">
        <v>-370382</v>
      </c>
      <c r="I11632" s="1" t="s">
        <v>28</v>
      </c>
      <c r="J11632">
        <v>65</v>
      </c>
      <c r="K11632">
        <v>30</v>
      </c>
      <c r="L11632">
        <v>0</v>
      </c>
      <c r="M11632" s="2"/>
      <c r="O11632">
        <v>120</v>
      </c>
      <c r="P11632">
        <v>193</v>
      </c>
      <c r="Q11632">
        <v>0</v>
      </c>
      <c r="R11632" s="1" t="s">
        <v>23</v>
      </c>
    </row>
    <row r="11633" spans="1:18" x14ac:dyDescent="0.25">
      <c r="A11633">
        <v>7.3249637399239834E+17</v>
      </c>
      <c r="B11633" s="1" t="s">
        <v>15641</v>
      </c>
      <c r="C11633">
        <v>10377422</v>
      </c>
      <c r="D11633" s="1" t="s">
        <v>23</v>
      </c>
      <c r="E11633" s="1" t="s">
        <v>26</v>
      </c>
      <c r="F11633" s="1" t="s">
        <v>90</v>
      </c>
      <c r="G11633">
        <v>4041585</v>
      </c>
      <c r="H11633">
        <v>-369593</v>
      </c>
      <c r="I11633" s="1" t="s">
        <v>22</v>
      </c>
      <c r="K11633">
        <v>1</v>
      </c>
      <c r="L11633">
        <v>1</v>
      </c>
      <c r="M11633" s="2">
        <v>44891</v>
      </c>
      <c r="N11633">
        <v>4</v>
      </c>
      <c r="O11633">
        <v>3</v>
      </c>
      <c r="P11633">
        <v>70</v>
      </c>
      <c r="Q11633">
        <v>0</v>
      </c>
      <c r="R11633" s="1" t="s">
        <v>23</v>
      </c>
    </row>
    <row r="11634" spans="1:18" x14ac:dyDescent="0.25">
      <c r="A11634">
        <v>7.3249943101079027E+17</v>
      </c>
      <c r="B11634" s="1" t="s">
        <v>15642</v>
      </c>
      <c r="C11634">
        <v>10377422</v>
      </c>
      <c r="D11634" s="1" t="s">
        <v>23</v>
      </c>
      <c r="E11634" s="1" t="s">
        <v>26</v>
      </c>
      <c r="F11634" s="1" t="s">
        <v>90</v>
      </c>
      <c r="G11634">
        <v>4041429</v>
      </c>
      <c r="H11634">
        <v>-369807</v>
      </c>
      <c r="I11634" s="1" t="s">
        <v>22</v>
      </c>
      <c r="J11634">
        <v>290</v>
      </c>
      <c r="K11634">
        <v>1</v>
      </c>
      <c r="L11634">
        <v>12</v>
      </c>
      <c r="M11634" s="2">
        <v>45086</v>
      </c>
      <c r="N11634">
        <v>47</v>
      </c>
      <c r="O11634">
        <v>3</v>
      </c>
      <c r="P11634">
        <v>70</v>
      </c>
      <c r="Q11634">
        <v>0</v>
      </c>
      <c r="R11634" s="1" t="s">
        <v>23</v>
      </c>
    </row>
    <row r="11635" spans="1:18" x14ac:dyDescent="0.25">
      <c r="A11635">
        <v>7.325094293942921E+17</v>
      </c>
      <c r="B11635" s="1" t="s">
        <v>15643</v>
      </c>
      <c r="C11635">
        <v>471977881</v>
      </c>
      <c r="D11635" s="1" t="s">
        <v>181</v>
      </c>
      <c r="E11635" s="1" t="s">
        <v>367</v>
      </c>
      <c r="F11635" s="1" t="s">
        <v>467</v>
      </c>
      <c r="G11635">
        <v>4044783</v>
      </c>
      <c r="H11635">
        <v>-37011</v>
      </c>
      <c r="I11635" s="1" t="s">
        <v>28</v>
      </c>
      <c r="J11635">
        <v>72</v>
      </c>
      <c r="K11635">
        <v>30</v>
      </c>
      <c r="L11635">
        <v>0</v>
      </c>
      <c r="M11635" s="2"/>
      <c r="O11635">
        <v>120</v>
      </c>
      <c r="P11635">
        <v>33</v>
      </c>
      <c r="Q11635">
        <v>0</v>
      </c>
      <c r="R11635" s="1" t="s">
        <v>23</v>
      </c>
    </row>
    <row r="11636" spans="1:18" x14ac:dyDescent="0.25">
      <c r="A11636">
        <v>7.3252645113432627E+17</v>
      </c>
      <c r="B11636" s="1" t="s">
        <v>15644</v>
      </c>
      <c r="C11636">
        <v>168941968</v>
      </c>
      <c r="D11636" s="1" t="s">
        <v>211</v>
      </c>
      <c r="E11636" s="1" t="s">
        <v>26</v>
      </c>
      <c r="F11636" s="1" t="s">
        <v>90</v>
      </c>
      <c r="G11636">
        <v>404110884</v>
      </c>
      <c r="H11636">
        <v>-36957256</v>
      </c>
      <c r="I11636" s="1" t="s">
        <v>28</v>
      </c>
      <c r="J11636">
        <v>90</v>
      </c>
      <c r="K11636">
        <v>20</v>
      </c>
      <c r="L11636">
        <v>104</v>
      </c>
      <c r="M11636" s="2">
        <v>45525</v>
      </c>
      <c r="N11636">
        <v>360</v>
      </c>
      <c r="O11636">
        <v>7</v>
      </c>
      <c r="P11636">
        <v>0</v>
      </c>
      <c r="Q11636">
        <v>23</v>
      </c>
      <c r="R11636" s="1" t="s">
        <v>23</v>
      </c>
    </row>
    <row r="11637" spans="1:18" x14ac:dyDescent="0.25">
      <c r="A11637">
        <v>7.3255070040186944E+17</v>
      </c>
      <c r="B11637" s="1" t="s">
        <v>15645</v>
      </c>
      <c r="C11637">
        <v>108972458</v>
      </c>
      <c r="D11637" s="1" t="s">
        <v>10263</v>
      </c>
      <c r="E11637" s="1" t="s">
        <v>221</v>
      </c>
      <c r="F11637" s="1" t="s">
        <v>294</v>
      </c>
      <c r="G11637">
        <v>4047839</v>
      </c>
      <c r="H11637">
        <v>-368297</v>
      </c>
      <c r="I11637" s="1" t="s">
        <v>22</v>
      </c>
      <c r="J11637">
        <v>91</v>
      </c>
      <c r="K11637">
        <v>1</v>
      </c>
      <c r="L11637">
        <v>2</v>
      </c>
      <c r="M11637" s="2">
        <v>45634</v>
      </c>
      <c r="N11637">
        <v>44</v>
      </c>
      <c r="O11637">
        <v>1</v>
      </c>
      <c r="P11637">
        <v>76</v>
      </c>
      <c r="Q11637">
        <v>2</v>
      </c>
      <c r="R11637" s="1" t="s">
        <v>23</v>
      </c>
    </row>
    <row r="11638" spans="1:18" x14ac:dyDescent="0.25">
      <c r="A11638">
        <v>7.3256005815521907E+17</v>
      </c>
      <c r="B11638" s="1" t="s">
        <v>15646</v>
      </c>
      <c r="C11638">
        <v>418270816</v>
      </c>
      <c r="D11638" s="1" t="s">
        <v>15139</v>
      </c>
      <c r="E11638" s="1" t="s">
        <v>26</v>
      </c>
      <c r="F11638" s="1" t="s">
        <v>78</v>
      </c>
      <c r="G11638">
        <v>40422153</v>
      </c>
      <c r="H11638">
        <v>-37108884</v>
      </c>
      <c r="I11638" s="1" t="s">
        <v>28</v>
      </c>
      <c r="J11638">
        <v>93</v>
      </c>
      <c r="K11638">
        <v>1</v>
      </c>
      <c r="L11638">
        <v>0</v>
      </c>
      <c r="M11638" s="2"/>
      <c r="O11638">
        <v>58</v>
      </c>
      <c r="P11638">
        <v>0</v>
      </c>
      <c r="Q11638">
        <v>0</v>
      </c>
      <c r="R11638" s="1" t="s">
        <v>15627</v>
      </c>
    </row>
    <row r="11639" spans="1:18" x14ac:dyDescent="0.25">
      <c r="A11639">
        <v>7.3290273845314419E+17</v>
      </c>
      <c r="B11639" s="1" t="s">
        <v>15647</v>
      </c>
      <c r="C11639">
        <v>216543610</v>
      </c>
      <c r="D11639" s="1" t="s">
        <v>15648</v>
      </c>
      <c r="E11639" s="1" t="s">
        <v>271</v>
      </c>
      <c r="F11639" s="1" t="s">
        <v>462</v>
      </c>
      <c r="G11639">
        <v>4038154</v>
      </c>
      <c r="H11639">
        <v>-363679</v>
      </c>
      <c r="I11639" s="1" t="s">
        <v>22</v>
      </c>
      <c r="J11639">
        <v>30</v>
      </c>
      <c r="K11639">
        <v>1</v>
      </c>
      <c r="L11639">
        <v>8</v>
      </c>
      <c r="M11639" s="2">
        <v>45042</v>
      </c>
      <c r="N11639">
        <v>27</v>
      </c>
      <c r="O11639">
        <v>1</v>
      </c>
      <c r="P11639">
        <v>345</v>
      </c>
      <c r="Q11639">
        <v>0</v>
      </c>
      <c r="R11639" s="1" t="s">
        <v>23</v>
      </c>
    </row>
    <row r="11640" spans="1:18" x14ac:dyDescent="0.25">
      <c r="A11640">
        <v>7.3302823973606528E+17</v>
      </c>
      <c r="B11640" s="1" t="s">
        <v>15649</v>
      </c>
      <c r="C11640">
        <v>5697443</v>
      </c>
      <c r="D11640" s="1" t="s">
        <v>15650</v>
      </c>
      <c r="E11640" s="1" t="s">
        <v>63</v>
      </c>
      <c r="F11640" s="1" t="s">
        <v>64</v>
      </c>
      <c r="G11640">
        <v>4043956</v>
      </c>
      <c r="H11640">
        <v>-369681</v>
      </c>
      <c r="I11640" s="1" t="s">
        <v>28</v>
      </c>
      <c r="J11640">
        <v>436</v>
      </c>
      <c r="K11640">
        <v>2</v>
      </c>
      <c r="L11640">
        <v>2</v>
      </c>
      <c r="M11640" s="2">
        <v>45438</v>
      </c>
      <c r="N11640">
        <v>11</v>
      </c>
      <c r="O11640">
        <v>6</v>
      </c>
      <c r="P11640">
        <v>3</v>
      </c>
      <c r="Q11640">
        <v>1</v>
      </c>
      <c r="R11640" s="1" t="s">
        <v>23</v>
      </c>
    </row>
    <row r="11641" spans="1:18" x14ac:dyDescent="0.25">
      <c r="A11641">
        <v>7.3316952028812147E+17</v>
      </c>
      <c r="B11641" s="1" t="s">
        <v>12734</v>
      </c>
      <c r="C11641">
        <v>122557289</v>
      </c>
      <c r="D11641" s="1" t="s">
        <v>284</v>
      </c>
      <c r="E11641" s="1" t="s">
        <v>26</v>
      </c>
      <c r="F11641" s="1" t="s">
        <v>31</v>
      </c>
      <c r="G11641">
        <v>4040877</v>
      </c>
      <c r="H11641">
        <v>-370638</v>
      </c>
      <c r="I11641" s="1" t="s">
        <v>28</v>
      </c>
      <c r="K11641">
        <v>10</v>
      </c>
      <c r="L11641">
        <v>0</v>
      </c>
      <c r="M11641" s="2"/>
      <c r="O11641">
        <v>1</v>
      </c>
      <c r="P11641">
        <v>0</v>
      </c>
      <c r="Q11641">
        <v>0</v>
      </c>
      <c r="R11641" s="1" t="s">
        <v>23</v>
      </c>
    </row>
    <row r="11642" spans="1:18" x14ac:dyDescent="0.25">
      <c r="A11642">
        <v>7.3320332128427648E+17</v>
      </c>
      <c r="B11642" s="1" t="s">
        <v>15651</v>
      </c>
      <c r="C11642">
        <v>450828589</v>
      </c>
      <c r="D11642" s="1" t="s">
        <v>62</v>
      </c>
      <c r="E11642" s="1" t="s">
        <v>26</v>
      </c>
      <c r="F11642" s="1" t="s">
        <v>31</v>
      </c>
      <c r="G11642">
        <v>4041159</v>
      </c>
      <c r="H11642">
        <v>-36994</v>
      </c>
      <c r="I11642" s="1" t="s">
        <v>28</v>
      </c>
      <c r="J11642">
        <v>102</v>
      </c>
      <c r="K11642">
        <v>7</v>
      </c>
      <c r="L11642">
        <v>13</v>
      </c>
      <c r="M11642" s="2">
        <v>45661</v>
      </c>
      <c r="N11642">
        <v>46</v>
      </c>
      <c r="O11642">
        <v>4</v>
      </c>
      <c r="P11642">
        <v>98</v>
      </c>
      <c r="Q11642">
        <v>3</v>
      </c>
      <c r="R11642" s="1" t="s">
        <v>23</v>
      </c>
    </row>
    <row r="11643" spans="1:18" x14ac:dyDescent="0.25">
      <c r="A11643">
        <v>7.3362907308217997E+17</v>
      </c>
      <c r="B11643" s="1" t="s">
        <v>15652</v>
      </c>
      <c r="C11643">
        <v>15158626</v>
      </c>
      <c r="D11643" s="1" t="s">
        <v>266</v>
      </c>
      <c r="E11643" s="1" t="s">
        <v>173</v>
      </c>
      <c r="F11643" s="1" t="s">
        <v>308</v>
      </c>
      <c r="G11643">
        <v>403782291</v>
      </c>
      <c r="H11643">
        <v>-37456473</v>
      </c>
      <c r="I11643" s="1" t="s">
        <v>28</v>
      </c>
      <c r="J11643">
        <v>55</v>
      </c>
      <c r="K11643">
        <v>10</v>
      </c>
      <c r="L11643">
        <v>4</v>
      </c>
      <c r="M11643" s="2">
        <v>45687</v>
      </c>
      <c r="N11643">
        <v>23</v>
      </c>
      <c r="O11643">
        <v>2</v>
      </c>
      <c r="P11643">
        <v>312</v>
      </c>
      <c r="Q11643">
        <v>2</v>
      </c>
      <c r="R11643" s="1" t="s">
        <v>23</v>
      </c>
    </row>
    <row r="11644" spans="1:18" x14ac:dyDescent="0.25">
      <c r="A11644">
        <v>7.3375141973576666E+17</v>
      </c>
      <c r="B11644" s="1" t="s">
        <v>15653</v>
      </c>
      <c r="C11644">
        <v>482543478</v>
      </c>
      <c r="D11644" s="1" t="s">
        <v>3739</v>
      </c>
      <c r="E11644" s="1" t="s">
        <v>74</v>
      </c>
      <c r="F11644" s="1" t="s">
        <v>889</v>
      </c>
      <c r="G11644">
        <v>4047365</v>
      </c>
      <c r="H11644">
        <v>-363674</v>
      </c>
      <c r="I11644" s="1" t="s">
        <v>22</v>
      </c>
      <c r="K11644">
        <v>1</v>
      </c>
      <c r="L11644">
        <v>4</v>
      </c>
      <c r="M11644" s="2">
        <v>44877</v>
      </c>
      <c r="N11644">
        <v>14</v>
      </c>
      <c r="O11644">
        <v>2</v>
      </c>
      <c r="P11644">
        <v>0</v>
      </c>
      <c r="Q11644">
        <v>0</v>
      </c>
      <c r="R11644" s="1" t="s">
        <v>23</v>
      </c>
    </row>
    <row r="11645" spans="1:18" x14ac:dyDescent="0.25">
      <c r="A11645">
        <v>7.3380461087729792E+17</v>
      </c>
      <c r="B11645" s="1" t="s">
        <v>15654</v>
      </c>
      <c r="C11645">
        <v>291253690</v>
      </c>
      <c r="D11645" s="1" t="s">
        <v>1218</v>
      </c>
      <c r="E11645" s="1" t="s">
        <v>145</v>
      </c>
      <c r="F11645" s="1" t="s">
        <v>146</v>
      </c>
      <c r="G11645">
        <v>4041442</v>
      </c>
      <c r="H11645">
        <v>-367364</v>
      </c>
      <c r="I11645" s="1" t="s">
        <v>28</v>
      </c>
      <c r="J11645">
        <v>105</v>
      </c>
      <c r="K11645">
        <v>1</v>
      </c>
      <c r="L11645">
        <v>53</v>
      </c>
      <c r="M11645" s="2">
        <v>45499</v>
      </c>
      <c r="N11645">
        <v>182</v>
      </c>
      <c r="O11645">
        <v>300</v>
      </c>
      <c r="P11645">
        <v>288</v>
      </c>
      <c r="Q11645">
        <v>9</v>
      </c>
      <c r="R11645" s="1" t="s">
        <v>1219</v>
      </c>
    </row>
    <row r="11646" spans="1:18" x14ac:dyDescent="0.25">
      <c r="A11646">
        <v>7.3392269888869197E+17</v>
      </c>
      <c r="B11646" s="1" t="s">
        <v>15655</v>
      </c>
      <c r="C11646">
        <v>10553659</v>
      </c>
      <c r="D11646" s="1" t="s">
        <v>15656</v>
      </c>
      <c r="E11646" s="1" t="s">
        <v>26</v>
      </c>
      <c r="F11646" s="1" t="s">
        <v>33</v>
      </c>
      <c r="G11646">
        <v>404236432</v>
      </c>
      <c r="H11646">
        <v>-37094443</v>
      </c>
      <c r="I11646" s="1" t="s">
        <v>28</v>
      </c>
      <c r="J11646">
        <v>143</v>
      </c>
      <c r="K11646">
        <v>1</v>
      </c>
      <c r="L11646">
        <v>27</v>
      </c>
      <c r="M11646" s="2">
        <v>45638</v>
      </c>
      <c r="N11646">
        <v>119</v>
      </c>
      <c r="O11646">
        <v>1</v>
      </c>
      <c r="P11646">
        <v>0</v>
      </c>
      <c r="Q11646">
        <v>10</v>
      </c>
      <c r="R11646" s="1" t="s">
        <v>23</v>
      </c>
    </row>
    <row r="11647" spans="1:18" x14ac:dyDescent="0.25">
      <c r="A11647">
        <v>7.3393125506771955E+17</v>
      </c>
      <c r="B11647" s="1" t="s">
        <v>15657</v>
      </c>
      <c r="C11647">
        <v>88750713</v>
      </c>
      <c r="D11647" s="1" t="s">
        <v>13045</v>
      </c>
      <c r="E11647" s="1" t="s">
        <v>59</v>
      </c>
      <c r="F11647" s="1" t="s">
        <v>60</v>
      </c>
      <c r="G11647">
        <v>4041817</v>
      </c>
      <c r="H11647">
        <v>-362656</v>
      </c>
      <c r="I11647" s="1" t="s">
        <v>28</v>
      </c>
      <c r="J11647">
        <v>274</v>
      </c>
      <c r="K11647">
        <v>2</v>
      </c>
      <c r="L11647">
        <v>7</v>
      </c>
      <c r="M11647" s="2">
        <v>45656</v>
      </c>
      <c r="N11647">
        <v>24</v>
      </c>
      <c r="O11647">
        <v>1</v>
      </c>
      <c r="P11647">
        <v>178</v>
      </c>
      <c r="Q11647">
        <v>4</v>
      </c>
      <c r="R11647" s="1" t="s">
        <v>23</v>
      </c>
    </row>
    <row r="11648" spans="1:18" x14ac:dyDescent="0.25">
      <c r="A11648">
        <v>7.340990519490304E+17</v>
      </c>
      <c r="B11648" s="1" t="s">
        <v>15658</v>
      </c>
      <c r="C11648">
        <v>482919179</v>
      </c>
      <c r="D11648" s="1" t="s">
        <v>15659</v>
      </c>
      <c r="E11648" s="1" t="s">
        <v>26</v>
      </c>
      <c r="F11648" s="1" t="s">
        <v>27</v>
      </c>
      <c r="G11648">
        <v>4041654046601318</v>
      </c>
      <c r="H11648">
        <v>-3702175096295175</v>
      </c>
      <c r="I11648" s="1" t="s">
        <v>28</v>
      </c>
      <c r="J11648">
        <v>407</v>
      </c>
      <c r="K11648">
        <v>2</v>
      </c>
      <c r="L11648">
        <v>68</v>
      </c>
      <c r="M11648" s="2">
        <v>45672</v>
      </c>
      <c r="N11648">
        <v>235</v>
      </c>
      <c r="O11648">
        <v>1</v>
      </c>
      <c r="P11648">
        <v>187</v>
      </c>
      <c r="Q11648">
        <v>28</v>
      </c>
      <c r="R11648" s="1" t="s">
        <v>23</v>
      </c>
    </row>
    <row r="11649" spans="1:18" x14ac:dyDescent="0.25">
      <c r="A11649">
        <v>7.341498909668969E+17</v>
      </c>
      <c r="B11649" s="1" t="s">
        <v>15660</v>
      </c>
      <c r="C11649">
        <v>257340325</v>
      </c>
      <c r="D11649" s="1" t="s">
        <v>726</v>
      </c>
      <c r="E11649" s="1" t="s">
        <v>26</v>
      </c>
      <c r="F11649" s="1" t="s">
        <v>31</v>
      </c>
      <c r="G11649">
        <v>4041014</v>
      </c>
      <c r="H11649">
        <v>-370706</v>
      </c>
      <c r="I11649" s="1" t="s">
        <v>22</v>
      </c>
      <c r="K11649">
        <v>3</v>
      </c>
      <c r="L11649">
        <v>110</v>
      </c>
      <c r="M11649" s="2">
        <v>45704</v>
      </c>
      <c r="N11649">
        <v>376</v>
      </c>
      <c r="O11649">
        <v>1</v>
      </c>
      <c r="P11649">
        <v>0</v>
      </c>
      <c r="Q11649">
        <v>7</v>
      </c>
      <c r="R11649" s="1" t="s">
        <v>23</v>
      </c>
    </row>
    <row r="11650" spans="1:18" x14ac:dyDescent="0.25">
      <c r="A11650">
        <v>7.3415645863929882E+17</v>
      </c>
      <c r="B11650" s="1" t="s">
        <v>15661</v>
      </c>
      <c r="C11650">
        <v>122917680</v>
      </c>
      <c r="D11650" s="1" t="s">
        <v>967</v>
      </c>
      <c r="E11650" s="1" t="s">
        <v>26</v>
      </c>
      <c r="F11650" s="1" t="s">
        <v>78</v>
      </c>
      <c r="G11650">
        <v>4040981</v>
      </c>
      <c r="H11650">
        <v>-37109</v>
      </c>
      <c r="I11650" s="1" t="s">
        <v>22</v>
      </c>
      <c r="J11650">
        <v>60</v>
      </c>
      <c r="K11650">
        <v>3</v>
      </c>
      <c r="L11650">
        <v>22</v>
      </c>
      <c r="M11650" s="2">
        <v>45635</v>
      </c>
      <c r="N11650">
        <v>75</v>
      </c>
      <c r="O11650">
        <v>1</v>
      </c>
      <c r="P11650">
        <v>0</v>
      </c>
      <c r="Q11650">
        <v>9</v>
      </c>
      <c r="R11650" s="1" t="s">
        <v>23</v>
      </c>
    </row>
    <row r="11651" spans="1:18" x14ac:dyDescent="0.25">
      <c r="A11651">
        <v>7.3441862719454067E+17</v>
      </c>
      <c r="B11651" s="1" t="s">
        <v>15662</v>
      </c>
      <c r="C11651">
        <v>482972998</v>
      </c>
      <c r="D11651" s="1" t="s">
        <v>266</v>
      </c>
      <c r="E11651" s="1" t="s">
        <v>63</v>
      </c>
      <c r="F11651" s="1" t="s">
        <v>64</v>
      </c>
      <c r="G11651">
        <v>404424254</v>
      </c>
      <c r="H11651">
        <v>-37027812</v>
      </c>
      <c r="I11651" s="1" t="s">
        <v>22</v>
      </c>
      <c r="K11651">
        <v>2</v>
      </c>
      <c r="L11651">
        <v>16</v>
      </c>
      <c r="M11651" s="2">
        <v>45117</v>
      </c>
      <c r="N11651">
        <v>55</v>
      </c>
      <c r="O11651">
        <v>2</v>
      </c>
      <c r="P11651">
        <v>0</v>
      </c>
      <c r="Q11651">
        <v>0</v>
      </c>
      <c r="R11651" s="1" t="s">
        <v>23</v>
      </c>
    </row>
    <row r="11652" spans="1:18" x14ac:dyDescent="0.25">
      <c r="A11652">
        <v>7.3445049261988237E+17</v>
      </c>
      <c r="B11652" s="1" t="s">
        <v>15663</v>
      </c>
      <c r="C11652">
        <v>434208714</v>
      </c>
      <c r="D11652" s="1" t="s">
        <v>13395</v>
      </c>
      <c r="E11652" s="1" t="s">
        <v>26</v>
      </c>
      <c r="F11652" s="1" t="s">
        <v>78</v>
      </c>
      <c r="G11652">
        <v>4042044929999999</v>
      </c>
      <c r="H11652">
        <v>-37079859</v>
      </c>
      <c r="I11652" s="1" t="s">
        <v>28</v>
      </c>
      <c r="J11652">
        <v>173</v>
      </c>
      <c r="K11652">
        <v>30</v>
      </c>
      <c r="L11652">
        <v>3</v>
      </c>
      <c r="M11652" s="2">
        <v>45318</v>
      </c>
      <c r="N11652">
        <v>12</v>
      </c>
      <c r="O11652">
        <v>247</v>
      </c>
      <c r="P11652">
        <v>316</v>
      </c>
      <c r="Q11652">
        <v>0</v>
      </c>
      <c r="R11652" s="1" t="s">
        <v>23</v>
      </c>
    </row>
    <row r="11653" spans="1:18" x14ac:dyDescent="0.25">
      <c r="A11653">
        <v>7.3445147476300134E+17</v>
      </c>
      <c r="B11653" s="1" t="s">
        <v>15664</v>
      </c>
      <c r="C11653">
        <v>291253690</v>
      </c>
      <c r="D11653" s="1" t="s">
        <v>1218</v>
      </c>
      <c r="E11653" s="1" t="s">
        <v>145</v>
      </c>
      <c r="F11653" s="1" t="s">
        <v>870</v>
      </c>
      <c r="G11653">
        <v>4039942</v>
      </c>
      <c r="H11653">
        <v>-36707</v>
      </c>
      <c r="I11653" s="1" t="s">
        <v>28</v>
      </c>
      <c r="J11653">
        <v>78</v>
      </c>
      <c r="K11653">
        <v>1</v>
      </c>
      <c r="L11653">
        <v>20</v>
      </c>
      <c r="M11653" s="2">
        <v>45716</v>
      </c>
      <c r="N11653">
        <v>80</v>
      </c>
      <c r="O11653">
        <v>300</v>
      </c>
      <c r="P11653">
        <v>325</v>
      </c>
      <c r="Q11653">
        <v>14</v>
      </c>
      <c r="R11653" s="1" t="s">
        <v>1219</v>
      </c>
    </row>
    <row r="11654" spans="1:18" x14ac:dyDescent="0.25">
      <c r="A11654">
        <v>7.3445754137554611E+17</v>
      </c>
      <c r="B11654" s="1" t="s">
        <v>15665</v>
      </c>
      <c r="C11654">
        <v>434208714</v>
      </c>
      <c r="D11654" s="1" t="s">
        <v>13395</v>
      </c>
      <c r="E11654" s="1" t="s">
        <v>63</v>
      </c>
      <c r="F11654" s="1" t="s">
        <v>71</v>
      </c>
      <c r="G11654">
        <v>4042897709999999</v>
      </c>
      <c r="H11654">
        <v>-3697866500000001</v>
      </c>
      <c r="I11654" s="1" t="s">
        <v>28</v>
      </c>
      <c r="J11654">
        <v>194</v>
      </c>
      <c r="K11654">
        <v>30</v>
      </c>
      <c r="L11654">
        <v>1</v>
      </c>
      <c r="M11654" s="2">
        <v>45465</v>
      </c>
      <c r="N11654">
        <v>12</v>
      </c>
      <c r="O11654">
        <v>247</v>
      </c>
      <c r="P11654">
        <v>214</v>
      </c>
      <c r="Q11654">
        <v>1</v>
      </c>
      <c r="R11654" s="1" t="s">
        <v>23</v>
      </c>
    </row>
    <row r="11655" spans="1:18" x14ac:dyDescent="0.25">
      <c r="A11655">
        <v>7.3446184849996262E+17</v>
      </c>
      <c r="B11655" s="1" t="s">
        <v>15666</v>
      </c>
      <c r="C11655">
        <v>239814535</v>
      </c>
      <c r="D11655" s="1" t="s">
        <v>15667</v>
      </c>
      <c r="E11655" s="1" t="s">
        <v>110</v>
      </c>
      <c r="F11655" s="1" t="s">
        <v>651</v>
      </c>
      <c r="G11655">
        <v>4040506</v>
      </c>
      <c r="H11655">
        <v>-371685</v>
      </c>
      <c r="I11655" s="1" t="s">
        <v>22</v>
      </c>
      <c r="J11655">
        <v>83</v>
      </c>
      <c r="K11655">
        <v>3</v>
      </c>
      <c r="L11655">
        <v>57</v>
      </c>
      <c r="M11655" s="2">
        <v>45594</v>
      </c>
      <c r="N11655">
        <v>200</v>
      </c>
      <c r="O11655">
        <v>1</v>
      </c>
      <c r="P11655">
        <v>343</v>
      </c>
      <c r="Q11655">
        <v>21</v>
      </c>
      <c r="R11655" s="1" t="s">
        <v>23</v>
      </c>
    </row>
    <row r="11656" spans="1:18" x14ac:dyDescent="0.25">
      <c r="A11656">
        <v>7.3446986096784166E+17</v>
      </c>
      <c r="B11656" s="1" t="s">
        <v>15668</v>
      </c>
      <c r="C11656">
        <v>482972998</v>
      </c>
      <c r="D11656" s="1" t="s">
        <v>266</v>
      </c>
      <c r="E11656" s="1" t="s">
        <v>63</v>
      </c>
      <c r="F11656" s="1" t="s">
        <v>64</v>
      </c>
      <c r="G11656">
        <v>4044207</v>
      </c>
      <c r="H11656">
        <v>-370181</v>
      </c>
      <c r="I11656" s="1" t="s">
        <v>22</v>
      </c>
      <c r="K11656">
        <v>2</v>
      </c>
      <c r="L11656">
        <v>23</v>
      </c>
      <c r="M11656" s="2">
        <v>45114</v>
      </c>
      <c r="N11656">
        <v>79</v>
      </c>
      <c r="O11656">
        <v>2</v>
      </c>
      <c r="P11656">
        <v>0</v>
      </c>
      <c r="Q11656">
        <v>0</v>
      </c>
      <c r="R11656" s="1" t="s">
        <v>23</v>
      </c>
    </row>
    <row r="11657" spans="1:18" x14ac:dyDescent="0.25">
      <c r="A11657">
        <v>7.3448882291048858E+17</v>
      </c>
      <c r="B11657" s="1" t="s">
        <v>15669</v>
      </c>
      <c r="C11657">
        <v>95974436</v>
      </c>
      <c r="D11657" s="1" t="s">
        <v>15670</v>
      </c>
      <c r="E11657" s="1" t="s">
        <v>26</v>
      </c>
      <c r="F11657" s="1" t="s">
        <v>31</v>
      </c>
      <c r="G11657">
        <v>4040884785249344</v>
      </c>
      <c r="H11657">
        <v>-3702447898685932</v>
      </c>
      <c r="I11657" s="1" t="s">
        <v>28</v>
      </c>
      <c r="J11657">
        <v>74</v>
      </c>
      <c r="K11657">
        <v>20</v>
      </c>
      <c r="L11657">
        <v>24</v>
      </c>
      <c r="M11657" s="2">
        <v>45689</v>
      </c>
      <c r="N11657">
        <v>86</v>
      </c>
      <c r="O11657">
        <v>2</v>
      </c>
      <c r="P11657">
        <v>98</v>
      </c>
      <c r="Q11657">
        <v>11</v>
      </c>
      <c r="R11657" s="1" t="s">
        <v>23</v>
      </c>
    </row>
    <row r="11658" spans="1:18" x14ac:dyDescent="0.25">
      <c r="A11658">
        <v>7.3449271264894131E+17</v>
      </c>
      <c r="B11658" s="1" t="s">
        <v>15671</v>
      </c>
      <c r="C11658">
        <v>481208911</v>
      </c>
      <c r="D11658" s="1" t="s">
        <v>391</v>
      </c>
      <c r="E11658" s="1" t="s">
        <v>367</v>
      </c>
      <c r="F11658" s="1" t="s">
        <v>487</v>
      </c>
      <c r="G11658">
        <v>4046966</v>
      </c>
      <c r="H11658">
        <v>-369557</v>
      </c>
      <c r="I11658" s="1" t="s">
        <v>28</v>
      </c>
      <c r="J11658">
        <v>74</v>
      </c>
      <c r="K11658">
        <v>2</v>
      </c>
      <c r="L11658">
        <v>44</v>
      </c>
      <c r="M11658" s="2">
        <v>45669</v>
      </c>
      <c r="N11658">
        <v>152</v>
      </c>
      <c r="O11658">
        <v>1</v>
      </c>
      <c r="P11658">
        <v>110</v>
      </c>
      <c r="Q11658">
        <v>20</v>
      </c>
      <c r="R11658" s="1" t="s">
        <v>23</v>
      </c>
    </row>
    <row r="11659" spans="1:18" x14ac:dyDescent="0.25">
      <c r="A11659">
        <v>7.3451748968446144E+17</v>
      </c>
      <c r="B11659" s="1" t="s">
        <v>15672</v>
      </c>
      <c r="C11659">
        <v>33185613</v>
      </c>
      <c r="D11659" s="1" t="s">
        <v>128</v>
      </c>
      <c r="E11659" s="1" t="s">
        <v>63</v>
      </c>
      <c r="F11659" s="1" t="s">
        <v>490</v>
      </c>
      <c r="G11659">
        <v>404367</v>
      </c>
      <c r="H11659">
        <v>-369192</v>
      </c>
      <c r="I11659" s="1" t="s">
        <v>22</v>
      </c>
      <c r="K11659">
        <v>84</v>
      </c>
      <c r="L11659">
        <v>0</v>
      </c>
      <c r="M11659" s="2"/>
      <c r="O11659">
        <v>1</v>
      </c>
      <c r="P11659">
        <v>0</v>
      </c>
      <c r="Q11659">
        <v>0</v>
      </c>
      <c r="R11659" s="1" t="s">
        <v>23</v>
      </c>
    </row>
    <row r="11660" spans="1:18" x14ac:dyDescent="0.25">
      <c r="A11660">
        <v>7.3454339686463706E+17</v>
      </c>
      <c r="B11660" s="1" t="s">
        <v>15673</v>
      </c>
      <c r="C11660">
        <v>471977881</v>
      </c>
      <c r="D11660" s="1" t="s">
        <v>181</v>
      </c>
      <c r="E11660" s="1" t="s">
        <v>367</v>
      </c>
      <c r="F11660" s="1" t="s">
        <v>467</v>
      </c>
      <c r="G11660">
        <v>4045179</v>
      </c>
      <c r="H11660">
        <v>-369881</v>
      </c>
      <c r="I11660" s="1" t="s">
        <v>28</v>
      </c>
      <c r="J11660">
        <v>68</v>
      </c>
      <c r="K11660">
        <v>30</v>
      </c>
      <c r="L11660">
        <v>0</v>
      </c>
      <c r="M11660" s="2"/>
      <c r="O11660">
        <v>120</v>
      </c>
      <c r="P11660">
        <v>279</v>
      </c>
      <c r="Q11660">
        <v>0</v>
      </c>
      <c r="R11660" s="1" t="s">
        <v>23</v>
      </c>
    </row>
    <row r="11661" spans="1:18" x14ac:dyDescent="0.25">
      <c r="A11661">
        <v>7.3455948187426355E+17</v>
      </c>
      <c r="B11661" s="1" t="s">
        <v>15674</v>
      </c>
      <c r="C11661">
        <v>157516856</v>
      </c>
      <c r="D11661" s="1" t="s">
        <v>156</v>
      </c>
      <c r="E11661" s="1" t="s">
        <v>26</v>
      </c>
      <c r="F11661" s="1" t="s">
        <v>33</v>
      </c>
      <c r="G11661">
        <v>404261042</v>
      </c>
      <c r="H11661">
        <v>-37103784</v>
      </c>
      <c r="I11661" s="1" t="s">
        <v>22</v>
      </c>
      <c r="J11661">
        <v>49</v>
      </c>
      <c r="K11661">
        <v>2</v>
      </c>
      <c r="L11661">
        <v>32</v>
      </c>
      <c r="M11661" s="2">
        <v>45262</v>
      </c>
      <c r="N11661">
        <v>109</v>
      </c>
      <c r="O11661">
        <v>3</v>
      </c>
      <c r="P11661">
        <v>4</v>
      </c>
      <c r="Q11661">
        <v>0</v>
      </c>
      <c r="R11661" s="1" t="s">
        <v>23</v>
      </c>
    </row>
    <row r="11662" spans="1:18" x14ac:dyDescent="0.25">
      <c r="A11662">
        <v>7.3461305072207552E+17</v>
      </c>
      <c r="B11662" s="1" t="s">
        <v>15675</v>
      </c>
      <c r="C11662">
        <v>471977881</v>
      </c>
      <c r="D11662" s="1" t="s">
        <v>181</v>
      </c>
      <c r="E11662" s="1" t="s">
        <v>367</v>
      </c>
      <c r="F11662" s="1" t="s">
        <v>467</v>
      </c>
      <c r="G11662">
        <v>4045138</v>
      </c>
      <c r="H11662">
        <v>-369996</v>
      </c>
      <c r="I11662" s="1" t="s">
        <v>28</v>
      </c>
      <c r="J11662">
        <v>92</v>
      </c>
      <c r="K11662">
        <v>30</v>
      </c>
      <c r="L11662">
        <v>0</v>
      </c>
      <c r="M11662" s="2"/>
      <c r="O11662">
        <v>120</v>
      </c>
      <c r="P11662">
        <v>339</v>
      </c>
      <c r="Q11662">
        <v>0</v>
      </c>
      <c r="R11662" s="1" t="s">
        <v>23</v>
      </c>
    </row>
    <row r="11663" spans="1:18" x14ac:dyDescent="0.25">
      <c r="A11663">
        <v>7.3461750307909197E+17</v>
      </c>
      <c r="B11663" s="1" t="s">
        <v>15676</v>
      </c>
      <c r="C11663">
        <v>330794542</v>
      </c>
      <c r="D11663" s="1" t="s">
        <v>10545</v>
      </c>
      <c r="E11663" s="1" t="s">
        <v>74</v>
      </c>
      <c r="F11663" s="1" t="s">
        <v>113</v>
      </c>
      <c r="G11663">
        <v>4048706</v>
      </c>
      <c r="H11663">
        <v>-366443</v>
      </c>
      <c r="I11663" s="1" t="s">
        <v>28</v>
      </c>
      <c r="J11663">
        <v>88</v>
      </c>
      <c r="K11663">
        <v>1</v>
      </c>
      <c r="L11663">
        <v>16</v>
      </c>
      <c r="M11663" s="2">
        <v>45651</v>
      </c>
      <c r="N11663">
        <v>57</v>
      </c>
      <c r="O11663">
        <v>17</v>
      </c>
      <c r="P11663">
        <v>28</v>
      </c>
      <c r="Q11663">
        <v>3</v>
      </c>
      <c r="R11663" s="1" t="s">
        <v>23</v>
      </c>
    </row>
    <row r="11664" spans="1:18" x14ac:dyDescent="0.25">
      <c r="A11664">
        <v>7.3461889391802074E+17</v>
      </c>
      <c r="B11664" s="1" t="s">
        <v>15677</v>
      </c>
      <c r="C11664">
        <v>471977881</v>
      </c>
      <c r="D11664" s="1" t="s">
        <v>181</v>
      </c>
      <c r="E11664" s="1" t="s">
        <v>221</v>
      </c>
      <c r="F11664" s="1" t="s">
        <v>222</v>
      </c>
      <c r="G11664">
        <v>4045302</v>
      </c>
      <c r="H11664">
        <v>-36859</v>
      </c>
      <c r="I11664" s="1" t="s">
        <v>28</v>
      </c>
      <c r="J11664">
        <v>101</v>
      </c>
      <c r="K11664">
        <v>30</v>
      </c>
      <c r="L11664">
        <v>0</v>
      </c>
      <c r="M11664" s="2"/>
      <c r="O11664">
        <v>120</v>
      </c>
      <c r="P11664">
        <v>309</v>
      </c>
      <c r="Q11664">
        <v>0</v>
      </c>
      <c r="R11664" s="1" t="s">
        <v>23</v>
      </c>
    </row>
    <row r="11665" spans="1:18" x14ac:dyDescent="0.25">
      <c r="A11665">
        <v>7.3463263034422848E+17</v>
      </c>
      <c r="B11665" s="1" t="s">
        <v>15678</v>
      </c>
      <c r="C11665">
        <v>402744426</v>
      </c>
      <c r="D11665" s="1" t="s">
        <v>13898</v>
      </c>
      <c r="E11665" s="1" t="s">
        <v>47</v>
      </c>
      <c r="F11665" s="1" t="s">
        <v>438</v>
      </c>
      <c r="G11665">
        <v>404232764</v>
      </c>
      <c r="H11665">
        <v>-36800324</v>
      </c>
      <c r="I11665" s="1" t="s">
        <v>28</v>
      </c>
      <c r="J11665">
        <v>379</v>
      </c>
      <c r="K11665">
        <v>4</v>
      </c>
      <c r="L11665">
        <v>37</v>
      </c>
      <c r="M11665" s="2">
        <v>45710</v>
      </c>
      <c r="N11665">
        <v>130</v>
      </c>
      <c r="O11665">
        <v>9</v>
      </c>
      <c r="P11665">
        <v>79</v>
      </c>
      <c r="Q11665">
        <v>33</v>
      </c>
      <c r="R11665" s="1" t="s">
        <v>23</v>
      </c>
    </row>
    <row r="11666" spans="1:18" x14ac:dyDescent="0.25">
      <c r="A11666">
        <v>7.3464074679825984E+17</v>
      </c>
      <c r="B11666" s="1" t="s">
        <v>15679</v>
      </c>
      <c r="C11666">
        <v>471977881</v>
      </c>
      <c r="D11666" s="1" t="s">
        <v>181</v>
      </c>
      <c r="E11666" s="1" t="s">
        <v>26</v>
      </c>
      <c r="F11666" s="1" t="s">
        <v>78</v>
      </c>
      <c r="G11666">
        <v>4041078</v>
      </c>
      <c r="H11666">
        <v>-371143</v>
      </c>
      <c r="I11666" s="1" t="s">
        <v>28</v>
      </c>
      <c r="K11666">
        <v>30</v>
      </c>
      <c r="L11666">
        <v>0</v>
      </c>
      <c r="M11666" s="2"/>
      <c r="O11666">
        <v>120</v>
      </c>
      <c r="P11666">
        <v>364</v>
      </c>
      <c r="Q11666">
        <v>0</v>
      </c>
      <c r="R11666" s="1" t="s">
        <v>23</v>
      </c>
    </row>
    <row r="11667" spans="1:18" x14ac:dyDescent="0.25">
      <c r="A11667">
        <v>7.3465183239033267E+17</v>
      </c>
      <c r="B11667" s="1" t="s">
        <v>15680</v>
      </c>
      <c r="C11667">
        <v>471977881</v>
      </c>
      <c r="D11667" s="1" t="s">
        <v>181</v>
      </c>
      <c r="E11667" s="1" t="s">
        <v>367</v>
      </c>
      <c r="F11667" s="1" t="s">
        <v>1568</v>
      </c>
      <c r="G11667">
        <v>4046483</v>
      </c>
      <c r="H11667">
        <v>-370247</v>
      </c>
      <c r="I11667" s="1" t="s">
        <v>28</v>
      </c>
      <c r="J11667">
        <v>81</v>
      </c>
      <c r="K11667">
        <v>30</v>
      </c>
      <c r="L11667">
        <v>0</v>
      </c>
      <c r="M11667" s="2"/>
      <c r="O11667">
        <v>120</v>
      </c>
      <c r="P11667">
        <v>217</v>
      </c>
      <c r="Q11667">
        <v>0</v>
      </c>
      <c r="R11667" s="1" t="s">
        <v>23</v>
      </c>
    </row>
    <row r="11668" spans="1:18" x14ac:dyDescent="0.25">
      <c r="A11668">
        <v>7.3470934848005786E+17</v>
      </c>
      <c r="B11668" s="1" t="s">
        <v>15681</v>
      </c>
      <c r="C11668">
        <v>264250276</v>
      </c>
      <c r="D11668" s="1" t="s">
        <v>3771</v>
      </c>
      <c r="E11668" s="1" t="s">
        <v>26</v>
      </c>
      <c r="F11668" s="1" t="s">
        <v>33</v>
      </c>
      <c r="G11668">
        <v>40422567</v>
      </c>
      <c r="H11668">
        <v>-3706646</v>
      </c>
      <c r="I11668" s="1" t="s">
        <v>22</v>
      </c>
      <c r="J11668">
        <v>38</v>
      </c>
      <c r="K11668">
        <v>4</v>
      </c>
      <c r="L11668">
        <v>231</v>
      </c>
      <c r="M11668" s="2">
        <v>45709</v>
      </c>
      <c r="N11668">
        <v>788</v>
      </c>
      <c r="O11668">
        <v>2</v>
      </c>
      <c r="P11668">
        <v>0</v>
      </c>
      <c r="Q11668">
        <v>55</v>
      </c>
      <c r="R11668" s="1" t="s">
        <v>23</v>
      </c>
    </row>
    <row r="11669" spans="1:18" x14ac:dyDescent="0.25">
      <c r="A11669">
        <v>7.351178208137577E+17</v>
      </c>
      <c r="B11669" s="1" t="s">
        <v>15682</v>
      </c>
      <c r="C11669">
        <v>265856450</v>
      </c>
      <c r="D11669" s="1" t="s">
        <v>92</v>
      </c>
      <c r="E11669" s="1" t="s">
        <v>59</v>
      </c>
      <c r="F11669" s="1" t="s">
        <v>60</v>
      </c>
      <c r="G11669">
        <v>4043363664248366</v>
      </c>
      <c r="H11669">
        <v>-3640930045068142</v>
      </c>
      <c r="I11669" s="1" t="s">
        <v>28</v>
      </c>
      <c r="K11669">
        <v>30</v>
      </c>
      <c r="L11669">
        <v>0</v>
      </c>
      <c r="M11669" s="2"/>
      <c r="O11669">
        <v>1</v>
      </c>
      <c r="P11669">
        <v>0</v>
      </c>
      <c r="Q11669">
        <v>0</v>
      </c>
      <c r="R11669" s="1" t="s">
        <v>23</v>
      </c>
    </row>
    <row r="11670" spans="1:18" x14ac:dyDescent="0.25">
      <c r="A11670">
        <v>7.3520546907280102E+17</v>
      </c>
      <c r="B11670" s="1" t="s">
        <v>15683</v>
      </c>
      <c r="C11670">
        <v>434208714</v>
      </c>
      <c r="D11670" s="1" t="s">
        <v>13395</v>
      </c>
      <c r="E11670" s="1" t="s">
        <v>26</v>
      </c>
      <c r="F11670" s="1" t="s">
        <v>90</v>
      </c>
      <c r="G11670">
        <v>4041222080000001</v>
      </c>
      <c r="H11670">
        <v>-36966847</v>
      </c>
      <c r="I11670" s="1" t="s">
        <v>28</v>
      </c>
      <c r="J11670">
        <v>126</v>
      </c>
      <c r="K11670">
        <v>30</v>
      </c>
      <c r="L11670">
        <v>5</v>
      </c>
      <c r="M11670" s="2">
        <v>45603</v>
      </c>
      <c r="N11670">
        <v>22</v>
      </c>
      <c r="O11670">
        <v>247</v>
      </c>
      <c r="P11670">
        <v>218</v>
      </c>
      <c r="Q11670">
        <v>3</v>
      </c>
      <c r="R11670" s="1" t="s">
        <v>23</v>
      </c>
    </row>
    <row r="11671" spans="1:18" x14ac:dyDescent="0.25">
      <c r="A11671">
        <v>7.3534606506446502E+17</v>
      </c>
      <c r="B11671" s="1" t="s">
        <v>15684</v>
      </c>
      <c r="C11671">
        <v>459519010</v>
      </c>
      <c r="D11671" s="1" t="s">
        <v>10572</v>
      </c>
      <c r="E11671" s="1" t="s">
        <v>145</v>
      </c>
      <c r="F11671" s="1" t="s">
        <v>338</v>
      </c>
      <c r="G11671">
        <v>4041913</v>
      </c>
      <c r="H11671">
        <v>-366983</v>
      </c>
      <c r="I11671" s="1" t="s">
        <v>28</v>
      </c>
      <c r="J11671">
        <v>233</v>
      </c>
      <c r="K11671">
        <v>1</v>
      </c>
      <c r="L11671">
        <v>56</v>
      </c>
      <c r="M11671" s="2">
        <v>45720</v>
      </c>
      <c r="N11671">
        <v>267</v>
      </c>
      <c r="O11671">
        <v>6</v>
      </c>
      <c r="P11671">
        <v>215</v>
      </c>
      <c r="Q11671">
        <v>47</v>
      </c>
      <c r="R11671" s="1" t="s">
        <v>23</v>
      </c>
    </row>
    <row r="11672" spans="1:18" x14ac:dyDescent="0.25">
      <c r="A11672">
        <v>7.3536075443950963E+17</v>
      </c>
      <c r="B11672" s="1" t="s">
        <v>15685</v>
      </c>
      <c r="C11672">
        <v>29203908</v>
      </c>
      <c r="D11672" s="1" t="s">
        <v>1814</v>
      </c>
      <c r="E11672" s="1" t="s">
        <v>271</v>
      </c>
      <c r="F11672" s="1" t="s">
        <v>272</v>
      </c>
      <c r="G11672">
        <v>4.0392355071953008E+16</v>
      </c>
      <c r="H11672">
        <v>-3.6564469061873472E+16</v>
      </c>
      <c r="I11672" s="1" t="s">
        <v>28</v>
      </c>
      <c r="J11672">
        <v>110</v>
      </c>
      <c r="K11672">
        <v>1</v>
      </c>
      <c r="L11672">
        <v>16</v>
      </c>
      <c r="M11672" s="2">
        <v>45436</v>
      </c>
      <c r="N11672">
        <v>55</v>
      </c>
      <c r="O11672">
        <v>2</v>
      </c>
      <c r="P11672">
        <v>176</v>
      </c>
      <c r="Q11672">
        <v>7</v>
      </c>
      <c r="R11672" s="1" t="s">
        <v>23</v>
      </c>
    </row>
    <row r="11673" spans="1:18" x14ac:dyDescent="0.25">
      <c r="A11673">
        <v>7.353919201304727E+17</v>
      </c>
      <c r="B11673" s="1" t="s">
        <v>15686</v>
      </c>
      <c r="C11673">
        <v>14235114</v>
      </c>
      <c r="D11673" s="1" t="s">
        <v>3830</v>
      </c>
      <c r="E11673" s="1" t="s">
        <v>26</v>
      </c>
      <c r="F11673" s="1" t="s">
        <v>33</v>
      </c>
      <c r="G11673">
        <v>404221449</v>
      </c>
      <c r="H11673">
        <v>-37018239</v>
      </c>
      <c r="I11673" s="1" t="s">
        <v>28</v>
      </c>
      <c r="J11673">
        <v>149</v>
      </c>
      <c r="K11673">
        <v>2</v>
      </c>
      <c r="L11673">
        <v>98</v>
      </c>
      <c r="M11673" s="2">
        <v>45706</v>
      </c>
      <c r="N11673">
        <v>341</v>
      </c>
      <c r="O11673">
        <v>2</v>
      </c>
      <c r="P11673">
        <v>327</v>
      </c>
      <c r="Q11673">
        <v>43</v>
      </c>
      <c r="R11673" s="1" t="s">
        <v>15687</v>
      </c>
    </row>
    <row r="11674" spans="1:18" x14ac:dyDescent="0.25">
      <c r="A11674">
        <v>7.354159473948855E+17</v>
      </c>
      <c r="B11674" s="1" t="s">
        <v>15688</v>
      </c>
      <c r="C11674">
        <v>4894315</v>
      </c>
      <c r="D11674" s="1" t="s">
        <v>3832</v>
      </c>
      <c r="E11674" s="1" t="s">
        <v>173</v>
      </c>
      <c r="F11674" s="1" t="s">
        <v>174</v>
      </c>
      <c r="G11674">
        <v>403918</v>
      </c>
      <c r="H11674">
        <v>-370941</v>
      </c>
      <c r="I11674" s="1" t="s">
        <v>28</v>
      </c>
      <c r="J11674">
        <v>112</v>
      </c>
      <c r="K11674">
        <v>3</v>
      </c>
      <c r="L11674">
        <v>62</v>
      </c>
      <c r="M11674" s="2">
        <v>45691</v>
      </c>
      <c r="N11674">
        <v>226</v>
      </c>
      <c r="O11674">
        <v>3</v>
      </c>
      <c r="P11674">
        <v>59</v>
      </c>
      <c r="Q11674">
        <v>23</v>
      </c>
      <c r="R11674" s="1" t="s">
        <v>23</v>
      </c>
    </row>
    <row r="11675" spans="1:18" x14ac:dyDescent="0.25">
      <c r="A11675">
        <v>7.2603662494230298E+17</v>
      </c>
      <c r="B11675" s="1" t="s">
        <v>15689</v>
      </c>
      <c r="C11675">
        <v>232608142</v>
      </c>
      <c r="D11675" s="1" t="s">
        <v>15690</v>
      </c>
      <c r="E11675" s="1" t="s">
        <v>59</v>
      </c>
      <c r="F11675" s="1" t="s">
        <v>60</v>
      </c>
      <c r="G11675">
        <v>4043058</v>
      </c>
      <c r="H11675">
        <v>-363428</v>
      </c>
      <c r="I11675" s="1" t="s">
        <v>22</v>
      </c>
      <c r="J11675">
        <v>28</v>
      </c>
      <c r="K11675">
        <v>2</v>
      </c>
      <c r="L11675">
        <v>44</v>
      </c>
      <c r="M11675" s="2">
        <v>45704</v>
      </c>
      <c r="N11675">
        <v>148</v>
      </c>
      <c r="O11675">
        <v>1</v>
      </c>
      <c r="P11675">
        <v>4</v>
      </c>
      <c r="Q11675">
        <v>14</v>
      </c>
      <c r="R11675" s="1" t="s">
        <v>23</v>
      </c>
    </row>
    <row r="11676" spans="1:18" x14ac:dyDescent="0.25">
      <c r="A11676">
        <v>7.2609613699360346E+17</v>
      </c>
      <c r="B11676" s="1" t="s">
        <v>15691</v>
      </c>
      <c r="C11676">
        <v>465758770</v>
      </c>
      <c r="D11676" s="1" t="s">
        <v>15692</v>
      </c>
      <c r="E11676" s="1" t="s">
        <v>74</v>
      </c>
      <c r="F11676" s="1" t="s">
        <v>3032</v>
      </c>
      <c r="G11676">
        <v>404777</v>
      </c>
      <c r="H11676">
        <v>-366087</v>
      </c>
      <c r="I11676" s="1" t="s">
        <v>22</v>
      </c>
      <c r="J11676">
        <v>29</v>
      </c>
      <c r="K11676">
        <v>1</v>
      </c>
      <c r="L11676">
        <v>31</v>
      </c>
      <c r="M11676" s="2">
        <v>45504</v>
      </c>
      <c r="N11676">
        <v>109</v>
      </c>
      <c r="O11676">
        <v>3</v>
      </c>
      <c r="P11676">
        <v>0</v>
      </c>
      <c r="Q11676">
        <v>4</v>
      </c>
      <c r="R11676" s="1" t="s">
        <v>23</v>
      </c>
    </row>
    <row r="11677" spans="1:18" x14ac:dyDescent="0.25">
      <c r="A11677">
        <v>7.2611845701190374E+17</v>
      </c>
      <c r="B11677" s="1" t="s">
        <v>15693</v>
      </c>
      <c r="C11677">
        <v>102222812</v>
      </c>
      <c r="D11677" s="1" t="s">
        <v>15694</v>
      </c>
      <c r="E11677" s="1" t="s">
        <v>221</v>
      </c>
      <c r="F11677" s="1" t="s">
        <v>294</v>
      </c>
      <c r="G11677">
        <v>404703</v>
      </c>
      <c r="H11677">
        <v>-367179</v>
      </c>
      <c r="I11677" s="1" t="s">
        <v>22</v>
      </c>
      <c r="K11677">
        <v>2</v>
      </c>
      <c r="L11677">
        <v>4</v>
      </c>
      <c r="M11677" s="2">
        <v>44850</v>
      </c>
      <c r="N11677">
        <v>14</v>
      </c>
      <c r="O11677">
        <v>1</v>
      </c>
      <c r="P11677">
        <v>0</v>
      </c>
      <c r="Q11677">
        <v>0</v>
      </c>
      <c r="R11677" s="1" t="s">
        <v>23</v>
      </c>
    </row>
    <row r="11678" spans="1:18" x14ac:dyDescent="0.25">
      <c r="A11678">
        <v>7.2648164092748685E+17</v>
      </c>
      <c r="B11678" s="1" t="s">
        <v>15695</v>
      </c>
      <c r="C11678">
        <v>481427278</v>
      </c>
      <c r="D11678" s="1" t="s">
        <v>371</v>
      </c>
      <c r="E11678" s="1" t="s">
        <v>26</v>
      </c>
      <c r="F11678" s="1" t="s">
        <v>90</v>
      </c>
      <c r="G11678">
        <v>404129468</v>
      </c>
      <c r="H11678">
        <v>-36993957</v>
      </c>
      <c r="I11678" s="1" t="s">
        <v>22</v>
      </c>
      <c r="J11678">
        <v>99</v>
      </c>
      <c r="K11678">
        <v>1</v>
      </c>
      <c r="L11678">
        <v>30</v>
      </c>
      <c r="M11678" s="2">
        <v>45396</v>
      </c>
      <c r="N11678">
        <v>102</v>
      </c>
      <c r="O11678">
        <v>7</v>
      </c>
      <c r="P11678">
        <v>85</v>
      </c>
      <c r="Q11678">
        <v>1</v>
      </c>
      <c r="R11678" s="1" t="s">
        <v>23</v>
      </c>
    </row>
    <row r="11679" spans="1:18" x14ac:dyDescent="0.25">
      <c r="A11679">
        <v>7.2648876242799232E+17</v>
      </c>
      <c r="B11679" s="1" t="s">
        <v>13639</v>
      </c>
      <c r="C11679">
        <v>481427278</v>
      </c>
      <c r="D11679" s="1" t="s">
        <v>371</v>
      </c>
      <c r="E11679" s="1" t="s">
        <v>26</v>
      </c>
      <c r="F11679" s="1" t="s">
        <v>90</v>
      </c>
      <c r="G11679">
        <v>404129468</v>
      </c>
      <c r="H11679">
        <v>-36993957</v>
      </c>
      <c r="I11679" s="1" t="s">
        <v>22</v>
      </c>
      <c r="J11679">
        <v>105</v>
      </c>
      <c r="K11679">
        <v>1</v>
      </c>
      <c r="L11679">
        <v>43</v>
      </c>
      <c r="M11679" s="2">
        <v>45660</v>
      </c>
      <c r="N11679">
        <v>145</v>
      </c>
      <c r="O11679">
        <v>7</v>
      </c>
      <c r="P11679">
        <v>194</v>
      </c>
      <c r="Q11679">
        <v>6</v>
      </c>
      <c r="R11679" s="1" t="s">
        <v>23</v>
      </c>
    </row>
    <row r="11680" spans="1:18" x14ac:dyDescent="0.25">
      <c r="A11680">
        <v>7.2648883899627098E+17</v>
      </c>
      <c r="B11680" s="1" t="s">
        <v>11161</v>
      </c>
      <c r="C11680">
        <v>481427278</v>
      </c>
      <c r="D11680" s="1" t="s">
        <v>371</v>
      </c>
      <c r="E11680" s="1" t="s">
        <v>26</v>
      </c>
      <c r="F11680" s="1" t="s">
        <v>90</v>
      </c>
      <c r="G11680">
        <v>404129468</v>
      </c>
      <c r="H11680">
        <v>-36993957</v>
      </c>
      <c r="I11680" s="1" t="s">
        <v>22</v>
      </c>
      <c r="J11680">
        <v>82</v>
      </c>
      <c r="K11680">
        <v>1</v>
      </c>
      <c r="L11680">
        <v>28</v>
      </c>
      <c r="M11680" s="2">
        <v>45658</v>
      </c>
      <c r="N11680">
        <v>94</v>
      </c>
      <c r="O11680">
        <v>7</v>
      </c>
      <c r="P11680">
        <v>213</v>
      </c>
      <c r="Q11680">
        <v>5</v>
      </c>
      <c r="R11680" s="1" t="s">
        <v>23</v>
      </c>
    </row>
    <row r="11681" spans="1:18" x14ac:dyDescent="0.25">
      <c r="A11681">
        <v>7.2649406963454144E+17</v>
      </c>
      <c r="B11681" s="1" t="s">
        <v>15696</v>
      </c>
      <c r="C11681">
        <v>481427278</v>
      </c>
      <c r="D11681" s="1" t="s">
        <v>371</v>
      </c>
      <c r="E11681" s="1" t="s">
        <v>26</v>
      </c>
      <c r="F11681" s="1" t="s">
        <v>90</v>
      </c>
      <c r="G11681">
        <v>404129468</v>
      </c>
      <c r="H11681">
        <v>-36993957</v>
      </c>
      <c r="I11681" s="1" t="s">
        <v>22</v>
      </c>
      <c r="J11681">
        <v>90</v>
      </c>
      <c r="K11681">
        <v>1</v>
      </c>
      <c r="L11681">
        <v>31</v>
      </c>
      <c r="M11681" s="2">
        <v>45528</v>
      </c>
      <c r="N11681">
        <v>104</v>
      </c>
      <c r="O11681">
        <v>7</v>
      </c>
      <c r="P11681">
        <v>177</v>
      </c>
      <c r="Q11681">
        <v>2</v>
      </c>
      <c r="R11681" s="1" t="s">
        <v>23</v>
      </c>
    </row>
    <row r="11682" spans="1:18" x14ac:dyDescent="0.25">
      <c r="A11682">
        <v>7.2650976954661901E+17</v>
      </c>
      <c r="B11682" s="1" t="s">
        <v>15696</v>
      </c>
      <c r="C11682">
        <v>481427278</v>
      </c>
      <c r="D11682" s="1" t="s">
        <v>371</v>
      </c>
      <c r="E11682" s="1" t="s">
        <v>26</v>
      </c>
      <c r="F11682" s="1" t="s">
        <v>90</v>
      </c>
      <c r="G11682">
        <v>404129468</v>
      </c>
      <c r="H11682">
        <v>-36993957</v>
      </c>
      <c r="I11682" s="1" t="s">
        <v>22</v>
      </c>
      <c r="J11682">
        <v>90</v>
      </c>
      <c r="K11682">
        <v>1</v>
      </c>
      <c r="L11682">
        <v>50</v>
      </c>
      <c r="M11682" s="2">
        <v>45514</v>
      </c>
      <c r="N11682">
        <v>169</v>
      </c>
      <c r="O11682">
        <v>7</v>
      </c>
      <c r="P11682">
        <v>223</v>
      </c>
      <c r="Q11682">
        <v>4</v>
      </c>
      <c r="R11682" s="1" t="s">
        <v>23</v>
      </c>
    </row>
    <row r="11683" spans="1:18" x14ac:dyDescent="0.25">
      <c r="A11683">
        <v>7.2651488720247142E+17</v>
      </c>
      <c r="B11683" s="1" t="s">
        <v>15696</v>
      </c>
      <c r="C11683">
        <v>481427278</v>
      </c>
      <c r="D11683" s="1" t="s">
        <v>371</v>
      </c>
      <c r="E11683" s="1" t="s">
        <v>26</v>
      </c>
      <c r="F11683" s="1" t="s">
        <v>90</v>
      </c>
      <c r="G11683">
        <v>404129468</v>
      </c>
      <c r="H11683">
        <v>-36993957</v>
      </c>
      <c r="I11683" s="1" t="s">
        <v>22</v>
      </c>
      <c r="J11683">
        <v>88</v>
      </c>
      <c r="K11683">
        <v>1</v>
      </c>
      <c r="L11683">
        <v>64</v>
      </c>
      <c r="M11683" s="2">
        <v>45662</v>
      </c>
      <c r="N11683">
        <v>218</v>
      </c>
      <c r="O11683">
        <v>7</v>
      </c>
      <c r="P11683">
        <v>220</v>
      </c>
      <c r="Q11683">
        <v>13</v>
      </c>
      <c r="R11683" s="1" t="s">
        <v>23</v>
      </c>
    </row>
    <row r="11684" spans="1:18" x14ac:dyDescent="0.25">
      <c r="A11684">
        <v>7.2652808338549619E+17</v>
      </c>
      <c r="B11684" s="1" t="s">
        <v>15697</v>
      </c>
      <c r="C11684">
        <v>93644379</v>
      </c>
      <c r="D11684" s="1" t="s">
        <v>645</v>
      </c>
      <c r="E11684" s="1" t="s">
        <v>47</v>
      </c>
      <c r="F11684" s="1" t="s">
        <v>86</v>
      </c>
      <c r="G11684">
        <v>4043363571558219</v>
      </c>
      <c r="H11684">
        <v>-3.6827916924369184E+16</v>
      </c>
      <c r="I11684" s="1" t="s">
        <v>22</v>
      </c>
      <c r="J11684">
        <v>81</v>
      </c>
      <c r="K11684">
        <v>7</v>
      </c>
      <c r="L11684">
        <v>0</v>
      </c>
      <c r="M11684" s="2"/>
      <c r="O11684">
        <v>1</v>
      </c>
      <c r="P11684">
        <v>87</v>
      </c>
      <c r="Q11684">
        <v>0</v>
      </c>
      <c r="R11684" s="1" t="s">
        <v>23</v>
      </c>
    </row>
    <row r="11685" spans="1:18" x14ac:dyDescent="0.25">
      <c r="A11685">
        <v>7.2657141755772915E+17</v>
      </c>
      <c r="B11685" s="1" t="s">
        <v>15698</v>
      </c>
      <c r="C11685">
        <v>377605855</v>
      </c>
      <c r="D11685" s="1" t="s">
        <v>11489</v>
      </c>
      <c r="E11685" s="1" t="s">
        <v>367</v>
      </c>
      <c r="F11685" s="1" t="s">
        <v>467</v>
      </c>
      <c r="G11685">
        <v>404507</v>
      </c>
      <c r="H11685">
        <v>-370287</v>
      </c>
      <c r="I11685" s="1" t="s">
        <v>28</v>
      </c>
      <c r="J11685">
        <v>161</v>
      </c>
      <c r="K11685">
        <v>1</v>
      </c>
      <c r="L11685">
        <v>22</v>
      </c>
      <c r="M11685" s="2">
        <v>45715</v>
      </c>
      <c r="N11685">
        <v>92</v>
      </c>
      <c r="O11685">
        <v>340</v>
      </c>
      <c r="P11685">
        <v>322</v>
      </c>
      <c r="Q11685">
        <v>14</v>
      </c>
      <c r="R11685" s="1" t="s">
        <v>23</v>
      </c>
    </row>
    <row r="11686" spans="1:18" x14ac:dyDescent="0.25">
      <c r="A11686">
        <v>7.2658570865747878E+17</v>
      </c>
      <c r="B11686" s="1" t="s">
        <v>15699</v>
      </c>
      <c r="C11686">
        <v>377605855</v>
      </c>
      <c r="D11686" s="1" t="s">
        <v>11489</v>
      </c>
      <c r="E11686" s="1" t="s">
        <v>367</v>
      </c>
      <c r="F11686" s="1" t="s">
        <v>467</v>
      </c>
      <c r="G11686">
        <v>4045193</v>
      </c>
      <c r="H11686">
        <v>-370315</v>
      </c>
      <c r="I11686" s="1" t="s">
        <v>28</v>
      </c>
      <c r="J11686">
        <v>140</v>
      </c>
      <c r="K11686">
        <v>1</v>
      </c>
      <c r="L11686">
        <v>29</v>
      </c>
      <c r="M11686" s="2">
        <v>45718</v>
      </c>
      <c r="N11686">
        <v>99</v>
      </c>
      <c r="O11686">
        <v>340</v>
      </c>
      <c r="P11686">
        <v>325</v>
      </c>
      <c r="Q11686">
        <v>16</v>
      </c>
      <c r="R11686" s="1" t="s">
        <v>23</v>
      </c>
    </row>
    <row r="11687" spans="1:18" x14ac:dyDescent="0.25">
      <c r="A11687">
        <v>7.2661335632830234E+17</v>
      </c>
      <c r="B11687" s="1" t="s">
        <v>15700</v>
      </c>
      <c r="C11687">
        <v>434208714</v>
      </c>
      <c r="D11687" s="1" t="s">
        <v>13395</v>
      </c>
      <c r="E11687" s="1" t="s">
        <v>26</v>
      </c>
      <c r="F11687" s="1" t="s">
        <v>33</v>
      </c>
      <c r="G11687">
        <v>404271374</v>
      </c>
      <c r="H11687">
        <v>-37023452</v>
      </c>
      <c r="I11687" s="1" t="s">
        <v>28</v>
      </c>
      <c r="K11687">
        <v>30</v>
      </c>
      <c r="L11687">
        <v>0</v>
      </c>
      <c r="M11687" s="2"/>
      <c r="O11687">
        <v>247</v>
      </c>
      <c r="P11687">
        <v>0</v>
      </c>
      <c r="Q11687">
        <v>0</v>
      </c>
      <c r="R11687" s="1" t="s">
        <v>23</v>
      </c>
    </row>
    <row r="11688" spans="1:18" x14ac:dyDescent="0.25">
      <c r="A11688">
        <v>7.2667805114283661E+17</v>
      </c>
      <c r="B11688" s="1" t="s">
        <v>15701</v>
      </c>
      <c r="C11688">
        <v>142578</v>
      </c>
      <c r="D11688" s="1" t="s">
        <v>829</v>
      </c>
      <c r="E11688" s="1" t="s">
        <v>26</v>
      </c>
      <c r="F11688" s="1" t="s">
        <v>90</v>
      </c>
      <c r="G11688">
        <v>4041335</v>
      </c>
      <c r="H11688">
        <v>-369587</v>
      </c>
      <c r="I11688" s="1" t="s">
        <v>22</v>
      </c>
      <c r="J11688">
        <v>41</v>
      </c>
      <c r="K11688">
        <v>3</v>
      </c>
      <c r="L11688">
        <v>151</v>
      </c>
      <c r="M11688" s="2">
        <v>45718</v>
      </c>
      <c r="N11688">
        <v>566</v>
      </c>
      <c r="O11688">
        <v>24</v>
      </c>
      <c r="P11688">
        <v>6</v>
      </c>
      <c r="Q11688">
        <v>70</v>
      </c>
      <c r="R11688" s="1" t="s">
        <v>23</v>
      </c>
    </row>
    <row r="11689" spans="1:18" x14ac:dyDescent="0.25">
      <c r="A11689">
        <v>7.2678776874282662E+17</v>
      </c>
      <c r="B11689" s="1" t="s">
        <v>15702</v>
      </c>
      <c r="C11689">
        <v>481555674</v>
      </c>
      <c r="D11689" s="1" t="s">
        <v>15703</v>
      </c>
      <c r="E11689" s="1" t="s">
        <v>26</v>
      </c>
      <c r="F11689" s="1" t="s">
        <v>31</v>
      </c>
      <c r="G11689">
        <v>4040923</v>
      </c>
      <c r="H11689">
        <v>-370198</v>
      </c>
      <c r="I11689" s="1" t="s">
        <v>28</v>
      </c>
      <c r="J11689">
        <v>82</v>
      </c>
      <c r="K11689">
        <v>2</v>
      </c>
      <c r="L11689">
        <v>112</v>
      </c>
      <c r="M11689" s="2">
        <v>45659</v>
      </c>
      <c r="N11689">
        <v>384</v>
      </c>
      <c r="O11689">
        <v>2</v>
      </c>
      <c r="P11689">
        <v>74</v>
      </c>
      <c r="Q11689">
        <v>41</v>
      </c>
      <c r="R11689" s="1" t="s">
        <v>23</v>
      </c>
    </row>
    <row r="11690" spans="1:18" x14ac:dyDescent="0.25">
      <c r="A11690">
        <v>7.2680451663712614E+17</v>
      </c>
      <c r="B11690" s="1" t="s">
        <v>15704</v>
      </c>
      <c r="C11690">
        <v>481559529</v>
      </c>
      <c r="D11690" s="1" t="s">
        <v>8296</v>
      </c>
      <c r="E11690" s="1" t="s">
        <v>221</v>
      </c>
      <c r="F11690" s="1" t="s">
        <v>1288</v>
      </c>
      <c r="G11690">
        <v>40452</v>
      </c>
      <c r="H11690">
        <v>-367147</v>
      </c>
      <c r="I11690" s="1" t="s">
        <v>22</v>
      </c>
      <c r="J11690">
        <v>65</v>
      </c>
      <c r="K11690">
        <v>1</v>
      </c>
      <c r="L11690">
        <v>35</v>
      </c>
      <c r="M11690" s="2">
        <v>45293</v>
      </c>
      <c r="N11690">
        <v>119</v>
      </c>
      <c r="O11690">
        <v>7</v>
      </c>
      <c r="P11690">
        <v>56</v>
      </c>
      <c r="Q11690">
        <v>0</v>
      </c>
      <c r="R11690" s="1" t="s">
        <v>23</v>
      </c>
    </row>
    <row r="11691" spans="1:18" x14ac:dyDescent="0.25">
      <c r="A11691">
        <v>7.2689326177317043E+17</v>
      </c>
      <c r="B11691" s="1" t="s">
        <v>15705</v>
      </c>
      <c r="C11691">
        <v>481577969</v>
      </c>
      <c r="D11691" s="1" t="s">
        <v>46</v>
      </c>
      <c r="E11691" s="1" t="s">
        <v>26</v>
      </c>
      <c r="F11691" s="1" t="s">
        <v>78</v>
      </c>
      <c r="G11691">
        <v>4041306</v>
      </c>
      <c r="H11691">
        <v>-371509</v>
      </c>
      <c r="I11691" s="1" t="s">
        <v>28</v>
      </c>
      <c r="J11691">
        <v>138</v>
      </c>
      <c r="K11691">
        <v>1</v>
      </c>
      <c r="L11691">
        <v>79</v>
      </c>
      <c r="M11691" s="2">
        <v>45711</v>
      </c>
      <c r="N11691">
        <v>271</v>
      </c>
      <c r="O11691">
        <v>1</v>
      </c>
      <c r="P11691">
        <v>86</v>
      </c>
      <c r="Q11691">
        <v>38</v>
      </c>
      <c r="R11691" s="1" t="s">
        <v>23</v>
      </c>
    </row>
    <row r="11692" spans="1:18" x14ac:dyDescent="0.25">
      <c r="A11692">
        <v>7.2691542742467366E+17</v>
      </c>
      <c r="B11692" s="1" t="s">
        <v>15706</v>
      </c>
      <c r="C11692">
        <v>153229405</v>
      </c>
      <c r="D11692" s="1" t="s">
        <v>15707</v>
      </c>
      <c r="E11692" s="1" t="s">
        <v>26</v>
      </c>
      <c r="F11692" s="1" t="s">
        <v>27</v>
      </c>
      <c r="G11692">
        <v>4041769</v>
      </c>
      <c r="H11692">
        <v>-369996</v>
      </c>
      <c r="I11692" s="1" t="s">
        <v>28</v>
      </c>
      <c r="J11692">
        <v>342</v>
      </c>
      <c r="K11692">
        <v>1</v>
      </c>
      <c r="L11692">
        <v>46</v>
      </c>
      <c r="M11692" s="2">
        <v>45561</v>
      </c>
      <c r="N11692">
        <v>156</v>
      </c>
      <c r="O11692">
        <v>3</v>
      </c>
      <c r="P11692">
        <v>245</v>
      </c>
      <c r="Q11692">
        <v>8</v>
      </c>
      <c r="R11692" s="1" t="s">
        <v>15708</v>
      </c>
    </row>
    <row r="11693" spans="1:18" x14ac:dyDescent="0.25">
      <c r="A11693">
        <v>7.2719502557954624E+17</v>
      </c>
      <c r="B11693" s="1" t="s">
        <v>15709</v>
      </c>
      <c r="C11693">
        <v>481523675</v>
      </c>
      <c r="D11693" s="1" t="s">
        <v>15710</v>
      </c>
      <c r="E11693" s="1" t="s">
        <v>367</v>
      </c>
      <c r="F11693" s="1" t="s">
        <v>467</v>
      </c>
      <c r="G11693">
        <v>404535478</v>
      </c>
      <c r="H11693">
        <v>-36950791</v>
      </c>
      <c r="I11693" s="1" t="s">
        <v>28</v>
      </c>
      <c r="J11693">
        <v>207</v>
      </c>
      <c r="K11693">
        <v>1</v>
      </c>
      <c r="L11693">
        <v>50</v>
      </c>
      <c r="M11693" s="2">
        <v>45720</v>
      </c>
      <c r="N11693">
        <v>187</v>
      </c>
      <c r="O11693">
        <v>1</v>
      </c>
      <c r="P11693">
        <v>298</v>
      </c>
      <c r="Q11693">
        <v>35</v>
      </c>
      <c r="R11693" s="1" t="s">
        <v>23</v>
      </c>
    </row>
    <row r="11694" spans="1:18" x14ac:dyDescent="0.25">
      <c r="A11694">
        <v>7.2737685837381581E+17</v>
      </c>
      <c r="B11694" s="1" t="s">
        <v>15711</v>
      </c>
      <c r="C11694">
        <v>418270816</v>
      </c>
      <c r="D11694" s="1" t="s">
        <v>15139</v>
      </c>
      <c r="E11694" s="1" t="s">
        <v>26</v>
      </c>
      <c r="F11694" s="1" t="s">
        <v>36</v>
      </c>
      <c r="G11694">
        <v>40424816</v>
      </c>
      <c r="H11694">
        <v>-3698336</v>
      </c>
      <c r="I11694" s="1" t="s">
        <v>28</v>
      </c>
      <c r="J11694">
        <v>222</v>
      </c>
      <c r="K11694">
        <v>1</v>
      </c>
      <c r="L11694">
        <v>13</v>
      </c>
      <c r="M11694" s="2">
        <v>45681</v>
      </c>
      <c r="N11694">
        <v>46</v>
      </c>
      <c r="O11694">
        <v>58</v>
      </c>
      <c r="P11694">
        <v>301</v>
      </c>
      <c r="Q11694">
        <v>8</v>
      </c>
      <c r="R11694" s="1" t="s">
        <v>15712</v>
      </c>
    </row>
    <row r="11695" spans="1:18" x14ac:dyDescent="0.25">
      <c r="A11695">
        <v>7.2737686223814042E+17</v>
      </c>
      <c r="B11695" s="1" t="s">
        <v>15713</v>
      </c>
      <c r="C11695">
        <v>418270816</v>
      </c>
      <c r="D11695" s="1" t="s">
        <v>15139</v>
      </c>
      <c r="E11695" s="1" t="s">
        <v>26</v>
      </c>
      <c r="F11695" s="1" t="s">
        <v>36</v>
      </c>
      <c r="G11695">
        <v>40424816</v>
      </c>
      <c r="H11695">
        <v>-3698336</v>
      </c>
      <c r="I11695" s="1" t="s">
        <v>28</v>
      </c>
      <c r="J11695">
        <v>167</v>
      </c>
      <c r="K11695">
        <v>1</v>
      </c>
      <c r="L11695">
        <v>5</v>
      </c>
      <c r="M11695" s="2">
        <v>45676</v>
      </c>
      <c r="N11695">
        <v>24</v>
      </c>
      <c r="O11695">
        <v>58</v>
      </c>
      <c r="P11695">
        <v>336</v>
      </c>
      <c r="Q11695">
        <v>2</v>
      </c>
      <c r="R11695" s="1" t="s">
        <v>15712</v>
      </c>
    </row>
    <row r="11696" spans="1:18" x14ac:dyDescent="0.25">
      <c r="A11696">
        <v>7.2737926333913318E+17</v>
      </c>
      <c r="B11696" s="1" t="s">
        <v>15714</v>
      </c>
      <c r="C11696">
        <v>418270816</v>
      </c>
      <c r="D11696" s="1" t="s">
        <v>15139</v>
      </c>
      <c r="E11696" s="1" t="s">
        <v>26</v>
      </c>
      <c r="F11696" s="1" t="s">
        <v>36</v>
      </c>
      <c r="G11696">
        <v>40424816</v>
      </c>
      <c r="H11696">
        <v>-3698336</v>
      </c>
      <c r="I11696" s="1" t="s">
        <v>28</v>
      </c>
      <c r="J11696">
        <v>212</v>
      </c>
      <c r="K11696">
        <v>1</v>
      </c>
      <c r="L11696">
        <v>1</v>
      </c>
      <c r="M11696" s="2">
        <v>45204</v>
      </c>
      <c r="N11696">
        <v>6</v>
      </c>
      <c r="O11696">
        <v>58</v>
      </c>
      <c r="P11696">
        <v>3</v>
      </c>
      <c r="Q11696">
        <v>0</v>
      </c>
      <c r="R11696" s="1" t="s">
        <v>15712</v>
      </c>
    </row>
    <row r="11697" spans="1:18" x14ac:dyDescent="0.25">
      <c r="A11697">
        <v>7.2738160776346854E+17</v>
      </c>
      <c r="B11697" s="1" t="s">
        <v>15715</v>
      </c>
      <c r="C11697">
        <v>418270816</v>
      </c>
      <c r="D11697" s="1" t="s">
        <v>15139</v>
      </c>
      <c r="E11697" s="1" t="s">
        <v>26</v>
      </c>
      <c r="F11697" s="1" t="s">
        <v>36</v>
      </c>
      <c r="G11697">
        <v>40424816</v>
      </c>
      <c r="H11697">
        <v>-3698336</v>
      </c>
      <c r="I11697" s="1" t="s">
        <v>28</v>
      </c>
      <c r="J11697">
        <v>250</v>
      </c>
      <c r="K11697">
        <v>1</v>
      </c>
      <c r="L11697">
        <v>10</v>
      </c>
      <c r="M11697" s="2">
        <v>45709</v>
      </c>
      <c r="N11697">
        <v>38</v>
      </c>
      <c r="O11697">
        <v>58</v>
      </c>
      <c r="P11697">
        <v>4</v>
      </c>
      <c r="Q11697">
        <v>4</v>
      </c>
      <c r="R11697" s="1" t="s">
        <v>15712</v>
      </c>
    </row>
    <row r="11698" spans="1:18" x14ac:dyDescent="0.25">
      <c r="A11698">
        <v>7.2740410345686694E+17</v>
      </c>
      <c r="B11698" s="1" t="s">
        <v>15716</v>
      </c>
      <c r="C11698">
        <v>187848403</v>
      </c>
      <c r="D11698" s="1" t="s">
        <v>115</v>
      </c>
      <c r="E11698" s="1" t="s">
        <v>271</v>
      </c>
      <c r="F11698" s="1" t="s">
        <v>331</v>
      </c>
      <c r="G11698">
        <v>4039207</v>
      </c>
      <c r="H11698">
        <v>-36645</v>
      </c>
      <c r="I11698" s="1" t="s">
        <v>28</v>
      </c>
      <c r="J11698">
        <v>90</v>
      </c>
      <c r="K11698">
        <v>2</v>
      </c>
      <c r="L11698">
        <v>119</v>
      </c>
      <c r="M11698" s="2">
        <v>45703</v>
      </c>
      <c r="N11698">
        <v>406</v>
      </c>
      <c r="O11698">
        <v>2</v>
      </c>
      <c r="P11698">
        <v>151</v>
      </c>
      <c r="Q11698">
        <v>52</v>
      </c>
      <c r="R11698" s="1" t="s">
        <v>23</v>
      </c>
    </row>
    <row r="11699" spans="1:18" x14ac:dyDescent="0.25">
      <c r="A11699">
        <v>7.2741864825966298E+17</v>
      </c>
      <c r="B11699" s="1" t="s">
        <v>9479</v>
      </c>
      <c r="C11699">
        <v>424019834</v>
      </c>
      <c r="D11699" s="1" t="s">
        <v>144</v>
      </c>
      <c r="E11699" s="1" t="s">
        <v>26</v>
      </c>
      <c r="F11699" s="1" t="s">
        <v>33</v>
      </c>
      <c r="G11699">
        <v>4042736</v>
      </c>
      <c r="H11699">
        <v>-370953</v>
      </c>
      <c r="I11699" s="1" t="s">
        <v>28</v>
      </c>
      <c r="J11699">
        <v>156</v>
      </c>
      <c r="K11699">
        <v>1</v>
      </c>
      <c r="L11699">
        <v>50</v>
      </c>
      <c r="M11699" s="2">
        <v>45657</v>
      </c>
      <c r="N11699">
        <v>203</v>
      </c>
      <c r="O11699">
        <v>5</v>
      </c>
      <c r="P11699">
        <v>296</v>
      </c>
      <c r="Q11699">
        <v>17</v>
      </c>
      <c r="R11699" s="1" t="s">
        <v>23</v>
      </c>
    </row>
    <row r="11700" spans="1:18" x14ac:dyDescent="0.25">
      <c r="A11700">
        <v>7.2798742442998131E+17</v>
      </c>
      <c r="B11700" s="1" t="s">
        <v>15717</v>
      </c>
      <c r="C11700">
        <v>285752870</v>
      </c>
      <c r="D11700" s="1" t="s">
        <v>391</v>
      </c>
      <c r="E11700" s="1" t="s">
        <v>59</v>
      </c>
      <c r="F11700" s="1" t="s">
        <v>60</v>
      </c>
      <c r="G11700">
        <v>4043537036907172</v>
      </c>
      <c r="H11700">
        <v>-3.6379984038356448E+16</v>
      </c>
      <c r="I11700" s="1" t="s">
        <v>22</v>
      </c>
      <c r="J11700">
        <v>33</v>
      </c>
      <c r="K11700">
        <v>2</v>
      </c>
      <c r="L11700">
        <v>144</v>
      </c>
      <c r="M11700" s="2">
        <v>45719</v>
      </c>
      <c r="N11700">
        <v>488</v>
      </c>
      <c r="O11700">
        <v>1</v>
      </c>
      <c r="P11700">
        <v>43</v>
      </c>
      <c r="Q11700">
        <v>48</v>
      </c>
      <c r="R11700" s="1" t="s">
        <v>23</v>
      </c>
    </row>
    <row r="11701" spans="1:18" x14ac:dyDescent="0.25">
      <c r="A11701">
        <v>7.2822615628414387E+17</v>
      </c>
      <c r="B11701" s="1" t="s">
        <v>15718</v>
      </c>
      <c r="C11701">
        <v>274722900</v>
      </c>
      <c r="D11701" s="1" t="s">
        <v>3883</v>
      </c>
      <c r="E11701" s="1" t="s">
        <v>47</v>
      </c>
      <c r="F11701" s="1" t="s">
        <v>164</v>
      </c>
      <c r="G11701">
        <v>4043137</v>
      </c>
      <c r="H11701">
        <v>-367531</v>
      </c>
      <c r="I11701" s="1" t="s">
        <v>28</v>
      </c>
      <c r="J11701">
        <v>114</v>
      </c>
      <c r="K11701">
        <v>3</v>
      </c>
      <c r="L11701">
        <v>108</v>
      </c>
      <c r="M11701" s="2">
        <v>45718</v>
      </c>
      <c r="N11701">
        <v>380</v>
      </c>
      <c r="O11701">
        <v>2</v>
      </c>
      <c r="P11701">
        <v>18</v>
      </c>
      <c r="Q11701">
        <v>47</v>
      </c>
      <c r="R11701" s="1" t="s">
        <v>23</v>
      </c>
    </row>
    <row r="11702" spans="1:18" x14ac:dyDescent="0.25">
      <c r="A11702">
        <v>7.2893151406342067E+17</v>
      </c>
      <c r="B11702" s="1" t="s">
        <v>15719</v>
      </c>
      <c r="C11702">
        <v>481931223</v>
      </c>
      <c r="D11702" s="1" t="s">
        <v>15720</v>
      </c>
      <c r="E11702" s="1" t="s">
        <v>26</v>
      </c>
      <c r="F11702" s="1" t="s">
        <v>36</v>
      </c>
      <c r="G11702">
        <v>404228745</v>
      </c>
      <c r="H11702">
        <v>-36982822</v>
      </c>
      <c r="I11702" s="1" t="s">
        <v>22</v>
      </c>
      <c r="J11702">
        <v>52</v>
      </c>
      <c r="K11702">
        <v>1</v>
      </c>
      <c r="L11702">
        <v>0</v>
      </c>
      <c r="M11702" s="2"/>
      <c r="O11702">
        <v>1</v>
      </c>
      <c r="P11702">
        <v>1</v>
      </c>
      <c r="Q11702">
        <v>0</v>
      </c>
      <c r="R11702" s="1" t="s">
        <v>23</v>
      </c>
    </row>
    <row r="11703" spans="1:18" x14ac:dyDescent="0.25">
      <c r="A11703">
        <v>7.2893708760392128E+17</v>
      </c>
      <c r="B11703" s="1" t="s">
        <v>15721</v>
      </c>
      <c r="C11703">
        <v>465671449</v>
      </c>
      <c r="D11703" s="1" t="s">
        <v>15722</v>
      </c>
      <c r="E11703" s="1" t="s">
        <v>221</v>
      </c>
      <c r="F11703" s="1" t="s">
        <v>222</v>
      </c>
      <c r="G11703">
        <v>4045457</v>
      </c>
      <c r="H11703">
        <v>-368072</v>
      </c>
      <c r="I11703" s="1" t="s">
        <v>28</v>
      </c>
      <c r="J11703">
        <v>58</v>
      </c>
      <c r="K11703">
        <v>2</v>
      </c>
      <c r="L11703">
        <v>177</v>
      </c>
      <c r="M11703" s="2">
        <v>45718</v>
      </c>
      <c r="N11703">
        <v>609</v>
      </c>
      <c r="O11703">
        <v>1</v>
      </c>
      <c r="P11703">
        <v>7</v>
      </c>
      <c r="Q11703">
        <v>82</v>
      </c>
      <c r="R11703" s="1" t="s">
        <v>23</v>
      </c>
    </row>
    <row r="11704" spans="1:18" x14ac:dyDescent="0.25">
      <c r="A11704">
        <v>7.2909495142661978E+17</v>
      </c>
      <c r="B11704" s="1" t="s">
        <v>15723</v>
      </c>
      <c r="C11704">
        <v>3091307</v>
      </c>
      <c r="D11704" s="1" t="s">
        <v>14697</v>
      </c>
      <c r="E11704" s="1" t="s">
        <v>145</v>
      </c>
      <c r="F11704" s="1" t="s">
        <v>212</v>
      </c>
      <c r="G11704">
        <v>4040658</v>
      </c>
      <c r="H11704">
        <v>-36799531</v>
      </c>
      <c r="I11704" s="1" t="s">
        <v>22</v>
      </c>
      <c r="J11704">
        <v>50</v>
      </c>
      <c r="K11704">
        <v>2</v>
      </c>
      <c r="L11704">
        <v>31</v>
      </c>
      <c r="M11704" s="2">
        <v>45614</v>
      </c>
      <c r="N11704">
        <v>127</v>
      </c>
      <c r="O11704">
        <v>7</v>
      </c>
      <c r="P11704">
        <v>342</v>
      </c>
      <c r="Q11704">
        <v>12</v>
      </c>
      <c r="R11704" s="1" t="s">
        <v>23</v>
      </c>
    </row>
    <row r="11705" spans="1:18" x14ac:dyDescent="0.25">
      <c r="A11705">
        <v>7.2941192923670733E+17</v>
      </c>
      <c r="B11705" s="1" t="s">
        <v>8956</v>
      </c>
      <c r="C11705">
        <v>482018572</v>
      </c>
      <c r="D11705" s="1" t="s">
        <v>557</v>
      </c>
      <c r="E11705" s="1" t="s">
        <v>26</v>
      </c>
      <c r="F11705" s="1" t="s">
        <v>36</v>
      </c>
      <c r="G11705">
        <v>4042172030401041</v>
      </c>
      <c r="H11705">
        <v>-3698954424674299</v>
      </c>
      <c r="I11705" s="1" t="s">
        <v>28</v>
      </c>
      <c r="J11705">
        <v>132</v>
      </c>
      <c r="K11705">
        <v>2</v>
      </c>
      <c r="L11705">
        <v>172</v>
      </c>
      <c r="M11705" s="2">
        <v>45714</v>
      </c>
      <c r="N11705">
        <v>587</v>
      </c>
      <c r="O11705">
        <v>1</v>
      </c>
      <c r="P11705">
        <v>234</v>
      </c>
      <c r="Q11705">
        <v>77</v>
      </c>
      <c r="R11705" s="1" t="s">
        <v>23</v>
      </c>
    </row>
    <row r="11706" spans="1:18" x14ac:dyDescent="0.25">
      <c r="A11706">
        <v>7.294296131985847E+17</v>
      </c>
      <c r="B11706" s="1" t="s">
        <v>15724</v>
      </c>
      <c r="C11706">
        <v>210584350</v>
      </c>
      <c r="D11706" s="1" t="s">
        <v>6785</v>
      </c>
      <c r="E11706" s="1" t="s">
        <v>110</v>
      </c>
      <c r="F11706" s="1" t="s">
        <v>651</v>
      </c>
      <c r="G11706">
        <v>4040889</v>
      </c>
      <c r="H11706">
        <v>-371862</v>
      </c>
      <c r="I11706" s="1" t="s">
        <v>28</v>
      </c>
      <c r="K11706">
        <v>1</v>
      </c>
      <c r="L11706">
        <v>44</v>
      </c>
      <c r="M11706" s="2">
        <v>45711</v>
      </c>
      <c r="N11706">
        <v>151</v>
      </c>
      <c r="O11706">
        <v>4</v>
      </c>
      <c r="P11706">
        <v>14</v>
      </c>
      <c r="Q11706">
        <v>13</v>
      </c>
      <c r="R11706" s="1" t="s">
        <v>23</v>
      </c>
    </row>
    <row r="11707" spans="1:18" x14ac:dyDescent="0.25">
      <c r="A11707">
        <v>7.2949825027362624E+17</v>
      </c>
      <c r="B11707" s="1" t="s">
        <v>15725</v>
      </c>
      <c r="C11707">
        <v>482033788</v>
      </c>
      <c r="D11707" s="1" t="s">
        <v>573</v>
      </c>
      <c r="E11707" s="1" t="s">
        <v>47</v>
      </c>
      <c r="F11707" s="1" t="s">
        <v>438</v>
      </c>
      <c r="G11707">
        <v>4042406</v>
      </c>
      <c r="H11707">
        <v>-367819</v>
      </c>
      <c r="I11707" s="1" t="s">
        <v>28</v>
      </c>
      <c r="J11707">
        <v>94</v>
      </c>
      <c r="K11707">
        <v>1</v>
      </c>
      <c r="L11707">
        <v>40</v>
      </c>
      <c r="M11707" s="2">
        <v>45689</v>
      </c>
      <c r="N11707">
        <v>136</v>
      </c>
      <c r="O11707">
        <v>2</v>
      </c>
      <c r="P11707">
        <v>337</v>
      </c>
      <c r="Q11707">
        <v>4</v>
      </c>
      <c r="R11707" s="1" t="s">
        <v>23</v>
      </c>
    </row>
    <row r="11708" spans="1:18" x14ac:dyDescent="0.25">
      <c r="A11708">
        <v>7.2954952238919014E+17</v>
      </c>
      <c r="B11708" s="1" t="s">
        <v>15726</v>
      </c>
      <c r="C11708">
        <v>454228487</v>
      </c>
      <c r="D11708" s="1" t="s">
        <v>14347</v>
      </c>
      <c r="E11708" s="1" t="s">
        <v>367</v>
      </c>
      <c r="F11708" s="1" t="s">
        <v>705</v>
      </c>
      <c r="G11708">
        <v>404627385</v>
      </c>
      <c r="H11708">
        <v>-3704437</v>
      </c>
      <c r="I11708" s="1" t="s">
        <v>28</v>
      </c>
      <c r="J11708">
        <v>120</v>
      </c>
      <c r="K11708">
        <v>1</v>
      </c>
      <c r="L11708">
        <v>2</v>
      </c>
      <c r="M11708" s="2">
        <v>45224</v>
      </c>
      <c r="N11708">
        <v>7</v>
      </c>
      <c r="O11708">
        <v>4</v>
      </c>
      <c r="P11708">
        <v>233</v>
      </c>
      <c r="Q11708">
        <v>0</v>
      </c>
      <c r="R11708" s="1" t="s">
        <v>23</v>
      </c>
    </row>
    <row r="11709" spans="1:18" x14ac:dyDescent="0.25">
      <c r="A11709">
        <v>7.295768586588096E+17</v>
      </c>
      <c r="B11709" s="1" t="s">
        <v>15727</v>
      </c>
      <c r="C11709">
        <v>482049741</v>
      </c>
      <c r="D11709" s="1" t="s">
        <v>8957</v>
      </c>
      <c r="E11709" s="1" t="s">
        <v>145</v>
      </c>
      <c r="F11709" s="1" t="s">
        <v>146</v>
      </c>
      <c r="G11709">
        <v>4041179</v>
      </c>
      <c r="H11709">
        <v>-367139</v>
      </c>
      <c r="I11709" s="1" t="s">
        <v>22</v>
      </c>
      <c r="J11709">
        <v>90</v>
      </c>
      <c r="K11709">
        <v>2</v>
      </c>
      <c r="L11709">
        <v>19</v>
      </c>
      <c r="M11709" s="2">
        <v>45634</v>
      </c>
      <c r="N11709">
        <v>65</v>
      </c>
      <c r="O11709">
        <v>1</v>
      </c>
      <c r="P11709">
        <v>0</v>
      </c>
      <c r="Q11709">
        <v>8</v>
      </c>
      <c r="R11709" s="1" t="s">
        <v>23</v>
      </c>
    </row>
    <row r="11710" spans="1:18" x14ac:dyDescent="0.25">
      <c r="A11710">
        <v>7.2962881243899674E+17</v>
      </c>
      <c r="B11710" s="1" t="s">
        <v>15728</v>
      </c>
      <c r="C11710">
        <v>90892134</v>
      </c>
      <c r="D11710" s="1" t="s">
        <v>11419</v>
      </c>
      <c r="E11710" s="1" t="s">
        <v>271</v>
      </c>
      <c r="F11710" s="1" t="s">
        <v>4132</v>
      </c>
      <c r="G11710">
        <v>403813</v>
      </c>
      <c r="H11710">
        <v>-36695</v>
      </c>
      <c r="I11710" s="1" t="s">
        <v>22</v>
      </c>
      <c r="J11710">
        <v>44</v>
      </c>
      <c r="K11710">
        <v>2</v>
      </c>
      <c r="L11710">
        <v>178</v>
      </c>
      <c r="M11710" s="2">
        <v>45719</v>
      </c>
      <c r="N11710">
        <v>611</v>
      </c>
      <c r="O11710">
        <v>1</v>
      </c>
      <c r="P11710">
        <v>280</v>
      </c>
      <c r="Q11710">
        <v>78</v>
      </c>
      <c r="R11710" s="1" t="s">
        <v>23</v>
      </c>
    </row>
    <row r="11711" spans="1:18" x14ac:dyDescent="0.25">
      <c r="A11711">
        <v>7.2964539535257792E+17</v>
      </c>
      <c r="B11711" s="1" t="s">
        <v>15729</v>
      </c>
      <c r="C11711">
        <v>136423563</v>
      </c>
      <c r="D11711" s="1" t="s">
        <v>677</v>
      </c>
      <c r="E11711" s="1" t="s">
        <v>63</v>
      </c>
      <c r="F11711" s="1" t="s">
        <v>71</v>
      </c>
      <c r="G11711">
        <v>4.043099728256296E+16</v>
      </c>
      <c r="H11711">
        <v>-3.7031364187362544E+16</v>
      </c>
      <c r="I11711" s="1" t="s">
        <v>22</v>
      </c>
      <c r="J11711">
        <v>69</v>
      </c>
      <c r="K11711">
        <v>1</v>
      </c>
      <c r="L11711">
        <v>17</v>
      </c>
      <c r="M11711" s="2">
        <v>45664</v>
      </c>
      <c r="N11711">
        <v>58</v>
      </c>
      <c r="O11711">
        <v>5</v>
      </c>
      <c r="P11711">
        <v>365</v>
      </c>
      <c r="Q11711">
        <v>5</v>
      </c>
      <c r="R11711" s="1" t="s">
        <v>23</v>
      </c>
    </row>
    <row r="11712" spans="1:18" x14ac:dyDescent="0.25">
      <c r="A11712">
        <v>7.2965303192641024E+17</v>
      </c>
      <c r="B11712" s="1" t="s">
        <v>15730</v>
      </c>
      <c r="C11712">
        <v>136423563</v>
      </c>
      <c r="D11712" s="1" t="s">
        <v>677</v>
      </c>
      <c r="E11712" s="1" t="s">
        <v>63</v>
      </c>
      <c r="F11712" s="1" t="s">
        <v>71</v>
      </c>
      <c r="G11712">
        <v>4043076658266615</v>
      </c>
      <c r="H11712">
        <v>-3703170423712506</v>
      </c>
      <c r="I11712" s="1" t="s">
        <v>22</v>
      </c>
      <c r="J11712">
        <v>52</v>
      </c>
      <c r="K11712">
        <v>1</v>
      </c>
      <c r="L11712">
        <v>17</v>
      </c>
      <c r="M11712" s="2">
        <v>45637</v>
      </c>
      <c r="N11712">
        <v>59</v>
      </c>
      <c r="O11712">
        <v>5</v>
      </c>
      <c r="P11712">
        <v>365</v>
      </c>
      <c r="Q11712">
        <v>7</v>
      </c>
      <c r="R11712" s="1" t="s">
        <v>23</v>
      </c>
    </row>
    <row r="11713" spans="1:18" x14ac:dyDescent="0.25">
      <c r="A11713">
        <v>7.2979704314526067E+17</v>
      </c>
      <c r="B11713" s="1" t="s">
        <v>15731</v>
      </c>
      <c r="C11713">
        <v>901218</v>
      </c>
      <c r="D11713" s="1" t="s">
        <v>126</v>
      </c>
      <c r="E11713" s="1" t="s">
        <v>26</v>
      </c>
      <c r="F11713" s="1" t="s">
        <v>78</v>
      </c>
      <c r="G11713">
        <v>4041601</v>
      </c>
      <c r="H11713">
        <v>-371237</v>
      </c>
      <c r="I11713" s="1" t="s">
        <v>22</v>
      </c>
      <c r="J11713">
        <v>123</v>
      </c>
      <c r="K11713">
        <v>1</v>
      </c>
      <c r="L11713">
        <v>16</v>
      </c>
      <c r="M11713" s="2">
        <v>45606</v>
      </c>
      <c r="N11713">
        <v>55</v>
      </c>
      <c r="O11713">
        <v>62</v>
      </c>
      <c r="P11713">
        <v>360</v>
      </c>
      <c r="Q11713">
        <v>3</v>
      </c>
      <c r="R11713" s="1" t="s">
        <v>23</v>
      </c>
    </row>
    <row r="11714" spans="1:18" x14ac:dyDescent="0.25">
      <c r="A11714">
        <v>7.3014758439553011E+17</v>
      </c>
      <c r="B11714" s="1" t="s">
        <v>15732</v>
      </c>
      <c r="C11714">
        <v>482168726</v>
      </c>
      <c r="D11714" s="1" t="s">
        <v>597</v>
      </c>
      <c r="E11714" s="1" t="s">
        <v>145</v>
      </c>
      <c r="F11714" s="1" t="s">
        <v>212</v>
      </c>
      <c r="G11714">
        <v>4040523</v>
      </c>
      <c r="H11714">
        <v>-368037</v>
      </c>
      <c r="I11714" s="1" t="s">
        <v>28</v>
      </c>
      <c r="J11714">
        <v>140</v>
      </c>
      <c r="K11714">
        <v>2</v>
      </c>
      <c r="L11714">
        <v>81</v>
      </c>
      <c r="M11714" s="2">
        <v>45721</v>
      </c>
      <c r="N11714">
        <v>304</v>
      </c>
      <c r="O11714">
        <v>1</v>
      </c>
      <c r="P11714">
        <v>241</v>
      </c>
      <c r="Q11714">
        <v>31</v>
      </c>
      <c r="R11714" s="1" t="s">
        <v>23</v>
      </c>
    </row>
    <row r="11715" spans="1:18" x14ac:dyDescent="0.25">
      <c r="A11715">
        <v>7.3016149625758003E+17</v>
      </c>
      <c r="B11715" s="1" t="s">
        <v>15733</v>
      </c>
      <c r="C11715">
        <v>85334079</v>
      </c>
      <c r="D11715" s="1" t="s">
        <v>760</v>
      </c>
      <c r="E11715" s="1" t="s">
        <v>348</v>
      </c>
      <c r="F11715" s="1" t="s">
        <v>820</v>
      </c>
      <c r="G11715">
        <v>404226525</v>
      </c>
      <c r="H11715">
        <v>-37259431</v>
      </c>
      <c r="I11715" s="1" t="s">
        <v>22</v>
      </c>
      <c r="J11715">
        <v>46</v>
      </c>
      <c r="K11715">
        <v>1</v>
      </c>
      <c r="L11715">
        <v>1</v>
      </c>
      <c r="M11715" s="2">
        <v>45690</v>
      </c>
      <c r="N11715">
        <v>94</v>
      </c>
      <c r="O11715">
        <v>1</v>
      </c>
      <c r="P11715">
        <v>270</v>
      </c>
      <c r="Q11715">
        <v>1</v>
      </c>
      <c r="R11715" s="1" t="s">
        <v>23</v>
      </c>
    </row>
    <row r="11716" spans="1:18" x14ac:dyDescent="0.25">
      <c r="A11716">
        <v>7.3026322478963149E+17</v>
      </c>
      <c r="B11716" s="1" t="s">
        <v>15734</v>
      </c>
      <c r="C11716">
        <v>10561681</v>
      </c>
      <c r="D11716" s="1" t="s">
        <v>709</v>
      </c>
      <c r="E11716" s="1" t="s">
        <v>26</v>
      </c>
      <c r="F11716" s="1" t="s">
        <v>27</v>
      </c>
      <c r="G11716">
        <v>404193303</v>
      </c>
      <c r="H11716">
        <v>-37022065</v>
      </c>
      <c r="I11716" s="1" t="s">
        <v>28</v>
      </c>
      <c r="J11716">
        <v>159</v>
      </c>
      <c r="K11716">
        <v>2</v>
      </c>
      <c r="L11716">
        <v>51</v>
      </c>
      <c r="M11716" s="2">
        <v>45711</v>
      </c>
      <c r="N11716">
        <v>178</v>
      </c>
      <c r="O11716">
        <v>23</v>
      </c>
      <c r="P11716">
        <v>336</v>
      </c>
      <c r="Q11716">
        <v>32</v>
      </c>
      <c r="R11716" s="1" t="s">
        <v>23</v>
      </c>
    </row>
    <row r="11717" spans="1:18" x14ac:dyDescent="0.25">
      <c r="A11717">
        <v>7.3028719340588608E+17</v>
      </c>
      <c r="B11717" s="1" t="s">
        <v>15735</v>
      </c>
      <c r="C11717">
        <v>482197567</v>
      </c>
      <c r="D11717" s="1" t="s">
        <v>419</v>
      </c>
      <c r="E11717" s="1" t="s">
        <v>145</v>
      </c>
      <c r="F11717" s="1" t="s">
        <v>146</v>
      </c>
      <c r="G11717">
        <v>4041443</v>
      </c>
      <c r="H11717">
        <v>-367545</v>
      </c>
      <c r="I11717" s="1" t="s">
        <v>28</v>
      </c>
      <c r="J11717">
        <v>203</v>
      </c>
      <c r="K11717">
        <v>1</v>
      </c>
      <c r="L11717">
        <v>70</v>
      </c>
      <c r="M11717" s="2">
        <v>45713</v>
      </c>
      <c r="N11717">
        <v>239</v>
      </c>
      <c r="O11717">
        <v>2</v>
      </c>
      <c r="P11717">
        <v>258</v>
      </c>
      <c r="Q11717">
        <v>32</v>
      </c>
      <c r="R11717" s="1" t="s">
        <v>23</v>
      </c>
    </row>
    <row r="11718" spans="1:18" x14ac:dyDescent="0.25">
      <c r="A11718">
        <v>7.3031501309231974E+17</v>
      </c>
      <c r="B11718" s="1" t="s">
        <v>15736</v>
      </c>
      <c r="C11718">
        <v>115112898</v>
      </c>
      <c r="D11718" s="1" t="s">
        <v>15737</v>
      </c>
      <c r="E11718" s="1" t="s">
        <v>26</v>
      </c>
      <c r="F11718" s="1" t="s">
        <v>36</v>
      </c>
      <c r="G11718">
        <v>4042369</v>
      </c>
      <c r="H11718">
        <v>-369919</v>
      </c>
      <c r="I11718" s="1" t="s">
        <v>22</v>
      </c>
      <c r="J11718">
        <v>93</v>
      </c>
      <c r="K11718">
        <v>1</v>
      </c>
      <c r="L11718">
        <v>73</v>
      </c>
      <c r="M11718" s="2">
        <v>45718</v>
      </c>
      <c r="N11718">
        <v>248</v>
      </c>
      <c r="O11718">
        <v>4</v>
      </c>
      <c r="P11718">
        <v>81</v>
      </c>
      <c r="Q11718">
        <v>15</v>
      </c>
      <c r="R11718" s="1" t="s">
        <v>23</v>
      </c>
    </row>
    <row r="11719" spans="1:18" x14ac:dyDescent="0.25">
      <c r="A11719">
        <v>7.3031678171281843E+17</v>
      </c>
      <c r="B11719" s="1" t="s">
        <v>15738</v>
      </c>
      <c r="C11719">
        <v>440107883</v>
      </c>
      <c r="D11719" s="1" t="s">
        <v>1915</v>
      </c>
      <c r="E11719" s="1" t="s">
        <v>26</v>
      </c>
      <c r="F11719" s="1" t="s">
        <v>78</v>
      </c>
      <c r="G11719">
        <v>4040967</v>
      </c>
      <c r="H11719">
        <v>-371175</v>
      </c>
      <c r="I11719" s="1" t="s">
        <v>28</v>
      </c>
      <c r="J11719">
        <v>283</v>
      </c>
      <c r="K11719">
        <v>2</v>
      </c>
      <c r="L11719">
        <v>67</v>
      </c>
      <c r="M11719" s="2">
        <v>45706</v>
      </c>
      <c r="N11719">
        <v>253</v>
      </c>
      <c r="O11719">
        <v>13</v>
      </c>
      <c r="P11719">
        <v>172</v>
      </c>
      <c r="Q11719">
        <v>30</v>
      </c>
      <c r="R11719" s="1" t="s">
        <v>23</v>
      </c>
    </row>
    <row r="11720" spans="1:18" x14ac:dyDescent="0.25">
      <c r="A11720">
        <v>7.3040603403121997E+17</v>
      </c>
      <c r="B11720" s="1" t="s">
        <v>15739</v>
      </c>
      <c r="C11720">
        <v>261590283</v>
      </c>
      <c r="D11720" s="1" t="s">
        <v>9188</v>
      </c>
      <c r="E11720" s="1" t="s">
        <v>20</v>
      </c>
      <c r="F11720" s="1" t="s">
        <v>1921</v>
      </c>
      <c r="G11720">
        <v>4039871</v>
      </c>
      <c r="H11720">
        <v>-377333</v>
      </c>
      <c r="I11720" s="1" t="s">
        <v>22</v>
      </c>
      <c r="J11720">
        <v>32</v>
      </c>
      <c r="K11720">
        <v>1</v>
      </c>
      <c r="L11720">
        <v>119</v>
      </c>
      <c r="M11720" s="2">
        <v>45682</v>
      </c>
      <c r="N11720">
        <v>407</v>
      </c>
      <c r="O11720">
        <v>3</v>
      </c>
      <c r="P11720">
        <v>252</v>
      </c>
      <c r="Q11720">
        <v>39</v>
      </c>
      <c r="R11720" s="1" t="s">
        <v>23</v>
      </c>
    </row>
    <row r="11721" spans="1:18" x14ac:dyDescent="0.25">
      <c r="A11721">
        <v>7.3041263307401152E+17</v>
      </c>
      <c r="B11721" s="1" t="s">
        <v>15740</v>
      </c>
      <c r="C11721">
        <v>60910914</v>
      </c>
      <c r="D11721" s="1" t="s">
        <v>14510</v>
      </c>
      <c r="E11721" s="1" t="s">
        <v>26</v>
      </c>
      <c r="F11721" s="1" t="s">
        <v>36</v>
      </c>
      <c r="G11721">
        <v>4041991</v>
      </c>
      <c r="H11721">
        <v>-369916</v>
      </c>
      <c r="I11721" s="1" t="s">
        <v>28</v>
      </c>
      <c r="J11721">
        <v>261</v>
      </c>
      <c r="K11721">
        <v>2</v>
      </c>
      <c r="L11721">
        <v>49</v>
      </c>
      <c r="M11721" s="2">
        <v>45687</v>
      </c>
      <c r="N11721">
        <v>167</v>
      </c>
      <c r="O11721">
        <v>3</v>
      </c>
      <c r="P11721">
        <v>123</v>
      </c>
      <c r="Q11721">
        <v>9</v>
      </c>
      <c r="R11721" s="1" t="s">
        <v>23</v>
      </c>
    </row>
    <row r="11722" spans="1:18" x14ac:dyDescent="0.25">
      <c r="A11722">
        <v>7.3043235181887539E+17</v>
      </c>
      <c r="B11722" s="1" t="s">
        <v>1663</v>
      </c>
      <c r="C11722">
        <v>374213915</v>
      </c>
      <c r="D11722" s="1" t="s">
        <v>4262</v>
      </c>
      <c r="E11722" s="1" t="s">
        <v>26</v>
      </c>
      <c r="F11722" s="1" t="s">
        <v>31</v>
      </c>
      <c r="G11722">
        <v>4040965</v>
      </c>
      <c r="H11722">
        <v>-369702</v>
      </c>
      <c r="I11722" s="1" t="s">
        <v>28</v>
      </c>
      <c r="J11722">
        <v>88</v>
      </c>
      <c r="K11722">
        <v>2</v>
      </c>
      <c r="L11722">
        <v>76</v>
      </c>
      <c r="M11722" s="2">
        <v>45718</v>
      </c>
      <c r="N11722">
        <v>259</v>
      </c>
      <c r="O11722">
        <v>3</v>
      </c>
      <c r="P11722">
        <v>166</v>
      </c>
      <c r="Q11722">
        <v>47</v>
      </c>
      <c r="R11722" s="1" t="s">
        <v>23</v>
      </c>
    </row>
    <row r="11723" spans="1:18" x14ac:dyDescent="0.25">
      <c r="A11723">
        <v>7.3084620958053222E+17</v>
      </c>
      <c r="B11723" s="1" t="s">
        <v>15741</v>
      </c>
      <c r="C11723">
        <v>481391793</v>
      </c>
      <c r="D11723" s="1" t="s">
        <v>62</v>
      </c>
      <c r="E11723" s="1" t="s">
        <v>110</v>
      </c>
      <c r="F11723" s="1" t="s">
        <v>111</v>
      </c>
      <c r="G11723">
        <v>4039903</v>
      </c>
      <c r="H11723">
        <v>-369923</v>
      </c>
      <c r="I11723" s="1" t="s">
        <v>28</v>
      </c>
      <c r="J11723">
        <v>81</v>
      </c>
      <c r="K11723">
        <v>3</v>
      </c>
      <c r="L11723">
        <v>86</v>
      </c>
      <c r="M11723" s="2">
        <v>45702</v>
      </c>
      <c r="N11723">
        <v>302</v>
      </c>
      <c r="O11723">
        <v>1</v>
      </c>
      <c r="P11723">
        <v>205</v>
      </c>
      <c r="Q11723">
        <v>33</v>
      </c>
      <c r="R11723" s="1" t="s">
        <v>23</v>
      </c>
    </row>
    <row r="11724" spans="1:18" x14ac:dyDescent="0.25">
      <c r="A11724">
        <v>7.3089657515556813E+17</v>
      </c>
      <c r="B11724" s="1" t="s">
        <v>15742</v>
      </c>
      <c r="C11724">
        <v>434208714</v>
      </c>
      <c r="D11724" s="1" t="s">
        <v>13395</v>
      </c>
      <c r="E11724" s="1" t="s">
        <v>26</v>
      </c>
      <c r="F11724" s="1" t="s">
        <v>78</v>
      </c>
      <c r="G11724">
        <v>404210968</v>
      </c>
      <c r="H11724">
        <v>-3709806099999999</v>
      </c>
      <c r="I11724" s="1" t="s">
        <v>28</v>
      </c>
      <c r="J11724">
        <v>148</v>
      </c>
      <c r="K11724">
        <v>30</v>
      </c>
      <c r="L11724">
        <v>4</v>
      </c>
      <c r="M11724" s="2">
        <v>45460</v>
      </c>
      <c r="N11724">
        <v>23</v>
      </c>
      <c r="O11724">
        <v>247</v>
      </c>
      <c r="P11724">
        <v>310</v>
      </c>
      <c r="Q11724">
        <v>2</v>
      </c>
      <c r="R11724" s="1" t="s">
        <v>23</v>
      </c>
    </row>
    <row r="11725" spans="1:18" x14ac:dyDescent="0.25">
      <c r="A11725">
        <v>7.3089691385844826E+17</v>
      </c>
      <c r="B11725" s="1" t="s">
        <v>15743</v>
      </c>
      <c r="C11725">
        <v>434208714</v>
      </c>
      <c r="D11725" s="1" t="s">
        <v>13395</v>
      </c>
      <c r="E11725" s="1" t="s">
        <v>145</v>
      </c>
      <c r="F11725" s="1" t="s">
        <v>338</v>
      </c>
      <c r="G11725">
        <v>404175808</v>
      </c>
      <c r="H11725">
        <v>-36764774</v>
      </c>
      <c r="I11725" s="1" t="s">
        <v>28</v>
      </c>
      <c r="J11725">
        <v>113</v>
      </c>
      <c r="K11725">
        <v>30</v>
      </c>
      <c r="L11725">
        <v>5</v>
      </c>
      <c r="M11725" s="2">
        <v>45556</v>
      </c>
      <c r="N11725">
        <v>17</v>
      </c>
      <c r="O11725">
        <v>247</v>
      </c>
      <c r="P11725">
        <v>1</v>
      </c>
      <c r="Q11725">
        <v>1</v>
      </c>
      <c r="R11725" s="1" t="s">
        <v>23</v>
      </c>
    </row>
    <row r="11726" spans="1:18" x14ac:dyDescent="0.25">
      <c r="A11726">
        <v>7.3095940381295475E+17</v>
      </c>
      <c r="B11726" s="1" t="s">
        <v>15744</v>
      </c>
      <c r="C11726">
        <v>88273454</v>
      </c>
      <c r="D11726" s="1" t="s">
        <v>15745</v>
      </c>
      <c r="E11726" s="1" t="s">
        <v>74</v>
      </c>
      <c r="F11726" s="1" t="s">
        <v>889</v>
      </c>
      <c r="G11726">
        <v>4047997</v>
      </c>
      <c r="H11726">
        <v>-364828</v>
      </c>
      <c r="I11726" s="1" t="s">
        <v>28</v>
      </c>
      <c r="J11726">
        <v>75</v>
      </c>
      <c r="K11726">
        <v>1</v>
      </c>
      <c r="L11726">
        <v>29</v>
      </c>
      <c r="M11726" s="2">
        <v>45653</v>
      </c>
      <c r="N11726">
        <v>100</v>
      </c>
      <c r="O11726">
        <v>1</v>
      </c>
      <c r="P11726">
        <v>2</v>
      </c>
      <c r="Q11726">
        <v>16</v>
      </c>
      <c r="R11726" s="1" t="s">
        <v>23</v>
      </c>
    </row>
    <row r="11727" spans="1:18" x14ac:dyDescent="0.25">
      <c r="A11727">
        <v>7.3099274405081254E+17</v>
      </c>
      <c r="B11727" s="1" t="s">
        <v>15746</v>
      </c>
      <c r="C11727">
        <v>85140821</v>
      </c>
      <c r="D11727" s="1" t="s">
        <v>15747</v>
      </c>
      <c r="E11727" s="1" t="s">
        <v>74</v>
      </c>
      <c r="F11727" s="1" t="s">
        <v>113</v>
      </c>
      <c r="G11727">
        <v>404753386</v>
      </c>
      <c r="H11727">
        <v>-36290927</v>
      </c>
      <c r="I11727" s="1" t="s">
        <v>22</v>
      </c>
      <c r="K11727">
        <v>2</v>
      </c>
      <c r="L11727">
        <v>5</v>
      </c>
      <c r="M11727" s="2">
        <v>44892</v>
      </c>
      <c r="N11727">
        <v>17</v>
      </c>
      <c r="O11727">
        <v>1</v>
      </c>
      <c r="P11727">
        <v>0</v>
      </c>
      <c r="Q11727">
        <v>0</v>
      </c>
      <c r="R11727" s="1" t="s">
        <v>23</v>
      </c>
    </row>
    <row r="11728" spans="1:18" x14ac:dyDescent="0.25">
      <c r="A11728">
        <v>7.3109662512083904E+17</v>
      </c>
      <c r="B11728" s="1" t="s">
        <v>15748</v>
      </c>
      <c r="C11728">
        <v>325163963</v>
      </c>
      <c r="D11728" s="1" t="s">
        <v>11014</v>
      </c>
      <c r="E11728" s="1" t="s">
        <v>20</v>
      </c>
      <c r="F11728" s="1" t="s">
        <v>3054</v>
      </c>
      <c r="G11728">
        <v>403823154</v>
      </c>
      <c r="H11728">
        <v>-37639873</v>
      </c>
      <c r="I11728" s="1" t="s">
        <v>28</v>
      </c>
      <c r="J11728">
        <v>73</v>
      </c>
      <c r="K11728">
        <v>1</v>
      </c>
      <c r="L11728">
        <v>62</v>
      </c>
      <c r="M11728" s="2">
        <v>45693</v>
      </c>
      <c r="N11728">
        <v>226</v>
      </c>
      <c r="O11728">
        <v>24</v>
      </c>
      <c r="P11728">
        <v>322</v>
      </c>
      <c r="Q11728">
        <v>29</v>
      </c>
      <c r="R11728" s="1" t="s">
        <v>23</v>
      </c>
    </row>
    <row r="11729" spans="1:18" x14ac:dyDescent="0.25">
      <c r="A11729">
        <v>7.311593243146601E+17</v>
      </c>
      <c r="B11729" s="1" t="s">
        <v>15749</v>
      </c>
      <c r="C11729">
        <v>482372185</v>
      </c>
      <c r="D11729" s="1" t="s">
        <v>15750</v>
      </c>
      <c r="E11729" s="1" t="s">
        <v>63</v>
      </c>
      <c r="F11729" s="1" t="s">
        <v>101</v>
      </c>
      <c r="G11729">
        <v>404304365</v>
      </c>
      <c r="H11729">
        <v>-3709183699999999</v>
      </c>
      <c r="I11729" s="1" t="s">
        <v>28</v>
      </c>
      <c r="J11729">
        <v>95</v>
      </c>
      <c r="K11729">
        <v>1</v>
      </c>
      <c r="L11729">
        <v>118</v>
      </c>
      <c r="M11729" s="2">
        <v>45687</v>
      </c>
      <c r="N11729">
        <v>406</v>
      </c>
      <c r="O11729">
        <v>1</v>
      </c>
      <c r="P11729">
        <v>126</v>
      </c>
      <c r="Q11729">
        <v>50</v>
      </c>
      <c r="R11729" s="1" t="s">
        <v>23</v>
      </c>
    </row>
    <row r="11730" spans="1:18" x14ac:dyDescent="0.25">
      <c r="A11730">
        <v>7.311932172963127E+17</v>
      </c>
      <c r="B11730" s="1" t="s">
        <v>15751</v>
      </c>
      <c r="C11730">
        <v>343428667</v>
      </c>
      <c r="D11730" s="1" t="s">
        <v>11795</v>
      </c>
      <c r="E11730" s="1" t="s">
        <v>67</v>
      </c>
      <c r="F11730" s="1" t="s">
        <v>517</v>
      </c>
      <c r="G11730">
        <v>4035048</v>
      </c>
      <c r="H11730">
        <v>-371026</v>
      </c>
      <c r="I11730" s="1" t="s">
        <v>28</v>
      </c>
      <c r="J11730">
        <v>81</v>
      </c>
      <c r="K11730">
        <v>1</v>
      </c>
      <c r="L11730">
        <v>38</v>
      </c>
      <c r="M11730" s="2">
        <v>45711</v>
      </c>
      <c r="N11730">
        <v>129</v>
      </c>
      <c r="O11730">
        <v>6</v>
      </c>
      <c r="P11730">
        <v>359</v>
      </c>
      <c r="Q11730">
        <v>13</v>
      </c>
      <c r="R11730" s="1" t="s">
        <v>23</v>
      </c>
    </row>
    <row r="11731" spans="1:18" x14ac:dyDescent="0.25">
      <c r="A11731">
        <v>7.3158141159147418E+17</v>
      </c>
      <c r="B11731" s="1" t="s">
        <v>15752</v>
      </c>
      <c r="C11731">
        <v>77298703</v>
      </c>
      <c r="D11731" s="1" t="s">
        <v>14475</v>
      </c>
      <c r="E11731" s="1" t="s">
        <v>47</v>
      </c>
      <c r="F11731" s="1" t="s">
        <v>929</v>
      </c>
      <c r="G11731">
        <v>404271182</v>
      </c>
      <c r="H11731">
        <v>-3668242199999999</v>
      </c>
      <c r="I11731" s="1" t="s">
        <v>28</v>
      </c>
      <c r="J11731">
        <v>117</v>
      </c>
      <c r="K11731">
        <v>1</v>
      </c>
      <c r="L11731">
        <v>52</v>
      </c>
      <c r="M11731" s="2">
        <v>45725</v>
      </c>
      <c r="N11731">
        <v>177</v>
      </c>
      <c r="O11731">
        <v>1</v>
      </c>
      <c r="P11731">
        <v>135</v>
      </c>
      <c r="Q11731">
        <v>26</v>
      </c>
      <c r="R11731" s="1" t="s">
        <v>23</v>
      </c>
    </row>
    <row r="11732" spans="1:18" x14ac:dyDescent="0.25">
      <c r="A11732">
        <v>7.3159116129254208E+17</v>
      </c>
      <c r="B11732" s="1" t="s">
        <v>15753</v>
      </c>
      <c r="C11732">
        <v>434208714</v>
      </c>
      <c r="D11732" s="1" t="s">
        <v>13395</v>
      </c>
      <c r="E11732" s="1" t="s">
        <v>63</v>
      </c>
      <c r="F11732" s="1" t="s">
        <v>490</v>
      </c>
      <c r="G11732">
        <v>404301671</v>
      </c>
      <c r="H11732">
        <v>-36933476</v>
      </c>
      <c r="I11732" s="1" t="s">
        <v>28</v>
      </c>
      <c r="J11732">
        <v>144</v>
      </c>
      <c r="K11732">
        <v>30</v>
      </c>
      <c r="L11732">
        <v>1</v>
      </c>
      <c r="M11732" s="2">
        <v>44911</v>
      </c>
      <c r="N11732">
        <v>4</v>
      </c>
      <c r="O11732">
        <v>247</v>
      </c>
      <c r="P11732">
        <v>277</v>
      </c>
      <c r="Q11732">
        <v>0</v>
      </c>
      <c r="R11732" s="1" t="s">
        <v>23</v>
      </c>
    </row>
    <row r="11733" spans="1:18" x14ac:dyDescent="0.25">
      <c r="A11733">
        <v>7.3159250412747955E+17</v>
      </c>
      <c r="B11733" s="1" t="s">
        <v>15754</v>
      </c>
      <c r="C11733">
        <v>105551703</v>
      </c>
      <c r="D11733" s="1" t="s">
        <v>1316</v>
      </c>
      <c r="E11733" s="1" t="s">
        <v>26</v>
      </c>
      <c r="F11733" s="1" t="s">
        <v>33</v>
      </c>
      <c r="G11733">
        <v>4042448437052086</v>
      </c>
      <c r="H11733">
        <v>-3705550295897302</v>
      </c>
      <c r="I11733" s="1" t="s">
        <v>22</v>
      </c>
      <c r="J11733">
        <v>69</v>
      </c>
      <c r="K11733">
        <v>2</v>
      </c>
      <c r="L11733">
        <v>236</v>
      </c>
      <c r="M11733" s="2">
        <v>45723</v>
      </c>
      <c r="N11733">
        <v>801</v>
      </c>
      <c r="O11733">
        <v>1</v>
      </c>
      <c r="P11733">
        <v>0</v>
      </c>
      <c r="Q11733">
        <v>103</v>
      </c>
      <c r="R11733" s="1" t="s">
        <v>23</v>
      </c>
    </row>
    <row r="11734" spans="1:18" x14ac:dyDescent="0.25">
      <c r="A11734">
        <v>7.316116746302272E+17</v>
      </c>
      <c r="B11734" s="1" t="s">
        <v>15755</v>
      </c>
      <c r="C11734">
        <v>477796664</v>
      </c>
      <c r="D11734" s="1" t="s">
        <v>120</v>
      </c>
      <c r="E11734" s="1" t="s">
        <v>348</v>
      </c>
      <c r="F11734" s="1" t="s">
        <v>349</v>
      </c>
      <c r="G11734">
        <v>404211</v>
      </c>
      <c r="H11734">
        <v>-371497</v>
      </c>
      <c r="I11734" s="1" t="s">
        <v>22</v>
      </c>
      <c r="J11734">
        <v>142</v>
      </c>
      <c r="K11734">
        <v>1</v>
      </c>
      <c r="L11734">
        <v>21</v>
      </c>
      <c r="M11734" s="2">
        <v>45711</v>
      </c>
      <c r="N11734">
        <v>80</v>
      </c>
      <c r="O11734">
        <v>7</v>
      </c>
      <c r="P11734">
        <v>200</v>
      </c>
      <c r="Q11734">
        <v>9</v>
      </c>
      <c r="R11734" s="1" t="s">
        <v>23</v>
      </c>
    </row>
    <row r="11735" spans="1:18" x14ac:dyDescent="0.25">
      <c r="A11735">
        <v>7.3161905570035341E+17</v>
      </c>
      <c r="B11735" s="1" t="s">
        <v>11163</v>
      </c>
      <c r="C11735">
        <v>477796664</v>
      </c>
      <c r="D11735" s="1" t="s">
        <v>120</v>
      </c>
      <c r="E11735" s="1" t="s">
        <v>348</v>
      </c>
      <c r="F11735" s="1" t="s">
        <v>349</v>
      </c>
      <c r="G11735">
        <v>4042051</v>
      </c>
      <c r="H11735">
        <v>-371704</v>
      </c>
      <c r="I11735" s="1" t="s">
        <v>22</v>
      </c>
      <c r="K11735">
        <v>1</v>
      </c>
      <c r="L11735">
        <v>4</v>
      </c>
      <c r="M11735" s="2">
        <v>45379</v>
      </c>
      <c r="N11735">
        <v>17</v>
      </c>
      <c r="O11735">
        <v>7</v>
      </c>
      <c r="P11735">
        <v>211</v>
      </c>
      <c r="Q11735">
        <v>1</v>
      </c>
      <c r="R11735" s="1" t="s">
        <v>23</v>
      </c>
    </row>
    <row r="11736" spans="1:18" x14ac:dyDescent="0.25">
      <c r="A11736">
        <v>7.3162280752409587E+17</v>
      </c>
      <c r="B11736" s="1" t="s">
        <v>15756</v>
      </c>
      <c r="C11736">
        <v>477796664</v>
      </c>
      <c r="D11736" s="1" t="s">
        <v>120</v>
      </c>
      <c r="E11736" s="1" t="s">
        <v>348</v>
      </c>
      <c r="F11736" s="1" t="s">
        <v>349</v>
      </c>
      <c r="G11736">
        <v>4042169</v>
      </c>
      <c r="H11736">
        <v>-37168</v>
      </c>
      <c r="I11736" s="1" t="s">
        <v>22</v>
      </c>
      <c r="J11736">
        <v>117</v>
      </c>
      <c r="K11736">
        <v>1</v>
      </c>
      <c r="L11736">
        <v>6</v>
      </c>
      <c r="M11736" s="2">
        <v>45697</v>
      </c>
      <c r="N11736">
        <v>28</v>
      </c>
      <c r="O11736">
        <v>7</v>
      </c>
      <c r="P11736">
        <v>206</v>
      </c>
      <c r="Q11736">
        <v>3</v>
      </c>
      <c r="R11736" s="1" t="s">
        <v>23</v>
      </c>
    </row>
    <row r="11737" spans="1:18" x14ac:dyDescent="0.25">
      <c r="A11737">
        <v>7.316378900039104E+17</v>
      </c>
      <c r="B11737" s="1" t="s">
        <v>15757</v>
      </c>
      <c r="C11737">
        <v>351664928</v>
      </c>
      <c r="D11737" s="1" t="s">
        <v>505</v>
      </c>
      <c r="E11737" s="1" t="s">
        <v>110</v>
      </c>
      <c r="F11737" s="1" t="s">
        <v>132</v>
      </c>
      <c r="G11737">
        <v>4039942</v>
      </c>
      <c r="H11737">
        <v>-369837</v>
      </c>
      <c r="I11737" s="1" t="s">
        <v>28</v>
      </c>
      <c r="J11737">
        <v>79</v>
      </c>
      <c r="K11737">
        <v>1</v>
      </c>
      <c r="L11737">
        <v>15</v>
      </c>
      <c r="M11737" s="2">
        <v>45652</v>
      </c>
      <c r="N11737">
        <v>117</v>
      </c>
      <c r="O11737">
        <v>1</v>
      </c>
      <c r="P11737">
        <v>319</v>
      </c>
      <c r="Q11737">
        <v>13</v>
      </c>
      <c r="R11737" s="1" t="s">
        <v>23</v>
      </c>
    </row>
    <row r="11738" spans="1:18" x14ac:dyDescent="0.25">
      <c r="A11738">
        <v>7.3166140283941658E+17</v>
      </c>
      <c r="B11738" s="1" t="s">
        <v>15758</v>
      </c>
      <c r="C11738">
        <v>291253690</v>
      </c>
      <c r="D11738" s="1" t="s">
        <v>1218</v>
      </c>
      <c r="E11738" s="1" t="s">
        <v>47</v>
      </c>
      <c r="F11738" s="1" t="s">
        <v>164</v>
      </c>
      <c r="G11738">
        <v>4043177</v>
      </c>
      <c r="H11738">
        <v>-367488</v>
      </c>
      <c r="I11738" s="1" t="s">
        <v>28</v>
      </c>
      <c r="J11738">
        <v>105</v>
      </c>
      <c r="K11738">
        <v>1</v>
      </c>
      <c r="L11738">
        <v>52</v>
      </c>
      <c r="M11738" s="2">
        <v>45654</v>
      </c>
      <c r="N11738">
        <v>201</v>
      </c>
      <c r="O11738">
        <v>300</v>
      </c>
      <c r="P11738">
        <v>290</v>
      </c>
      <c r="Q11738">
        <v>20</v>
      </c>
      <c r="R11738" s="1" t="s">
        <v>1219</v>
      </c>
    </row>
    <row r="11739" spans="1:18" x14ac:dyDescent="0.25">
      <c r="A11739">
        <v>7.3169953699661555E+17</v>
      </c>
      <c r="B11739" s="1" t="s">
        <v>15759</v>
      </c>
      <c r="C11739">
        <v>482474523</v>
      </c>
      <c r="D11739" s="1" t="s">
        <v>115</v>
      </c>
      <c r="E11739" s="1" t="s">
        <v>26</v>
      </c>
      <c r="F11739" s="1" t="s">
        <v>36</v>
      </c>
      <c r="G11739">
        <v>4042332</v>
      </c>
      <c r="H11739">
        <v>-369999</v>
      </c>
      <c r="I11739" s="1" t="s">
        <v>28</v>
      </c>
      <c r="J11739">
        <v>106</v>
      </c>
      <c r="K11739">
        <v>1</v>
      </c>
      <c r="L11739">
        <v>73</v>
      </c>
      <c r="M11739" s="2">
        <v>45708</v>
      </c>
      <c r="N11739">
        <v>285</v>
      </c>
      <c r="O11739">
        <v>6</v>
      </c>
      <c r="P11739">
        <v>0</v>
      </c>
      <c r="Q11739">
        <v>30</v>
      </c>
      <c r="R11739" s="1" t="s">
        <v>15760</v>
      </c>
    </row>
    <row r="11740" spans="1:18" x14ac:dyDescent="0.25">
      <c r="A11740">
        <v>7.3763737066879936E+17</v>
      </c>
      <c r="B11740" s="1" t="s">
        <v>15761</v>
      </c>
      <c r="C11740">
        <v>483206141</v>
      </c>
      <c r="D11740" s="1" t="s">
        <v>14318</v>
      </c>
      <c r="E11740" s="1" t="s">
        <v>173</v>
      </c>
      <c r="F11740" s="1" t="s">
        <v>174</v>
      </c>
      <c r="G11740">
        <v>4039284</v>
      </c>
      <c r="H11740">
        <v>-371356</v>
      </c>
      <c r="I11740" s="1" t="s">
        <v>28</v>
      </c>
      <c r="J11740">
        <v>92</v>
      </c>
      <c r="K11740">
        <v>2</v>
      </c>
      <c r="L11740">
        <v>70</v>
      </c>
      <c r="M11740" s="2">
        <v>45719</v>
      </c>
      <c r="N11740">
        <v>245</v>
      </c>
      <c r="O11740">
        <v>3</v>
      </c>
      <c r="P11740">
        <v>90</v>
      </c>
      <c r="Q11740">
        <v>32</v>
      </c>
      <c r="R11740" s="1" t="s">
        <v>23</v>
      </c>
    </row>
    <row r="11741" spans="1:18" x14ac:dyDescent="0.25">
      <c r="A11741">
        <v>7.3765735434544269E+17</v>
      </c>
      <c r="B11741" s="1" t="s">
        <v>15762</v>
      </c>
      <c r="C11741">
        <v>467439113</v>
      </c>
      <c r="D11741" s="1" t="s">
        <v>391</v>
      </c>
      <c r="E11741" s="1" t="s">
        <v>188</v>
      </c>
      <c r="F11741" s="1" t="s">
        <v>616</v>
      </c>
      <c r="G11741">
        <v>4044409</v>
      </c>
      <c r="H11741">
        <v>-35839</v>
      </c>
      <c r="I11741" s="1" t="s">
        <v>28</v>
      </c>
      <c r="J11741">
        <v>105</v>
      </c>
      <c r="K11741">
        <v>2</v>
      </c>
      <c r="L11741">
        <v>4</v>
      </c>
      <c r="M11741" s="2">
        <v>44921</v>
      </c>
      <c r="N11741">
        <v>14</v>
      </c>
      <c r="O11741">
        <v>2</v>
      </c>
      <c r="P11741">
        <v>0</v>
      </c>
      <c r="Q11741">
        <v>0</v>
      </c>
      <c r="R11741" s="1" t="s">
        <v>23</v>
      </c>
    </row>
    <row r="11742" spans="1:18" x14ac:dyDescent="0.25">
      <c r="A11742">
        <v>7.3766684821123034E+17</v>
      </c>
      <c r="B11742" s="1" t="s">
        <v>15763</v>
      </c>
      <c r="C11742">
        <v>77736183</v>
      </c>
      <c r="D11742" s="1" t="s">
        <v>3739</v>
      </c>
      <c r="E11742" s="1" t="s">
        <v>26</v>
      </c>
      <c r="F11742" s="1" t="s">
        <v>31</v>
      </c>
      <c r="G11742">
        <v>4041289</v>
      </c>
      <c r="H11742">
        <v>-370685</v>
      </c>
      <c r="I11742" s="1" t="s">
        <v>22</v>
      </c>
      <c r="J11742">
        <v>32</v>
      </c>
      <c r="K11742">
        <v>3</v>
      </c>
      <c r="L11742">
        <v>135</v>
      </c>
      <c r="M11742" s="2">
        <v>45707</v>
      </c>
      <c r="N11742">
        <v>470</v>
      </c>
      <c r="O11742">
        <v>10</v>
      </c>
      <c r="P11742">
        <v>24</v>
      </c>
      <c r="Q11742">
        <v>68</v>
      </c>
      <c r="R11742" s="1" t="s">
        <v>23</v>
      </c>
    </row>
    <row r="11743" spans="1:18" x14ac:dyDescent="0.25">
      <c r="A11743">
        <v>7.3815127477049357E+17</v>
      </c>
      <c r="B11743" s="1" t="s">
        <v>15764</v>
      </c>
      <c r="C11743">
        <v>105344430</v>
      </c>
      <c r="D11743" s="1" t="s">
        <v>385</v>
      </c>
      <c r="E11743" s="1" t="s">
        <v>63</v>
      </c>
      <c r="F11743" s="1" t="s">
        <v>1418</v>
      </c>
      <c r="G11743">
        <v>4044017</v>
      </c>
      <c r="H11743">
        <v>-371256</v>
      </c>
      <c r="I11743" s="1" t="s">
        <v>28</v>
      </c>
      <c r="J11743">
        <v>65</v>
      </c>
      <c r="K11743">
        <v>25</v>
      </c>
      <c r="L11743">
        <v>18</v>
      </c>
      <c r="M11743" s="2">
        <v>45676</v>
      </c>
      <c r="N11743">
        <v>63</v>
      </c>
      <c r="O11743">
        <v>20</v>
      </c>
      <c r="P11743">
        <v>287</v>
      </c>
      <c r="Q11743">
        <v>5</v>
      </c>
      <c r="R11743" s="1" t="s">
        <v>23</v>
      </c>
    </row>
    <row r="11744" spans="1:18" x14ac:dyDescent="0.25">
      <c r="A11744">
        <v>7.3825158625444339E+17</v>
      </c>
      <c r="B11744" s="1" t="s">
        <v>15765</v>
      </c>
      <c r="C11744">
        <v>30256733</v>
      </c>
      <c r="D11744" s="1" t="s">
        <v>900</v>
      </c>
      <c r="E11744" s="1" t="s">
        <v>26</v>
      </c>
      <c r="F11744" s="1" t="s">
        <v>31</v>
      </c>
      <c r="G11744">
        <v>4041005</v>
      </c>
      <c r="H11744">
        <v>-369744</v>
      </c>
      <c r="I11744" s="1" t="s">
        <v>28</v>
      </c>
      <c r="J11744">
        <v>66</v>
      </c>
      <c r="K11744">
        <v>2</v>
      </c>
      <c r="L11744">
        <v>141</v>
      </c>
      <c r="M11744" s="2">
        <v>45714</v>
      </c>
      <c r="N11744">
        <v>488</v>
      </c>
      <c r="O11744">
        <v>19</v>
      </c>
      <c r="P11744">
        <v>132</v>
      </c>
      <c r="Q11744">
        <v>72</v>
      </c>
      <c r="R11744" s="1" t="s">
        <v>23</v>
      </c>
    </row>
    <row r="11745" spans="1:18" x14ac:dyDescent="0.25">
      <c r="A11745">
        <v>7.382633452961673E+17</v>
      </c>
      <c r="B11745" s="1" t="s">
        <v>15766</v>
      </c>
      <c r="C11745">
        <v>439801966</v>
      </c>
      <c r="D11745" s="1" t="s">
        <v>156</v>
      </c>
      <c r="E11745" s="1" t="s">
        <v>245</v>
      </c>
      <c r="F11745" s="1" t="s">
        <v>4391</v>
      </c>
      <c r="G11745">
        <v>4038222</v>
      </c>
      <c r="H11745">
        <v>-370757</v>
      </c>
      <c r="I11745" s="1" t="s">
        <v>22</v>
      </c>
      <c r="J11745">
        <v>35</v>
      </c>
      <c r="K11745">
        <v>2</v>
      </c>
      <c r="L11745">
        <v>135</v>
      </c>
      <c r="M11745" s="2">
        <v>45715</v>
      </c>
      <c r="N11745">
        <v>471</v>
      </c>
      <c r="O11745">
        <v>1</v>
      </c>
      <c r="P11745">
        <v>14</v>
      </c>
      <c r="Q11745">
        <v>77</v>
      </c>
      <c r="R11745" s="1" t="s">
        <v>23</v>
      </c>
    </row>
    <row r="11746" spans="1:18" x14ac:dyDescent="0.25">
      <c r="A11746">
        <v>7.3832359544266624E+17</v>
      </c>
      <c r="B11746" s="1" t="s">
        <v>15767</v>
      </c>
      <c r="C11746">
        <v>483702063</v>
      </c>
      <c r="D11746" s="1" t="s">
        <v>15768</v>
      </c>
      <c r="E11746" s="1" t="s">
        <v>26</v>
      </c>
      <c r="F11746" s="1" t="s">
        <v>31</v>
      </c>
      <c r="G11746">
        <v>4040718</v>
      </c>
      <c r="H11746">
        <v>-370831</v>
      </c>
      <c r="I11746" s="1" t="s">
        <v>28</v>
      </c>
      <c r="K11746">
        <v>1</v>
      </c>
      <c r="L11746">
        <v>12</v>
      </c>
      <c r="M11746" s="2">
        <v>44963</v>
      </c>
      <c r="N11746">
        <v>42</v>
      </c>
      <c r="O11746">
        <v>1</v>
      </c>
      <c r="P11746">
        <v>0</v>
      </c>
      <c r="Q11746">
        <v>0</v>
      </c>
      <c r="R11746" s="1" t="s">
        <v>23</v>
      </c>
    </row>
    <row r="11747" spans="1:18" x14ac:dyDescent="0.25">
      <c r="A11747">
        <v>7.3833667316842381E+17</v>
      </c>
      <c r="B11747" s="1" t="s">
        <v>15769</v>
      </c>
      <c r="C11747">
        <v>483704705</v>
      </c>
      <c r="D11747" s="1" t="s">
        <v>855</v>
      </c>
      <c r="E11747" s="1" t="s">
        <v>145</v>
      </c>
      <c r="F11747" s="1" t="s">
        <v>397</v>
      </c>
      <c r="G11747">
        <v>4040821260000001</v>
      </c>
      <c r="H11747">
        <v>-36821758</v>
      </c>
      <c r="I11747" s="1" t="s">
        <v>22</v>
      </c>
      <c r="J11747">
        <v>50</v>
      </c>
      <c r="K11747">
        <v>2</v>
      </c>
      <c r="L11747">
        <v>147</v>
      </c>
      <c r="M11747" s="2">
        <v>45722</v>
      </c>
      <c r="N11747">
        <v>512</v>
      </c>
      <c r="O11747">
        <v>1</v>
      </c>
      <c r="P11747">
        <v>295</v>
      </c>
      <c r="Q11747">
        <v>70</v>
      </c>
      <c r="R11747" s="1" t="s">
        <v>23</v>
      </c>
    </row>
    <row r="11748" spans="1:18" x14ac:dyDescent="0.25">
      <c r="A11748">
        <v>7.3844042503741491E+17</v>
      </c>
      <c r="B11748" s="1" t="s">
        <v>15770</v>
      </c>
      <c r="C11748">
        <v>432820442</v>
      </c>
      <c r="D11748" s="1" t="s">
        <v>15771</v>
      </c>
      <c r="E11748" s="1" t="s">
        <v>26</v>
      </c>
      <c r="F11748" s="1" t="s">
        <v>90</v>
      </c>
      <c r="G11748">
        <v>404151568</v>
      </c>
      <c r="H11748">
        <v>-36995694</v>
      </c>
      <c r="I11748" s="1" t="s">
        <v>28</v>
      </c>
      <c r="K11748">
        <v>3</v>
      </c>
      <c r="L11748">
        <v>59</v>
      </c>
      <c r="M11748" s="2">
        <v>45650</v>
      </c>
      <c r="N11748">
        <v>207</v>
      </c>
      <c r="O11748">
        <v>1</v>
      </c>
      <c r="P11748">
        <v>63</v>
      </c>
      <c r="Q11748">
        <v>24</v>
      </c>
      <c r="R11748" s="1" t="s">
        <v>23</v>
      </c>
    </row>
    <row r="11749" spans="1:18" x14ac:dyDescent="0.25">
      <c r="A11749">
        <v>7.3903123761622374E+17</v>
      </c>
      <c r="B11749" s="1" t="s">
        <v>15772</v>
      </c>
      <c r="C11749">
        <v>483822765</v>
      </c>
      <c r="D11749" s="1" t="s">
        <v>15773</v>
      </c>
      <c r="E11749" s="1" t="s">
        <v>26</v>
      </c>
      <c r="F11749" s="1" t="s">
        <v>27</v>
      </c>
      <c r="G11749">
        <v>4041607</v>
      </c>
      <c r="H11749">
        <v>-370122</v>
      </c>
      <c r="I11749" s="1" t="s">
        <v>22</v>
      </c>
      <c r="K11749">
        <v>1</v>
      </c>
      <c r="L11749">
        <v>0</v>
      </c>
      <c r="M11749" s="2"/>
      <c r="O11749">
        <v>1</v>
      </c>
      <c r="P11749">
        <v>0</v>
      </c>
      <c r="Q11749">
        <v>0</v>
      </c>
      <c r="R11749" s="1" t="s">
        <v>23</v>
      </c>
    </row>
    <row r="11750" spans="1:18" x14ac:dyDescent="0.25">
      <c r="A11750">
        <v>7.390502930758071E+17</v>
      </c>
      <c r="B11750" s="1" t="s">
        <v>15774</v>
      </c>
      <c r="C11750">
        <v>483916756</v>
      </c>
      <c r="D11750" s="1" t="s">
        <v>15775</v>
      </c>
      <c r="E11750" s="1" t="s">
        <v>188</v>
      </c>
      <c r="F11750" s="1" t="s">
        <v>388</v>
      </c>
      <c r="G11750">
        <v>404409191</v>
      </c>
      <c r="H11750">
        <v>-36263415</v>
      </c>
      <c r="I11750" s="1" t="s">
        <v>28</v>
      </c>
      <c r="J11750">
        <v>95</v>
      </c>
      <c r="K11750">
        <v>2</v>
      </c>
      <c r="L11750">
        <v>149</v>
      </c>
      <c r="M11750" s="2">
        <v>45723</v>
      </c>
      <c r="N11750">
        <v>546</v>
      </c>
      <c r="O11750">
        <v>1</v>
      </c>
      <c r="P11750">
        <v>108</v>
      </c>
      <c r="Q11750">
        <v>83</v>
      </c>
      <c r="R11750" s="1" t="s">
        <v>23</v>
      </c>
    </row>
    <row r="11751" spans="1:18" x14ac:dyDescent="0.25">
      <c r="A11751">
        <v>7.3911200695298573E+17</v>
      </c>
      <c r="B11751" s="1" t="s">
        <v>15776</v>
      </c>
      <c r="C11751">
        <v>39066880</v>
      </c>
      <c r="D11751" s="1" t="s">
        <v>4360</v>
      </c>
      <c r="E11751" s="1" t="s">
        <v>47</v>
      </c>
      <c r="F11751" s="1" t="s">
        <v>929</v>
      </c>
      <c r="G11751">
        <v>404243</v>
      </c>
      <c r="H11751">
        <v>-366515</v>
      </c>
      <c r="I11751" s="1" t="s">
        <v>28</v>
      </c>
      <c r="K11751">
        <v>32</v>
      </c>
      <c r="L11751">
        <v>14</v>
      </c>
      <c r="M11751" s="2">
        <v>45088</v>
      </c>
      <c r="N11751">
        <v>50</v>
      </c>
      <c r="O11751">
        <v>3</v>
      </c>
      <c r="P11751">
        <v>0</v>
      </c>
      <c r="Q11751">
        <v>0</v>
      </c>
      <c r="R11751" s="1" t="s">
        <v>23</v>
      </c>
    </row>
    <row r="11752" spans="1:18" x14ac:dyDescent="0.25">
      <c r="A11752">
        <v>7.396148073748032E+17</v>
      </c>
      <c r="B11752" s="1" t="s">
        <v>15777</v>
      </c>
      <c r="C11752">
        <v>483938036</v>
      </c>
      <c r="D11752" s="1" t="s">
        <v>7323</v>
      </c>
      <c r="E11752" s="1" t="s">
        <v>221</v>
      </c>
      <c r="F11752" s="1" t="s">
        <v>286</v>
      </c>
      <c r="G11752">
        <v>4044233</v>
      </c>
      <c r="H11752">
        <v>-367239</v>
      </c>
      <c r="I11752" s="1" t="s">
        <v>28</v>
      </c>
      <c r="J11752">
        <v>102</v>
      </c>
      <c r="K11752">
        <v>1</v>
      </c>
      <c r="L11752">
        <v>51</v>
      </c>
      <c r="M11752" s="2">
        <v>45714</v>
      </c>
      <c r="N11752">
        <v>182</v>
      </c>
      <c r="O11752">
        <v>3</v>
      </c>
      <c r="P11752">
        <v>343</v>
      </c>
      <c r="Q11752">
        <v>14</v>
      </c>
      <c r="R11752" s="1" t="s">
        <v>23</v>
      </c>
    </row>
    <row r="11753" spans="1:18" x14ac:dyDescent="0.25">
      <c r="A11753">
        <v>7.3963837212497075E+17</v>
      </c>
      <c r="B11753" s="1" t="s">
        <v>15778</v>
      </c>
      <c r="C11753">
        <v>483942704</v>
      </c>
      <c r="D11753" s="1" t="s">
        <v>675</v>
      </c>
      <c r="E11753" s="1" t="s">
        <v>26</v>
      </c>
      <c r="F11753" s="1" t="s">
        <v>27</v>
      </c>
      <c r="G11753">
        <v>4041691</v>
      </c>
      <c r="H11753">
        <v>-37041</v>
      </c>
      <c r="I11753" s="1" t="s">
        <v>28</v>
      </c>
      <c r="K11753">
        <v>1</v>
      </c>
      <c r="L11753">
        <v>105</v>
      </c>
      <c r="M11753" s="2">
        <v>45706</v>
      </c>
      <c r="N11753">
        <v>364</v>
      </c>
      <c r="O11753">
        <v>1</v>
      </c>
      <c r="P11753">
        <v>129</v>
      </c>
      <c r="Q11753">
        <v>45</v>
      </c>
      <c r="R11753" s="1" t="s">
        <v>23</v>
      </c>
    </row>
    <row r="11754" spans="1:18" x14ac:dyDescent="0.25">
      <c r="A11754">
        <v>7.3963918601698342E+17</v>
      </c>
      <c r="B11754" s="1" t="s">
        <v>15779</v>
      </c>
      <c r="C11754">
        <v>434208714</v>
      </c>
      <c r="D11754" s="1" t="s">
        <v>13395</v>
      </c>
      <c r="E11754" s="1" t="s">
        <v>26</v>
      </c>
      <c r="F11754" s="1" t="s">
        <v>78</v>
      </c>
      <c r="G11754">
        <v>404099207</v>
      </c>
      <c r="H11754">
        <v>-37101848</v>
      </c>
      <c r="I11754" s="1" t="s">
        <v>28</v>
      </c>
      <c r="J11754">
        <v>148</v>
      </c>
      <c r="K11754">
        <v>30</v>
      </c>
      <c r="L11754">
        <v>6</v>
      </c>
      <c r="M11754" s="2">
        <v>45572</v>
      </c>
      <c r="N11754">
        <v>34</v>
      </c>
      <c r="O11754">
        <v>247</v>
      </c>
      <c r="P11754">
        <v>2</v>
      </c>
      <c r="Q11754">
        <v>3</v>
      </c>
      <c r="R11754" s="1" t="s">
        <v>23</v>
      </c>
    </row>
    <row r="11755" spans="1:18" x14ac:dyDescent="0.25">
      <c r="A11755">
        <v>7.3966724497281216E+17</v>
      </c>
      <c r="B11755" s="1" t="s">
        <v>15780</v>
      </c>
      <c r="C11755">
        <v>483949218</v>
      </c>
      <c r="D11755" s="1" t="s">
        <v>486</v>
      </c>
      <c r="E11755" s="1" t="s">
        <v>348</v>
      </c>
      <c r="F11755" s="1" t="s">
        <v>349</v>
      </c>
      <c r="G11755">
        <v>4042402</v>
      </c>
      <c r="H11755">
        <v>-371189</v>
      </c>
      <c r="I11755" s="1" t="s">
        <v>28</v>
      </c>
      <c r="K11755">
        <v>2</v>
      </c>
      <c r="L11755">
        <v>56</v>
      </c>
      <c r="M11755" s="2">
        <v>45718</v>
      </c>
      <c r="N11755">
        <v>199</v>
      </c>
      <c r="O11755">
        <v>1</v>
      </c>
      <c r="P11755">
        <v>284</v>
      </c>
      <c r="Q11755">
        <v>25</v>
      </c>
      <c r="R11755" s="1" t="s">
        <v>23</v>
      </c>
    </row>
    <row r="11756" spans="1:18" x14ac:dyDescent="0.25">
      <c r="A11756">
        <v>7.3966751336331162E+17</v>
      </c>
      <c r="B11756" s="1" t="s">
        <v>15781</v>
      </c>
      <c r="C11756">
        <v>459519010</v>
      </c>
      <c r="D11756" s="1" t="s">
        <v>10572</v>
      </c>
      <c r="E11756" s="1" t="s">
        <v>145</v>
      </c>
      <c r="F11756" s="1" t="s">
        <v>2089</v>
      </c>
      <c r="G11756">
        <v>404188973</v>
      </c>
      <c r="H11756">
        <v>-3668948</v>
      </c>
      <c r="I11756" s="1" t="s">
        <v>28</v>
      </c>
      <c r="J11756">
        <v>173</v>
      </c>
      <c r="K11756">
        <v>1</v>
      </c>
      <c r="L11756">
        <v>6</v>
      </c>
      <c r="M11756" s="2">
        <v>45717</v>
      </c>
      <c r="N11756">
        <v>37</v>
      </c>
      <c r="O11756">
        <v>6</v>
      </c>
      <c r="P11756">
        <v>0</v>
      </c>
      <c r="Q11756">
        <v>4</v>
      </c>
      <c r="R11756" s="1" t="s">
        <v>23</v>
      </c>
    </row>
    <row r="11757" spans="1:18" x14ac:dyDescent="0.25">
      <c r="A11757">
        <v>7.3967732880883904E+17</v>
      </c>
      <c r="B11757" s="1" t="s">
        <v>15782</v>
      </c>
      <c r="C11757">
        <v>459519010</v>
      </c>
      <c r="D11757" s="1" t="s">
        <v>10572</v>
      </c>
      <c r="E11757" s="1" t="s">
        <v>145</v>
      </c>
      <c r="F11757" s="1" t="s">
        <v>2089</v>
      </c>
      <c r="G11757">
        <v>404188973</v>
      </c>
      <c r="H11757">
        <v>-3668948</v>
      </c>
      <c r="I11757" s="1" t="s">
        <v>28</v>
      </c>
      <c r="J11757">
        <v>253</v>
      </c>
      <c r="K11757">
        <v>1</v>
      </c>
      <c r="L11757">
        <v>5</v>
      </c>
      <c r="M11757" s="2">
        <v>45595</v>
      </c>
      <c r="N11757">
        <v>22</v>
      </c>
      <c r="O11757">
        <v>6</v>
      </c>
      <c r="P11757">
        <v>196</v>
      </c>
      <c r="Q11757">
        <v>2</v>
      </c>
      <c r="R11757" s="1" t="s">
        <v>23</v>
      </c>
    </row>
    <row r="11758" spans="1:18" x14ac:dyDescent="0.25">
      <c r="A11758">
        <v>7.3969429803428134E+17</v>
      </c>
      <c r="B11758" s="1" t="s">
        <v>15783</v>
      </c>
      <c r="C11758">
        <v>12909491</v>
      </c>
      <c r="D11758" s="1" t="s">
        <v>46</v>
      </c>
      <c r="E11758" s="1" t="s">
        <v>74</v>
      </c>
      <c r="F11758" s="1" t="s">
        <v>113</v>
      </c>
      <c r="G11758">
        <v>4049208</v>
      </c>
      <c r="H11758">
        <v>-365683</v>
      </c>
      <c r="I11758" s="1" t="s">
        <v>22</v>
      </c>
      <c r="J11758">
        <v>41</v>
      </c>
      <c r="K11758">
        <v>3</v>
      </c>
      <c r="L11758">
        <v>46</v>
      </c>
      <c r="M11758" s="2">
        <v>45579</v>
      </c>
      <c r="N11758">
        <v>161</v>
      </c>
      <c r="O11758">
        <v>1</v>
      </c>
      <c r="P11758">
        <v>0</v>
      </c>
      <c r="Q11758">
        <v>16</v>
      </c>
      <c r="R11758" s="1" t="s">
        <v>23</v>
      </c>
    </row>
    <row r="11759" spans="1:18" x14ac:dyDescent="0.25">
      <c r="A11759">
        <v>7.3969668081891046E+17</v>
      </c>
      <c r="B11759" s="1" t="s">
        <v>15784</v>
      </c>
      <c r="C11759">
        <v>459519010</v>
      </c>
      <c r="D11759" s="1" t="s">
        <v>10572</v>
      </c>
      <c r="E11759" s="1" t="s">
        <v>145</v>
      </c>
      <c r="F11759" s="1" t="s">
        <v>2089</v>
      </c>
      <c r="G11759">
        <v>404188973</v>
      </c>
      <c r="H11759">
        <v>-3668948</v>
      </c>
      <c r="I11759" s="1" t="s">
        <v>28</v>
      </c>
      <c r="J11759">
        <v>273</v>
      </c>
      <c r="K11759">
        <v>1</v>
      </c>
      <c r="L11759">
        <v>3</v>
      </c>
      <c r="M11759" s="2">
        <v>45627</v>
      </c>
      <c r="N11759">
        <v>15</v>
      </c>
      <c r="O11759">
        <v>6</v>
      </c>
      <c r="P11759">
        <v>188</v>
      </c>
      <c r="Q11759">
        <v>2</v>
      </c>
      <c r="R11759" s="1" t="s">
        <v>23</v>
      </c>
    </row>
    <row r="11760" spans="1:18" x14ac:dyDescent="0.25">
      <c r="A11760">
        <v>7.3975496771722611E+17</v>
      </c>
      <c r="B11760" s="1" t="s">
        <v>15785</v>
      </c>
      <c r="C11760">
        <v>132773523</v>
      </c>
      <c r="D11760" s="1" t="s">
        <v>41</v>
      </c>
      <c r="E11760" s="1" t="s">
        <v>74</v>
      </c>
      <c r="F11760" s="1" t="s">
        <v>113</v>
      </c>
      <c r="G11760">
        <v>4048198</v>
      </c>
      <c r="H11760">
        <v>-363267</v>
      </c>
      <c r="I11760" s="1" t="s">
        <v>28</v>
      </c>
      <c r="J11760">
        <v>743</v>
      </c>
      <c r="K11760">
        <v>2</v>
      </c>
      <c r="L11760">
        <v>3</v>
      </c>
      <c r="M11760" s="2">
        <v>45270</v>
      </c>
      <c r="N11760">
        <v>10</v>
      </c>
      <c r="O11760">
        <v>4</v>
      </c>
      <c r="P11760">
        <v>330</v>
      </c>
      <c r="Q11760">
        <v>0</v>
      </c>
      <c r="R11760" s="1" t="s">
        <v>23</v>
      </c>
    </row>
    <row r="11761" spans="1:18" x14ac:dyDescent="0.25">
      <c r="A11761">
        <v>7.3978215434035955E+17</v>
      </c>
      <c r="B11761" s="1" t="s">
        <v>15786</v>
      </c>
      <c r="C11761">
        <v>136199330</v>
      </c>
      <c r="D11761" s="1" t="s">
        <v>14667</v>
      </c>
      <c r="E11761" s="1" t="s">
        <v>234</v>
      </c>
      <c r="F11761" s="1" t="s">
        <v>321</v>
      </c>
      <c r="G11761">
        <v>4046003</v>
      </c>
      <c r="H11761">
        <v>-358774</v>
      </c>
      <c r="I11761" s="1" t="s">
        <v>22</v>
      </c>
      <c r="J11761">
        <v>65</v>
      </c>
      <c r="K11761">
        <v>2</v>
      </c>
      <c r="L11761">
        <v>88</v>
      </c>
      <c r="M11761" s="2">
        <v>45628</v>
      </c>
      <c r="N11761">
        <v>305</v>
      </c>
      <c r="O11761">
        <v>8</v>
      </c>
      <c r="P11761">
        <v>294</v>
      </c>
      <c r="Q11761">
        <v>29</v>
      </c>
      <c r="R11761" s="1" t="s">
        <v>23</v>
      </c>
    </row>
    <row r="11762" spans="1:18" x14ac:dyDescent="0.25">
      <c r="A11762">
        <v>7.398265629331136E+17</v>
      </c>
      <c r="B11762" s="1" t="s">
        <v>15787</v>
      </c>
      <c r="C11762">
        <v>483991483</v>
      </c>
      <c r="D11762" s="1" t="s">
        <v>15788</v>
      </c>
      <c r="E11762" s="1" t="s">
        <v>173</v>
      </c>
      <c r="F11762" s="1" t="s">
        <v>174</v>
      </c>
      <c r="G11762">
        <v>4039793</v>
      </c>
      <c r="H11762">
        <v>-371383</v>
      </c>
      <c r="I11762" s="1" t="s">
        <v>28</v>
      </c>
      <c r="J11762">
        <v>67</v>
      </c>
      <c r="K11762">
        <v>6</v>
      </c>
      <c r="L11762">
        <v>12</v>
      </c>
      <c r="M11762" s="2">
        <v>45660</v>
      </c>
      <c r="N11762">
        <v>57</v>
      </c>
      <c r="O11762">
        <v>2</v>
      </c>
      <c r="P11762">
        <v>56</v>
      </c>
      <c r="Q11762">
        <v>5</v>
      </c>
      <c r="R11762" s="1" t="s">
        <v>23</v>
      </c>
    </row>
    <row r="11763" spans="1:18" x14ac:dyDescent="0.25">
      <c r="A11763">
        <v>7.3983612777717056E+17</v>
      </c>
      <c r="B11763" s="1" t="s">
        <v>15789</v>
      </c>
      <c r="C11763">
        <v>286071668</v>
      </c>
      <c r="D11763" s="1" t="s">
        <v>660</v>
      </c>
      <c r="E11763" s="1" t="s">
        <v>302</v>
      </c>
      <c r="F11763" s="1" t="s">
        <v>303</v>
      </c>
      <c r="G11763">
        <v>403734</v>
      </c>
      <c r="H11763">
        <v>-362974</v>
      </c>
      <c r="I11763" s="1" t="s">
        <v>22</v>
      </c>
      <c r="J11763">
        <v>30</v>
      </c>
      <c r="K11763">
        <v>1</v>
      </c>
      <c r="L11763">
        <v>64</v>
      </c>
      <c r="M11763" s="2">
        <v>45711</v>
      </c>
      <c r="N11763">
        <v>220</v>
      </c>
      <c r="O11763">
        <v>1</v>
      </c>
      <c r="P11763">
        <v>0</v>
      </c>
      <c r="Q11763">
        <v>24</v>
      </c>
      <c r="R11763" s="1" t="s">
        <v>23</v>
      </c>
    </row>
    <row r="11764" spans="1:18" x14ac:dyDescent="0.25">
      <c r="A11764">
        <v>7.3550589383978534E+17</v>
      </c>
      <c r="B11764" s="1" t="s">
        <v>15790</v>
      </c>
      <c r="C11764">
        <v>927994</v>
      </c>
      <c r="D11764" s="1" t="s">
        <v>900</v>
      </c>
      <c r="E11764" s="1" t="s">
        <v>26</v>
      </c>
      <c r="F11764" s="1" t="s">
        <v>31</v>
      </c>
      <c r="G11764">
        <v>4040796</v>
      </c>
      <c r="H11764">
        <v>-370098</v>
      </c>
      <c r="I11764" s="1" t="s">
        <v>28</v>
      </c>
      <c r="J11764">
        <v>134</v>
      </c>
      <c r="K11764">
        <v>3</v>
      </c>
      <c r="L11764">
        <v>17</v>
      </c>
      <c r="M11764" s="2">
        <v>45721</v>
      </c>
      <c r="N11764">
        <v>64</v>
      </c>
      <c r="O11764">
        <v>1</v>
      </c>
      <c r="P11764">
        <v>0</v>
      </c>
      <c r="Q11764">
        <v>4</v>
      </c>
      <c r="R11764" s="1" t="s">
        <v>23</v>
      </c>
    </row>
    <row r="11765" spans="1:18" x14ac:dyDescent="0.25">
      <c r="A11765">
        <v>7.3556405005088154E+17</v>
      </c>
      <c r="B11765" s="1" t="s">
        <v>15791</v>
      </c>
      <c r="C11765">
        <v>483206141</v>
      </c>
      <c r="D11765" s="1" t="s">
        <v>14318</v>
      </c>
      <c r="E11765" s="1" t="s">
        <v>173</v>
      </c>
      <c r="F11765" s="1" t="s">
        <v>174</v>
      </c>
      <c r="G11765">
        <v>4039331</v>
      </c>
      <c r="H11765">
        <v>-371184</v>
      </c>
      <c r="I11765" s="1" t="s">
        <v>28</v>
      </c>
      <c r="J11765">
        <v>92</v>
      </c>
      <c r="K11765">
        <v>2</v>
      </c>
      <c r="L11765">
        <v>80</v>
      </c>
      <c r="M11765" s="2">
        <v>45704</v>
      </c>
      <c r="N11765">
        <v>277</v>
      </c>
      <c r="O11765">
        <v>3</v>
      </c>
      <c r="P11765">
        <v>0</v>
      </c>
      <c r="Q11765">
        <v>32</v>
      </c>
      <c r="R11765" s="1" t="s">
        <v>23</v>
      </c>
    </row>
    <row r="11766" spans="1:18" x14ac:dyDescent="0.25">
      <c r="A11766">
        <v>7.3557764533200051E+17</v>
      </c>
      <c r="B11766" s="1" t="s">
        <v>15792</v>
      </c>
      <c r="C11766">
        <v>483206141</v>
      </c>
      <c r="D11766" s="1" t="s">
        <v>14318</v>
      </c>
      <c r="E11766" s="1" t="s">
        <v>173</v>
      </c>
      <c r="F11766" s="1" t="s">
        <v>174</v>
      </c>
      <c r="G11766">
        <v>4039257</v>
      </c>
      <c r="H11766">
        <v>-371394</v>
      </c>
      <c r="I11766" s="1" t="s">
        <v>28</v>
      </c>
      <c r="J11766">
        <v>92</v>
      </c>
      <c r="K11766">
        <v>2</v>
      </c>
      <c r="L11766">
        <v>75</v>
      </c>
      <c r="M11766" s="2">
        <v>45706</v>
      </c>
      <c r="N11766">
        <v>265</v>
      </c>
      <c r="O11766">
        <v>3</v>
      </c>
      <c r="P11766">
        <v>78</v>
      </c>
      <c r="Q11766">
        <v>32</v>
      </c>
      <c r="R11766" s="1" t="s">
        <v>23</v>
      </c>
    </row>
    <row r="11767" spans="1:18" x14ac:dyDescent="0.25">
      <c r="A11767">
        <v>7.3563446177672973E+17</v>
      </c>
      <c r="B11767" s="1" t="s">
        <v>15793</v>
      </c>
      <c r="C11767">
        <v>9051441</v>
      </c>
      <c r="D11767" s="1" t="s">
        <v>15794</v>
      </c>
      <c r="E11767" s="1" t="s">
        <v>348</v>
      </c>
      <c r="F11767" s="1" t="s">
        <v>349</v>
      </c>
      <c r="G11767">
        <v>4042986</v>
      </c>
      <c r="H11767">
        <v>-372171</v>
      </c>
      <c r="I11767" s="1" t="s">
        <v>22</v>
      </c>
      <c r="J11767">
        <v>50</v>
      </c>
      <c r="K11767">
        <v>2</v>
      </c>
      <c r="L11767">
        <v>2</v>
      </c>
      <c r="M11767" s="2">
        <v>44969</v>
      </c>
      <c r="N11767">
        <v>8</v>
      </c>
      <c r="O11767">
        <v>1</v>
      </c>
      <c r="P11767">
        <v>78</v>
      </c>
      <c r="Q11767">
        <v>0</v>
      </c>
      <c r="R11767" s="1" t="s">
        <v>23</v>
      </c>
    </row>
    <row r="11768" spans="1:18" x14ac:dyDescent="0.25">
      <c r="A11768">
        <v>7.3589884791540685E+17</v>
      </c>
      <c r="B11768" s="1" t="s">
        <v>15795</v>
      </c>
      <c r="C11768">
        <v>30256733</v>
      </c>
      <c r="D11768" s="1" t="s">
        <v>900</v>
      </c>
      <c r="E11768" s="1" t="s">
        <v>59</v>
      </c>
      <c r="F11768" s="1" t="s">
        <v>1225</v>
      </c>
      <c r="G11768">
        <v>4043459</v>
      </c>
      <c r="H11768">
        <v>-364591</v>
      </c>
      <c r="I11768" s="1" t="s">
        <v>28</v>
      </c>
      <c r="J11768">
        <v>62</v>
      </c>
      <c r="K11768">
        <v>2</v>
      </c>
      <c r="L11768">
        <v>105</v>
      </c>
      <c r="M11768" s="2">
        <v>45713</v>
      </c>
      <c r="N11768">
        <v>371</v>
      </c>
      <c r="O11768">
        <v>19</v>
      </c>
      <c r="P11768">
        <v>94</v>
      </c>
      <c r="Q11768">
        <v>42</v>
      </c>
      <c r="R11768" s="1" t="s">
        <v>23</v>
      </c>
    </row>
    <row r="11769" spans="1:18" x14ac:dyDescent="0.25">
      <c r="A11769">
        <v>7.3597971587773299E+17</v>
      </c>
      <c r="B11769" s="1" t="s">
        <v>15796</v>
      </c>
      <c r="C11769">
        <v>418270816</v>
      </c>
      <c r="D11769" s="1" t="s">
        <v>15139</v>
      </c>
      <c r="E11769" s="1" t="s">
        <v>26</v>
      </c>
      <c r="F11769" s="1" t="s">
        <v>27</v>
      </c>
      <c r="G11769">
        <v>40414814</v>
      </c>
      <c r="H11769">
        <v>-3704149</v>
      </c>
      <c r="I11769" s="1" t="s">
        <v>28</v>
      </c>
      <c r="J11769">
        <v>155</v>
      </c>
      <c r="K11769">
        <v>1</v>
      </c>
      <c r="L11769">
        <v>31</v>
      </c>
      <c r="M11769" s="2">
        <v>45699</v>
      </c>
      <c r="N11769">
        <v>112</v>
      </c>
      <c r="O11769">
        <v>58</v>
      </c>
      <c r="P11769">
        <v>362</v>
      </c>
      <c r="Q11769">
        <v>26</v>
      </c>
      <c r="R11769" s="1" t="s">
        <v>15797</v>
      </c>
    </row>
    <row r="11770" spans="1:18" x14ac:dyDescent="0.25">
      <c r="A11770">
        <v>7.359801118204704E+17</v>
      </c>
      <c r="B11770" s="1" t="s">
        <v>15798</v>
      </c>
      <c r="C11770">
        <v>418270816</v>
      </c>
      <c r="D11770" s="1" t="s">
        <v>15139</v>
      </c>
      <c r="E11770" s="1" t="s">
        <v>26</v>
      </c>
      <c r="F11770" s="1" t="s">
        <v>27</v>
      </c>
      <c r="G11770">
        <v>40414814</v>
      </c>
      <c r="H11770">
        <v>-3704149</v>
      </c>
      <c r="I11770" s="1" t="s">
        <v>28</v>
      </c>
      <c r="J11770">
        <v>166</v>
      </c>
      <c r="K11770">
        <v>1</v>
      </c>
      <c r="L11770">
        <v>8</v>
      </c>
      <c r="M11770" s="2">
        <v>45699</v>
      </c>
      <c r="N11770">
        <v>30</v>
      </c>
      <c r="O11770">
        <v>58</v>
      </c>
      <c r="P11770">
        <v>320</v>
      </c>
      <c r="Q11770">
        <v>6</v>
      </c>
      <c r="R11770" s="1" t="s">
        <v>15797</v>
      </c>
    </row>
    <row r="11771" spans="1:18" x14ac:dyDescent="0.25">
      <c r="A11771">
        <v>7.3598293343222669E+17</v>
      </c>
      <c r="B11771" s="1" t="s">
        <v>15799</v>
      </c>
      <c r="C11771">
        <v>418270816</v>
      </c>
      <c r="D11771" s="1" t="s">
        <v>15139</v>
      </c>
      <c r="E11771" s="1" t="s">
        <v>26</v>
      </c>
      <c r="F11771" s="1" t="s">
        <v>27</v>
      </c>
      <c r="G11771">
        <v>40414814</v>
      </c>
      <c r="H11771">
        <v>-3704149</v>
      </c>
      <c r="I11771" s="1" t="s">
        <v>28</v>
      </c>
      <c r="J11771">
        <v>143</v>
      </c>
      <c r="K11771">
        <v>1</v>
      </c>
      <c r="L11771">
        <v>0</v>
      </c>
      <c r="M11771" s="2"/>
      <c r="O11771">
        <v>58</v>
      </c>
      <c r="P11771">
        <v>2</v>
      </c>
      <c r="Q11771">
        <v>0</v>
      </c>
      <c r="R11771" s="1" t="s">
        <v>15797</v>
      </c>
    </row>
    <row r="11772" spans="1:18" x14ac:dyDescent="0.25">
      <c r="A11772">
        <v>7.3605726372903386E+17</v>
      </c>
      <c r="B11772" s="1" t="s">
        <v>15800</v>
      </c>
      <c r="C11772">
        <v>428831960</v>
      </c>
      <c r="D11772" s="1" t="s">
        <v>62</v>
      </c>
      <c r="E11772" s="1" t="s">
        <v>26</v>
      </c>
      <c r="F11772" s="1" t="s">
        <v>36</v>
      </c>
      <c r="G11772">
        <v>4042104</v>
      </c>
      <c r="H11772">
        <v>-369969</v>
      </c>
      <c r="I11772" s="1" t="s">
        <v>22</v>
      </c>
      <c r="K11772">
        <v>1</v>
      </c>
      <c r="L11772">
        <v>82</v>
      </c>
      <c r="M11772" s="2">
        <v>45495</v>
      </c>
      <c r="N11772">
        <v>283</v>
      </c>
      <c r="O11772">
        <v>10</v>
      </c>
      <c r="P11772">
        <v>0</v>
      </c>
      <c r="Q11772">
        <v>15</v>
      </c>
      <c r="R11772" s="1" t="s">
        <v>15801</v>
      </c>
    </row>
    <row r="11773" spans="1:18" x14ac:dyDescent="0.25">
      <c r="A11773">
        <v>7.3612187810989645E+17</v>
      </c>
      <c r="B11773" s="1" t="s">
        <v>15802</v>
      </c>
      <c r="C11773">
        <v>483301685</v>
      </c>
      <c r="D11773" s="1" t="s">
        <v>15220</v>
      </c>
      <c r="E11773" s="1" t="s">
        <v>63</v>
      </c>
      <c r="F11773" s="1" t="s">
        <v>101</v>
      </c>
      <c r="G11773">
        <v>4043313</v>
      </c>
      <c r="H11773">
        <v>-3706</v>
      </c>
      <c r="I11773" s="1" t="s">
        <v>22</v>
      </c>
      <c r="J11773">
        <v>70</v>
      </c>
      <c r="K11773">
        <v>5</v>
      </c>
      <c r="L11773">
        <v>3</v>
      </c>
      <c r="M11773" s="2">
        <v>45086</v>
      </c>
      <c r="N11773">
        <v>10</v>
      </c>
      <c r="O11773">
        <v>4</v>
      </c>
      <c r="P11773">
        <v>365</v>
      </c>
      <c r="Q11773">
        <v>0</v>
      </c>
      <c r="R11773" s="1" t="s">
        <v>23</v>
      </c>
    </row>
    <row r="11774" spans="1:18" x14ac:dyDescent="0.25">
      <c r="A11774">
        <v>7.3614782189939226E+17</v>
      </c>
      <c r="B11774" s="1" t="s">
        <v>15803</v>
      </c>
      <c r="C11774">
        <v>483308252</v>
      </c>
      <c r="D11774" s="1" t="s">
        <v>702</v>
      </c>
      <c r="E11774" s="1" t="s">
        <v>26</v>
      </c>
      <c r="F11774" s="1" t="s">
        <v>31</v>
      </c>
      <c r="G11774">
        <v>4040963</v>
      </c>
      <c r="H11774">
        <v>-369977</v>
      </c>
      <c r="I11774" s="1" t="s">
        <v>28</v>
      </c>
      <c r="K11774">
        <v>3</v>
      </c>
      <c r="L11774">
        <v>152</v>
      </c>
      <c r="M11774" s="2">
        <v>45596</v>
      </c>
      <c r="N11774">
        <v>525</v>
      </c>
      <c r="O11774">
        <v>1</v>
      </c>
      <c r="P11774">
        <v>0</v>
      </c>
      <c r="Q11774">
        <v>49</v>
      </c>
      <c r="R11774" s="1" t="s">
        <v>23</v>
      </c>
    </row>
    <row r="11775" spans="1:18" x14ac:dyDescent="0.25">
      <c r="A11775">
        <v>7.3619217484497229E+17</v>
      </c>
      <c r="B11775" s="1" t="s">
        <v>12393</v>
      </c>
      <c r="C11775">
        <v>229138489</v>
      </c>
      <c r="D11775" s="1" t="s">
        <v>505</v>
      </c>
      <c r="E11775" s="1" t="s">
        <v>47</v>
      </c>
      <c r="F11775" s="1" t="s">
        <v>48</v>
      </c>
      <c r="G11775">
        <v>4042382</v>
      </c>
      <c r="H11775">
        <v>-369057</v>
      </c>
      <c r="I11775" s="1" t="s">
        <v>28</v>
      </c>
      <c r="J11775">
        <v>98</v>
      </c>
      <c r="K11775">
        <v>3</v>
      </c>
      <c r="L11775">
        <v>58</v>
      </c>
      <c r="M11775" s="2">
        <v>45721</v>
      </c>
      <c r="N11775">
        <v>199</v>
      </c>
      <c r="O11775">
        <v>26</v>
      </c>
      <c r="P11775">
        <v>37</v>
      </c>
      <c r="Q11775">
        <v>39</v>
      </c>
      <c r="R11775" s="1" t="s">
        <v>23</v>
      </c>
    </row>
    <row r="11776" spans="1:18" x14ac:dyDescent="0.25">
      <c r="A11776">
        <v>7.3622351235255846E+17</v>
      </c>
      <c r="B11776" s="1" t="s">
        <v>15804</v>
      </c>
      <c r="C11776">
        <v>229138489</v>
      </c>
      <c r="D11776" s="1" t="s">
        <v>505</v>
      </c>
      <c r="E11776" s="1" t="s">
        <v>26</v>
      </c>
      <c r="F11776" s="1" t="s">
        <v>36</v>
      </c>
      <c r="G11776">
        <v>4042429</v>
      </c>
      <c r="H11776">
        <v>-369129</v>
      </c>
      <c r="I11776" s="1" t="s">
        <v>28</v>
      </c>
      <c r="J11776">
        <v>127</v>
      </c>
      <c r="K11776">
        <v>3</v>
      </c>
      <c r="L11776">
        <v>113</v>
      </c>
      <c r="M11776" s="2">
        <v>45718</v>
      </c>
      <c r="N11776">
        <v>389</v>
      </c>
      <c r="O11776">
        <v>26</v>
      </c>
      <c r="P11776">
        <v>67</v>
      </c>
      <c r="Q11776">
        <v>52</v>
      </c>
      <c r="R11776" s="1" t="s">
        <v>23</v>
      </c>
    </row>
    <row r="11777" spans="1:18" x14ac:dyDescent="0.25">
      <c r="A11777">
        <v>7.3631683402077389E+17</v>
      </c>
      <c r="B11777" s="1" t="s">
        <v>15805</v>
      </c>
      <c r="C11777">
        <v>483349165</v>
      </c>
      <c r="D11777" s="1" t="s">
        <v>15806</v>
      </c>
      <c r="E11777" s="1" t="s">
        <v>348</v>
      </c>
      <c r="F11777" s="1" t="s">
        <v>349</v>
      </c>
      <c r="G11777">
        <v>404249941</v>
      </c>
      <c r="H11777">
        <v>-37128501</v>
      </c>
      <c r="I11777" s="1" t="s">
        <v>28</v>
      </c>
      <c r="K11777">
        <v>3</v>
      </c>
      <c r="L11777">
        <v>1</v>
      </c>
      <c r="M11777" s="2">
        <v>44855</v>
      </c>
      <c r="N11777">
        <v>3</v>
      </c>
      <c r="O11777">
        <v>1</v>
      </c>
      <c r="P11777">
        <v>0</v>
      </c>
      <c r="Q11777">
        <v>0</v>
      </c>
      <c r="R11777" s="1" t="s">
        <v>23</v>
      </c>
    </row>
    <row r="11778" spans="1:18" x14ac:dyDescent="0.25">
      <c r="A11778">
        <v>7.3659412246015424E+17</v>
      </c>
      <c r="B11778" s="1" t="s">
        <v>15807</v>
      </c>
      <c r="C11778">
        <v>434208714</v>
      </c>
      <c r="D11778" s="1" t="s">
        <v>13395</v>
      </c>
      <c r="E11778" s="1" t="s">
        <v>348</v>
      </c>
      <c r="F11778" s="1" t="s">
        <v>349</v>
      </c>
      <c r="G11778">
        <v>404268642</v>
      </c>
      <c r="H11778">
        <v>-37157701</v>
      </c>
      <c r="I11778" s="1" t="s">
        <v>28</v>
      </c>
      <c r="J11778">
        <v>118</v>
      </c>
      <c r="K11778">
        <v>30</v>
      </c>
      <c r="L11778">
        <v>2</v>
      </c>
      <c r="M11778" s="2">
        <v>45620</v>
      </c>
      <c r="N11778">
        <v>12</v>
      </c>
      <c r="O11778">
        <v>247</v>
      </c>
      <c r="P11778">
        <v>223</v>
      </c>
      <c r="Q11778">
        <v>1</v>
      </c>
      <c r="R11778" s="1" t="s">
        <v>23</v>
      </c>
    </row>
    <row r="11779" spans="1:18" x14ac:dyDescent="0.25">
      <c r="A11779">
        <v>7.3662284606446502E+17</v>
      </c>
      <c r="B11779" s="1" t="s">
        <v>15808</v>
      </c>
      <c r="C11779">
        <v>346367515</v>
      </c>
      <c r="D11779" s="1" t="s">
        <v>11974</v>
      </c>
      <c r="E11779" s="1" t="s">
        <v>63</v>
      </c>
      <c r="F11779" s="1" t="s">
        <v>490</v>
      </c>
      <c r="G11779">
        <v>4043781</v>
      </c>
      <c r="H11779">
        <v>-369239</v>
      </c>
      <c r="I11779" s="1" t="s">
        <v>28</v>
      </c>
      <c r="J11779">
        <v>204</v>
      </c>
      <c r="K11779">
        <v>31</v>
      </c>
      <c r="L11779">
        <v>0</v>
      </c>
      <c r="M11779" s="2"/>
      <c r="O11779">
        <v>341</v>
      </c>
      <c r="P11779">
        <v>302</v>
      </c>
      <c r="Q11779">
        <v>0</v>
      </c>
      <c r="R11779" s="1" t="s">
        <v>23</v>
      </c>
    </row>
    <row r="11780" spans="1:18" x14ac:dyDescent="0.25">
      <c r="A11780">
        <v>7.3664509668536768E+17</v>
      </c>
      <c r="B11780" s="1" t="s">
        <v>15809</v>
      </c>
      <c r="C11780">
        <v>483393679</v>
      </c>
      <c r="D11780" s="1" t="s">
        <v>15810</v>
      </c>
      <c r="E11780" s="1" t="s">
        <v>26</v>
      </c>
      <c r="F11780" s="1" t="s">
        <v>36</v>
      </c>
      <c r="G11780">
        <v>4042196</v>
      </c>
      <c r="H11780">
        <v>-369694</v>
      </c>
      <c r="I11780" s="1" t="s">
        <v>28</v>
      </c>
      <c r="K11780">
        <v>1</v>
      </c>
      <c r="L11780">
        <v>5</v>
      </c>
      <c r="M11780" s="2">
        <v>45118</v>
      </c>
      <c r="N11780">
        <v>18</v>
      </c>
      <c r="O11780">
        <v>1</v>
      </c>
      <c r="P11780">
        <v>0</v>
      </c>
      <c r="Q11780">
        <v>0</v>
      </c>
      <c r="R11780" s="1" t="s">
        <v>23</v>
      </c>
    </row>
    <row r="11781" spans="1:18" x14ac:dyDescent="0.25">
      <c r="A11781">
        <v>7.3674028844221875E+17</v>
      </c>
      <c r="B11781" s="1" t="s">
        <v>15811</v>
      </c>
      <c r="C11781">
        <v>9548677</v>
      </c>
      <c r="D11781" s="1" t="s">
        <v>15812</v>
      </c>
      <c r="E11781" s="1" t="s">
        <v>59</v>
      </c>
      <c r="F11781" s="1" t="s">
        <v>602</v>
      </c>
      <c r="G11781">
        <v>4042561235968784</v>
      </c>
      <c r="H11781">
        <v>-3654105630935436</v>
      </c>
      <c r="I11781" s="1" t="s">
        <v>28</v>
      </c>
      <c r="J11781">
        <v>69</v>
      </c>
      <c r="K11781">
        <v>2</v>
      </c>
      <c r="L11781">
        <v>167</v>
      </c>
      <c r="M11781" s="2">
        <v>45706</v>
      </c>
      <c r="N11781">
        <v>573</v>
      </c>
      <c r="O11781">
        <v>4</v>
      </c>
      <c r="P11781">
        <v>40</v>
      </c>
      <c r="Q11781">
        <v>68</v>
      </c>
      <c r="R11781" s="1" t="s">
        <v>23</v>
      </c>
    </row>
    <row r="11782" spans="1:18" x14ac:dyDescent="0.25">
      <c r="A11782">
        <v>7.3678638998348749E+17</v>
      </c>
      <c r="B11782" s="1" t="s">
        <v>15813</v>
      </c>
      <c r="C11782">
        <v>262418161</v>
      </c>
      <c r="D11782" s="1" t="s">
        <v>62</v>
      </c>
      <c r="E11782" s="1" t="s">
        <v>26</v>
      </c>
      <c r="F11782" s="1" t="s">
        <v>31</v>
      </c>
      <c r="G11782">
        <v>4041236</v>
      </c>
      <c r="H11782">
        <v>-370741</v>
      </c>
      <c r="I11782" s="1" t="s">
        <v>28</v>
      </c>
      <c r="J11782">
        <v>106</v>
      </c>
      <c r="K11782">
        <v>2</v>
      </c>
      <c r="L11782">
        <v>116</v>
      </c>
      <c r="M11782" s="2">
        <v>45714</v>
      </c>
      <c r="N11782">
        <v>415</v>
      </c>
      <c r="O11782">
        <v>6</v>
      </c>
      <c r="P11782">
        <v>33</v>
      </c>
      <c r="Q11782">
        <v>54</v>
      </c>
      <c r="R11782" s="1" t="s">
        <v>15814</v>
      </c>
    </row>
    <row r="11783" spans="1:18" x14ac:dyDescent="0.25">
      <c r="A11783">
        <v>7.3680756535752947E+17</v>
      </c>
      <c r="B11783" s="1" t="s">
        <v>15815</v>
      </c>
      <c r="C11783">
        <v>346367515</v>
      </c>
      <c r="D11783" s="1" t="s">
        <v>11974</v>
      </c>
      <c r="E11783" s="1" t="s">
        <v>63</v>
      </c>
      <c r="F11783" s="1" t="s">
        <v>64</v>
      </c>
      <c r="G11783">
        <v>4044068</v>
      </c>
      <c r="H11783">
        <v>-369625</v>
      </c>
      <c r="I11783" s="1" t="s">
        <v>28</v>
      </c>
      <c r="J11783">
        <v>214</v>
      </c>
      <c r="K11783">
        <v>31</v>
      </c>
      <c r="L11783">
        <v>0</v>
      </c>
      <c r="M11783" s="2"/>
      <c r="O11783">
        <v>341</v>
      </c>
      <c r="P11783">
        <v>290</v>
      </c>
      <c r="Q11783">
        <v>0</v>
      </c>
      <c r="R11783" s="1" t="s">
        <v>23</v>
      </c>
    </row>
    <row r="11784" spans="1:18" x14ac:dyDescent="0.25">
      <c r="A11784">
        <v>7.3690824624453901E+17</v>
      </c>
      <c r="B11784" s="1" t="s">
        <v>15816</v>
      </c>
      <c r="C11784">
        <v>125038717</v>
      </c>
      <c r="D11784" s="1" t="s">
        <v>3883</v>
      </c>
      <c r="E11784" s="1" t="s">
        <v>59</v>
      </c>
      <c r="F11784" s="1" t="s">
        <v>602</v>
      </c>
      <c r="G11784">
        <v>4042523</v>
      </c>
      <c r="H11784">
        <v>-365819</v>
      </c>
      <c r="I11784" s="1" t="s">
        <v>22</v>
      </c>
      <c r="J11784">
        <v>25</v>
      </c>
      <c r="K11784">
        <v>1</v>
      </c>
      <c r="L11784">
        <v>2</v>
      </c>
      <c r="M11784" s="2">
        <v>44864</v>
      </c>
      <c r="N11784">
        <v>7</v>
      </c>
      <c r="O11784">
        <v>1</v>
      </c>
      <c r="P11784">
        <v>362</v>
      </c>
      <c r="Q11784">
        <v>0</v>
      </c>
      <c r="R11784" s="1" t="s">
        <v>23</v>
      </c>
    </row>
    <row r="11785" spans="1:18" x14ac:dyDescent="0.25">
      <c r="A11785">
        <v>7.3736259918223846E+17</v>
      </c>
      <c r="B11785" s="1" t="s">
        <v>15817</v>
      </c>
      <c r="C11785">
        <v>52386302</v>
      </c>
      <c r="D11785" s="1" t="s">
        <v>3211</v>
      </c>
      <c r="E11785" s="1" t="s">
        <v>271</v>
      </c>
      <c r="F11785" s="1" t="s">
        <v>1992</v>
      </c>
      <c r="G11785">
        <v>4038513</v>
      </c>
      <c r="H11785">
        <v>-365525</v>
      </c>
      <c r="I11785" s="1" t="s">
        <v>22</v>
      </c>
      <c r="J11785">
        <v>42</v>
      </c>
      <c r="K11785">
        <v>28</v>
      </c>
      <c r="L11785">
        <v>12</v>
      </c>
      <c r="M11785" s="2">
        <v>45703</v>
      </c>
      <c r="N11785">
        <v>44</v>
      </c>
      <c r="O11785">
        <v>3</v>
      </c>
      <c r="P11785">
        <v>31</v>
      </c>
      <c r="Q11785">
        <v>7</v>
      </c>
      <c r="R11785" s="1" t="s">
        <v>23</v>
      </c>
    </row>
    <row r="11786" spans="1:18" x14ac:dyDescent="0.25">
      <c r="A11786">
        <v>7.3739875197276122E+17</v>
      </c>
      <c r="B11786" s="1" t="s">
        <v>15818</v>
      </c>
      <c r="C11786">
        <v>211151227</v>
      </c>
      <c r="D11786" s="1" t="s">
        <v>144</v>
      </c>
      <c r="E11786" s="1" t="s">
        <v>234</v>
      </c>
      <c r="F11786" s="1" t="s">
        <v>2328</v>
      </c>
      <c r="G11786">
        <v>4045132</v>
      </c>
      <c r="H11786">
        <v>-357979</v>
      </c>
      <c r="I11786" s="1" t="s">
        <v>22</v>
      </c>
      <c r="J11786">
        <v>59</v>
      </c>
      <c r="K11786">
        <v>1</v>
      </c>
      <c r="L11786">
        <v>21</v>
      </c>
      <c r="M11786" s="2">
        <v>45633</v>
      </c>
      <c r="N11786">
        <v>75</v>
      </c>
      <c r="O11786">
        <v>4</v>
      </c>
      <c r="P11786">
        <v>344</v>
      </c>
      <c r="Q11786">
        <v>8</v>
      </c>
      <c r="R11786" s="1" t="s">
        <v>23</v>
      </c>
    </row>
    <row r="11787" spans="1:18" x14ac:dyDescent="0.25">
      <c r="A11787">
        <v>7.3743283349938534E+17</v>
      </c>
      <c r="B11787" s="1" t="s">
        <v>15819</v>
      </c>
      <c r="C11787">
        <v>19229175</v>
      </c>
      <c r="D11787" s="1" t="s">
        <v>1340</v>
      </c>
      <c r="E11787" s="1" t="s">
        <v>26</v>
      </c>
      <c r="F11787" s="1" t="s">
        <v>33</v>
      </c>
      <c r="G11787">
        <v>404225675</v>
      </c>
      <c r="H11787">
        <v>-3706646399999999</v>
      </c>
      <c r="I11787" s="1" t="s">
        <v>28</v>
      </c>
      <c r="K11787">
        <v>2</v>
      </c>
      <c r="L11787">
        <v>0</v>
      </c>
      <c r="M11787" s="2"/>
      <c r="O11787">
        <v>1</v>
      </c>
      <c r="P11787">
        <v>0</v>
      </c>
      <c r="Q11787">
        <v>0</v>
      </c>
      <c r="R11787" s="1" t="s">
        <v>23</v>
      </c>
    </row>
    <row r="11788" spans="1:18" x14ac:dyDescent="0.25">
      <c r="A11788">
        <v>7.3743604238387302E+17</v>
      </c>
      <c r="B11788" s="1" t="s">
        <v>15820</v>
      </c>
      <c r="C11788">
        <v>4347030</v>
      </c>
      <c r="D11788" s="1" t="s">
        <v>15821</v>
      </c>
      <c r="E11788" s="1" t="s">
        <v>26</v>
      </c>
      <c r="F11788" s="1" t="s">
        <v>90</v>
      </c>
      <c r="G11788">
        <v>4041362292097022</v>
      </c>
      <c r="H11788">
        <v>-3.7016207724809648E+16</v>
      </c>
      <c r="I11788" s="1" t="s">
        <v>28</v>
      </c>
      <c r="J11788">
        <v>68</v>
      </c>
      <c r="K11788">
        <v>1</v>
      </c>
      <c r="L11788">
        <v>140</v>
      </c>
      <c r="M11788" s="2">
        <v>45712</v>
      </c>
      <c r="N11788">
        <v>528</v>
      </c>
      <c r="O11788">
        <v>6</v>
      </c>
      <c r="P11788">
        <v>60</v>
      </c>
      <c r="Q11788">
        <v>66</v>
      </c>
      <c r="R11788" s="1" t="s">
        <v>23</v>
      </c>
    </row>
    <row r="11789" spans="1:18" x14ac:dyDescent="0.25">
      <c r="A11789">
        <v>7.374386429615063E+17</v>
      </c>
      <c r="B11789" s="1" t="s">
        <v>15822</v>
      </c>
      <c r="C11789">
        <v>40877988</v>
      </c>
      <c r="D11789" s="1" t="s">
        <v>660</v>
      </c>
      <c r="E11789" s="1" t="s">
        <v>26</v>
      </c>
      <c r="F11789" s="1" t="s">
        <v>78</v>
      </c>
      <c r="G11789">
        <v>4041127</v>
      </c>
      <c r="H11789">
        <v>-371272</v>
      </c>
      <c r="I11789" s="1" t="s">
        <v>28</v>
      </c>
      <c r="J11789">
        <v>125</v>
      </c>
      <c r="K11789">
        <v>1</v>
      </c>
      <c r="L11789">
        <v>181</v>
      </c>
      <c r="M11789" s="2">
        <v>45717</v>
      </c>
      <c r="N11789">
        <v>624</v>
      </c>
      <c r="O11789">
        <v>128</v>
      </c>
      <c r="P11789">
        <v>201</v>
      </c>
      <c r="Q11789">
        <v>65</v>
      </c>
      <c r="R11789" s="1" t="s">
        <v>23</v>
      </c>
    </row>
    <row r="11790" spans="1:18" x14ac:dyDescent="0.25">
      <c r="A11790">
        <v>7.3745742217319578E+17</v>
      </c>
      <c r="B11790" s="1" t="s">
        <v>15823</v>
      </c>
      <c r="C11790">
        <v>204406531</v>
      </c>
      <c r="D11790" s="1" t="s">
        <v>391</v>
      </c>
      <c r="E11790" s="1" t="s">
        <v>188</v>
      </c>
      <c r="F11790" s="1" t="s">
        <v>616</v>
      </c>
      <c r="G11790">
        <v>404429</v>
      </c>
      <c r="H11790">
        <v>-358171</v>
      </c>
      <c r="I11790" s="1" t="s">
        <v>28</v>
      </c>
      <c r="J11790">
        <v>71</v>
      </c>
      <c r="K11790">
        <v>1</v>
      </c>
      <c r="L11790">
        <v>159</v>
      </c>
      <c r="M11790" s="2">
        <v>45711</v>
      </c>
      <c r="N11790">
        <v>547</v>
      </c>
      <c r="O11790">
        <v>13</v>
      </c>
      <c r="P11790">
        <v>66</v>
      </c>
      <c r="Q11790">
        <v>76</v>
      </c>
      <c r="R11790" s="1" t="s">
        <v>23</v>
      </c>
    </row>
    <row r="11791" spans="1:18" x14ac:dyDescent="0.25">
      <c r="A11791">
        <v>7.3746745188017997E+17</v>
      </c>
      <c r="B11791" s="1" t="s">
        <v>15824</v>
      </c>
      <c r="C11791">
        <v>483552500</v>
      </c>
      <c r="D11791" s="1" t="s">
        <v>2302</v>
      </c>
      <c r="E11791" s="1" t="s">
        <v>145</v>
      </c>
      <c r="F11791" s="1" t="s">
        <v>338</v>
      </c>
      <c r="G11791">
        <v>4042077</v>
      </c>
      <c r="H11791">
        <v>-36697</v>
      </c>
      <c r="I11791" s="1" t="s">
        <v>22</v>
      </c>
      <c r="K11791">
        <v>7</v>
      </c>
      <c r="L11791">
        <v>0</v>
      </c>
      <c r="M11791" s="2"/>
      <c r="O11791">
        <v>1</v>
      </c>
      <c r="P11791">
        <v>0</v>
      </c>
      <c r="Q11791">
        <v>0</v>
      </c>
      <c r="R11791" s="1" t="s">
        <v>23</v>
      </c>
    </row>
    <row r="11792" spans="1:18" x14ac:dyDescent="0.25">
      <c r="A11792">
        <v>7.3750342831636275E+17</v>
      </c>
      <c r="B11792" s="1" t="s">
        <v>15825</v>
      </c>
      <c r="C11792">
        <v>78243344</v>
      </c>
      <c r="D11792" s="1" t="s">
        <v>760</v>
      </c>
      <c r="E11792" s="1" t="s">
        <v>26</v>
      </c>
      <c r="F11792" s="1" t="s">
        <v>36</v>
      </c>
      <c r="G11792">
        <v>404237618</v>
      </c>
      <c r="H11792">
        <v>-36958326</v>
      </c>
      <c r="I11792" s="1" t="s">
        <v>28</v>
      </c>
      <c r="J11792">
        <v>319</v>
      </c>
      <c r="K11792">
        <v>1</v>
      </c>
      <c r="L11792">
        <v>135</v>
      </c>
      <c r="M11792" s="2">
        <v>45725</v>
      </c>
      <c r="N11792">
        <v>488</v>
      </c>
      <c r="O11792">
        <v>1</v>
      </c>
      <c r="P11792">
        <v>260</v>
      </c>
      <c r="Q11792">
        <v>61</v>
      </c>
      <c r="R11792" s="1" t="s">
        <v>15826</v>
      </c>
    </row>
    <row r="11793" spans="1:18" x14ac:dyDescent="0.25">
      <c r="A11793">
        <v>7.3762909676524685E+17</v>
      </c>
      <c r="B11793" s="1" t="s">
        <v>15827</v>
      </c>
      <c r="C11793">
        <v>483301685</v>
      </c>
      <c r="D11793" s="1" t="s">
        <v>15220</v>
      </c>
      <c r="E11793" s="1" t="s">
        <v>63</v>
      </c>
      <c r="F11793" s="1" t="s">
        <v>101</v>
      </c>
      <c r="G11793">
        <v>4043343</v>
      </c>
      <c r="H11793">
        <v>-370557</v>
      </c>
      <c r="I11793" s="1" t="s">
        <v>22</v>
      </c>
      <c r="J11793">
        <v>50</v>
      </c>
      <c r="K11793">
        <v>5</v>
      </c>
      <c r="L11793">
        <v>2</v>
      </c>
      <c r="M11793" s="2">
        <v>45107</v>
      </c>
      <c r="N11793">
        <v>7</v>
      </c>
      <c r="O11793">
        <v>4</v>
      </c>
      <c r="P11793">
        <v>2</v>
      </c>
      <c r="Q11793">
        <v>0</v>
      </c>
      <c r="R11793" s="1" t="s">
        <v>23</v>
      </c>
    </row>
    <row r="11794" spans="1:18" x14ac:dyDescent="0.25">
      <c r="A11794">
        <v>7.4554476656587392E+17</v>
      </c>
      <c r="B11794" s="1" t="s">
        <v>15828</v>
      </c>
      <c r="C11794">
        <v>430264712</v>
      </c>
      <c r="D11794" s="1" t="s">
        <v>910</v>
      </c>
      <c r="E11794" s="1" t="s">
        <v>63</v>
      </c>
      <c r="F11794" s="1" t="s">
        <v>71</v>
      </c>
      <c r="G11794">
        <v>4043159</v>
      </c>
      <c r="H11794">
        <v>-370335</v>
      </c>
      <c r="I11794" s="1" t="s">
        <v>28</v>
      </c>
      <c r="J11794">
        <v>139</v>
      </c>
      <c r="K11794">
        <v>1</v>
      </c>
      <c r="L11794">
        <v>19</v>
      </c>
      <c r="M11794" s="2">
        <v>45698</v>
      </c>
      <c r="N11794">
        <v>81</v>
      </c>
      <c r="O11794">
        <v>68</v>
      </c>
      <c r="P11794">
        <v>353</v>
      </c>
      <c r="Q11794">
        <v>10</v>
      </c>
      <c r="R11794" s="1" t="s">
        <v>23</v>
      </c>
    </row>
    <row r="11795" spans="1:18" x14ac:dyDescent="0.25">
      <c r="A11795">
        <v>7.4603966459442086E+17</v>
      </c>
      <c r="B11795" s="1" t="s">
        <v>15829</v>
      </c>
      <c r="C11795">
        <v>485095130</v>
      </c>
      <c r="D11795" s="1" t="s">
        <v>15830</v>
      </c>
      <c r="E11795" s="1" t="s">
        <v>63</v>
      </c>
      <c r="F11795" s="1" t="s">
        <v>441</v>
      </c>
      <c r="G11795">
        <v>404346</v>
      </c>
      <c r="H11795">
        <v>-371709</v>
      </c>
      <c r="I11795" s="1" t="s">
        <v>22</v>
      </c>
      <c r="J11795">
        <v>50</v>
      </c>
      <c r="K11795">
        <v>1</v>
      </c>
      <c r="L11795">
        <v>84</v>
      </c>
      <c r="M11795" s="2">
        <v>45696</v>
      </c>
      <c r="N11795">
        <v>298</v>
      </c>
      <c r="O11795">
        <v>1</v>
      </c>
      <c r="P11795">
        <v>324</v>
      </c>
      <c r="Q11795">
        <v>44</v>
      </c>
      <c r="R11795" s="1" t="s">
        <v>15831</v>
      </c>
    </row>
    <row r="11796" spans="1:18" x14ac:dyDescent="0.25">
      <c r="A11796">
        <v>7.4608196164917696E+17</v>
      </c>
      <c r="B11796" s="1" t="s">
        <v>15832</v>
      </c>
      <c r="C11796">
        <v>596469</v>
      </c>
      <c r="D11796" s="1" t="s">
        <v>120</v>
      </c>
      <c r="E11796" s="1" t="s">
        <v>47</v>
      </c>
      <c r="F11796" s="1" t="s">
        <v>438</v>
      </c>
      <c r="G11796">
        <v>4042858768266655</v>
      </c>
      <c r="H11796">
        <v>-3.6776219702357824E+16</v>
      </c>
      <c r="I11796" s="1" t="s">
        <v>28</v>
      </c>
      <c r="J11796">
        <v>126</v>
      </c>
      <c r="K11796">
        <v>1</v>
      </c>
      <c r="L11796">
        <v>15</v>
      </c>
      <c r="M11796" s="2">
        <v>45716</v>
      </c>
      <c r="N11796">
        <v>55</v>
      </c>
      <c r="O11796">
        <v>29</v>
      </c>
      <c r="P11796">
        <v>281</v>
      </c>
      <c r="Q11796">
        <v>5</v>
      </c>
      <c r="R11796" s="1" t="s">
        <v>23</v>
      </c>
    </row>
    <row r="11797" spans="1:18" x14ac:dyDescent="0.25">
      <c r="A11797">
        <v>7.4615203960135706E+17</v>
      </c>
      <c r="B11797" s="1" t="s">
        <v>15833</v>
      </c>
      <c r="C11797">
        <v>35447033</v>
      </c>
      <c r="D11797" s="1" t="s">
        <v>2292</v>
      </c>
      <c r="E11797" s="1" t="s">
        <v>26</v>
      </c>
      <c r="F11797" s="1" t="s">
        <v>27</v>
      </c>
      <c r="G11797">
        <v>404185</v>
      </c>
      <c r="H11797">
        <v>-370661</v>
      </c>
      <c r="I11797" s="1" t="s">
        <v>28</v>
      </c>
      <c r="J11797">
        <v>89</v>
      </c>
      <c r="K11797">
        <v>1</v>
      </c>
      <c r="L11797">
        <v>95</v>
      </c>
      <c r="M11797" s="2">
        <v>45689</v>
      </c>
      <c r="N11797">
        <v>338</v>
      </c>
      <c r="O11797">
        <v>7</v>
      </c>
      <c r="P11797">
        <v>342</v>
      </c>
      <c r="Q11797">
        <v>52</v>
      </c>
      <c r="R11797" s="1" t="s">
        <v>23</v>
      </c>
    </row>
    <row r="11798" spans="1:18" x14ac:dyDescent="0.25">
      <c r="A11798">
        <v>7.461704726652215E+17</v>
      </c>
      <c r="B11798" s="1" t="s">
        <v>15834</v>
      </c>
      <c r="C11798">
        <v>35447033</v>
      </c>
      <c r="D11798" s="1" t="s">
        <v>2292</v>
      </c>
      <c r="E11798" s="1" t="s">
        <v>26</v>
      </c>
      <c r="F11798" s="1" t="s">
        <v>27</v>
      </c>
      <c r="G11798">
        <v>4042022</v>
      </c>
      <c r="H11798">
        <v>-370604</v>
      </c>
      <c r="I11798" s="1" t="s">
        <v>28</v>
      </c>
      <c r="J11798">
        <v>130</v>
      </c>
      <c r="K11798">
        <v>1</v>
      </c>
      <c r="L11798">
        <v>97</v>
      </c>
      <c r="M11798" s="2">
        <v>45700</v>
      </c>
      <c r="N11798">
        <v>364</v>
      </c>
      <c r="O11798">
        <v>7</v>
      </c>
      <c r="P11798">
        <v>339</v>
      </c>
      <c r="Q11798">
        <v>39</v>
      </c>
      <c r="R11798" s="1" t="s">
        <v>23</v>
      </c>
    </row>
    <row r="11799" spans="1:18" x14ac:dyDescent="0.25">
      <c r="A11799">
        <v>7.4618039118021619E+17</v>
      </c>
      <c r="B11799" s="1" t="s">
        <v>15835</v>
      </c>
      <c r="C11799">
        <v>99018982</v>
      </c>
      <c r="D11799" s="1" t="s">
        <v>4747</v>
      </c>
      <c r="E11799" s="1" t="s">
        <v>26</v>
      </c>
      <c r="F11799" s="1" t="s">
        <v>78</v>
      </c>
      <c r="G11799">
        <v>404228</v>
      </c>
      <c r="H11799">
        <v>-371104</v>
      </c>
      <c r="I11799" s="1" t="s">
        <v>28</v>
      </c>
      <c r="J11799">
        <v>130</v>
      </c>
      <c r="K11799">
        <v>1</v>
      </c>
      <c r="L11799">
        <v>33</v>
      </c>
      <c r="M11799" s="2">
        <v>45626</v>
      </c>
      <c r="N11799">
        <v>124</v>
      </c>
      <c r="O11799">
        <v>53</v>
      </c>
      <c r="P11799">
        <v>293</v>
      </c>
      <c r="Q11799">
        <v>11</v>
      </c>
      <c r="R11799" s="1" t="s">
        <v>23</v>
      </c>
    </row>
    <row r="11800" spans="1:18" x14ac:dyDescent="0.25">
      <c r="A11800">
        <v>7.4630548890093107E+17</v>
      </c>
      <c r="B11800" s="1" t="s">
        <v>15836</v>
      </c>
      <c r="C11800">
        <v>325163963</v>
      </c>
      <c r="D11800" s="1" t="s">
        <v>11014</v>
      </c>
      <c r="E11800" s="1" t="s">
        <v>20</v>
      </c>
      <c r="F11800" s="1" t="s">
        <v>3054</v>
      </c>
      <c r="G11800">
        <v>403823154</v>
      </c>
      <c r="H11800">
        <v>-37639873</v>
      </c>
      <c r="I11800" s="1" t="s">
        <v>28</v>
      </c>
      <c r="J11800">
        <v>73</v>
      </c>
      <c r="K11800">
        <v>1</v>
      </c>
      <c r="L11800">
        <v>45</v>
      </c>
      <c r="M11800" s="2">
        <v>45692</v>
      </c>
      <c r="N11800">
        <v>184</v>
      </c>
      <c r="O11800">
        <v>24</v>
      </c>
      <c r="P11800">
        <v>325</v>
      </c>
      <c r="Q11800">
        <v>26</v>
      </c>
      <c r="R11800" s="1" t="s">
        <v>23</v>
      </c>
    </row>
    <row r="11801" spans="1:18" x14ac:dyDescent="0.25">
      <c r="A11801">
        <v>7.4631540869731456E+17</v>
      </c>
      <c r="B11801" s="1" t="s">
        <v>15837</v>
      </c>
      <c r="C11801">
        <v>430264712</v>
      </c>
      <c r="D11801" s="1" t="s">
        <v>910</v>
      </c>
      <c r="E11801" s="1" t="s">
        <v>26</v>
      </c>
      <c r="F11801" s="1" t="s">
        <v>27</v>
      </c>
      <c r="G11801">
        <v>4041483</v>
      </c>
      <c r="H11801">
        <v>-370297</v>
      </c>
      <c r="I11801" s="1" t="s">
        <v>28</v>
      </c>
      <c r="J11801">
        <v>193</v>
      </c>
      <c r="K11801">
        <v>1</v>
      </c>
      <c r="L11801">
        <v>12</v>
      </c>
      <c r="M11801" s="2">
        <v>45595</v>
      </c>
      <c r="N11801">
        <v>43</v>
      </c>
      <c r="O11801">
        <v>68</v>
      </c>
      <c r="P11801">
        <v>345</v>
      </c>
      <c r="Q11801">
        <v>3</v>
      </c>
      <c r="R11801" s="1" t="s">
        <v>23</v>
      </c>
    </row>
    <row r="11802" spans="1:18" x14ac:dyDescent="0.25">
      <c r="A11802">
        <v>7.4632577552350208E+17</v>
      </c>
      <c r="B11802" s="1" t="s">
        <v>15838</v>
      </c>
      <c r="C11802">
        <v>430264712</v>
      </c>
      <c r="D11802" s="1" t="s">
        <v>910</v>
      </c>
      <c r="E11802" s="1" t="s">
        <v>26</v>
      </c>
      <c r="F11802" s="1" t="s">
        <v>78</v>
      </c>
      <c r="G11802">
        <v>4040986</v>
      </c>
      <c r="H11802">
        <v>-371206</v>
      </c>
      <c r="I11802" s="1" t="s">
        <v>28</v>
      </c>
      <c r="J11802">
        <v>200</v>
      </c>
      <c r="K11802">
        <v>1</v>
      </c>
      <c r="L11802">
        <v>9</v>
      </c>
      <c r="M11802" s="2">
        <v>45584</v>
      </c>
      <c r="N11802">
        <v>44</v>
      </c>
      <c r="O11802">
        <v>68</v>
      </c>
      <c r="P11802">
        <v>287</v>
      </c>
      <c r="Q11802">
        <v>5</v>
      </c>
      <c r="R11802" s="1" t="s">
        <v>23</v>
      </c>
    </row>
    <row r="11803" spans="1:18" x14ac:dyDescent="0.25">
      <c r="A11803">
        <v>7.4634193674790157E+17</v>
      </c>
      <c r="B11803" s="1" t="s">
        <v>15839</v>
      </c>
      <c r="C11803">
        <v>430264712</v>
      </c>
      <c r="D11803" s="1" t="s">
        <v>910</v>
      </c>
      <c r="E11803" s="1" t="s">
        <v>63</v>
      </c>
      <c r="F11803" s="1" t="s">
        <v>490</v>
      </c>
      <c r="G11803">
        <v>404336</v>
      </c>
      <c r="H11803">
        <v>-369355</v>
      </c>
      <c r="I11803" s="1" t="s">
        <v>28</v>
      </c>
      <c r="J11803">
        <v>213</v>
      </c>
      <c r="K11803">
        <v>1</v>
      </c>
      <c r="L11803">
        <v>58</v>
      </c>
      <c r="M11803" s="2">
        <v>45649</v>
      </c>
      <c r="N11803">
        <v>210</v>
      </c>
      <c r="O11803">
        <v>68</v>
      </c>
      <c r="P11803">
        <v>306</v>
      </c>
      <c r="Q11803">
        <v>18</v>
      </c>
      <c r="R11803" s="1" t="s">
        <v>23</v>
      </c>
    </row>
    <row r="11804" spans="1:18" x14ac:dyDescent="0.25">
      <c r="A11804">
        <v>7.4637754689840576E+17</v>
      </c>
      <c r="B11804" s="1" t="s">
        <v>15840</v>
      </c>
      <c r="C11804">
        <v>485212476</v>
      </c>
      <c r="D11804" s="1" t="s">
        <v>15841</v>
      </c>
      <c r="E11804" s="1" t="s">
        <v>20</v>
      </c>
      <c r="F11804" s="1" t="s">
        <v>204</v>
      </c>
      <c r="G11804">
        <v>4040489</v>
      </c>
      <c r="H11804">
        <v>-37368</v>
      </c>
      <c r="I11804" s="1" t="s">
        <v>22</v>
      </c>
      <c r="J11804">
        <v>20</v>
      </c>
      <c r="K11804">
        <v>1</v>
      </c>
      <c r="L11804">
        <v>41</v>
      </c>
      <c r="M11804" s="2">
        <v>45200</v>
      </c>
      <c r="N11804">
        <v>144</v>
      </c>
      <c r="O11804">
        <v>1</v>
      </c>
      <c r="P11804">
        <v>216</v>
      </c>
      <c r="Q11804">
        <v>0</v>
      </c>
      <c r="R11804" s="1" t="s">
        <v>23</v>
      </c>
    </row>
    <row r="11805" spans="1:18" x14ac:dyDescent="0.25">
      <c r="A11805">
        <v>7.4673042681512422E+17</v>
      </c>
      <c r="B11805" s="1" t="s">
        <v>15842</v>
      </c>
      <c r="C11805">
        <v>374213915</v>
      </c>
      <c r="D11805" s="1" t="s">
        <v>4262</v>
      </c>
      <c r="E11805" s="1" t="s">
        <v>26</v>
      </c>
      <c r="F11805" s="1" t="s">
        <v>31</v>
      </c>
      <c r="G11805">
        <v>4040942</v>
      </c>
      <c r="H11805">
        <v>-369904</v>
      </c>
      <c r="I11805" s="1" t="s">
        <v>28</v>
      </c>
      <c r="J11805">
        <v>112</v>
      </c>
      <c r="K11805">
        <v>2</v>
      </c>
      <c r="L11805">
        <v>79</v>
      </c>
      <c r="M11805" s="2">
        <v>45725</v>
      </c>
      <c r="N11805">
        <v>274</v>
      </c>
      <c r="O11805">
        <v>3</v>
      </c>
      <c r="P11805">
        <v>115</v>
      </c>
      <c r="Q11805">
        <v>44</v>
      </c>
      <c r="R11805" s="1" t="s">
        <v>23</v>
      </c>
    </row>
    <row r="11806" spans="1:18" x14ac:dyDescent="0.25">
      <c r="A11806">
        <v>7.4677631772769638E+17</v>
      </c>
      <c r="B11806" s="1" t="s">
        <v>15843</v>
      </c>
      <c r="C11806">
        <v>7832636</v>
      </c>
      <c r="D11806" s="1" t="s">
        <v>211</v>
      </c>
      <c r="E11806" s="1" t="s">
        <v>420</v>
      </c>
      <c r="F11806" s="1" t="s">
        <v>11166</v>
      </c>
      <c r="G11806">
        <v>4.0396009011870592E+16</v>
      </c>
      <c r="H11806">
        <v>-3634992018342018</v>
      </c>
      <c r="I11806" s="1" t="s">
        <v>28</v>
      </c>
      <c r="J11806">
        <v>125</v>
      </c>
      <c r="K11806">
        <v>30</v>
      </c>
      <c r="L11806">
        <v>6</v>
      </c>
      <c r="M11806" s="2">
        <v>45591</v>
      </c>
      <c r="N11806">
        <v>23</v>
      </c>
      <c r="O11806">
        <v>2</v>
      </c>
      <c r="P11806">
        <v>100</v>
      </c>
      <c r="Q11806">
        <v>3</v>
      </c>
      <c r="R11806" s="1" t="s">
        <v>23</v>
      </c>
    </row>
    <row r="11807" spans="1:18" x14ac:dyDescent="0.25">
      <c r="A11807">
        <v>7.4680299773757888E+17</v>
      </c>
      <c r="B11807" s="1" t="s">
        <v>15844</v>
      </c>
      <c r="C11807">
        <v>119357172</v>
      </c>
      <c r="D11807" s="1" t="s">
        <v>1912</v>
      </c>
      <c r="E11807" s="1" t="s">
        <v>74</v>
      </c>
      <c r="F11807" s="1" t="s">
        <v>889</v>
      </c>
      <c r="G11807">
        <v>404711</v>
      </c>
      <c r="H11807">
        <v>-364583</v>
      </c>
      <c r="I11807" s="1" t="s">
        <v>22</v>
      </c>
      <c r="J11807">
        <v>46</v>
      </c>
      <c r="K11807">
        <v>1</v>
      </c>
      <c r="L11807">
        <v>2</v>
      </c>
      <c r="M11807" s="2">
        <v>45046</v>
      </c>
      <c r="N11807">
        <v>9</v>
      </c>
      <c r="O11807">
        <v>1</v>
      </c>
      <c r="P11807">
        <v>88</v>
      </c>
      <c r="Q11807">
        <v>0</v>
      </c>
      <c r="R11807" s="1" t="s">
        <v>23</v>
      </c>
    </row>
    <row r="11808" spans="1:18" x14ac:dyDescent="0.25">
      <c r="A11808">
        <v>7.4685378947317235E+17</v>
      </c>
      <c r="B11808" s="1" t="s">
        <v>15845</v>
      </c>
      <c r="C11808">
        <v>13184219</v>
      </c>
      <c r="D11808" s="1" t="s">
        <v>486</v>
      </c>
      <c r="E11808" s="1" t="s">
        <v>173</v>
      </c>
      <c r="F11808" s="1" t="s">
        <v>1118</v>
      </c>
      <c r="G11808">
        <v>403960489</v>
      </c>
      <c r="H11808">
        <v>-37192379</v>
      </c>
      <c r="I11808" s="1" t="s">
        <v>28</v>
      </c>
      <c r="J11808">
        <v>44</v>
      </c>
      <c r="K11808">
        <v>1</v>
      </c>
      <c r="L11808">
        <v>12</v>
      </c>
      <c r="M11808" s="2">
        <v>45707</v>
      </c>
      <c r="N11808">
        <v>42</v>
      </c>
      <c r="O11808">
        <v>4</v>
      </c>
      <c r="P11808">
        <v>249</v>
      </c>
      <c r="Q11808">
        <v>4</v>
      </c>
      <c r="R11808" s="1" t="s">
        <v>23</v>
      </c>
    </row>
    <row r="11809" spans="1:18" x14ac:dyDescent="0.25">
      <c r="A11809">
        <v>7.4686403882415642E+17</v>
      </c>
      <c r="B11809" s="1" t="s">
        <v>15846</v>
      </c>
      <c r="C11809">
        <v>468295029</v>
      </c>
      <c r="D11809" s="1" t="s">
        <v>1181</v>
      </c>
      <c r="E11809" s="1" t="s">
        <v>26</v>
      </c>
      <c r="F11809" s="1" t="s">
        <v>36</v>
      </c>
      <c r="G11809">
        <v>4041945</v>
      </c>
      <c r="H11809">
        <v>-369728</v>
      </c>
      <c r="I11809" s="1" t="s">
        <v>28</v>
      </c>
      <c r="K11809">
        <v>2</v>
      </c>
      <c r="L11809">
        <v>13</v>
      </c>
      <c r="M11809" s="2">
        <v>45228</v>
      </c>
      <c r="N11809">
        <v>46</v>
      </c>
      <c r="O11809">
        <v>11</v>
      </c>
      <c r="P11809">
        <v>0</v>
      </c>
      <c r="Q11809">
        <v>0</v>
      </c>
      <c r="R11809" s="1" t="s">
        <v>23</v>
      </c>
    </row>
    <row r="11810" spans="1:18" x14ac:dyDescent="0.25">
      <c r="A11810">
        <v>7.4700923655407181E+17</v>
      </c>
      <c r="B11810" s="1" t="s">
        <v>7120</v>
      </c>
      <c r="C11810">
        <v>464538878</v>
      </c>
      <c r="D11810" s="1" t="s">
        <v>1982</v>
      </c>
      <c r="E11810" s="1" t="s">
        <v>188</v>
      </c>
      <c r="F11810" s="1" t="s">
        <v>394</v>
      </c>
      <c r="G11810">
        <v>4044464</v>
      </c>
      <c r="H11810">
        <v>-363612</v>
      </c>
      <c r="I11810" s="1" t="s">
        <v>22</v>
      </c>
      <c r="J11810">
        <v>80</v>
      </c>
      <c r="K11810">
        <v>1</v>
      </c>
      <c r="L11810">
        <v>48</v>
      </c>
      <c r="M11810" s="2">
        <v>45680</v>
      </c>
      <c r="N11810">
        <v>167</v>
      </c>
      <c r="O11810">
        <v>2</v>
      </c>
      <c r="P11810">
        <v>82</v>
      </c>
      <c r="Q11810">
        <v>32</v>
      </c>
      <c r="R11810" s="1" t="s">
        <v>23</v>
      </c>
    </row>
    <row r="11811" spans="1:18" x14ac:dyDescent="0.25">
      <c r="A11811">
        <v>7.4701267068038797E+17</v>
      </c>
      <c r="B11811" s="1" t="s">
        <v>15847</v>
      </c>
      <c r="C11811">
        <v>194371127</v>
      </c>
      <c r="D11811" s="1" t="s">
        <v>282</v>
      </c>
      <c r="E11811" s="1" t="s">
        <v>145</v>
      </c>
      <c r="F11811" s="1" t="s">
        <v>212</v>
      </c>
      <c r="G11811">
        <v>404049111</v>
      </c>
      <c r="H11811">
        <v>-36755919</v>
      </c>
      <c r="I11811" s="1" t="s">
        <v>28</v>
      </c>
      <c r="J11811">
        <v>143</v>
      </c>
      <c r="K11811">
        <v>1</v>
      </c>
      <c r="L11811">
        <v>8</v>
      </c>
      <c r="M11811" s="2">
        <v>45720</v>
      </c>
      <c r="N11811">
        <v>45</v>
      </c>
      <c r="O11811">
        <v>5</v>
      </c>
      <c r="P11811">
        <v>270</v>
      </c>
      <c r="Q11811">
        <v>5</v>
      </c>
      <c r="R11811" s="1" t="s">
        <v>23</v>
      </c>
    </row>
    <row r="11812" spans="1:18" x14ac:dyDescent="0.25">
      <c r="A11812">
        <v>7.4715152531438554E+17</v>
      </c>
      <c r="B11812" s="1" t="s">
        <v>15848</v>
      </c>
      <c r="C11812">
        <v>443065412</v>
      </c>
      <c r="D11812" s="1" t="s">
        <v>35</v>
      </c>
      <c r="E11812" s="1" t="s">
        <v>26</v>
      </c>
      <c r="F11812" s="1" t="s">
        <v>27</v>
      </c>
      <c r="G11812">
        <v>404192966</v>
      </c>
      <c r="H11812">
        <v>-37079249</v>
      </c>
      <c r="I11812" s="1" t="s">
        <v>28</v>
      </c>
      <c r="J11812">
        <v>120</v>
      </c>
      <c r="K11812">
        <v>1</v>
      </c>
      <c r="L11812">
        <v>184</v>
      </c>
      <c r="M11812" s="2">
        <v>45726</v>
      </c>
      <c r="N11812">
        <v>646</v>
      </c>
      <c r="O11812">
        <v>10</v>
      </c>
      <c r="P11812">
        <v>41</v>
      </c>
      <c r="Q11812">
        <v>85</v>
      </c>
      <c r="R11812" s="1" t="s">
        <v>23</v>
      </c>
    </row>
    <row r="11813" spans="1:18" x14ac:dyDescent="0.25">
      <c r="A11813">
        <v>7.4741827022508557E+17</v>
      </c>
      <c r="B11813" s="1" t="s">
        <v>12390</v>
      </c>
      <c r="C11813">
        <v>43094295</v>
      </c>
      <c r="D11813" s="1" t="s">
        <v>677</v>
      </c>
      <c r="E11813" s="1" t="s">
        <v>26</v>
      </c>
      <c r="F11813" s="1" t="s">
        <v>33</v>
      </c>
      <c r="G11813">
        <v>4042583</v>
      </c>
      <c r="H11813">
        <v>-370786</v>
      </c>
      <c r="I11813" s="1" t="s">
        <v>28</v>
      </c>
      <c r="J11813">
        <v>75</v>
      </c>
      <c r="K11813">
        <v>2</v>
      </c>
      <c r="L11813">
        <v>9</v>
      </c>
      <c r="M11813" s="2">
        <v>45634</v>
      </c>
      <c r="N11813">
        <v>32</v>
      </c>
      <c r="O11813">
        <v>1</v>
      </c>
      <c r="P11813">
        <v>51</v>
      </c>
      <c r="Q11813">
        <v>3</v>
      </c>
      <c r="R11813" s="1" t="s">
        <v>23</v>
      </c>
    </row>
    <row r="11814" spans="1:18" x14ac:dyDescent="0.25">
      <c r="A11814">
        <v>7.4772451395290048E+17</v>
      </c>
      <c r="B11814" s="1" t="s">
        <v>15849</v>
      </c>
      <c r="C11814">
        <v>158528533</v>
      </c>
      <c r="D11814" s="1" t="s">
        <v>15850</v>
      </c>
      <c r="E11814" s="1" t="s">
        <v>348</v>
      </c>
      <c r="F11814" s="1" t="s">
        <v>349</v>
      </c>
      <c r="G11814">
        <v>4042696043436521</v>
      </c>
      <c r="H11814">
        <v>-3.7170294769532384E+16</v>
      </c>
      <c r="I11814" s="1" t="s">
        <v>22</v>
      </c>
      <c r="K11814">
        <v>1</v>
      </c>
      <c r="L11814">
        <v>46</v>
      </c>
      <c r="M11814" s="2">
        <v>45715</v>
      </c>
      <c r="N11814">
        <v>161</v>
      </c>
      <c r="O11814">
        <v>2</v>
      </c>
      <c r="P11814">
        <v>0</v>
      </c>
      <c r="Q11814">
        <v>16</v>
      </c>
      <c r="R11814" s="1" t="s">
        <v>23</v>
      </c>
    </row>
    <row r="11815" spans="1:18" x14ac:dyDescent="0.25">
      <c r="A11815">
        <v>7.4839273992304154E+17</v>
      </c>
      <c r="B11815" s="1" t="s">
        <v>15851</v>
      </c>
      <c r="C11815">
        <v>524664388</v>
      </c>
      <c r="D11815" s="1" t="s">
        <v>958</v>
      </c>
      <c r="E11815" s="1" t="s">
        <v>63</v>
      </c>
      <c r="F11815" s="1" t="s">
        <v>1418</v>
      </c>
      <c r="G11815">
        <v>4044265686751288</v>
      </c>
      <c r="H11815">
        <v>-3.7125581502914432E+16</v>
      </c>
      <c r="I11815" s="1" t="s">
        <v>22</v>
      </c>
      <c r="J11815">
        <v>43</v>
      </c>
      <c r="K11815">
        <v>2</v>
      </c>
      <c r="L11815">
        <v>68</v>
      </c>
      <c r="M11815" s="2">
        <v>45720</v>
      </c>
      <c r="N11815">
        <v>239</v>
      </c>
      <c r="O11815">
        <v>2</v>
      </c>
      <c r="P11815">
        <v>306</v>
      </c>
      <c r="Q11815">
        <v>27</v>
      </c>
      <c r="R11815" s="1" t="s">
        <v>15460</v>
      </c>
    </row>
    <row r="11816" spans="1:18" x14ac:dyDescent="0.25">
      <c r="A11816">
        <v>7.4852384123796723E+17</v>
      </c>
      <c r="B11816" s="1" t="s">
        <v>15852</v>
      </c>
      <c r="C11816">
        <v>10702184</v>
      </c>
      <c r="D11816" s="1" t="s">
        <v>1692</v>
      </c>
      <c r="E11816" s="1" t="s">
        <v>110</v>
      </c>
      <c r="F11816" s="1" t="s">
        <v>257</v>
      </c>
      <c r="G11816">
        <v>4.0401754195982896E+16</v>
      </c>
      <c r="H11816">
        <v>-3.6934479912528656E+16</v>
      </c>
      <c r="I11816" s="1" t="s">
        <v>28</v>
      </c>
      <c r="K11816">
        <v>4</v>
      </c>
      <c r="L11816">
        <v>0</v>
      </c>
      <c r="M11816" s="2"/>
      <c r="O11816">
        <v>1</v>
      </c>
      <c r="P11816">
        <v>0</v>
      </c>
      <c r="Q11816">
        <v>0</v>
      </c>
      <c r="R11816" s="1" t="s">
        <v>23</v>
      </c>
    </row>
    <row r="11817" spans="1:18" x14ac:dyDescent="0.25">
      <c r="A11817">
        <v>7.4861327717626624E+17</v>
      </c>
      <c r="B11817" s="1" t="s">
        <v>15853</v>
      </c>
      <c r="C11817">
        <v>474281278</v>
      </c>
      <c r="D11817" s="1" t="s">
        <v>15854</v>
      </c>
      <c r="E11817" s="1" t="s">
        <v>367</v>
      </c>
      <c r="F11817" s="1" t="s">
        <v>368</v>
      </c>
      <c r="G11817">
        <v>404591055</v>
      </c>
      <c r="H11817">
        <v>-36919878</v>
      </c>
      <c r="I11817" s="1" t="s">
        <v>28</v>
      </c>
      <c r="J11817">
        <v>78</v>
      </c>
      <c r="K11817">
        <v>4</v>
      </c>
      <c r="L11817">
        <v>50</v>
      </c>
      <c r="M11817" s="2">
        <v>45678</v>
      </c>
      <c r="N11817">
        <v>183</v>
      </c>
      <c r="O11817">
        <v>1</v>
      </c>
      <c r="P11817">
        <v>30</v>
      </c>
      <c r="Q11817">
        <v>24</v>
      </c>
      <c r="R11817" s="1" t="s">
        <v>23</v>
      </c>
    </row>
    <row r="11818" spans="1:18" x14ac:dyDescent="0.25">
      <c r="A11818">
        <v>7.4905648378416768E+17</v>
      </c>
      <c r="B11818" s="1" t="s">
        <v>15855</v>
      </c>
      <c r="C11818">
        <v>485641357</v>
      </c>
      <c r="D11818" s="1" t="s">
        <v>1459</v>
      </c>
      <c r="E11818" s="1" t="s">
        <v>26</v>
      </c>
      <c r="F11818" s="1" t="s">
        <v>31</v>
      </c>
      <c r="G11818">
        <v>4040826</v>
      </c>
      <c r="H11818">
        <v>-370441</v>
      </c>
      <c r="I11818" s="1" t="s">
        <v>28</v>
      </c>
      <c r="K11818">
        <v>3</v>
      </c>
      <c r="L11818">
        <v>10</v>
      </c>
      <c r="M11818" s="2">
        <v>45109</v>
      </c>
      <c r="N11818">
        <v>37</v>
      </c>
      <c r="O11818">
        <v>1</v>
      </c>
      <c r="P11818">
        <v>0</v>
      </c>
      <c r="Q11818">
        <v>0</v>
      </c>
      <c r="R11818" s="1" t="s">
        <v>23</v>
      </c>
    </row>
    <row r="11819" spans="1:18" x14ac:dyDescent="0.25">
      <c r="A11819">
        <v>7.4927982543622925E+17</v>
      </c>
      <c r="B11819" s="1" t="s">
        <v>15856</v>
      </c>
      <c r="C11819">
        <v>485688509</v>
      </c>
      <c r="D11819" s="1" t="s">
        <v>613</v>
      </c>
      <c r="E11819" s="1" t="s">
        <v>20</v>
      </c>
      <c r="F11819" s="1" t="s">
        <v>21</v>
      </c>
      <c r="G11819">
        <v>4039819</v>
      </c>
      <c r="H11819">
        <v>-374358</v>
      </c>
      <c r="I11819" s="1" t="s">
        <v>22</v>
      </c>
      <c r="J11819">
        <v>34</v>
      </c>
      <c r="K11819">
        <v>2</v>
      </c>
      <c r="L11819">
        <v>15</v>
      </c>
      <c r="M11819" s="2">
        <v>45568</v>
      </c>
      <c r="N11819">
        <v>53</v>
      </c>
      <c r="O11819">
        <v>2</v>
      </c>
      <c r="P11819">
        <v>365</v>
      </c>
      <c r="Q11819">
        <v>5</v>
      </c>
      <c r="R11819" s="1" t="s">
        <v>23</v>
      </c>
    </row>
    <row r="11820" spans="1:18" x14ac:dyDescent="0.25">
      <c r="A11820">
        <v>7.4937728961746381E+17</v>
      </c>
      <c r="B11820" s="1" t="s">
        <v>15857</v>
      </c>
      <c r="C11820">
        <v>420932966</v>
      </c>
      <c r="D11820" s="1" t="s">
        <v>15858</v>
      </c>
      <c r="E11820" s="1" t="s">
        <v>47</v>
      </c>
      <c r="F11820" s="1" t="s">
        <v>929</v>
      </c>
      <c r="G11820">
        <v>4042423</v>
      </c>
      <c r="H11820">
        <v>-366285</v>
      </c>
      <c r="I11820" s="1" t="s">
        <v>28</v>
      </c>
      <c r="J11820">
        <v>60</v>
      </c>
      <c r="K11820">
        <v>3</v>
      </c>
      <c r="L11820">
        <v>11</v>
      </c>
      <c r="M11820" s="2">
        <v>45634</v>
      </c>
      <c r="N11820">
        <v>39</v>
      </c>
      <c r="O11820">
        <v>1</v>
      </c>
      <c r="P11820">
        <v>115</v>
      </c>
      <c r="Q11820">
        <v>4</v>
      </c>
      <c r="R11820" s="1" t="s">
        <v>23</v>
      </c>
    </row>
    <row r="11821" spans="1:18" x14ac:dyDescent="0.25">
      <c r="A11821">
        <v>7.4967620873608538E+17</v>
      </c>
      <c r="B11821" s="1" t="s">
        <v>15859</v>
      </c>
      <c r="C11821">
        <v>218894219</v>
      </c>
      <c r="D11821" s="1" t="s">
        <v>141</v>
      </c>
      <c r="E11821" s="1" t="s">
        <v>26</v>
      </c>
      <c r="F11821" s="1" t="s">
        <v>90</v>
      </c>
      <c r="G11821">
        <v>4041075</v>
      </c>
      <c r="H11821">
        <v>-369528</v>
      </c>
      <c r="I11821" s="1" t="s">
        <v>28</v>
      </c>
      <c r="K11821">
        <v>2</v>
      </c>
      <c r="L11821">
        <v>5</v>
      </c>
      <c r="M11821" s="2">
        <v>45102</v>
      </c>
      <c r="N11821">
        <v>18</v>
      </c>
      <c r="O11821">
        <v>2</v>
      </c>
      <c r="P11821">
        <v>0</v>
      </c>
      <c r="Q11821">
        <v>0</v>
      </c>
      <c r="R11821" s="1" t="s">
        <v>23</v>
      </c>
    </row>
    <row r="11822" spans="1:18" x14ac:dyDescent="0.25">
      <c r="A11822">
        <v>7.4979666193629798E+17</v>
      </c>
      <c r="B11822" s="1" t="s">
        <v>15860</v>
      </c>
      <c r="C11822">
        <v>485163041</v>
      </c>
      <c r="D11822" s="1" t="s">
        <v>15861</v>
      </c>
      <c r="E11822" s="1" t="s">
        <v>245</v>
      </c>
      <c r="F11822" s="1" t="s">
        <v>2655</v>
      </c>
      <c r="G11822">
        <v>4037664</v>
      </c>
      <c r="H11822">
        <v>-369434</v>
      </c>
      <c r="I11822" s="1" t="s">
        <v>22</v>
      </c>
      <c r="K11822">
        <v>1</v>
      </c>
      <c r="L11822">
        <v>0</v>
      </c>
      <c r="M11822" s="2"/>
      <c r="O11822">
        <v>2</v>
      </c>
      <c r="P11822">
        <v>0</v>
      </c>
      <c r="Q11822">
        <v>0</v>
      </c>
      <c r="R11822" s="1" t="s">
        <v>23</v>
      </c>
    </row>
    <row r="11823" spans="1:18" x14ac:dyDescent="0.25">
      <c r="A11823">
        <v>7.498452669157513E+17</v>
      </c>
      <c r="B11823" s="1" t="s">
        <v>15862</v>
      </c>
      <c r="C11823">
        <v>80498846</v>
      </c>
      <c r="D11823" s="1" t="s">
        <v>15863</v>
      </c>
      <c r="E11823" s="1" t="s">
        <v>20</v>
      </c>
      <c r="F11823" s="1" t="s">
        <v>204</v>
      </c>
      <c r="G11823">
        <v>4040907914669774</v>
      </c>
      <c r="H11823">
        <v>-3.7388575449585912E+16</v>
      </c>
      <c r="I11823" s="1" t="s">
        <v>22</v>
      </c>
      <c r="J11823">
        <v>30</v>
      </c>
      <c r="K11823">
        <v>1</v>
      </c>
      <c r="L11823">
        <v>196</v>
      </c>
      <c r="M11823" s="2">
        <v>45707</v>
      </c>
      <c r="N11823">
        <v>695</v>
      </c>
      <c r="O11823">
        <v>1</v>
      </c>
      <c r="P11823">
        <v>221</v>
      </c>
      <c r="Q11823">
        <v>68</v>
      </c>
      <c r="R11823" s="1" t="s">
        <v>23</v>
      </c>
    </row>
    <row r="11824" spans="1:18" x14ac:dyDescent="0.25">
      <c r="A11824">
        <v>7.4984804742304218E+17</v>
      </c>
      <c r="B11824" s="1" t="s">
        <v>12734</v>
      </c>
      <c r="C11824">
        <v>153528689</v>
      </c>
      <c r="D11824" s="1" t="s">
        <v>1444</v>
      </c>
      <c r="E11824" s="1" t="s">
        <v>145</v>
      </c>
      <c r="F11824" s="1" t="s">
        <v>212</v>
      </c>
      <c r="G11824">
        <v>4040196406080863</v>
      </c>
      <c r="H11824">
        <v>-3675336129963398</v>
      </c>
      <c r="I11824" s="1" t="s">
        <v>28</v>
      </c>
      <c r="J11824">
        <v>85</v>
      </c>
      <c r="K11824">
        <v>4</v>
      </c>
      <c r="L11824">
        <v>79</v>
      </c>
      <c r="M11824" s="2">
        <v>45659</v>
      </c>
      <c r="N11824">
        <v>283</v>
      </c>
      <c r="O11824">
        <v>1</v>
      </c>
      <c r="P11824">
        <v>29</v>
      </c>
      <c r="Q11824">
        <v>30</v>
      </c>
      <c r="R11824" s="1" t="s">
        <v>23</v>
      </c>
    </row>
    <row r="11825" spans="1:18" x14ac:dyDescent="0.25">
      <c r="A11825">
        <v>7.4989164633986317E+17</v>
      </c>
      <c r="B11825" s="1" t="s">
        <v>15864</v>
      </c>
      <c r="C11825">
        <v>47287490</v>
      </c>
      <c r="D11825" s="1" t="s">
        <v>232</v>
      </c>
      <c r="E11825" s="1" t="s">
        <v>26</v>
      </c>
      <c r="F11825" s="1" t="s">
        <v>78</v>
      </c>
      <c r="G11825">
        <v>4041113</v>
      </c>
      <c r="H11825">
        <v>-37121</v>
      </c>
      <c r="I11825" s="1" t="s">
        <v>28</v>
      </c>
      <c r="J11825">
        <v>80</v>
      </c>
      <c r="K11825">
        <v>2</v>
      </c>
      <c r="L11825">
        <v>107</v>
      </c>
      <c r="M11825" s="2">
        <v>45704</v>
      </c>
      <c r="N11825">
        <v>412</v>
      </c>
      <c r="O11825">
        <v>1</v>
      </c>
      <c r="P11825">
        <v>147</v>
      </c>
      <c r="Q11825">
        <v>47</v>
      </c>
      <c r="R11825" s="1" t="s">
        <v>23</v>
      </c>
    </row>
    <row r="11826" spans="1:18" x14ac:dyDescent="0.25">
      <c r="A11826">
        <v>7.499395338159136E+17</v>
      </c>
      <c r="B11826" s="1" t="s">
        <v>15865</v>
      </c>
      <c r="C11826">
        <v>172712554</v>
      </c>
      <c r="D11826" s="1" t="s">
        <v>128</v>
      </c>
      <c r="E11826" s="1" t="s">
        <v>59</v>
      </c>
      <c r="F11826" s="1" t="s">
        <v>602</v>
      </c>
      <c r="G11826">
        <v>404270413</v>
      </c>
      <c r="H11826">
        <v>-36542428</v>
      </c>
      <c r="I11826" s="1" t="s">
        <v>28</v>
      </c>
      <c r="J11826">
        <v>191</v>
      </c>
      <c r="K11826">
        <v>2</v>
      </c>
      <c r="L11826">
        <v>66</v>
      </c>
      <c r="M11826" s="2">
        <v>45722</v>
      </c>
      <c r="N11826">
        <v>257</v>
      </c>
      <c r="O11826">
        <v>1</v>
      </c>
      <c r="P11826">
        <v>292</v>
      </c>
      <c r="Q11826">
        <v>38</v>
      </c>
      <c r="R11826" s="1" t="s">
        <v>23</v>
      </c>
    </row>
    <row r="11827" spans="1:18" x14ac:dyDescent="0.25">
      <c r="A11827">
        <v>7.4994438720200755E+17</v>
      </c>
      <c r="B11827" s="1" t="s">
        <v>15866</v>
      </c>
      <c r="C11827">
        <v>485801286</v>
      </c>
      <c r="D11827" s="1" t="s">
        <v>505</v>
      </c>
      <c r="E11827" s="1" t="s">
        <v>173</v>
      </c>
      <c r="F11827" s="1" t="s">
        <v>1118</v>
      </c>
      <c r="G11827">
        <v>403964031</v>
      </c>
      <c r="H11827">
        <v>-37239742</v>
      </c>
      <c r="I11827" s="1" t="s">
        <v>22</v>
      </c>
      <c r="J11827">
        <v>40</v>
      </c>
      <c r="K11827">
        <v>3</v>
      </c>
      <c r="L11827">
        <v>90</v>
      </c>
      <c r="M11827" s="2">
        <v>45709</v>
      </c>
      <c r="N11827">
        <v>326</v>
      </c>
      <c r="O11827">
        <v>1</v>
      </c>
      <c r="P11827">
        <v>67</v>
      </c>
      <c r="Q11827">
        <v>50</v>
      </c>
      <c r="R11827" s="1" t="s">
        <v>23</v>
      </c>
    </row>
    <row r="11828" spans="1:18" x14ac:dyDescent="0.25">
      <c r="A11828">
        <v>7.5055394055621939E+17</v>
      </c>
      <c r="B11828" s="1" t="s">
        <v>15867</v>
      </c>
      <c r="C11828">
        <v>901218</v>
      </c>
      <c r="D11828" s="1" t="s">
        <v>126</v>
      </c>
      <c r="E11828" s="1" t="s">
        <v>26</v>
      </c>
      <c r="F11828" s="1" t="s">
        <v>78</v>
      </c>
      <c r="G11828">
        <v>4041636</v>
      </c>
      <c r="H11828">
        <v>-371059</v>
      </c>
      <c r="I11828" s="1" t="s">
        <v>22</v>
      </c>
      <c r="J11828">
        <v>76</v>
      </c>
      <c r="K11828">
        <v>1</v>
      </c>
      <c r="L11828">
        <v>20</v>
      </c>
      <c r="M11828" s="2">
        <v>45699</v>
      </c>
      <c r="N11828">
        <v>70</v>
      </c>
      <c r="O11828">
        <v>62</v>
      </c>
      <c r="P11828">
        <v>350</v>
      </c>
      <c r="Q11828">
        <v>14</v>
      </c>
      <c r="R11828" s="1" t="s">
        <v>23</v>
      </c>
    </row>
    <row r="11829" spans="1:18" x14ac:dyDescent="0.25">
      <c r="A11829">
        <v>7.5112399735161062E+17</v>
      </c>
      <c r="B11829" s="1" t="s">
        <v>15868</v>
      </c>
      <c r="C11829">
        <v>486013854</v>
      </c>
      <c r="D11829" s="1" t="s">
        <v>15869</v>
      </c>
      <c r="E11829" s="1" t="s">
        <v>59</v>
      </c>
      <c r="F11829" s="1" t="s">
        <v>1225</v>
      </c>
      <c r="G11829">
        <v>4043959</v>
      </c>
      <c r="H11829">
        <v>-364048</v>
      </c>
      <c r="I11829" s="1" t="s">
        <v>28</v>
      </c>
      <c r="J11829">
        <v>112</v>
      </c>
      <c r="K11829">
        <v>2</v>
      </c>
      <c r="L11829">
        <v>67</v>
      </c>
      <c r="M11829" s="2">
        <v>45714</v>
      </c>
      <c r="N11829">
        <v>244</v>
      </c>
      <c r="O11829">
        <v>1</v>
      </c>
      <c r="P11829">
        <v>69</v>
      </c>
      <c r="Q11829">
        <v>31</v>
      </c>
      <c r="R11829" s="1" t="s">
        <v>23</v>
      </c>
    </row>
    <row r="11830" spans="1:18" x14ac:dyDescent="0.25">
      <c r="A11830">
        <v>7.5130307064921907E+17</v>
      </c>
      <c r="B11830" s="1" t="s">
        <v>15870</v>
      </c>
      <c r="C11830">
        <v>346367515</v>
      </c>
      <c r="D11830" s="1" t="s">
        <v>11974</v>
      </c>
      <c r="E11830" s="1" t="s">
        <v>26</v>
      </c>
      <c r="F11830" s="1" t="s">
        <v>33</v>
      </c>
      <c r="G11830">
        <v>404276</v>
      </c>
      <c r="H11830">
        <v>-370669</v>
      </c>
      <c r="I11830" s="1" t="s">
        <v>28</v>
      </c>
      <c r="J11830">
        <v>155</v>
      </c>
      <c r="K11830">
        <v>31</v>
      </c>
      <c r="L11830">
        <v>0</v>
      </c>
      <c r="M11830" s="2"/>
      <c r="O11830">
        <v>341</v>
      </c>
      <c r="P11830">
        <v>303</v>
      </c>
      <c r="Q11830">
        <v>0</v>
      </c>
      <c r="R11830" s="1" t="s">
        <v>23</v>
      </c>
    </row>
    <row r="11831" spans="1:18" x14ac:dyDescent="0.25">
      <c r="A11831">
        <v>7.513460423447753E+17</v>
      </c>
      <c r="B11831" s="1" t="s">
        <v>15871</v>
      </c>
      <c r="C11831">
        <v>87786135</v>
      </c>
      <c r="D11831" s="1" t="s">
        <v>15872</v>
      </c>
      <c r="E11831" s="1" t="s">
        <v>234</v>
      </c>
      <c r="F11831" s="1" t="s">
        <v>235</v>
      </c>
      <c r="G11831">
        <v>4047509</v>
      </c>
      <c r="H11831">
        <v>-357858</v>
      </c>
      <c r="I11831" s="1" t="s">
        <v>28</v>
      </c>
      <c r="J11831">
        <v>77</v>
      </c>
      <c r="K11831">
        <v>2</v>
      </c>
      <c r="L11831">
        <v>50</v>
      </c>
      <c r="M11831" s="2">
        <v>45721</v>
      </c>
      <c r="N11831">
        <v>176</v>
      </c>
      <c r="O11831">
        <v>1</v>
      </c>
      <c r="P11831">
        <v>57</v>
      </c>
      <c r="Q11831">
        <v>23</v>
      </c>
      <c r="R11831" s="1" t="s">
        <v>23</v>
      </c>
    </row>
    <row r="11832" spans="1:18" x14ac:dyDescent="0.25">
      <c r="A11832">
        <v>7.513620399162679E+17</v>
      </c>
      <c r="B11832" s="1" t="s">
        <v>15873</v>
      </c>
      <c r="C11832">
        <v>82242716</v>
      </c>
      <c r="D11832" s="1" t="s">
        <v>1092</v>
      </c>
      <c r="E11832" s="1" t="s">
        <v>26</v>
      </c>
      <c r="F11832" s="1" t="s">
        <v>78</v>
      </c>
      <c r="G11832">
        <v>4041279</v>
      </c>
      <c r="H11832">
        <v>-37102</v>
      </c>
      <c r="I11832" s="1" t="s">
        <v>22</v>
      </c>
      <c r="J11832">
        <v>32</v>
      </c>
      <c r="K11832">
        <v>3</v>
      </c>
      <c r="L11832">
        <v>2</v>
      </c>
      <c r="M11832" s="2">
        <v>45046</v>
      </c>
      <c r="N11832">
        <v>8</v>
      </c>
      <c r="O11832">
        <v>2</v>
      </c>
      <c r="P11832">
        <v>331</v>
      </c>
      <c r="Q11832">
        <v>0</v>
      </c>
      <c r="R11832" s="1" t="s">
        <v>23</v>
      </c>
    </row>
    <row r="11833" spans="1:18" x14ac:dyDescent="0.25">
      <c r="A11833">
        <v>7.5137972469011456E+17</v>
      </c>
      <c r="B11833" s="1" t="s">
        <v>15874</v>
      </c>
      <c r="C11833">
        <v>476671370</v>
      </c>
      <c r="D11833" s="1" t="s">
        <v>15875</v>
      </c>
      <c r="E11833" s="1" t="s">
        <v>348</v>
      </c>
      <c r="F11833" s="1" t="s">
        <v>413</v>
      </c>
      <c r="G11833">
        <v>404508121</v>
      </c>
      <c r="H11833">
        <v>-37127021</v>
      </c>
      <c r="I11833" s="1" t="s">
        <v>28</v>
      </c>
      <c r="K11833">
        <v>4</v>
      </c>
      <c r="L11833">
        <v>1</v>
      </c>
      <c r="M11833" s="2">
        <v>44902</v>
      </c>
      <c r="N11833">
        <v>4</v>
      </c>
      <c r="O11833">
        <v>1</v>
      </c>
      <c r="P11833">
        <v>0</v>
      </c>
      <c r="Q11833">
        <v>0</v>
      </c>
      <c r="R11833" s="1" t="s">
        <v>23</v>
      </c>
    </row>
    <row r="11834" spans="1:18" x14ac:dyDescent="0.25">
      <c r="A11834">
        <v>7.5142388831041562E+17</v>
      </c>
      <c r="B11834" s="1" t="s">
        <v>15876</v>
      </c>
      <c r="C11834">
        <v>486074612</v>
      </c>
      <c r="D11834" s="1" t="s">
        <v>211</v>
      </c>
      <c r="E11834" s="1" t="s">
        <v>20</v>
      </c>
      <c r="F11834" s="1" t="s">
        <v>204</v>
      </c>
      <c r="G11834">
        <v>4041315</v>
      </c>
      <c r="H11834">
        <v>-372592</v>
      </c>
      <c r="I11834" s="1" t="s">
        <v>28</v>
      </c>
      <c r="J11834">
        <v>45</v>
      </c>
      <c r="K11834">
        <v>1</v>
      </c>
      <c r="L11834">
        <v>41</v>
      </c>
      <c r="M11834" s="2">
        <v>45714</v>
      </c>
      <c r="N11834">
        <v>439</v>
      </c>
      <c r="O11834">
        <v>2</v>
      </c>
      <c r="P11834">
        <v>162</v>
      </c>
      <c r="Q11834">
        <v>41</v>
      </c>
      <c r="R11834" s="1" t="s">
        <v>23</v>
      </c>
    </row>
    <row r="11835" spans="1:18" x14ac:dyDescent="0.25">
      <c r="A11835">
        <v>7.5143205773581811E+17</v>
      </c>
      <c r="B11835" s="1" t="s">
        <v>15877</v>
      </c>
      <c r="C11835">
        <v>164122712</v>
      </c>
      <c r="D11835" s="1" t="s">
        <v>15878</v>
      </c>
      <c r="E11835" s="1" t="s">
        <v>26</v>
      </c>
      <c r="F11835" s="1" t="s">
        <v>27</v>
      </c>
      <c r="G11835">
        <v>4041825</v>
      </c>
      <c r="H11835">
        <v>-370284</v>
      </c>
      <c r="I11835" s="1" t="s">
        <v>22</v>
      </c>
      <c r="J11835">
        <v>88</v>
      </c>
      <c r="K11835">
        <v>2</v>
      </c>
      <c r="L11835">
        <v>151</v>
      </c>
      <c r="M11835" s="2">
        <v>45724</v>
      </c>
      <c r="N11835">
        <v>533</v>
      </c>
      <c r="O11835">
        <v>1</v>
      </c>
      <c r="P11835">
        <v>282</v>
      </c>
      <c r="Q11835">
        <v>73</v>
      </c>
      <c r="R11835" s="1" t="s">
        <v>23</v>
      </c>
    </row>
    <row r="11836" spans="1:18" x14ac:dyDescent="0.25">
      <c r="A11836">
        <v>7.5150241343149184E+17</v>
      </c>
      <c r="B11836" s="1" t="s">
        <v>15879</v>
      </c>
      <c r="C11836">
        <v>173955731</v>
      </c>
      <c r="D11836" s="1" t="s">
        <v>15880</v>
      </c>
      <c r="E11836" s="1" t="s">
        <v>55</v>
      </c>
      <c r="F11836" s="1" t="s">
        <v>1332</v>
      </c>
      <c r="G11836">
        <v>4048123</v>
      </c>
      <c r="H11836">
        <v>-371903</v>
      </c>
      <c r="I11836" s="1" t="s">
        <v>22</v>
      </c>
      <c r="J11836">
        <v>41</v>
      </c>
      <c r="K11836">
        <v>1</v>
      </c>
      <c r="L11836">
        <v>3</v>
      </c>
      <c r="M11836" s="2">
        <v>45438</v>
      </c>
      <c r="N11836">
        <v>14</v>
      </c>
      <c r="O11836">
        <v>1</v>
      </c>
      <c r="P11836">
        <v>364</v>
      </c>
      <c r="Q11836">
        <v>1</v>
      </c>
      <c r="R11836" s="1" t="s">
        <v>23</v>
      </c>
    </row>
    <row r="11837" spans="1:18" x14ac:dyDescent="0.25">
      <c r="A11837">
        <v>7.3983631203821722E+17</v>
      </c>
      <c r="B11837" s="1" t="s">
        <v>15881</v>
      </c>
      <c r="C11837">
        <v>315004619</v>
      </c>
      <c r="D11837" s="1" t="s">
        <v>35</v>
      </c>
      <c r="E11837" s="1" t="s">
        <v>26</v>
      </c>
      <c r="F11837" s="1" t="s">
        <v>78</v>
      </c>
      <c r="G11837">
        <v>404128</v>
      </c>
      <c r="H11837">
        <v>-371361</v>
      </c>
      <c r="I11837" s="1" t="s">
        <v>28</v>
      </c>
      <c r="J11837">
        <v>129</v>
      </c>
      <c r="K11837">
        <v>2</v>
      </c>
      <c r="L11837">
        <v>46</v>
      </c>
      <c r="M11837" s="2">
        <v>45658</v>
      </c>
      <c r="N11837">
        <v>160</v>
      </c>
      <c r="O11837">
        <v>13</v>
      </c>
      <c r="P11837">
        <v>22</v>
      </c>
      <c r="Q11837">
        <v>17</v>
      </c>
      <c r="R11837" s="1" t="s">
        <v>23</v>
      </c>
    </row>
    <row r="11838" spans="1:18" x14ac:dyDescent="0.25">
      <c r="A11838">
        <v>7.3984367470583014E+17</v>
      </c>
      <c r="B11838" s="1" t="s">
        <v>15882</v>
      </c>
      <c r="C11838">
        <v>456333195</v>
      </c>
      <c r="D11838" s="1" t="s">
        <v>514</v>
      </c>
      <c r="E11838" s="1" t="s">
        <v>221</v>
      </c>
      <c r="F11838" s="1" t="s">
        <v>1288</v>
      </c>
      <c r="G11838">
        <v>4044767</v>
      </c>
      <c r="H11838">
        <v>-367551</v>
      </c>
      <c r="I11838" s="1" t="s">
        <v>28</v>
      </c>
      <c r="K11838">
        <v>7</v>
      </c>
      <c r="L11838">
        <v>9</v>
      </c>
      <c r="M11838" s="2">
        <v>45473</v>
      </c>
      <c r="N11838">
        <v>31</v>
      </c>
      <c r="O11838">
        <v>1</v>
      </c>
      <c r="P11838">
        <v>8</v>
      </c>
      <c r="Q11838">
        <v>4</v>
      </c>
      <c r="R11838" s="1" t="s">
        <v>23</v>
      </c>
    </row>
    <row r="11839" spans="1:18" x14ac:dyDescent="0.25">
      <c r="A11839">
        <v>7.3988912643862502E+17</v>
      </c>
      <c r="B11839" s="1" t="s">
        <v>15883</v>
      </c>
      <c r="C11839">
        <v>262670440</v>
      </c>
      <c r="D11839" s="1" t="s">
        <v>900</v>
      </c>
      <c r="E11839" s="1" t="s">
        <v>26</v>
      </c>
      <c r="F11839" s="1" t="s">
        <v>78</v>
      </c>
      <c r="G11839">
        <v>4041438</v>
      </c>
      <c r="H11839">
        <v>-371031</v>
      </c>
      <c r="I11839" s="1" t="s">
        <v>22</v>
      </c>
      <c r="K11839">
        <v>2</v>
      </c>
      <c r="L11839">
        <v>18</v>
      </c>
      <c r="M11839" s="2">
        <v>44997</v>
      </c>
      <c r="N11839">
        <v>63</v>
      </c>
      <c r="O11839">
        <v>1</v>
      </c>
      <c r="P11839">
        <v>0</v>
      </c>
      <c r="Q11839">
        <v>0</v>
      </c>
      <c r="R11839" s="1" t="s">
        <v>23</v>
      </c>
    </row>
    <row r="11840" spans="1:18" x14ac:dyDescent="0.25">
      <c r="A11840">
        <v>7.3989410034942899E+17</v>
      </c>
      <c r="B11840" s="1" t="s">
        <v>15884</v>
      </c>
      <c r="C11840">
        <v>42479623</v>
      </c>
      <c r="D11840" s="1" t="s">
        <v>156</v>
      </c>
      <c r="E11840" s="1" t="s">
        <v>20</v>
      </c>
      <c r="F11840" s="1" t="s">
        <v>1292</v>
      </c>
      <c r="G11840">
        <v>403876229425553</v>
      </c>
      <c r="H11840">
        <v>-3755242891651756</v>
      </c>
      <c r="I11840" s="1" t="s">
        <v>22</v>
      </c>
      <c r="K11840">
        <v>2</v>
      </c>
      <c r="L11840">
        <v>42</v>
      </c>
      <c r="M11840" s="2">
        <v>45463</v>
      </c>
      <c r="N11840">
        <v>189</v>
      </c>
      <c r="O11840">
        <v>1</v>
      </c>
      <c r="P11840">
        <v>0</v>
      </c>
      <c r="Q11840">
        <v>6</v>
      </c>
      <c r="R11840" s="1" t="s">
        <v>23</v>
      </c>
    </row>
    <row r="11841" spans="1:18" x14ac:dyDescent="0.25">
      <c r="A11841">
        <v>7.3989695987476186E+17</v>
      </c>
      <c r="B11841" s="1" t="s">
        <v>15885</v>
      </c>
      <c r="C11841">
        <v>642673</v>
      </c>
      <c r="D11841" s="1" t="s">
        <v>505</v>
      </c>
      <c r="E11841" s="1" t="s">
        <v>110</v>
      </c>
      <c r="F11841" s="1" t="s">
        <v>257</v>
      </c>
      <c r="G11841">
        <v>404012873</v>
      </c>
      <c r="H11841">
        <v>-36986619</v>
      </c>
      <c r="I11841" s="1" t="s">
        <v>22</v>
      </c>
      <c r="J11841">
        <v>53</v>
      </c>
      <c r="K11841">
        <v>3</v>
      </c>
      <c r="L11841">
        <v>7</v>
      </c>
      <c r="M11841" s="2">
        <v>45102</v>
      </c>
      <c r="N11841">
        <v>24</v>
      </c>
      <c r="O11841">
        <v>1</v>
      </c>
      <c r="P11841">
        <v>351</v>
      </c>
      <c r="Q11841">
        <v>0</v>
      </c>
      <c r="R11841" s="1" t="s">
        <v>23</v>
      </c>
    </row>
    <row r="11842" spans="1:18" x14ac:dyDescent="0.25">
      <c r="A11842">
        <v>7.40241916574544E+17</v>
      </c>
      <c r="B11842" s="1" t="s">
        <v>15886</v>
      </c>
      <c r="C11842">
        <v>425988834</v>
      </c>
      <c r="D11842" s="1" t="s">
        <v>13053</v>
      </c>
      <c r="E11842" s="1" t="s">
        <v>110</v>
      </c>
      <c r="F11842" s="1" t="s">
        <v>132</v>
      </c>
      <c r="G11842">
        <v>4040023</v>
      </c>
      <c r="H11842">
        <v>-369757</v>
      </c>
      <c r="I11842" s="1" t="s">
        <v>28</v>
      </c>
      <c r="J11842">
        <v>77</v>
      </c>
      <c r="K11842">
        <v>1</v>
      </c>
      <c r="L11842">
        <v>41</v>
      </c>
      <c r="M11842" s="2">
        <v>45649</v>
      </c>
      <c r="N11842">
        <v>143</v>
      </c>
      <c r="O11842">
        <v>2</v>
      </c>
      <c r="P11842">
        <v>311</v>
      </c>
      <c r="Q11842">
        <v>4</v>
      </c>
      <c r="R11842" s="1" t="s">
        <v>23</v>
      </c>
    </row>
    <row r="11843" spans="1:18" x14ac:dyDescent="0.25">
      <c r="A11843">
        <v>7.4026015881895795E+17</v>
      </c>
      <c r="B11843" s="1" t="s">
        <v>15887</v>
      </c>
      <c r="C11843">
        <v>407877123</v>
      </c>
      <c r="D11843" s="1" t="s">
        <v>128</v>
      </c>
      <c r="E11843" s="1" t="s">
        <v>221</v>
      </c>
      <c r="F11843" s="1" t="s">
        <v>286</v>
      </c>
      <c r="G11843">
        <v>4044453</v>
      </c>
      <c r="H11843">
        <v>-367109</v>
      </c>
      <c r="I11843" s="1" t="s">
        <v>28</v>
      </c>
      <c r="J11843">
        <v>146</v>
      </c>
      <c r="K11843">
        <v>2</v>
      </c>
      <c r="L11843">
        <v>75</v>
      </c>
      <c r="M11843" s="2">
        <v>45704</v>
      </c>
      <c r="N11843">
        <v>260</v>
      </c>
      <c r="O11843">
        <v>1</v>
      </c>
      <c r="P11843">
        <v>3</v>
      </c>
      <c r="Q11843">
        <v>34</v>
      </c>
      <c r="R11843" s="1" t="s">
        <v>15888</v>
      </c>
    </row>
    <row r="11844" spans="1:18" x14ac:dyDescent="0.25">
      <c r="A11844">
        <v>7.4050097047080947E+17</v>
      </c>
      <c r="B11844" s="1" t="s">
        <v>15889</v>
      </c>
      <c r="C11844">
        <v>506665</v>
      </c>
      <c r="D11844" s="1" t="s">
        <v>3529</v>
      </c>
      <c r="E11844" s="1" t="s">
        <v>271</v>
      </c>
      <c r="F11844" s="1" t="s">
        <v>331</v>
      </c>
      <c r="G11844">
        <v>4039501</v>
      </c>
      <c r="H11844">
        <v>-36708</v>
      </c>
      <c r="I11844" s="1" t="s">
        <v>28</v>
      </c>
      <c r="J11844">
        <v>72</v>
      </c>
      <c r="K11844">
        <v>2</v>
      </c>
      <c r="L11844">
        <v>26</v>
      </c>
      <c r="M11844" s="2">
        <v>45292</v>
      </c>
      <c r="N11844">
        <v>94</v>
      </c>
      <c r="O11844">
        <v>1</v>
      </c>
      <c r="P11844">
        <v>24</v>
      </c>
      <c r="Q11844">
        <v>0</v>
      </c>
      <c r="R11844" s="1" t="s">
        <v>23</v>
      </c>
    </row>
    <row r="11845" spans="1:18" x14ac:dyDescent="0.25">
      <c r="A11845">
        <v>7.4051566982157261E+17</v>
      </c>
      <c r="B11845" s="1" t="s">
        <v>15890</v>
      </c>
      <c r="C11845">
        <v>101260480</v>
      </c>
      <c r="D11845" s="1" t="s">
        <v>284</v>
      </c>
      <c r="E11845" s="1" t="s">
        <v>26</v>
      </c>
      <c r="F11845" s="1" t="s">
        <v>78</v>
      </c>
      <c r="G11845">
        <v>4041899</v>
      </c>
      <c r="H11845">
        <v>-370838</v>
      </c>
      <c r="I11845" s="1" t="s">
        <v>28</v>
      </c>
      <c r="K11845">
        <v>4</v>
      </c>
      <c r="L11845">
        <v>16</v>
      </c>
      <c r="M11845" s="2">
        <v>45445</v>
      </c>
      <c r="N11845">
        <v>56</v>
      </c>
      <c r="O11845">
        <v>1</v>
      </c>
      <c r="P11845">
        <v>0</v>
      </c>
      <c r="Q11845">
        <v>5</v>
      </c>
      <c r="R11845" s="1" t="s">
        <v>23</v>
      </c>
    </row>
    <row r="11846" spans="1:18" x14ac:dyDescent="0.25">
      <c r="A11846">
        <v>7.4060067594944922E+17</v>
      </c>
      <c r="B11846" s="1" t="s">
        <v>15891</v>
      </c>
      <c r="C11846">
        <v>482746263</v>
      </c>
      <c r="D11846" s="1" t="s">
        <v>15892</v>
      </c>
      <c r="E11846" s="1" t="s">
        <v>47</v>
      </c>
      <c r="F11846" s="1" t="s">
        <v>48</v>
      </c>
      <c r="G11846">
        <v>4042248</v>
      </c>
      <c r="H11846">
        <v>-368872</v>
      </c>
      <c r="I11846" s="1" t="s">
        <v>28</v>
      </c>
      <c r="J11846">
        <v>198</v>
      </c>
      <c r="K11846">
        <v>2</v>
      </c>
      <c r="L11846">
        <v>24</v>
      </c>
      <c r="M11846" s="2">
        <v>45720</v>
      </c>
      <c r="N11846">
        <v>106</v>
      </c>
      <c r="O11846">
        <v>1</v>
      </c>
      <c r="P11846">
        <v>314</v>
      </c>
      <c r="Q11846">
        <v>17</v>
      </c>
      <c r="R11846" s="1" t="s">
        <v>23</v>
      </c>
    </row>
    <row r="11847" spans="1:18" x14ac:dyDescent="0.25">
      <c r="A11847">
        <v>7.4061699004726387E+17</v>
      </c>
      <c r="B11847" s="1" t="s">
        <v>15893</v>
      </c>
      <c r="C11847">
        <v>38768424</v>
      </c>
      <c r="D11847" s="1" t="s">
        <v>3552</v>
      </c>
      <c r="E11847" s="1" t="s">
        <v>20</v>
      </c>
      <c r="F11847" s="1" t="s">
        <v>204</v>
      </c>
      <c r="G11847">
        <v>4041315</v>
      </c>
      <c r="H11847">
        <v>-372879</v>
      </c>
      <c r="I11847" s="1" t="s">
        <v>28</v>
      </c>
      <c r="J11847">
        <v>70</v>
      </c>
      <c r="K11847">
        <v>2</v>
      </c>
      <c r="L11847">
        <v>130</v>
      </c>
      <c r="M11847" s="2">
        <v>45719</v>
      </c>
      <c r="N11847">
        <v>457</v>
      </c>
      <c r="O11847">
        <v>1</v>
      </c>
      <c r="P11847">
        <v>41</v>
      </c>
      <c r="Q11847">
        <v>54</v>
      </c>
      <c r="R11847" s="1" t="s">
        <v>23</v>
      </c>
    </row>
    <row r="11848" spans="1:18" x14ac:dyDescent="0.25">
      <c r="A11848">
        <v>7.40978927983136E+17</v>
      </c>
      <c r="B11848" s="1" t="s">
        <v>15894</v>
      </c>
      <c r="C11848">
        <v>426488805</v>
      </c>
      <c r="D11848" s="1" t="s">
        <v>514</v>
      </c>
      <c r="E11848" s="1" t="s">
        <v>271</v>
      </c>
      <c r="F11848" s="1" t="s">
        <v>272</v>
      </c>
      <c r="G11848">
        <v>4.0399088058941344E+16</v>
      </c>
      <c r="H11848">
        <v>-3.6627414656066824E+16</v>
      </c>
      <c r="I11848" s="1" t="s">
        <v>28</v>
      </c>
      <c r="J11848">
        <v>60</v>
      </c>
      <c r="K11848">
        <v>2</v>
      </c>
      <c r="L11848">
        <v>113</v>
      </c>
      <c r="M11848" s="2">
        <v>45711</v>
      </c>
      <c r="N11848">
        <v>402</v>
      </c>
      <c r="O11848">
        <v>4</v>
      </c>
      <c r="P11848">
        <v>14</v>
      </c>
      <c r="Q11848">
        <v>55</v>
      </c>
      <c r="R11848" s="1" t="s">
        <v>15895</v>
      </c>
    </row>
    <row r="11849" spans="1:18" x14ac:dyDescent="0.25">
      <c r="A11849">
        <v>7.4103201544416883E+17</v>
      </c>
      <c r="B11849" s="1" t="s">
        <v>723</v>
      </c>
      <c r="C11849">
        <v>10561681</v>
      </c>
      <c r="D11849" s="1" t="s">
        <v>709</v>
      </c>
      <c r="E11849" s="1" t="s">
        <v>26</v>
      </c>
      <c r="F11849" s="1" t="s">
        <v>36</v>
      </c>
      <c r="G11849">
        <v>4042046</v>
      </c>
      <c r="H11849">
        <v>-370146</v>
      </c>
      <c r="I11849" s="1" t="s">
        <v>28</v>
      </c>
      <c r="J11849">
        <v>227</v>
      </c>
      <c r="K11849">
        <v>2</v>
      </c>
      <c r="L11849">
        <v>21</v>
      </c>
      <c r="M11849" s="2">
        <v>45627</v>
      </c>
      <c r="N11849">
        <v>73</v>
      </c>
      <c r="O11849">
        <v>23</v>
      </c>
      <c r="P11849">
        <v>358</v>
      </c>
      <c r="Q11849">
        <v>9</v>
      </c>
      <c r="R11849" s="1" t="s">
        <v>23</v>
      </c>
    </row>
    <row r="11850" spans="1:18" x14ac:dyDescent="0.25">
      <c r="A11850">
        <v>7.4105274975192397E+17</v>
      </c>
      <c r="B11850" s="1" t="s">
        <v>15896</v>
      </c>
      <c r="C11850">
        <v>10561681</v>
      </c>
      <c r="D11850" s="1" t="s">
        <v>709</v>
      </c>
      <c r="E11850" s="1" t="s">
        <v>26</v>
      </c>
      <c r="F11850" s="1" t="s">
        <v>27</v>
      </c>
      <c r="G11850">
        <v>4042011</v>
      </c>
      <c r="H11850">
        <v>-370297</v>
      </c>
      <c r="I11850" s="1" t="s">
        <v>28</v>
      </c>
      <c r="J11850">
        <v>156</v>
      </c>
      <c r="K11850">
        <v>2</v>
      </c>
      <c r="L11850">
        <v>25</v>
      </c>
      <c r="M11850" s="2">
        <v>45623</v>
      </c>
      <c r="N11850">
        <v>87</v>
      </c>
      <c r="O11850">
        <v>23</v>
      </c>
      <c r="P11850">
        <v>2</v>
      </c>
      <c r="Q11850">
        <v>13</v>
      </c>
      <c r="R11850" s="1" t="s">
        <v>23</v>
      </c>
    </row>
    <row r="11851" spans="1:18" x14ac:dyDescent="0.25">
      <c r="A11851">
        <v>7.4105284788373862E+17</v>
      </c>
      <c r="B11851" s="1" t="s">
        <v>711</v>
      </c>
      <c r="C11851">
        <v>10561681</v>
      </c>
      <c r="D11851" s="1" t="s">
        <v>709</v>
      </c>
      <c r="E11851" s="1" t="s">
        <v>26</v>
      </c>
      <c r="F11851" s="1" t="s">
        <v>27</v>
      </c>
      <c r="G11851">
        <v>4041849</v>
      </c>
      <c r="H11851">
        <v>-370285</v>
      </c>
      <c r="I11851" s="1" t="s">
        <v>28</v>
      </c>
      <c r="J11851">
        <v>137</v>
      </c>
      <c r="K11851">
        <v>2</v>
      </c>
      <c r="L11851">
        <v>38</v>
      </c>
      <c r="M11851" s="2">
        <v>45712</v>
      </c>
      <c r="N11851">
        <v>142</v>
      </c>
      <c r="O11851">
        <v>23</v>
      </c>
      <c r="P11851">
        <v>338</v>
      </c>
      <c r="Q11851">
        <v>20</v>
      </c>
      <c r="R11851" s="1" t="s">
        <v>23</v>
      </c>
    </row>
    <row r="11852" spans="1:18" x14ac:dyDescent="0.25">
      <c r="A11852">
        <v>7.4108967432959168E+17</v>
      </c>
      <c r="B11852" s="1" t="s">
        <v>15897</v>
      </c>
      <c r="C11852">
        <v>23603298</v>
      </c>
      <c r="D11852" s="1" t="s">
        <v>382</v>
      </c>
      <c r="E11852" s="1" t="s">
        <v>26</v>
      </c>
      <c r="F11852" s="1" t="s">
        <v>33</v>
      </c>
      <c r="G11852">
        <v>4042189</v>
      </c>
      <c r="H11852">
        <v>-370154</v>
      </c>
      <c r="I11852" s="1" t="s">
        <v>28</v>
      </c>
      <c r="J11852">
        <v>120</v>
      </c>
      <c r="K11852">
        <v>3</v>
      </c>
      <c r="L11852">
        <v>11</v>
      </c>
      <c r="M11852" s="2">
        <v>45606</v>
      </c>
      <c r="N11852">
        <v>38</v>
      </c>
      <c r="O11852">
        <v>20</v>
      </c>
      <c r="P11852">
        <v>2</v>
      </c>
      <c r="Q11852">
        <v>1</v>
      </c>
      <c r="R11852" s="1" t="s">
        <v>15898</v>
      </c>
    </row>
    <row r="11853" spans="1:18" x14ac:dyDescent="0.25">
      <c r="A11853">
        <v>7.4111511496728474E+17</v>
      </c>
      <c r="B11853" s="1" t="s">
        <v>15899</v>
      </c>
      <c r="C11853">
        <v>346367515</v>
      </c>
      <c r="D11853" s="1" t="s">
        <v>11974</v>
      </c>
      <c r="E11853" s="1" t="s">
        <v>47</v>
      </c>
      <c r="F11853" s="1" t="s">
        <v>164</v>
      </c>
      <c r="G11853">
        <v>4043143</v>
      </c>
      <c r="H11853">
        <v>-367411</v>
      </c>
      <c r="I11853" s="1" t="s">
        <v>28</v>
      </c>
      <c r="J11853">
        <v>160</v>
      </c>
      <c r="K11853">
        <v>31</v>
      </c>
      <c r="L11853">
        <v>0</v>
      </c>
      <c r="M11853" s="2"/>
      <c r="O11853">
        <v>341</v>
      </c>
      <c r="P11853">
        <v>307</v>
      </c>
      <c r="Q11853">
        <v>0</v>
      </c>
      <c r="R11853" s="1" t="s">
        <v>23</v>
      </c>
    </row>
    <row r="11854" spans="1:18" x14ac:dyDescent="0.25">
      <c r="A11854">
        <v>7.4119686734461478E+17</v>
      </c>
      <c r="B11854" s="1" t="s">
        <v>13276</v>
      </c>
      <c r="C11854">
        <v>484251777</v>
      </c>
      <c r="D11854" s="1" t="s">
        <v>15900</v>
      </c>
      <c r="E11854" s="1" t="s">
        <v>26</v>
      </c>
      <c r="F11854" s="1" t="s">
        <v>31</v>
      </c>
      <c r="G11854">
        <v>404115343</v>
      </c>
      <c r="H11854">
        <v>-37066662</v>
      </c>
      <c r="I11854" s="1" t="s">
        <v>28</v>
      </c>
      <c r="K11854">
        <v>1</v>
      </c>
      <c r="L11854">
        <v>64</v>
      </c>
      <c r="M11854" s="2">
        <v>45634</v>
      </c>
      <c r="N11854">
        <v>223</v>
      </c>
      <c r="O11854">
        <v>1</v>
      </c>
      <c r="P11854">
        <v>0</v>
      </c>
      <c r="Q11854">
        <v>26</v>
      </c>
      <c r="R11854" s="1" t="s">
        <v>2669</v>
      </c>
    </row>
    <row r="11855" spans="1:18" x14ac:dyDescent="0.25">
      <c r="A11855">
        <v>7.4120629109364224E+17</v>
      </c>
      <c r="B11855" s="1" t="s">
        <v>15901</v>
      </c>
      <c r="C11855">
        <v>408153495</v>
      </c>
      <c r="D11855" s="1" t="s">
        <v>100</v>
      </c>
      <c r="E11855" s="1" t="s">
        <v>26</v>
      </c>
      <c r="F11855" s="1" t="s">
        <v>31</v>
      </c>
      <c r="G11855">
        <v>4040886</v>
      </c>
      <c r="H11855">
        <v>-370052</v>
      </c>
      <c r="I11855" s="1" t="s">
        <v>28</v>
      </c>
      <c r="J11855">
        <v>73</v>
      </c>
      <c r="K11855">
        <v>2</v>
      </c>
      <c r="L11855">
        <v>133</v>
      </c>
      <c r="M11855" s="2">
        <v>45705</v>
      </c>
      <c r="N11855">
        <v>465</v>
      </c>
      <c r="O11855">
        <v>4</v>
      </c>
      <c r="P11855">
        <v>248</v>
      </c>
      <c r="Q11855">
        <v>53</v>
      </c>
      <c r="R11855" s="1" t="s">
        <v>23</v>
      </c>
    </row>
    <row r="11856" spans="1:18" x14ac:dyDescent="0.25">
      <c r="A11856">
        <v>7.4129381447343974E+17</v>
      </c>
      <c r="B11856" s="1" t="s">
        <v>15902</v>
      </c>
      <c r="C11856">
        <v>96804915</v>
      </c>
      <c r="D11856" s="1" t="s">
        <v>3043</v>
      </c>
      <c r="E11856" s="1" t="s">
        <v>245</v>
      </c>
      <c r="F11856" s="1" t="s">
        <v>1627</v>
      </c>
      <c r="G11856">
        <v>4038504</v>
      </c>
      <c r="H11856">
        <v>-3717</v>
      </c>
      <c r="I11856" s="1" t="s">
        <v>28</v>
      </c>
      <c r="J11856">
        <v>87</v>
      </c>
      <c r="K11856">
        <v>1</v>
      </c>
      <c r="L11856">
        <v>38</v>
      </c>
      <c r="M11856" s="2">
        <v>45707</v>
      </c>
      <c r="N11856">
        <v>132</v>
      </c>
      <c r="O11856">
        <v>21</v>
      </c>
      <c r="P11856">
        <v>133</v>
      </c>
      <c r="Q11856">
        <v>24</v>
      </c>
      <c r="R11856" s="1" t="s">
        <v>23</v>
      </c>
    </row>
    <row r="11857" spans="1:18" x14ac:dyDescent="0.25">
      <c r="A11857">
        <v>7.4129593010113446E+17</v>
      </c>
      <c r="B11857" s="1" t="s">
        <v>15903</v>
      </c>
      <c r="C11857">
        <v>67024778</v>
      </c>
      <c r="D11857" s="1" t="s">
        <v>4051</v>
      </c>
      <c r="E11857" s="1" t="s">
        <v>26</v>
      </c>
      <c r="F11857" s="1" t="s">
        <v>33</v>
      </c>
      <c r="G11857">
        <v>40425952</v>
      </c>
      <c r="H11857">
        <v>-37077168</v>
      </c>
      <c r="I11857" s="1" t="s">
        <v>28</v>
      </c>
      <c r="J11857">
        <v>164</v>
      </c>
      <c r="K11857">
        <v>2</v>
      </c>
      <c r="L11857">
        <v>42</v>
      </c>
      <c r="M11857" s="2">
        <v>45718</v>
      </c>
      <c r="N11857">
        <v>366</v>
      </c>
      <c r="O11857">
        <v>8</v>
      </c>
      <c r="P11857">
        <v>0</v>
      </c>
      <c r="Q11857">
        <v>42</v>
      </c>
      <c r="R11857" s="1" t="s">
        <v>23</v>
      </c>
    </row>
    <row r="11858" spans="1:18" x14ac:dyDescent="0.25">
      <c r="A11858">
        <v>7.4130570743146202E+17</v>
      </c>
      <c r="B11858" s="1" t="s">
        <v>6029</v>
      </c>
      <c r="C11858">
        <v>152045271</v>
      </c>
      <c r="D11858" s="1" t="s">
        <v>2482</v>
      </c>
      <c r="E11858" s="1" t="s">
        <v>26</v>
      </c>
      <c r="F11858" s="1" t="s">
        <v>78</v>
      </c>
      <c r="G11858">
        <v>4041105</v>
      </c>
      <c r="H11858">
        <v>-370931</v>
      </c>
      <c r="I11858" s="1" t="s">
        <v>22</v>
      </c>
      <c r="J11858">
        <v>64</v>
      </c>
      <c r="K11858">
        <v>1</v>
      </c>
      <c r="L11858">
        <v>51</v>
      </c>
      <c r="M11858" s="2">
        <v>45710</v>
      </c>
      <c r="N11858">
        <v>176</v>
      </c>
      <c r="O11858">
        <v>1</v>
      </c>
      <c r="P11858">
        <v>150</v>
      </c>
      <c r="Q11858">
        <v>22</v>
      </c>
      <c r="R11858" s="1" t="s">
        <v>23</v>
      </c>
    </row>
    <row r="11859" spans="1:18" x14ac:dyDescent="0.25">
      <c r="A11859">
        <v>7.4169676883712499E+17</v>
      </c>
      <c r="B11859" s="1" t="s">
        <v>15904</v>
      </c>
      <c r="C11859">
        <v>402683004</v>
      </c>
      <c r="D11859" s="1" t="s">
        <v>1717</v>
      </c>
      <c r="E11859" s="1" t="s">
        <v>74</v>
      </c>
      <c r="F11859" s="1" t="s">
        <v>96</v>
      </c>
      <c r="G11859">
        <v>4046464</v>
      </c>
      <c r="H11859">
        <v>-364722</v>
      </c>
      <c r="I11859" s="1" t="s">
        <v>28</v>
      </c>
      <c r="J11859">
        <v>70</v>
      </c>
      <c r="K11859">
        <v>4</v>
      </c>
      <c r="L11859">
        <v>12</v>
      </c>
      <c r="M11859" s="2">
        <v>45634</v>
      </c>
      <c r="N11859">
        <v>60</v>
      </c>
      <c r="O11859">
        <v>46</v>
      </c>
      <c r="P11859">
        <v>79</v>
      </c>
      <c r="Q11859">
        <v>5</v>
      </c>
      <c r="R11859" s="1" t="s">
        <v>23</v>
      </c>
    </row>
    <row r="11860" spans="1:18" x14ac:dyDescent="0.25">
      <c r="A11860">
        <v>7.4174052932689549E+17</v>
      </c>
      <c r="B11860" s="1" t="s">
        <v>15905</v>
      </c>
      <c r="C11860">
        <v>434208714</v>
      </c>
      <c r="D11860" s="1" t="s">
        <v>13395</v>
      </c>
      <c r="E11860" s="1" t="s">
        <v>26</v>
      </c>
      <c r="F11860" s="1" t="s">
        <v>36</v>
      </c>
      <c r="G11860">
        <v>40423486</v>
      </c>
      <c r="H11860">
        <v>-36993623</v>
      </c>
      <c r="I11860" s="1" t="s">
        <v>28</v>
      </c>
      <c r="J11860">
        <v>212</v>
      </c>
      <c r="K11860">
        <v>30</v>
      </c>
      <c r="L11860">
        <v>5</v>
      </c>
      <c r="M11860" s="2">
        <v>45490</v>
      </c>
      <c r="N11860">
        <v>25</v>
      </c>
      <c r="O11860">
        <v>247</v>
      </c>
      <c r="P11860">
        <v>229</v>
      </c>
      <c r="Q11860">
        <v>4</v>
      </c>
      <c r="R11860" s="1" t="s">
        <v>23</v>
      </c>
    </row>
    <row r="11861" spans="1:18" x14ac:dyDescent="0.25">
      <c r="A11861">
        <v>7.4177911617618253E+17</v>
      </c>
      <c r="B11861" s="1" t="s">
        <v>15906</v>
      </c>
      <c r="C11861">
        <v>483290619</v>
      </c>
      <c r="D11861" s="1" t="s">
        <v>3771</v>
      </c>
      <c r="E11861" s="1" t="s">
        <v>26</v>
      </c>
      <c r="F11861" s="1" t="s">
        <v>33</v>
      </c>
      <c r="G11861">
        <v>40422969</v>
      </c>
      <c r="H11861">
        <v>-37014368</v>
      </c>
      <c r="I11861" s="1" t="s">
        <v>28</v>
      </c>
      <c r="J11861">
        <v>72</v>
      </c>
      <c r="K11861">
        <v>1</v>
      </c>
      <c r="L11861">
        <v>82</v>
      </c>
      <c r="M11861" s="2">
        <v>45711</v>
      </c>
      <c r="N11861">
        <v>284</v>
      </c>
      <c r="O11861">
        <v>1</v>
      </c>
      <c r="P11861">
        <v>327</v>
      </c>
      <c r="Q11861">
        <v>44</v>
      </c>
      <c r="R11861" s="1" t="s">
        <v>23</v>
      </c>
    </row>
    <row r="11862" spans="1:18" x14ac:dyDescent="0.25">
      <c r="A11862">
        <v>7.4244658011119565E+17</v>
      </c>
      <c r="B11862" s="1" t="s">
        <v>15907</v>
      </c>
      <c r="C11862">
        <v>483278612</v>
      </c>
      <c r="D11862" s="1" t="s">
        <v>5330</v>
      </c>
      <c r="E11862" s="1" t="s">
        <v>145</v>
      </c>
      <c r="F11862" s="1" t="s">
        <v>338</v>
      </c>
      <c r="G11862">
        <v>404204</v>
      </c>
      <c r="H11862">
        <v>-367631</v>
      </c>
      <c r="I11862" s="1" t="s">
        <v>28</v>
      </c>
      <c r="J11862">
        <v>92</v>
      </c>
      <c r="K11862">
        <v>1</v>
      </c>
      <c r="L11862">
        <v>55</v>
      </c>
      <c r="M11862" s="2">
        <v>45697</v>
      </c>
      <c r="N11862">
        <v>193</v>
      </c>
      <c r="O11862">
        <v>1</v>
      </c>
      <c r="P11862">
        <v>293</v>
      </c>
      <c r="Q11862">
        <v>20</v>
      </c>
      <c r="R11862" s="1" t="s">
        <v>23</v>
      </c>
    </row>
    <row r="11863" spans="1:18" x14ac:dyDescent="0.25">
      <c r="A11863">
        <v>7.4246308647009395E+17</v>
      </c>
      <c r="B11863" s="1" t="s">
        <v>15908</v>
      </c>
      <c r="C11863">
        <v>474744216</v>
      </c>
      <c r="D11863" s="1" t="s">
        <v>10422</v>
      </c>
      <c r="E11863" s="1" t="s">
        <v>20</v>
      </c>
      <c r="F11863" s="1" t="s">
        <v>204</v>
      </c>
      <c r="G11863">
        <v>4040874</v>
      </c>
      <c r="H11863">
        <v>-373307</v>
      </c>
      <c r="I11863" s="1" t="s">
        <v>28</v>
      </c>
      <c r="J11863">
        <v>90</v>
      </c>
      <c r="K11863">
        <v>3</v>
      </c>
      <c r="L11863">
        <v>53</v>
      </c>
      <c r="M11863" s="2">
        <v>45710</v>
      </c>
      <c r="N11863">
        <v>188</v>
      </c>
      <c r="O11863">
        <v>1</v>
      </c>
      <c r="P11863">
        <v>0</v>
      </c>
      <c r="Q11863">
        <v>26</v>
      </c>
      <c r="R11863" s="1" t="s">
        <v>23</v>
      </c>
    </row>
    <row r="11864" spans="1:18" x14ac:dyDescent="0.25">
      <c r="A11864">
        <v>7.4250644196030464E+17</v>
      </c>
      <c r="B11864" s="1" t="s">
        <v>15909</v>
      </c>
      <c r="C11864">
        <v>167946185</v>
      </c>
      <c r="D11864" s="1" t="s">
        <v>15910</v>
      </c>
      <c r="E11864" s="1" t="s">
        <v>26</v>
      </c>
      <c r="F11864" s="1" t="s">
        <v>36</v>
      </c>
      <c r="G11864">
        <v>40420411</v>
      </c>
      <c r="H11864">
        <v>-36982425</v>
      </c>
      <c r="I11864" s="1" t="s">
        <v>28</v>
      </c>
      <c r="J11864">
        <v>122</v>
      </c>
      <c r="K11864">
        <v>1</v>
      </c>
      <c r="L11864">
        <v>44</v>
      </c>
      <c r="M11864" s="2">
        <v>45711</v>
      </c>
      <c r="N11864">
        <v>153</v>
      </c>
      <c r="O11864">
        <v>5</v>
      </c>
      <c r="P11864">
        <v>320</v>
      </c>
      <c r="Q11864">
        <v>27</v>
      </c>
      <c r="R11864" s="1" t="s">
        <v>23</v>
      </c>
    </row>
    <row r="11865" spans="1:18" x14ac:dyDescent="0.25">
      <c r="A11865">
        <v>7.4253350410674176E+17</v>
      </c>
      <c r="B11865" s="1" t="s">
        <v>15911</v>
      </c>
      <c r="C11865">
        <v>291253690</v>
      </c>
      <c r="D11865" s="1" t="s">
        <v>1218</v>
      </c>
      <c r="E11865" s="1" t="s">
        <v>26</v>
      </c>
      <c r="F11865" s="1" t="s">
        <v>31</v>
      </c>
      <c r="G11865">
        <v>4041255</v>
      </c>
      <c r="H11865">
        <v>-370648</v>
      </c>
      <c r="I11865" s="1" t="s">
        <v>28</v>
      </c>
      <c r="J11865">
        <v>188</v>
      </c>
      <c r="K11865">
        <v>1</v>
      </c>
      <c r="L11865">
        <v>104</v>
      </c>
      <c r="M11865" s="2">
        <v>45715</v>
      </c>
      <c r="N11865">
        <v>391</v>
      </c>
      <c r="O11865">
        <v>300</v>
      </c>
      <c r="P11865">
        <v>112</v>
      </c>
      <c r="Q11865">
        <v>55</v>
      </c>
      <c r="R11865" s="1" t="s">
        <v>1219</v>
      </c>
    </row>
    <row r="11866" spans="1:18" x14ac:dyDescent="0.25">
      <c r="A11866">
        <v>7.4257405328533683E+17</v>
      </c>
      <c r="B11866" s="1" t="s">
        <v>15912</v>
      </c>
      <c r="C11866">
        <v>346367515</v>
      </c>
      <c r="D11866" s="1" t="s">
        <v>11974</v>
      </c>
      <c r="E11866" s="1" t="s">
        <v>47</v>
      </c>
      <c r="F11866" s="1" t="s">
        <v>438</v>
      </c>
      <c r="G11866">
        <v>4042489</v>
      </c>
      <c r="H11866">
        <v>-367129</v>
      </c>
      <c r="I11866" s="1" t="s">
        <v>28</v>
      </c>
      <c r="J11866">
        <v>153</v>
      </c>
      <c r="K11866">
        <v>31</v>
      </c>
      <c r="L11866">
        <v>0</v>
      </c>
      <c r="M11866" s="2"/>
      <c r="O11866">
        <v>341</v>
      </c>
      <c r="P11866">
        <v>183</v>
      </c>
      <c r="Q11866">
        <v>0</v>
      </c>
      <c r="R11866" s="1" t="s">
        <v>23</v>
      </c>
    </row>
    <row r="11867" spans="1:18" x14ac:dyDescent="0.25">
      <c r="A11867">
        <v>7.4259031875308032E+17</v>
      </c>
      <c r="B11867" s="1" t="s">
        <v>15913</v>
      </c>
      <c r="C11867">
        <v>346367515</v>
      </c>
      <c r="D11867" s="1" t="s">
        <v>11974</v>
      </c>
      <c r="E11867" s="1" t="s">
        <v>63</v>
      </c>
      <c r="F11867" s="1" t="s">
        <v>71</v>
      </c>
      <c r="G11867">
        <v>4043298</v>
      </c>
      <c r="H11867">
        <v>-369946</v>
      </c>
      <c r="I11867" s="1" t="s">
        <v>28</v>
      </c>
      <c r="J11867">
        <v>179</v>
      </c>
      <c r="K11867">
        <v>31</v>
      </c>
      <c r="L11867">
        <v>1</v>
      </c>
      <c r="M11867" s="2">
        <v>45299</v>
      </c>
      <c r="N11867">
        <v>7</v>
      </c>
      <c r="O11867">
        <v>341</v>
      </c>
      <c r="P11867">
        <v>264</v>
      </c>
      <c r="Q11867">
        <v>0</v>
      </c>
      <c r="R11867" s="1" t="s">
        <v>23</v>
      </c>
    </row>
    <row r="11868" spans="1:18" x14ac:dyDescent="0.25">
      <c r="A11868">
        <v>7.426007889288041E+17</v>
      </c>
      <c r="B11868" s="1" t="s">
        <v>15914</v>
      </c>
      <c r="C11868">
        <v>457078186</v>
      </c>
      <c r="D11868" s="1" t="s">
        <v>483</v>
      </c>
      <c r="E11868" s="1" t="s">
        <v>26</v>
      </c>
      <c r="F11868" s="1" t="s">
        <v>33</v>
      </c>
      <c r="G11868">
        <v>404233877</v>
      </c>
      <c r="H11868">
        <v>-3706795099999999</v>
      </c>
      <c r="I11868" s="1" t="s">
        <v>28</v>
      </c>
      <c r="J11868">
        <v>58</v>
      </c>
      <c r="K11868">
        <v>1</v>
      </c>
      <c r="L11868">
        <v>44</v>
      </c>
      <c r="M11868" s="2">
        <v>45659</v>
      </c>
      <c r="N11868">
        <v>177</v>
      </c>
      <c r="O11868">
        <v>16</v>
      </c>
      <c r="P11868">
        <v>266</v>
      </c>
      <c r="Q11868">
        <v>19</v>
      </c>
      <c r="R11868" s="1" t="s">
        <v>23</v>
      </c>
    </row>
    <row r="11869" spans="1:18" x14ac:dyDescent="0.25">
      <c r="A11869">
        <v>7.4264767889660762E+17</v>
      </c>
      <c r="B11869" s="1" t="s">
        <v>15915</v>
      </c>
      <c r="C11869">
        <v>186132757</v>
      </c>
      <c r="D11869" s="1" t="s">
        <v>141</v>
      </c>
      <c r="E11869" s="1" t="s">
        <v>221</v>
      </c>
      <c r="F11869" s="1" t="s">
        <v>565</v>
      </c>
      <c r="G11869">
        <v>4046</v>
      </c>
      <c r="H11869">
        <v>-368725</v>
      </c>
      <c r="I11869" s="1" t="s">
        <v>28</v>
      </c>
      <c r="J11869">
        <v>122</v>
      </c>
      <c r="K11869">
        <v>25</v>
      </c>
      <c r="L11869">
        <v>18</v>
      </c>
      <c r="M11869" s="2">
        <v>45601</v>
      </c>
      <c r="N11869">
        <v>63</v>
      </c>
      <c r="O11869">
        <v>3</v>
      </c>
      <c r="P11869">
        <v>154</v>
      </c>
      <c r="Q11869">
        <v>6</v>
      </c>
      <c r="R11869" s="1" t="s">
        <v>15916</v>
      </c>
    </row>
    <row r="11870" spans="1:18" x14ac:dyDescent="0.25">
      <c r="A11870">
        <v>7.4283236671599066E+17</v>
      </c>
      <c r="B11870" s="1" t="s">
        <v>15917</v>
      </c>
      <c r="C11870">
        <v>269431434</v>
      </c>
      <c r="D11870" s="1" t="s">
        <v>15918</v>
      </c>
      <c r="E11870" s="1" t="s">
        <v>63</v>
      </c>
      <c r="F11870" s="1" t="s">
        <v>441</v>
      </c>
      <c r="G11870">
        <v>404372</v>
      </c>
      <c r="H11870">
        <v>-371141</v>
      </c>
      <c r="I11870" s="1" t="s">
        <v>28</v>
      </c>
      <c r="J11870">
        <v>238</v>
      </c>
      <c r="K11870">
        <v>2</v>
      </c>
      <c r="L11870">
        <v>2</v>
      </c>
      <c r="M11870" s="2">
        <v>45714</v>
      </c>
      <c r="N11870">
        <v>7</v>
      </c>
      <c r="O11870">
        <v>1</v>
      </c>
      <c r="P11870">
        <v>337</v>
      </c>
      <c r="Q11870">
        <v>1</v>
      </c>
      <c r="R11870" s="1" t="s">
        <v>23</v>
      </c>
    </row>
    <row r="11871" spans="1:18" x14ac:dyDescent="0.25">
      <c r="A11871">
        <v>7.4300901128034214E+17</v>
      </c>
      <c r="B11871" s="1" t="s">
        <v>15919</v>
      </c>
      <c r="C11871">
        <v>42564461</v>
      </c>
      <c r="D11871" s="1" t="s">
        <v>276</v>
      </c>
      <c r="E11871" s="1" t="s">
        <v>26</v>
      </c>
      <c r="F11871" s="1" t="s">
        <v>31</v>
      </c>
      <c r="G11871">
        <v>4040758</v>
      </c>
      <c r="H11871">
        <v>-370006</v>
      </c>
      <c r="I11871" s="1" t="s">
        <v>28</v>
      </c>
      <c r="J11871">
        <v>210</v>
      </c>
      <c r="K11871">
        <v>3</v>
      </c>
      <c r="L11871">
        <v>8</v>
      </c>
      <c r="M11871" s="2">
        <v>45659</v>
      </c>
      <c r="N11871">
        <v>34</v>
      </c>
      <c r="O11871">
        <v>3</v>
      </c>
      <c r="P11871">
        <v>335</v>
      </c>
      <c r="Q11871">
        <v>5</v>
      </c>
      <c r="R11871" s="1" t="s">
        <v>15920</v>
      </c>
    </row>
    <row r="11872" spans="1:18" x14ac:dyDescent="0.25">
      <c r="A11872">
        <v>7.4308235051131315E+17</v>
      </c>
      <c r="B11872" s="1" t="s">
        <v>15921</v>
      </c>
      <c r="C11872">
        <v>105708985</v>
      </c>
      <c r="D11872" s="1" t="s">
        <v>576</v>
      </c>
      <c r="E11872" s="1" t="s">
        <v>26</v>
      </c>
      <c r="F11872" s="1" t="s">
        <v>90</v>
      </c>
      <c r="G11872">
        <v>4041379</v>
      </c>
      <c r="H11872">
        <v>-369776</v>
      </c>
      <c r="I11872" s="1" t="s">
        <v>28</v>
      </c>
      <c r="J11872">
        <v>97</v>
      </c>
      <c r="K11872">
        <v>6</v>
      </c>
      <c r="L11872">
        <v>107</v>
      </c>
      <c r="M11872" s="2">
        <v>45707</v>
      </c>
      <c r="N11872">
        <v>378</v>
      </c>
      <c r="O11872">
        <v>24</v>
      </c>
      <c r="P11872">
        <v>244</v>
      </c>
      <c r="Q11872">
        <v>45</v>
      </c>
      <c r="R11872" s="1" t="s">
        <v>23</v>
      </c>
    </row>
    <row r="11873" spans="1:18" x14ac:dyDescent="0.25">
      <c r="A11873">
        <v>7.4316059383747917E+17</v>
      </c>
      <c r="B11873" s="1" t="s">
        <v>15922</v>
      </c>
      <c r="C11873">
        <v>446961504</v>
      </c>
      <c r="D11873" s="1" t="s">
        <v>754</v>
      </c>
      <c r="E11873" s="1" t="s">
        <v>26</v>
      </c>
      <c r="F11873" s="1" t="s">
        <v>31</v>
      </c>
      <c r="G11873">
        <v>404078</v>
      </c>
      <c r="H11873">
        <v>-370802</v>
      </c>
      <c r="I11873" s="1" t="s">
        <v>22</v>
      </c>
      <c r="J11873">
        <v>45</v>
      </c>
      <c r="K11873">
        <v>1</v>
      </c>
      <c r="L11873">
        <v>57</v>
      </c>
      <c r="M11873" s="2">
        <v>45489</v>
      </c>
      <c r="N11873">
        <v>201</v>
      </c>
      <c r="O11873">
        <v>1</v>
      </c>
      <c r="P11873">
        <v>29</v>
      </c>
      <c r="Q11873">
        <v>15</v>
      </c>
      <c r="R11873" s="1" t="s">
        <v>23</v>
      </c>
    </row>
    <row r="11874" spans="1:18" x14ac:dyDescent="0.25">
      <c r="A11874">
        <v>7.4333194054549248E+17</v>
      </c>
      <c r="B11874" s="1" t="s">
        <v>15923</v>
      </c>
      <c r="C11874">
        <v>6075016</v>
      </c>
      <c r="D11874" s="1" t="s">
        <v>505</v>
      </c>
      <c r="E11874" s="1" t="s">
        <v>26</v>
      </c>
      <c r="F11874" s="1" t="s">
        <v>31</v>
      </c>
      <c r="G11874">
        <v>4041109</v>
      </c>
      <c r="H11874">
        <v>-370378</v>
      </c>
      <c r="I11874" s="1" t="s">
        <v>22</v>
      </c>
      <c r="J11874">
        <v>42</v>
      </c>
      <c r="K11874">
        <v>3</v>
      </c>
      <c r="L11874">
        <v>43</v>
      </c>
      <c r="M11874" s="2">
        <v>45659</v>
      </c>
      <c r="N11874">
        <v>154</v>
      </c>
      <c r="O11874">
        <v>6</v>
      </c>
      <c r="P11874">
        <v>57</v>
      </c>
      <c r="Q11874">
        <v>21</v>
      </c>
      <c r="R11874" s="1" t="s">
        <v>23</v>
      </c>
    </row>
    <row r="11875" spans="1:18" x14ac:dyDescent="0.25">
      <c r="A11875">
        <v>7.4339849403708864E+17</v>
      </c>
      <c r="B11875" s="1" t="s">
        <v>15924</v>
      </c>
      <c r="C11875">
        <v>19167532</v>
      </c>
      <c r="D11875" s="1" t="s">
        <v>144</v>
      </c>
      <c r="E11875" s="1" t="s">
        <v>63</v>
      </c>
      <c r="F11875" s="1" t="s">
        <v>490</v>
      </c>
      <c r="G11875">
        <v>4.042856063390688E+16</v>
      </c>
      <c r="H11875">
        <v>-3.6946998650817872E+16</v>
      </c>
      <c r="I11875" s="1" t="s">
        <v>28</v>
      </c>
      <c r="J11875">
        <v>118</v>
      </c>
      <c r="K11875">
        <v>3</v>
      </c>
      <c r="L11875">
        <v>121</v>
      </c>
      <c r="M11875" s="2">
        <v>45712</v>
      </c>
      <c r="N11875">
        <v>422</v>
      </c>
      <c r="O11875">
        <v>1</v>
      </c>
      <c r="P11875">
        <v>112</v>
      </c>
      <c r="Q11875">
        <v>51</v>
      </c>
      <c r="R11875" s="1" t="s">
        <v>23</v>
      </c>
    </row>
    <row r="11876" spans="1:18" x14ac:dyDescent="0.25">
      <c r="A11876">
        <v>7.4348532748473626E+17</v>
      </c>
      <c r="B11876" s="1" t="s">
        <v>14860</v>
      </c>
      <c r="C11876">
        <v>209874424</v>
      </c>
      <c r="D11876" s="1" t="s">
        <v>391</v>
      </c>
      <c r="E11876" s="1" t="s">
        <v>271</v>
      </c>
      <c r="F11876" s="1" t="s">
        <v>462</v>
      </c>
      <c r="G11876">
        <v>4038674409597877</v>
      </c>
      <c r="H11876">
        <v>-3643648512661457</v>
      </c>
      <c r="I11876" s="1" t="s">
        <v>22</v>
      </c>
      <c r="K11876">
        <v>7</v>
      </c>
      <c r="L11876">
        <v>9</v>
      </c>
      <c r="M11876" s="2">
        <v>45440</v>
      </c>
      <c r="N11876">
        <v>32</v>
      </c>
      <c r="O11876">
        <v>2</v>
      </c>
      <c r="P11876">
        <v>0</v>
      </c>
      <c r="Q11876">
        <v>3</v>
      </c>
      <c r="R11876" s="1" t="s">
        <v>23</v>
      </c>
    </row>
    <row r="11877" spans="1:18" x14ac:dyDescent="0.25">
      <c r="A11877">
        <v>7.4355886960665216E+17</v>
      </c>
      <c r="B11877" s="1" t="s">
        <v>15925</v>
      </c>
      <c r="C11877">
        <v>261117152</v>
      </c>
      <c r="D11877" s="1" t="s">
        <v>597</v>
      </c>
      <c r="E11877" s="1" t="s">
        <v>348</v>
      </c>
      <c r="F11877" s="1" t="s">
        <v>979</v>
      </c>
      <c r="G11877">
        <v>4046442</v>
      </c>
      <c r="H11877">
        <v>-372334</v>
      </c>
      <c r="I11877" s="1" t="s">
        <v>28</v>
      </c>
      <c r="J11877">
        <v>68</v>
      </c>
      <c r="K11877">
        <v>1</v>
      </c>
      <c r="L11877">
        <v>6</v>
      </c>
      <c r="M11877" s="2">
        <v>45524</v>
      </c>
      <c r="N11877">
        <v>74</v>
      </c>
      <c r="O11877">
        <v>1</v>
      </c>
      <c r="P11877">
        <v>246</v>
      </c>
      <c r="Q11877">
        <v>6</v>
      </c>
      <c r="R11877" s="1" t="s">
        <v>23</v>
      </c>
    </row>
    <row r="11878" spans="1:18" x14ac:dyDescent="0.25">
      <c r="A11878">
        <v>7.4392534812210125E+17</v>
      </c>
      <c r="B11878" s="1" t="s">
        <v>15926</v>
      </c>
      <c r="C11878">
        <v>1122141</v>
      </c>
      <c r="D11878" s="1" t="s">
        <v>141</v>
      </c>
      <c r="E11878" s="1" t="s">
        <v>188</v>
      </c>
      <c r="F11878" s="1" t="s">
        <v>388</v>
      </c>
      <c r="G11878">
        <v>40438214</v>
      </c>
      <c r="H11878">
        <v>-3636358</v>
      </c>
      <c r="I11878" s="1" t="s">
        <v>28</v>
      </c>
      <c r="J11878">
        <v>94</v>
      </c>
      <c r="K11878">
        <v>1</v>
      </c>
      <c r="L11878">
        <v>53</v>
      </c>
      <c r="M11878" s="2">
        <v>45692</v>
      </c>
      <c r="N11878">
        <v>203</v>
      </c>
      <c r="O11878">
        <v>1</v>
      </c>
      <c r="P11878">
        <v>66</v>
      </c>
      <c r="Q11878">
        <v>36</v>
      </c>
      <c r="R11878" s="1" t="s">
        <v>23</v>
      </c>
    </row>
    <row r="11879" spans="1:18" x14ac:dyDescent="0.25">
      <c r="A11879">
        <v>7.4400521008074342E+17</v>
      </c>
      <c r="B11879" s="1" t="s">
        <v>15927</v>
      </c>
      <c r="C11879">
        <v>484686189</v>
      </c>
      <c r="D11879" s="1" t="s">
        <v>15928</v>
      </c>
      <c r="E11879" s="1" t="s">
        <v>188</v>
      </c>
      <c r="F11879" s="1" t="s">
        <v>7280</v>
      </c>
      <c r="G11879">
        <v>4042869</v>
      </c>
      <c r="H11879">
        <v>-361345</v>
      </c>
      <c r="I11879" s="1" t="s">
        <v>22</v>
      </c>
      <c r="J11879">
        <v>39</v>
      </c>
      <c r="K11879">
        <v>1</v>
      </c>
      <c r="L11879">
        <v>50</v>
      </c>
      <c r="M11879" s="2">
        <v>45711</v>
      </c>
      <c r="N11879">
        <v>181</v>
      </c>
      <c r="O11879">
        <v>1</v>
      </c>
      <c r="P11879">
        <v>328</v>
      </c>
      <c r="Q11879">
        <v>27</v>
      </c>
      <c r="R11879" s="1" t="s">
        <v>23</v>
      </c>
    </row>
    <row r="11880" spans="1:18" x14ac:dyDescent="0.25">
      <c r="A11880">
        <v>7.4410588237505638E+17</v>
      </c>
      <c r="B11880" s="1" t="s">
        <v>15929</v>
      </c>
      <c r="C11880">
        <v>225570970</v>
      </c>
      <c r="D11880" s="1" t="s">
        <v>7107</v>
      </c>
      <c r="E11880" s="1" t="s">
        <v>26</v>
      </c>
      <c r="F11880" s="1" t="s">
        <v>78</v>
      </c>
      <c r="G11880">
        <v>404165</v>
      </c>
      <c r="H11880">
        <v>-371044</v>
      </c>
      <c r="I11880" s="1" t="s">
        <v>22</v>
      </c>
      <c r="J11880">
        <v>59</v>
      </c>
      <c r="K11880">
        <v>1</v>
      </c>
      <c r="L11880">
        <v>28</v>
      </c>
      <c r="M11880" s="2">
        <v>45683</v>
      </c>
      <c r="N11880">
        <v>131</v>
      </c>
      <c r="O11880">
        <v>35</v>
      </c>
      <c r="P11880">
        <v>120</v>
      </c>
      <c r="Q11880">
        <v>20</v>
      </c>
      <c r="R11880" s="1" t="s">
        <v>23</v>
      </c>
    </row>
    <row r="11881" spans="1:18" x14ac:dyDescent="0.25">
      <c r="A11881">
        <v>7.4416828319163981E+17</v>
      </c>
      <c r="B11881" s="1" t="s">
        <v>15930</v>
      </c>
      <c r="C11881">
        <v>5298015</v>
      </c>
      <c r="D11881" s="1" t="s">
        <v>1221</v>
      </c>
      <c r="E11881" s="1" t="s">
        <v>26</v>
      </c>
      <c r="F11881" s="1" t="s">
        <v>31</v>
      </c>
      <c r="G11881">
        <v>4040718</v>
      </c>
      <c r="H11881">
        <v>-370207</v>
      </c>
      <c r="I11881" s="1" t="s">
        <v>28</v>
      </c>
      <c r="J11881">
        <v>72</v>
      </c>
      <c r="K11881">
        <v>3</v>
      </c>
      <c r="L11881">
        <v>158</v>
      </c>
      <c r="M11881" s="2">
        <v>45714</v>
      </c>
      <c r="N11881">
        <v>551</v>
      </c>
      <c r="O11881">
        <v>11</v>
      </c>
      <c r="P11881">
        <v>100</v>
      </c>
      <c r="Q11881">
        <v>64</v>
      </c>
      <c r="R11881" s="1" t="s">
        <v>23</v>
      </c>
    </row>
    <row r="11882" spans="1:18" x14ac:dyDescent="0.25">
      <c r="A11882">
        <v>7.4421534891799066E+17</v>
      </c>
      <c r="B11882" s="1" t="s">
        <v>15931</v>
      </c>
      <c r="C11882">
        <v>40392505</v>
      </c>
      <c r="D11882" s="1" t="s">
        <v>15932</v>
      </c>
      <c r="E11882" s="1" t="s">
        <v>20</v>
      </c>
      <c r="F11882" s="1" t="s">
        <v>204</v>
      </c>
      <c r="G11882">
        <v>4041029</v>
      </c>
      <c r="H11882">
        <v>-373796</v>
      </c>
      <c r="I11882" s="1" t="s">
        <v>22</v>
      </c>
      <c r="K11882">
        <v>3</v>
      </c>
      <c r="L11882">
        <v>58</v>
      </c>
      <c r="M11882" s="2">
        <v>45376</v>
      </c>
      <c r="N11882">
        <v>202</v>
      </c>
      <c r="O11882">
        <v>1</v>
      </c>
      <c r="P11882">
        <v>0</v>
      </c>
      <c r="Q11882">
        <v>1</v>
      </c>
      <c r="R11882" s="1" t="s">
        <v>23</v>
      </c>
    </row>
    <row r="11883" spans="1:18" x14ac:dyDescent="0.25">
      <c r="A11883">
        <v>7.4424027933428339E+17</v>
      </c>
      <c r="B11883" s="1" t="s">
        <v>15933</v>
      </c>
      <c r="C11883">
        <v>13643859</v>
      </c>
      <c r="D11883" s="1" t="s">
        <v>2883</v>
      </c>
      <c r="E11883" s="1" t="s">
        <v>26</v>
      </c>
      <c r="F11883" s="1" t="s">
        <v>31</v>
      </c>
      <c r="G11883">
        <v>404106789</v>
      </c>
      <c r="H11883">
        <v>-37087791</v>
      </c>
      <c r="I11883" s="1" t="s">
        <v>22</v>
      </c>
      <c r="J11883">
        <v>76</v>
      </c>
      <c r="K11883">
        <v>2</v>
      </c>
      <c r="L11883">
        <v>31</v>
      </c>
      <c r="M11883" s="2">
        <v>45634</v>
      </c>
      <c r="N11883">
        <v>108</v>
      </c>
      <c r="O11883">
        <v>2</v>
      </c>
      <c r="P11883">
        <v>333</v>
      </c>
      <c r="Q11883">
        <v>20</v>
      </c>
      <c r="R11883" s="1" t="s">
        <v>23</v>
      </c>
    </row>
    <row r="11884" spans="1:18" x14ac:dyDescent="0.25">
      <c r="A11884">
        <v>7.4458258864966195E+17</v>
      </c>
      <c r="B11884" s="1" t="s">
        <v>15934</v>
      </c>
      <c r="C11884">
        <v>189678933</v>
      </c>
      <c r="D11884" s="1" t="s">
        <v>1912</v>
      </c>
      <c r="E11884" s="1" t="s">
        <v>145</v>
      </c>
      <c r="F11884" s="1" t="s">
        <v>2089</v>
      </c>
      <c r="G11884">
        <v>4042055</v>
      </c>
      <c r="H11884">
        <v>-366776</v>
      </c>
      <c r="I11884" s="1" t="s">
        <v>28</v>
      </c>
      <c r="K11884">
        <v>1</v>
      </c>
      <c r="L11884">
        <v>11</v>
      </c>
      <c r="M11884" s="2">
        <v>45107</v>
      </c>
      <c r="N11884">
        <v>41</v>
      </c>
      <c r="O11884">
        <v>1</v>
      </c>
      <c r="P11884">
        <v>365</v>
      </c>
      <c r="Q11884">
        <v>0</v>
      </c>
      <c r="R11884" s="1" t="s">
        <v>23</v>
      </c>
    </row>
    <row r="11885" spans="1:18" x14ac:dyDescent="0.25">
      <c r="A11885">
        <v>7.4458379892915443E+17</v>
      </c>
      <c r="B11885" s="1" t="s">
        <v>15935</v>
      </c>
      <c r="C11885">
        <v>13689103</v>
      </c>
      <c r="D11885" s="1" t="s">
        <v>100</v>
      </c>
      <c r="E11885" s="1" t="s">
        <v>74</v>
      </c>
      <c r="F11885" s="1" t="s">
        <v>113</v>
      </c>
      <c r="G11885">
        <v>4048489</v>
      </c>
      <c r="H11885">
        <v>-366652</v>
      </c>
      <c r="I11885" s="1" t="s">
        <v>28</v>
      </c>
      <c r="J11885">
        <v>98</v>
      </c>
      <c r="K11885">
        <v>2</v>
      </c>
      <c r="L11885">
        <v>36</v>
      </c>
      <c r="M11885" s="2">
        <v>45685</v>
      </c>
      <c r="N11885">
        <v>130</v>
      </c>
      <c r="O11885">
        <v>2</v>
      </c>
      <c r="P11885">
        <v>132</v>
      </c>
      <c r="Q11885">
        <v>17</v>
      </c>
      <c r="R11885" s="1" t="s">
        <v>15936</v>
      </c>
    </row>
    <row r="11886" spans="1:18" x14ac:dyDescent="0.25">
      <c r="A11886">
        <v>7.4460356176235443E+17</v>
      </c>
      <c r="B11886" s="1" t="s">
        <v>15937</v>
      </c>
      <c r="C11886">
        <v>481499055</v>
      </c>
      <c r="D11886" s="1" t="s">
        <v>15938</v>
      </c>
      <c r="E11886" s="1" t="s">
        <v>188</v>
      </c>
      <c r="F11886" s="1" t="s">
        <v>388</v>
      </c>
      <c r="G11886">
        <v>4043084</v>
      </c>
      <c r="H11886">
        <v>-362425</v>
      </c>
      <c r="I11886" s="1" t="s">
        <v>28</v>
      </c>
      <c r="J11886">
        <v>68</v>
      </c>
      <c r="K11886">
        <v>3</v>
      </c>
      <c r="L11886">
        <v>58</v>
      </c>
      <c r="M11886" s="2">
        <v>45711</v>
      </c>
      <c r="N11886">
        <v>221</v>
      </c>
      <c r="O11886">
        <v>1</v>
      </c>
      <c r="P11886">
        <v>228</v>
      </c>
      <c r="Q11886">
        <v>33</v>
      </c>
      <c r="R11886" s="1" t="s">
        <v>23</v>
      </c>
    </row>
    <row r="11887" spans="1:18" x14ac:dyDescent="0.25">
      <c r="A11887">
        <v>7.4462142088267674E+17</v>
      </c>
      <c r="B11887" s="1" t="s">
        <v>15939</v>
      </c>
      <c r="C11887">
        <v>464702990</v>
      </c>
      <c r="D11887" s="1" t="s">
        <v>14633</v>
      </c>
      <c r="E11887" s="1" t="s">
        <v>110</v>
      </c>
      <c r="F11887" s="1" t="s">
        <v>257</v>
      </c>
      <c r="G11887">
        <v>404061</v>
      </c>
      <c r="H11887">
        <v>-369715</v>
      </c>
      <c r="I11887" s="1" t="s">
        <v>28</v>
      </c>
      <c r="J11887">
        <v>198</v>
      </c>
      <c r="K11887">
        <v>2</v>
      </c>
      <c r="L11887">
        <v>132</v>
      </c>
      <c r="M11887" s="2">
        <v>45723</v>
      </c>
      <c r="N11887">
        <v>459</v>
      </c>
      <c r="O11887">
        <v>2</v>
      </c>
      <c r="P11887">
        <v>263</v>
      </c>
      <c r="Q11887">
        <v>64</v>
      </c>
      <c r="R11887" s="1" t="s">
        <v>23</v>
      </c>
    </row>
    <row r="11888" spans="1:18" x14ac:dyDescent="0.25">
      <c r="A11888">
        <v>7.4466288300445888E+17</v>
      </c>
      <c r="B11888" s="1" t="s">
        <v>15940</v>
      </c>
      <c r="C11888">
        <v>107141654</v>
      </c>
      <c r="D11888" s="1" t="s">
        <v>3334</v>
      </c>
      <c r="E11888" s="1" t="s">
        <v>47</v>
      </c>
      <c r="F11888" s="1" t="s">
        <v>438</v>
      </c>
      <c r="G11888">
        <v>40426</v>
      </c>
      <c r="H11888">
        <v>-367969</v>
      </c>
      <c r="I11888" s="1" t="s">
        <v>28</v>
      </c>
      <c r="K11888">
        <v>28</v>
      </c>
      <c r="L11888">
        <v>27</v>
      </c>
      <c r="M11888" s="2">
        <v>45677</v>
      </c>
      <c r="N11888">
        <v>95</v>
      </c>
      <c r="O11888">
        <v>87</v>
      </c>
      <c r="P11888">
        <v>4</v>
      </c>
      <c r="Q11888">
        <v>9</v>
      </c>
      <c r="R11888" s="1" t="s">
        <v>23</v>
      </c>
    </row>
    <row r="11889" spans="1:18" x14ac:dyDescent="0.25">
      <c r="A11889">
        <v>7.4466924993208627E+17</v>
      </c>
      <c r="B11889" s="1" t="s">
        <v>15941</v>
      </c>
      <c r="C11889">
        <v>483592848</v>
      </c>
      <c r="D11889" s="1" t="s">
        <v>15942</v>
      </c>
      <c r="E11889" s="1" t="s">
        <v>110</v>
      </c>
      <c r="F11889" s="1" t="s">
        <v>154</v>
      </c>
      <c r="G11889">
        <v>4040093</v>
      </c>
      <c r="H11889">
        <v>-37008</v>
      </c>
      <c r="I11889" s="1" t="s">
        <v>28</v>
      </c>
      <c r="J11889">
        <v>92</v>
      </c>
      <c r="K11889">
        <v>3</v>
      </c>
      <c r="L11889">
        <v>77</v>
      </c>
      <c r="M11889" s="2">
        <v>45697</v>
      </c>
      <c r="N11889">
        <v>272</v>
      </c>
      <c r="O11889">
        <v>1</v>
      </c>
      <c r="P11889">
        <v>241</v>
      </c>
      <c r="Q11889">
        <v>27</v>
      </c>
      <c r="R11889" s="1" t="s">
        <v>23</v>
      </c>
    </row>
    <row r="11890" spans="1:18" x14ac:dyDescent="0.25">
      <c r="A11890">
        <v>7.4468949970904371E+17</v>
      </c>
      <c r="B11890" s="1" t="s">
        <v>15943</v>
      </c>
      <c r="C11890">
        <v>484523278</v>
      </c>
      <c r="D11890" s="1" t="s">
        <v>15944</v>
      </c>
      <c r="E11890" s="1" t="s">
        <v>26</v>
      </c>
      <c r="F11890" s="1" t="s">
        <v>90</v>
      </c>
      <c r="G11890">
        <v>4041308</v>
      </c>
      <c r="H11890">
        <v>-369604</v>
      </c>
      <c r="I11890" s="1" t="s">
        <v>28</v>
      </c>
      <c r="J11890">
        <v>80</v>
      </c>
      <c r="K11890">
        <v>1</v>
      </c>
      <c r="L11890">
        <v>129</v>
      </c>
      <c r="M11890" s="2">
        <v>45718</v>
      </c>
      <c r="N11890">
        <v>447</v>
      </c>
      <c r="O11890">
        <v>1</v>
      </c>
      <c r="P11890">
        <v>115</v>
      </c>
      <c r="Q11890">
        <v>69</v>
      </c>
      <c r="R11890" s="1" t="s">
        <v>23</v>
      </c>
    </row>
    <row r="11891" spans="1:18" x14ac:dyDescent="0.25">
      <c r="A11891">
        <v>7.447250893934688E+17</v>
      </c>
      <c r="B11891" s="1" t="s">
        <v>15945</v>
      </c>
      <c r="C11891">
        <v>192477907</v>
      </c>
      <c r="D11891" s="1" t="s">
        <v>1181</v>
      </c>
      <c r="E11891" s="1" t="s">
        <v>63</v>
      </c>
      <c r="F11891" s="1" t="s">
        <v>101</v>
      </c>
      <c r="G11891">
        <v>4043113</v>
      </c>
      <c r="H11891">
        <v>-371149</v>
      </c>
      <c r="I11891" s="1" t="s">
        <v>28</v>
      </c>
      <c r="J11891">
        <v>164</v>
      </c>
      <c r="K11891">
        <v>3</v>
      </c>
      <c r="L11891">
        <v>92</v>
      </c>
      <c r="M11891" s="2">
        <v>45712</v>
      </c>
      <c r="N11891">
        <v>322</v>
      </c>
      <c r="O11891">
        <v>6</v>
      </c>
      <c r="P11891">
        <v>3</v>
      </c>
      <c r="Q11891">
        <v>44</v>
      </c>
      <c r="R11891" s="1" t="s">
        <v>23</v>
      </c>
    </row>
    <row r="11892" spans="1:18" x14ac:dyDescent="0.25">
      <c r="A11892">
        <v>7.447809138097271E+17</v>
      </c>
      <c r="B11892" s="1" t="s">
        <v>15946</v>
      </c>
      <c r="C11892">
        <v>362773979</v>
      </c>
      <c r="D11892" s="1" t="s">
        <v>1123</v>
      </c>
      <c r="E11892" s="1" t="s">
        <v>145</v>
      </c>
      <c r="F11892" s="1" t="s">
        <v>870</v>
      </c>
      <c r="G11892">
        <v>4039992</v>
      </c>
      <c r="H11892">
        <v>-367082</v>
      </c>
      <c r="I11892" s="1" t="s">
        <v>22</v>
      </c>
      <c r="K11892">
        <v>1</v>
      </c>
      <c r="L11892">
        <v>68</v>
      </c>
      <c r="M11892" s="2">
        <v>45627</v>
      </c>
      <c r="N11892">
        <v>237</v>
      </c>
      <c r="O11892">
        <v>2</v>
      </c>
      <c r="P11892">
        <v>0</v>
      </c>
      <c r="Q11892">
        <v>41</v>
      </c>
      <c r="R11892" s="1" t="s">
        <v>23</v>
      </c>
    </row>
    <row r="11893" spans="1:18" x14ac:dyDescent="0.25">
      <c r="A11893">
        <v>7.4486168204925082E+17</v>
      </c>
      <c r="B11893" s="1" t="s">
        <v>15947</v>
      </c>
      <c r="C11893">
        <v>84739248</v>
      </c>
      <c r="D11893" s="1" t="s">
        <v>2987</v>
      </c>
      <c r="E11893" s="1" t="s">
        <v>47</v>
      </c>
      <c r="F11893" s="1" t="s">
        <v>438</v>
      </c>
      <c r="G11893">
        <v>404263129</v>
      </c>
      <c r="H11893">
        <v>-36696332</v>
      </c>
      <c r="I11893" s="1" t="s">
        <v>28</v>
      </c>
      <c r="K11893">
        <v>2</v>
      </c>
      <c r="L11893">
        <v>1</v>
      </c>
      <c r="M11893" s="2">
        <v>45060</v>
      </c>
      <c r="N11893">
        <v>5</v>
      </c>
      <c r="O11893">
        <v>2</v>
      </c>
      <c r="P11893">
        <v>0</v>
      </c>
      <c r="Q11893">
        <v>0</v>
      </c>
      <c r="R11893" s="1" t="s">
        <v>23</v>
      </c>
    </row>
    <row r="11894" spans="1:18" x14ac:dyDescent="0.25">
      <c r="A11894">
        <v>7.4486554089844557E+17</v>
      </c>
      <c r="B11894" s="1" t="s">
        <v>15948</v>
      </c>
      <c r="C11894">
        <v>225570970</v>
      </c>
      <c r="D11894" s="1" t="s">
        <v>7107</v>
      </c>
      <c r="E11894" s="1" t="s">
        <v>26</v>
      </c>
      <c r="F11894" s="1" t="s">
        <v>78</v>
      </c>
      <c r="G11894">
        <v>4041783</v>
      </c>
      <c r="H11894">
        <v>-371237</v>
      </c>
      <c r="I11894" s="1" t="s">
        <v>22</v>
      </c>
      <c r="J11894">
        <v>51</v>
      </c>
      <c r="K11894">
        <v>1</v>
      </c>
      <c r="L11894">
        <v>49</v>
      </c>
      <c r="M11894" s="2">
        <v>45708</v>
      </c>
      <c r="N11894">
        <v>171</v>
      </c>
      <c r="O11894">
        <v>35</v>
      </c>
      <c r="P11894">
        <v>151</v>
      </c>
      <c r="Q11894">
        <v>15</v>
      </c>
      <c r="R11894" s="1" t="s">
        <v>23</v>
      </c>
    </row>
    <row r="11895" spans="1:18" x14ac:dyDescent="0.25">
      <c r="A11895">
        <v>7.4494887867389581E+17</v>
      </c>
      <c r="B11895" s="1" t="s">
        <v>15949</v>
      </c>
      <c r="C11895">
        <v>33765627</v>
      </c>
      <c r="D11895" s="1" t="s">
        <v>514</v>
      </c>
      <c r="E11895" s="1" t="s">
        <v>26</v>
      </c>
      <c r="F11895" s="1" t="s">
        <v>31</v>
      </c>
      <c r="G11895">
        <v>404130825</v>
      </c>
      <c r="H11895">
        <v>-37036335</v>
      </c>
      <c r="I11895" s="1" t="s">
        <v>28</v>
      </c>
      <c r="J11895">
        <v>438</v>
      </c>
      <c r="K11895">
        <v>2</v>
      </c>
      <c r="L11895">
        <v>69</v>
      </c>
      <c r="M11895" s="2">
        <v>45704</v>
      </c>
      <c r="N11895">
        <v>250</v>
      </c>
      <c r="O11895">
        <v>1</v>
      </c>
      <c r="P11895">
        <v>0</v>
      </c>
      <c r="Q11895">
        <v>26</v>
      </c>
      <c r="R11895" s="1" t="s">
        <v>23</v>
      </c>
    </row>
    <row r="11896" spans="1:18" x14ac:dyDescent="0.25">
      <c r="A11896">
        <v>7.4530128405530214E+17</v>
      </c>
      <c r="B11896" s="1" t="s">
        <v>15950</v>
      </c>
      <c r="C11896">
        <v>335271973</v>
      </c>
      <c r="D11896" s="1" t="s">
        <v>100</v>
      </c>
      <c r="E11896" s="1" t="s">
        <v>26</v>
      </c>
      <c r="F11896" s="1" t="s">
        <v>33</v>
      </c>
      <c r="G11896">
        <v>4042672</v>
      </c>
      <c r="H11896">
        <v>-370482</v>
      </c>
      <c r="I11896" s="1" t="s">
        <v>28</v>
      </c>
      <c r="K11896">
        <v>1</v>
      </c>
      <c r="L11896">
        <v>40</v>
      </c>
      <c r="M11896" s="2">
        <v>45215</v>
      </c>
      <c r="N11896">
        <v>140</v>
      </c>
      <c r="O11896">
        <v>1</v>
      </c>
      <c r="P11896">
        <v>0</v>
      </c>
      <c r="Q11896">
        <v>0</v>
      </c>
      <c r="R11896" s="1" t="s">
        <v>23</v>
      </c>
    </row>
    <row r="11897" spans="1:18" x14ac:dyDescent="0.25">
      <c r="A11897">
        <v>7.4535663987625395E+17</v>
      </c>
      <c r="B11897" s="1" t="s">
        <v>15951</v>
      </c>
      <c r="C11897">
        <v>236573839</v>
      </c>
      <c r="D11897" s="1" t="s">
        <v>7715</v>
      </c>
      <c r="E11897" s="1" t="s">
        <v>367</v>
      </c>
      <c r="F11897" s="1" t="s">
        <v>1568</v>
      </c>
      <c r="G11897">
        <v>4046474</v>
      </c>
      <c r="H11897">
        <v>-370315</v>
      </c>
      <c r="I11897" s="1" t="s">
        <v>28</v>
      </c>
      <c r="J11897">
        <v>94</v>
      </c>
      <c r="K11897">
        <v>2</v>
      </c>
      <c r="L11897">
        <v>26</v>
      </c>
      <c r="M11897" s="2">
        <v>45713</v>
      </c>
      <c r="N11897">
        <v>91</v>
      </c>
      <c r="O11897">
        <v>9</v>
      </c>
      <c r="P11897">
        <v>150</v>
      </c>
      <c r="Q11897">
        <v>10</v>
      </c>
      <c r="R11897" s="1" t="s">
        <v>15952</v>
      </c>
    </row>
    <row r="11898" spans="1:18" x14ac:dyDescent="0.25">
      <c r="A11898">
        <v>7.4535743074163814E+17</v>
      </c>
      <c r="B11898" s="1" t="s">
        <v>15953</v>
      </c>
      <c r="C11898">
        <v>236573839</v>
      </c>
      <c r="D11898" s="1" t="s">
        <v>7715</v>
      </c>
      <c r="E11898" s="1" t="s">
        <v>348</v>
      </c>
      <c r="F11898" s="1" t="s">
        <v>979</v>
      </c>
      <c r="G11898">
        <v>4045981</v>
      </c>
      <c r="H11898">
        <v>-371143</v>
      </c>
      <c r="I11898" s="1" t="s">
        <v>28</v>
      </c>
      <c r="J11898">
        <v>85</v>
      </c>
      <c r="K11898">
        <v>2</v>
      </c>
      <c r="L11898">
        <v>17</v>
      </c>
      <c r="M11898" s="2">
        <v>45716</v>
      </c>
      <c r="N11898">
        <v>59</v>
      </c>
      <c r="O11898">
        <v>9</v>
      </c>
      <c r="P11898">
        <v>156</v>
      </c>
      <c r="Q11898">
        <v>8</v>
      </c>
      <c r="R11898" s="1" t="s">
        <v>15954</v>
      </c>
    </row>
    <row r="11899" spans="1:18" x14ac:dyDescent="0.25">
      <c r="A11899">
        <v>7.4536008917797914E+17</v>
      </c>
      <c r="B11899" s="1" t="s">
        <v>15955</v>
      </c>
      <c r="C11899">
        <v>471430210</v>
      </c>
      <c r="D11899" s="1" t="s">
        <v>402</v>
      </c>
      <c r="E11899" s="1" t="s">
        <v>173</v>
      </c>
      <c r="F11899" s="1" t="s">
        <v>773</v>
      </c>
      <c r="G11899">
        <v>4038542</v>
      </c>
      <c r="H11899">
        <v>-373878</v>
      </c>
      <c r="I11899" s="1" t="s">
        <v>28</v>
      </c>
      <c r="J11899">
        <v>93</v>
      </c>
      <c r="K11899">
        <v>2</v>
      </c>
      <c r="L11899">
        <v>96</v>
      </c>
      <c r="M11899" s="2">
        <v>45716</v>
      </c>
      <c r="N11899">
        <v>351</v>
      </c>
      <c r="O11899">
        <v>4</v>
      </c>
      <c r="P11899">
        <v>0</v>
      </c>
      <c r="Q11899">
        <v>40</v>
      </c>
      <c r="R11899" s="1" t="s">
        <v>23</v>
      </c>
    </row>
    <row r="11900" spans="1:18" x14ac:dyDescent="0.25">
      <c r="A11900">
        <v>7.4539838158209024E+17</v>
      </c>
      <c r="B11900" s="1" t="s">
        <v>15956</v>
      </c>
      <c r="C11900">
        <v>471430210</v>
      </c>
      <c r="D11900" s="1" t="s">
        <v>402</v>
      </c>
      <c r="E11900" s="1" t="s">
        <v>173</v>
      </c>
      <c r="F11900" s="1" t="s">
        <v>773</v>
      </c>
      <c r="G11900">
        <v>4038541</v>
      </c>
      <c r="H11900">
        <v>-373837</v>
      </c>
      <c r="I11900" s="1" t="s">
        <v>28</v>
      </c>
      <c r="J11900">
        <v>89</v>
      </c>
      <c r="K11900">
        <v>2</v>
      </c>
      <c r="L11900">
        <v>113</v>
      </c>
      <c r="M11900" s="2">
        <v>45713</v>
      </c>
      <c r="N11900">
        <v>408</v>
      </c>
      <c r="O11900">
        <v>4</v>
      </c>
      <c r="P11900">
        <v>186</v>
      </c>
      <c r="Q11900">
        <v>52</v>
      </c>
      <c r="R11900" s="1" t="s">
        <v>23</v>
      </c>
    </row>
    <row r="11901" spans="1:18" x14ac:dyDescent="0.25">
      <c r="A11901">
        <v>7.4540982857246886E+17</v>
      </c>
      <c r="B11901" s="1" t="s">
        <v>15957</v>
      </c>
      <c r="C11901">
        <v>485016897</v>
      </c>
      <c r="D11901" s="1" t="s">
        <v>15958</v>
      </c>
      <c r="E11901" s="1" t="s">
        <v>26</v>
      </c>
      <c r="F11901" s="1" t="s">
        <v>31</v>
      </c>
      <c r="G11901">
        <v>404130169</v>
      </c>
      <c r="H11901">
        <v>-3702557799999999</v>
      </c>
      <c r="I11901" s="1" t="s">
        <v>28</v>
      </c>
      <c r="J11901">
        <v>120</v>
      </c>
      <c r="K11901">
        <v>1</v>
      </c>
      <c r="L11901">
        <v>9</v>
      </c>
      <c r="M11901" s="2">
        <v>45448</v>
      </c>
      <c r="N11901">
        <v>32</v>
      </c>
      <c r="O11901">
        <v>6</v>
      </c>
      <c r="P11901">
        <v>311</v>
      </c>
      <c r="Q11901">
        <v>1</v>
      </c>
      <c r="R11901" s="1" t="s">
        <v>23</v>
      </c>
    </row>
    <row r="11902" spans="1:18" x14ac:dyDescent="0.25">
      <c r="A11902">
        <v>7.4544151272340045E+17</v>
      </c>
      <c r="B11902" s="1" t="s">
        <v>15959</v>
      </c>
      <c r="C11902">
        <v>373260276</v>
      </c>
      <c r="D11902" s="1" t="s">
        <v>15960</v>
      </c>
      <c r="E11902" s="1" t="s">
        <v>20</v>
      </c>
      <c r="F11902" s="1" t="s">
        <v>204</v>
      </c>
      <c r="G11902">
        <v>404116526</v>
      </c>
      <c r="H11902">
        <v>-37333339</v>
      </c>
      <c r="I11902" s="1" t="s">
        <v>22</v>
      </c>
      <c r="J11902">
        <v>50</v>
      </c>
      <c r="K11902">
        <v>1</v>
      </c>
      <c r="L11902">
        <v>36</v>
      </c>
      <c r="M11902" s="2">
        <v>45718</v>
      </c>
      <c r="N11902">
        <v>125</v>
      </c>
      <c r="O11902">
        <v>1</v>
      </c>
      <c r="P11902">
        <v>346</v>
      </c>
      <c r="Q11902">
        <v>18</v>
      </c>
      <c r="R11902" s="1" t="s">
        <v>23</v>
      </c>
    </row>
    <row r="11903" spans="1:18" x14ac:dyDescent="0.25">
      <c r="A11903">
        <v>7.5642632090939098E+17</v>
      </c>
      <c r="B11903" s="1" t="s">
        <v>15961</v>
      </c>
      <c r="C11903">
        <v>26521943</v>
      </c>
      <c r="D11903" s="1" t="s">
        <v>5740</v>
      </c>
      <c r="E11903" s="1" t="s">
        <v>367</v>
      </c>
      <c r="F11903" s="1" t="s">
        <v>368</v>
      </c>
      <c r="G11903">
        <v>4046402</v>
      </c>
      <c r="H11903">
        <v>-369565</v>
      </c>
      <c r="I11903" s="1" t="s">
        <v>28</v>
      </c>
      <c r="J11903">
        <v>652</v>
      </c>
      <c r="K11903">
        <v>1</v>
      </c>
      <c r="L11903">
        <v>3</v>
      </c>
      <c r="M11903" s="2">
        <v>45688</v>
      </c>
      <c r="N11903">
        <v>113</v>
      </c>
      <c r="O11903">
        <v>24</v>
      </c>
      <c r="P11903">
        <v>238</v>
      </c>
      <c r="Q11903">
        <v>3</v>
      </c>
      <c r="R11903" s="1" t="s">
        <v>23</v>
      </c>
    </row>
    <row r="11904" spans="1:18" x14ac:dyDescent="0.25">
      <c r="A11904">
        <v>7.5656716175946842E+17</v>
      </c>
      <c r="B11904" s="1" t="s">
        <v>15962</v>
      </c>
      <c r="C11904">
        <v>22089497</v>
      </c>
      <c r="D11904" s="1" t="s">
        <v>13337</v>
      </c>
      <c r="E11904" s="1" t="s">
        <v>26</v>
      </c>
      <c r="F11904" s="1" t="s">
        <v>33</v>
      </c>
      <c r="G11904">
        <v>4042073</v>
      </c>
      <c r="H11904">
        <v>-370513</v>
      </c>
      <c r="I11904" s="1" t="s">
        <v>28</v>
      </c>
      <c r="J11904">
        <v>500</v>
      </c>
      <c r="K11904">
        <v>2</v>
      </c>
      <c r="L11904">
        <v>3</v>
      </c>
      <c r="M11904" s="2">
        <v>45575</v>
      </c>
      <c r="N11904">
        <v>11</v>
      </c>
      <c r="O11904">
        <v>33</v>
      </c>
      <c r="P11904">
        <v>175</v>
      </c>
      <c r="Q11904">
        <v>1</v>
      </c>
      <c r="R11904" s="1" t="s">
        <v>23</v>
      </c>
    </row>
    <row r="11905" spans="1:18" x14ac:dyDescent="0.25">
      <c r="A11905">
        <v>7.5663441253789837E+17</v>
      </c>
      <c r="B11905" s="1" t="s">
        <v>15963</v>
      </c>
      <c r="C11905">
        <v>247586040</v>
      </c>
      <c r="D11905" s="1" t="s">
        <v>8814</v>
      </c>
      <c r="E11905" s="1" t="s">
        <v>173</v>
      </c>
      <c r="F11905" s="1" t="s">
        <v>1310</v>
      </c>
      <c r="G11905">
        <v>4037991</v>
      </c>
      <c r="H11905">
        <v>-373081</v>
      </c>
      <c r="I11905" s="1" t="s">
        <v>22</v>
      </c>
      <c r="K11905">
        <v>2</v>
      </c>
      <c r="L11905">
        <v>27</v>
      </c>
      <c r="M11905" s="2">
        <v>45488</v>
      </c>
      <c r="N11905">
        <v>96</v>
      </c>
      <c r="O11905">
        <v>2</v>
      </c>
      <c r="P11905">
        <v>0</v>
      </c>
      <c r="Q11905">
        <v>11</v>
      </c>
      <c r="R11905" s="1" t="s">
        <v>23</v>
      </c>
    </row>
    <row r="11906" spans="1:18" x14ac:dyDescent="0.25">
      <c r="A11906">
        <v>7.569316962508919E+17</v>
      </c>
      <c r="B11906" s="1" t="s">
        <v>15964</v>
      </c>
      <c r="C11906">
        <v>217067249</v>
      </c>
      <c r="D11906" s="1" t="s">
        <v>385</v>
      </c>
      <c r="E11906" s="1" t="s">
        <v>26</v>
      </c>
      <c r="F11906" s="1" t="s">
        <v>27</v>
      </c>
      <c r="G11906">
        <v>4041637</v>
      </c>
      <c r="H11906">
        <v>-370403</v>
      </c>
      <c r="I11906" s="1" t="s">
        <v>28</v>
      </c>
      <c r="J11906">
        <v>227</v>
      </c>
      <c r="K11906">
        <v>28</v>
      </c>
      <c r="L11906">
        <v>110</v>
      </c>
      <c r="M11906" s="2">
        <v>45659</v>
      </c>
      <c r="N11906">
        <v>394</v>
      </c>
      <c r="O11906">
        <v>73</v>
      </c>
      <c r="P11906">
        <v>220</v>
      </c>
      <c r="Q11906">
        <v>35</v>
      </c>
      <c r="R11906" s="1" t="s">
        <v>23</v>
      </c>
    </row>
    <row r="11907" spans="1:18" x14ac:dyDescent="0.25">
      <c r="A11907">
        <v>7.569329428597801E+17</v>
      </c>
      <c r="B11907" s="1" t="s">
        <v>15965</v>
      </c>
      <c r="C11907">
        <v>483938036</v>
      </c>
      <c r="D11907" s="1" t="s">
        <v>7323</v>
      </c>
      <c r="E11907" s="1" t="s">
        <v>26</v>
      </c>
      <c r="F11907" s="1" t="s">
        <v>78</v>
      </c>
      <c r="G11907">
        <v>4041491</v>
      </c>
      <c r="H11907">
        <v>-37119</v>
      </c>
      <c r="I11907" s="1" t="s">
        <v>28</v>
      </c>
      <c r="J11907">
        <v>111</v>
      </c>
      <c r="K11907">
        <v>1</v>
      </c>
      <c r="L11907">
        <v>88</v>
      </c>
      <c r="M11907" s="2">
        <v>45703</v>
      </c>
      <c r="N11907">
        <v>317</v>
      </c>
      <c r="O11907">
        <v>3</v>
      </c>
      <c r="P11907">
        <v>304</v>
      </c>
      <c r="Q11907">
        <v>24</v>
      </c>
      <c r="R11907" s="1" t="s">
        <v>23</v>
      </c>
    </row>
    <row r="11908" spans="1:18" x14ac:dyDescent="0.25">
      <c r="A11908">
        <v>7.5696551339622605E+17</v>
      </c>
      <c r="B11908" s="1" t="s">
        <v>15966</v>
      </c>
      <c r="C11908">
        <v>32046323</v>
      </c>
      <c r="D11908" s="1" t="s">
        <v>2108</v>
      </c>
      <c r="E11908" s="1" t="s">
        <v>47</v>
      </c>
      <c r="F11908" s="1" t="s">
        <v>164</v>
      </c>
      <c r="G11908">
        <v>404352094984296</v>
      </c>
      <c r="H11908">
        <v>-3676401146901379</v>
      </c>
      <c r="I11908" s="1" t="s">
        <v>28</v>
      </c>
      <c r="K11908">
        <v>30</v>
      </c>
      <c r="L11908">
        <v>0</v>
      </c>
      <c r="M11908" s="2"/>
      <c r="O11908">
        <v>13</v>
      </c>
      <c r="P11908">
        <v>0</v>
      </c>
      <c r="Q11908">
        <v>0</v>
      </c>
      <c r="R11908" s="1" t="s">
        <v>23</v>
      </c>
    </row>
    <row r="11909" spans="1:18" x14ac:dyDescent="0.25">
      <c r="A11909">
        <v>7.5696700921501414E+17</v>
      </c>
      <c r="B11909" s="1" t="s">
        <v>15967</v>
      </c>
      <c r="C11909">
        <v>460391145</v>
      </c>
      <c r="D11909" s="1" t="s">
        <v>1218</v>
      </c>
      <c r="E11909" s="1" t="s">
        <v>367</v>
      </c>
      <c r="F11909" s="1" t="s">
        <v>906</v>
      </c>
      <c r="G11909">
        <v>4045157</v>
      </c>
      <c r="H11909">
        <v>-370686</v>
      </c>
      <c r="I11909" s="1" t="s">
        <v>28</v>
      </c>
      <c r="J11909">
        <v>76</v>
      </c>
      <c r="K11909">
        <v>1</v>
      </c>
      <c r="L11909">
        <v>3</v>
      </c>
      <c r="M11909" s="2">
        <v>45711</v>
      </c>
      <c r="N11909">
        <v>138</v>
      </c>
      <c r="O11909">
        <v>142</v>
      </c>
      <c r="P11909">
        <v>261</v>
      </c>
      <c r="Q11909">
        <v>3</v>
      </c>
      <c r="R11909" s="1" t="s">
        <v>1219</v>
      </c>
    </row>
    <row r="11910" spans="1:18" x14ac:dyDescent="0.25">
      <c r="A11910">
        <v>7.5696747416927808E+17</v>
      </c>
      <c r="B11910" s="1" t="s">
        <v>15968</v>
      </c>
      <c r="C11910">
        <v>240432233</v>
      </c>
      <c r="D11910" s="1" t="s">
        <v>396</v>
      </c>
      <c r="E11910" s="1" t="s">
        <v>26</v>
      </c>
      <c r="F11910" s="1" t="s">
        <v>78</v>
      </c>
      <c r="G11910">
        <v>4040994</v>
      </c>
      <c r="H11910">
        <v>-371244</v>
      </c>
      <c r="I11910" s="1" t="s">
        <v>28</v>
      </c>
      <c r="J11910">
        <v>213</v>
      </c>
      <c r="K11910">
        <v>3</v>
      </c>
      <c r="L11910">
        <v>90</v>
      </c>
      <c r="M11910" s="2">
        <v>45699</v>
      </c>
      <c r="N11910">
        <v>323</v>
      </c>
      <c r="O11910">
        <v>1</v>
      </c>
      <c r="P11910">
        <v>228</v>
      </c>
      <c r="Q11910">
        <v>38</v>
      </c>
      <c r="R11910" s="1" t="s">
        <v>23</v>
      </c>
    </row>
    <row r="11911" spans="1:18" x14ac:dyDescent="0.25">
      <c r="A11911">
        <v>7.5698816539528845E+17</v>
      </c>
      <c r="B11911" s="1" t="s">
        <v>15969</v>
      </c>
      <c r="C11911">
        <v>48049713</v>
      </c>
      <c r="D11911" s="1" t="s">
        <v>419</v>
      </c>
      <c r="E11911" s="1" t="s">
        <v>26</v>
      </c>
      <c r="F11911" s="1" t="s">
        <v>36</v>
      </c>
      <c r="G11911">
        <v>404253212</v>
      </c>
      <c r="H11911">
        <v>-36980498</v>
      </c>
      <c r="I11911" s="1" t="s">
        <v>28</v>
      </c>
      <c r="J11911">
        <v>102</v>
      </c>
      <c r="K11911">
        <v>3</v>
      </c>
      <c r="L11911">
        <v>110</v>
      </c>
      <c r="M11911" s="2">
        <v>45712</v>
      </c>
      <c r="N11911">
        <v>398</v>
      </c>
      <c r="O11911">
        <v>1</v>
      </c>
      <c r="P11911">
        <v>257</v>
      </c>
      <c r="Q11911">
        <v>49</v>
      </c>
      <c r="R11911" s="1" t="s">
        <v>23</v>
      </c>
    </row>
    <row r="11912" spans="1:18" x14ac:dyDescent="0.25">
      <c r="A11912">
        <v>7.5701668456813581E+17</v>
      </c>
      <c r="B11912" s="1" t="s">
        <v>15970</v>
      </c>
      <c r="C11912">
        <v>434208714</v>
      </c>
      <c r="D11912" s="1" t="s">
        <v>13395</v>
      </c>
      <c r="E11912" s="1" t="s">
        <v>348</v>
      </c>
      <c r="F11912" s="1" t="s">
        <v>349</v>
      </c>
      <c r="G11912">
        <v>4042730359999999</v>
      </c>
      <c r="H11912">
        <v>-3714145499999999</v>
      </c>
      <c r="I11912" s="1" t="s">
        <v>28</v>
      </c>
      <c r="J11912">
        <v>169</v>
      </c>
      <c r="K11912">
        <v>30</v>
      </c>
      <c r="L11912">
        <v>2</v>
      </c>
      <c r="M11912" s="2">
        <v>45179</v>
      </c>
      <c r="N11912">
        <v>9</v>
      </c>
      <c r="O11912">
        <v>247</v>
      </c>
      <c r="P11912">
        <v>247</v>
      </c>
      <c r="Q11912">
        <v>0</v>
      </c>
      <c r="R11912" s="1" t="s">
        <v>23</v>
      </c>
    </row>
    <row r="11913" spans="1:18" x14ac:dyDescent="0.25">
      <c r="A11913">
        <v>7.5701920879410035E+17</v>
      </c>
      <c r="B11913" s="1" t="s">
        <v>15971</v>
      </c>
      <c r="C11913">
        <v>434208714</v>
      </c>
      <c r="D11913" s="1" t="s">
        <v>13395</v>
      </c>
      <c r="E11913" s="1" t="s">
        <v>221</v>
      </c>
      <c r="F11913" s="1" t="s">
        <v>294</v>
      </c>
      <c r="G11913">
        <v>404716342</v>
      </c>
      <c r="H11913">
        <v>-36736876</v>
      </c>
      <c r="I11913" s="1" t="s">
        <v>28</v>
      </c>
      <c r="J11913">
        <v>166</v>
      </c>
      <c r="K11913">
        <v>30</v>
      </c>
      <c r="L11913">
        <v>7</v>
      </c>
      <c r="M11913" s="2">
        <v>45386</v>
      </c>
      <c r="N11913">
        <v>26</v>
      </c>
      <c r="O11913">
        <v>247</v>
      </c>
      <c r="P11913">
        <v>346</v>
      </c>
      <c r="Q11913">
        <v>1</v>
      </c>
      <c r="R11913" s="1" t="s">
        <v>23</v>
      </c>
    </row>
    <row r="11914" spans="1:18" x14ac:dyDescent="0.25">
      <c r="A11914">
        <v>7.570203894716864E+17</v>
      </c>
      <c r="B11914" s="1" t="s">
        <v>15972</v>
      </c>
      <c r="C11914">
        <v>1232533</v>
      </c>
      <c r="D11914" s="1" t="s">
        <v>613</v>
      </c>
      <c r="E11914" s="1" t="s">
        <v>26</v>
      </c>
      <c r="F11914" s="1" t="s">
        <v>33</v>
      </c>
      <c r="G11914">
        <v>4042398</v>
      </c>
      <c r="H11914">
        <v>-370832</v>
      </c>
      <c r="I11914" s="1" t="s">
        <v>28</v>
      </c>
      <c r="K11914">
        <v>13</v>
      </c>
      <c r="L11914">
        <v>5</v>
      </c>
      <c r="M11914" s="2">
        <v>45236</v>
      </c>
      <c r="N11914">
        <v>19</v>
      </c>
      <c r="O11914">
        <v>2</v>
      </c>
      <c r="P11914">
        <v>0</v>
      </c>
      <c r="Q11914">
        <v>0</v>
      </c>
      <c r="R11914" s="1" t="s">
        <v>23</v>
      </c>
    </row>
    <row r="11915" spans="1:18" x14ac:dyDescent="0.25">
      <c r="A11915">
        <v>7.570449137399287E+17</v>
      </c>
      <c r="B11915" s="1" t="s">
        <v>15973</v>
      </c>
      <c r="C11915">
        <v>346367515</v>
      </c>
      <c r="D11915" s="1" t="s">
        <v>11974</v>
      </c>
      <c r="E11915" s="1" t="s">
        <v>47</v>
      </c>
      <c r="F11915" s="1" t="s">
        <v>48</v>
      </c>
      <c r="G11915">
        <v>4042565</v>
      </c>
      <c r="H11915">
        <v>-368482</v>
      </c>
      <c r="I11915" s="1" t="s">
        <v>28</v>
      </c>
      <c r="J11915">
        <v>160</v>
      </c>
      <c r="K11915">
        <v>31</v>
      </c>
      <c r="L11915">
        <v>1</v>
      </c>
      <c r="M11915" s="2">
        <v>45506</v>
      </c>
      <c r="N11915">
        <v>14</v>
      </c>
      <c r="O11915">
        <v>341</v>
      </c>
      <c r="P11915">
        <v>37</v>
      </c>
      <c r="Q11915">
        <v>1</v>
      </c>
      <c r="R11915" s="1" t="s">
        <v>23</v>
      </c>
    </row>
    <row r="11916" spans="1:18" x14ac:dyDescent="0.25">
      <c r="A11916">
        <v>7.5714921158897062E+17</v>
      </c>
      <c r="B11916" s="1" t="s">
        <v>15974</v>
      </c>
      <c r="C11916">
        <v>393445364</v>
      </c>
      <c r="D11916" s="1" t="s">
        <v>1261</v>
      </c>
      <c r="E11916" s="1" t="s">
        <v>26</v>
      </c>
      <c r="F11916" s="1" t="s">
        <v>27</v>
      </c>
      <c r="G11916">
        <v>4041622</v>
      </c>
      <c r="H11916">
        <v>-370086</v>
      </c>
      <c r="I11916" s="1" t="s">
        <v>22</v>
      </c>
      <c r="J11916">
        <v>60</v>
      </c>
      <c r="K11916">
        <v>2</v>
      </c>
      <c r="L11916">
        <v>109</v>
      </c>
      <c r="M11916" s="2">
        <v>45712</v>
      </c>
      <c r="N11916">
        <v>391</v>
      </c>
      <c r="O11916">
        <v>1</v>
      </c>
      <c r="P11916">
        <v>89</v>
      </c>
      <c r="Q11916">
        <v>49</v>
      </c>
      <c r="R11916" s="1" t="s">
        <v>23</v>
      </c>
    </row>
    <row r="11917" spans="1:18" x14ac:dyDescent="0.25">
      <c r="A11917">
        <v>7.5715029676570458E+17</v>
      </c>
      <c r="B11917" s="1" t="s">
        <v>15975</v>
      </c>
      <c r="C11917">
        <v>393251788</v>
      </c>
      <c r="D11917" s="1" t="s">
        <v>967</v>
      </c>
      <c r="E11917" s="1" t="s">
        <v>63</v>
      </c>
      <c r="F11917" s="1" t="s">
        <v>1418</v>
      </c>
      <c r="G11917">
        <v>404425615</v>
      </c>
      <c r="H11917">
        <v>-37141857</v>
      </c>
      <c r="I11917" s="1" t="s">
        <v>28</v>
      </c>
      <c r="K11917">
        <v>1</v>
      </c>
      <c r="L11917">
        <v>7</v>
      </c>
      <c r="M11917" s="2">
        <v>45405</v>
      </c>
      <c r="N11917">
        <v>34</v>
      </c>
      <c r="O11917">
        <v>1</v>
      </c>
      <c r="P11917">
        <v>0</v>
      </c>
      <c r="Q11917">
        <v>2</v>
      </c>
      <c r="R11917" s="1" t="s">
        <v>23</v>
      </c>
    </row>
    <row r="11918" spans="1:18" x14ac:dyDescent="0.25">
      <c r="A11918">
        <v>7.5717533593195149E+17</v>
      </c>
      <c r="B11918" s="1" t="s">
        <v>15976</v>
      </c>
      <c r="C11918">
        <v>485163041</v>
      </c>
      <c r="D11918" s="1" t="s">
        <v>15861</v>
      </c>
      <c r="E11918" s="1" t="s">
        <v>245</v>
      </c>
      <c r="F11918" s="1" t="s">
        <v>2655</v>
      </c>
      <c r="G11918">
        <v>4037716</v>
      </c>
      <c r="H11918">
        <v>-369573</v>
      </c>
      <c r="I11918" s="1" t="s">
        <v>22</v>
      </c>
      <c r="K11918">
        <v>1</v>
      </c>
      <c r="L11918">
        <v>0</v>
      </c>
      <c r="M11918" s="2"/>
      <c r="O11918">
        <v>2</v>
      </c>
      <c r="P11918">
        <v>0</v>
      </c>
      <c r="Q11918">
        <v>0</v>
      </c>
      <c r="R11918" s="1" t="s">
        <v>23</v>
      </c>
    </row>
    <row r="11919" spans="1:18" x14ac:dyDescent="0.25">
      <c r="A11919">
        <v>7.5737105136593664E+17</v>
      </c>
      <c r="B11919" s="1" t="s">
        <v>15977</v>
      </c>
      <c r="C11919">
        <v>2837886</v>
      </c>
      <c r="D11919" s="1" t="s">
        <v>14028</v>
      </c>
      <c r="E11919" s="1" t="s">
        <v>26</v>
      </c>
      <c r="F11919" s="1" t="s">
        <v>33</v>
      </c>
      <c r="G11919">
        <v>4042641</v>
      </c>
      <c r="H11919">
        <v>-370254</v>
      </c>
      <c r="I11919" s="1" t="s">
        <v>28</v>
      </c>
      <c r="J11919">
        <v>87</v>
      </c>
      <c r="K11919">
        <v>2</v>
      </c>
      <c r="L11919">
        <v>85</v>
      </c>
      <c r="M11919" s="2">
        <v>45698</v>
      </c>
      <c r="N11919">
        <v>322</v>
      </c>
      <c r="O11919">
        <v>1</v>
      </c>
      <c r="P11919">
        <v>19</v>
      </c>
      <c r="Q11919">
        <v>34</v>
      </c>
      <c r="R11919" s="1" t="s">
        <v>23</v>
      </c>
    </row>
    <row r="11920" spans="1:18" x14ac:dyDescent="0.25">
      <c r="A11920">
        <v>7.5767313319800269E+17</v>
      </c>
      <c r="B11920" s="1" t="s">
        <v>15978</v>
      </c>
      <c r="C11920">
        <v>97884420</v>
      </c>
      <c r="D11920" s="1" t="s">
        <v>9642</v>
      </c>
      <c r="E11920" s="1" t="s">
        <v>26</v>
      </c>
      <c r="F11920" s="1" t="s">
        <v>31</v>
      </c>
      <c r="G11920">
        <v>404131278</v>
      </c>
      <c r="H11920">
        <v>-37047039</v>
      </c>
      <c r="I11920" s="1" t="s">
        <v>22</v>
      </c>
      <c r="J11920">
        <v>113</v>
      </c>
      <c r="K11920">
        <v>1</v>
      </c>
      <c r="L11920">
        <v>235</v>
      </c>
      <c r="M11920" s="2">
        <v>45643</v>
      </c>
      <c r="N11920">
        <v>930</v>
      </c>
      <c r="O11920">
        <v>5</v>
      </c>
      <c r="P11920">
        <v>0</v>
      </c>
      <c r="Q11920">
        <v>111</v>
      </c>
      <c r="R11920" s="1" t="s">
        <v>15573</v>
      </c>
    </row>
    <row r="11921" spans="1:18" x14ac:dyDescent="0.25">
      <c r="A11921">
        <v>7.5779012701317261E+17</v>
      </c>
      <c r="B11921" s="1" t="s">
        <v>7468</v>
      </c>
      <c r="C11921">
        <v>37641159</v>
      </c>
      <c r="D11921" s="1" t="s">
        <v>163</v>
      </c>
      <c r="E11921" s="1" t="s">
        <v>59</v>
      </c>
      <c r="F11921" s="1" t="s">
        <v>1225</v>
      </c>
      <c r="G11921">
        <v>4044063</v>
      </c>
      <c r="H11921">
        <v>-364111</v>
      </c>
      <c r="I11921" s="1" t="s">
        <v>22</v>
      </c>
      <c r="J11921">
        <v>1500</v>
      </c>
      <c r="K11921">
        <v>1</v>
      </c>
      <c r="L11921">
        <v>2</v>
      </c>
      <c r="M11921" s="2">
        <v>45380</v>
      </c>
      <c r="N11921">
        <v>7</v>
      </c>
      <c r="O11921">
        <v>1</v>
      </c>
      <c r="P11921">
        <v>365</v>
      </c>
      <c r="Q11921">
        <v>1</v>
      </c>
      <c r="R11921" s="1" t="s">
        <v>23</v>
      </c>
    </row>
    <row r="11922" spans="1:18" x14ac:dyDescent="0.25">
      <c r="A11922">
        <v>7.5779515986886771E+17</v>
      </c>
      <c r="B11922" s="1" t="s">
        <v>15979</v>
      </c>
      <c r="C11922">
        <v>487138241</v>
      </c>
      <c r="D11922" s="1" t="s">
        <v>385</v>
      </c>
      <c r="E11922" s="1" t="s">
        <v>26</v>
      </c>
      <c r="F11922" s="1" t="s">
        <v>31</v>
      </c>
      <c r="G11922">
        <v>4041016</v>
      </c>
      <c r="H11922">
        <v>-369864</v>
      </c>
      <c r="I11922" s="1" t="s">
        <v>28</v>
      </c>
      <c r="J11922">
        <v>78</v>
      </c>
      <c r="K11922">
        <v>3</v>
      </c>
      <c r="L11922">
        <v>88</v>
      </c>
      <c r="M11922" s="2">
        <v>45718</v>
      </c>
      <c r="N11922">
        <v>318</v>
      </c>
      <c r="O11922">
        <v>1</v>
      </c>
      <c r="P11922">
        <v>250</v>
      </c>
      <c r="Q11922">
        <v>31</v>
      </c>
      <c r="R11922" s="1" t="s">
        <v>23</v>
      </c>
    </row>
    <row r="11923" spans="1:18" x14ac:dyDescent="0.25">
      <c r="A11923">
        <v>7.5783135916713664E+17</v>
      </c>
      <c r="B11923" s="1" t="s">
        <v>15980</v>
      </c>
      <c r="C11923">
        <v>471977881</v>
      </c>
      <c r="D11923" s="1" t="s">
        <v>181</v>
      </c>
      <c r="E11923" s="1" t="s">
        <v>26</v>
      </c>
      <c r="F11923" s="1" t="s">
        <v>31</v>
      </c>
      <c r="G11923">
        <v>4040986</v>
      </c>
      <c r="H11923">
        <v>-369801</v>
      </c>
      <c r="I11923" s="1" t="s">
        <v>28</v>
      </c>
      <c r="J11923">
        <v>55</v>
      </c>
      <c r="K11923">
        <v>30</v>
      </c>
      <c r="L11923">
        <v>0</v>
      </c>
      <c r="M11923" s="2"/>
      <c r="O11923">
        <v>120</v>
      </c>
      <c r="P11923">
        <v>280</v>
      </c>
      <c r="Q11923">
        <v>0</v>
      </c>
      <c r="R11923" s="1" t="s">
        <v>23</v>
      </c>
    </row>
    <row r="11924" spans="1:18" x14ac:dyDescent="0.25">
      <c r="A11924">
        <v>7.5787922105661978E+17</v>
      </c>
      <c r="B11924" s="1" t="s">
        <v>15981</v>
      </c>
      <c r="C11924">
        <v>247586040</v>
      </c>
      <c r="D11924" s="1" t="s">
        <v>8814</v>
      </c>
      <c r="E11924" s="1" t="s">
        <v>173</v>
      </c>
      <c r="F11924" s="1" t="s">
        <v>1310</v>
      </c>
      <c r="G11924">
        <v>4038110209339233</v>
      </c>
      <c r="H11924">
        <v>-3.7304582074284552E+16</v>
      </c>
      <c r="I11924" s="1" t="s">
        <v>22</v>
      </c>
      <c r="K11924">
        <v>1</v>
      </c>
      <c r="L11924">
        <v>11</v>
      </c>
      <c r="M11924" s="2">
        <v>45550</v>
      </c>
      <c r="N11924">
        <v>39</v>
      </c>
      <c r="O11924">
        <v>2</v>
      </c>
      <c r="P11924">
        <v>0</v>
      </c>
      <c r="Q11924">
        <v>4</v>
      </c>
      <c r="R11924" s="1" t="s">
        <v>23</v>
      </c>
    </row>
    <row r="11925" spans="1:18" x14ac:dyDescent="0.25">
      <c r="A11925">
        <v>7.5791580098357466E+17</v>
      </c>
      <c r="B11925" s="1" t="s">
        <v>15982</v>
      </c>
      <c r="C11925">
        <v>471977881</v>
      </c>
      <c r="D11925" s="1" t="s">
        <v>181</v>
      </c>
      <c r="E11925" s="1" t="s">
        <v>367</v>
      </c>
      <c r="F11925" s="1" t="s">
        <v>906</v>
      </c>
      <c r="G11925">
        <v>4045175</v>
      </c>
      <c r="H11925">
        <v>-370661</v>
      </c>
      <c r="I11925" s="1" t="s">
        <v>28</v>
      </c>
      <c r="J11925">
        <v>54</v>
      </c>
      <c r="K11925">
        <v>30</v>
      </c>
      <c r="L11925">
        <v>0</v>
      </c>
      <c r="M11925" s="2"/>
      <c r="O11925">
        <v>120</v>
      </c>
      <c r="P11925">
        <v>193</v>
      </c>
      <c r="Q11925">
        <v>0</v>
      </c>
      <c r="R11925" s="1" t="s">
        <v>23</v>
      </c>
    </row>
    <row r="11926" spans="1:18" x14ac:dyDescent="0.25">
      <c r="A11926">
        <v>7.5152443384842995E+17</v>
      </c>
      <c r="B11926" s="1" t="s">
        <v>15983</v>
      </c>
      <c r="C11926">
        <v>194371127</v>
      </c>
      <c r="D11926" s="1" t="s">
        <v>282</v>
      </c>
      <c r="E11926" s="1" t="s">
        <v>145</v>
      </c>
      <c r="F11926" s="1" t="s">
        <v>212</v>
      </c>
      <c r="G11926">
        <v>4040395</v>
      </c>
      <c r="H11926">
        <v>-367597</v>
      </c>
      <c r="I11926" s="1" t="s">
        <v>28</v>
      </c>
      <c r="J11926">
        <v>147</v>
      </c>
      <c r="K11926">
        <v>1</v>
      </c>
      <c r="L11926">
        <v>0</v>
      </c>
      <c r="M11926" s="2"/>
      <c r="O11926">
        <v>5</v>
      </c>
      <c r="P11926">
        <v>284</v>
      </c>
      <c r="Q11926">
        <v>0</v>
      </c>
      <c r="R11926" s="1" t="s">
        <v>23</v>
      </c>
    </row>
    <row r="11927" spans="1:18" x14ac:dyDescent="0.25">
      <c r="A11927">
        <v>7.5152467200974912E+17</v>
      </c>
      <c r="B11927" s="1" t="s">
        <v>15984</v>
      </c>
      <c r="C11927">
        <v>194371127</v>
      </c>
      <c r="D11927" s="1" t="s">
        <v>282</v>
      </c>
      <c r="E11927" s="1" t="s">
        <v>145</v>
      </c>
      <c r="F11927" s="1" t="s">
        <v>212</v>
      </c>
      <c r="G11927">
        <v>4040438</v>
      </c>
      <c r="H11927">
        <v>-367474</v>
      </c>
      <c r="I11927" s="1" t="s">
        <v>28</v>
      </c>
      <c r="J11927">
        <v>144</v>
      </c>
      <c r="K11927">
        <v>1</v>
      </c>
      <c r="L11927">
        <v>1</v>
      </c>
      <c r="M11927" s="2">
        <v>45417</v>
      </c>
      <c r="N11927">
        <v>10</v>
      </c>
      <c r="O11927">
        <v>5</v>
      </c>
      <c r="P11927">
        <v>279</v>
      </c>
      <c r="Q11927">
        <v>1</v>
      </c>
      <c r="R11927" s="1" t="s">
        <v>23</v>
      </c>
    </row>
    <row r="11928" spans="1:18" x14ac:dyDescent="0.25">
      <c r="A11928">
        <v>7.5155207059173478E+17</v>
      </c>
      <c r="B11928" s="1" t="s">
        <v>15985</v>
      </c>
      <c r="C11928">
        <v>448563396</v>
      </c>
      <c r="D11928" s="1" t="s">
        <v>580</v>
      </c>
      <c r="E11928" s="1" t="s">
        <v>26</v>
      </c>
      <c r="F11928" s="1" t="s">
        <v>31</v>
      </c>
      <c r="G11928">
        <v>4040935</v>
      </c>
      <c r="H11928">
        <v>-370424</v>
      </c>
      <c r="I11928" s="1" t="s">
        <v>22</v>
      </c>
      <c r="J11928">
        <v>83</v>
      </c>
      <c r="K11928">
        <v>2</v>
      </c>
      <c r="L11928">
        <v>13</v>
      </c>
      <c r="M11928" s="2">
        <v>45438</v>
      </c>
      <c r="N11928">
        <v>46</v>
      </c>
      <c r="O11928">
        <v>1</v>
      </c>
      <c r="P11928">
        <v>90</v>
      </c>
      <c r="Q11928">
        <v>5</v>
      </c>
      <c r="R11928" s="1" t="s">
        <v>23</v>
      </c>
    </row>
    <row r="11929" spans="1:18" x14ac:dyDescent="0.25">
      <c r="A11929">
        <v>7.5160108060555994E+17</v>
      </c>
      <c r="B11929" s="1" t="s">
        <v>15986</v>
      </c>
      <c r="C11929">
        <v>409131879</v>
      </c>
      <c r="D11929" s="1" t="s">
        <v>15987</v>
      </c>
      <c r="E11929" s="1" t="s">
        <v>221</v>
      </c>
      <c r="F11929" s="1" t="s">
        <v>1288</v>
      </c>
      <c r="G11929">
        <v>4044615417951903</v>
      </c>
      <c r="H11929">
        <v>-3.6759031667695112E+16</v>
      </c>
      <c r="I11929" s="1" t="s">
        <v>22</v>
      </c>
      <c r="J11929">
        <v>40</v>
      </c>
      <c r="K11929">
        <v>1</v>
      </c>
      <c r="L11929">
        <v>303</v>
      </c>
      <c r="M11929" s="2">
        <v>45703</v>
      </c>
      <c r="N11929">
        <v>1068</v>
      </c>
      <c r="O11929">
        <v>1</v>
      </c>
      <c r="P11929">
        <v>16</v>
      </c>
      <c r="Q11929">
        <v>124</v>
      </c>
      <c r="R11929" s="1" t="s">
        <v>23</v>
      </c>
    </row>
    <row r="11930" spans="1:18" x14ac:dyDescent="0.25">
      <c r="A11930">
        <v>7.5197852364010445E+17</v>
      </c>
      <c r="B11930" s="1" t="s">
        <v>15988</v>
      </c>
      <c r="C11930">
        <v>106591951</v>
      </c>
      <c r="D11930" s="1" t="s">
        <v>1261</v>
      </c>
      <c r="E11930" s="1" t="s">
        <v>63</v>
      </c>
      <c r="F11930" s="1" t="s">
        <v>71</v>
      </c>
      <c r="G11930">
        <v>4043085</v>
      </c>
      <c r="H11930">
        <v>-369927</v>
      </c>
      <c r="I11930" s="1" t="s">
        <v>28</v>
      </c>
      <c r="J11930">
        <v>198</v>
      </c>
      <c r="K11930">
        <v>30</v>
      </c>
      <c r="L11930">
        <v>7</v>
      </c>
      <c r="M11930" s="2">
        <v>45661</v>
      </c>
      <c r="N11930">
        <v>29</v>
      </c>
      <c r="O11930">
        <v>63</v>
      </c>
      <c r="P11930">
        <v>240</v>
      </c>
      <c r="Q11930">
        <v>2</v>
      </c>
      <c r="R11930" s="1" t="s">
        <v>23</v>
      </c>
    </row>
    <row r="11931" spans="1:18" x14ac:dyDescent="0.25">
      <c r="A11931">
        <v>7.5203241540103219E+17</v>
      </c>
      <c r="B11931" s="1" t="s">
        <v>15989</v>
      </c>
      <c r="C11931">
        <v>9563884</v>
      </c>
      <c r="D11931" s="1" t="s">
        <v>787</v>
      </c>
      <c r="E11931" s="1" t="s">
        <v>63</v>
      </c>
      <c r="F11931" s="1" t="s">
        <v>64</v>
      </c>
      <c r="G11931">
        <v>40439</v>
      </c>
      <c r="H11931">
        <v>-369972</v>
      </c>
      <c r="I11931" s="1" t="s">
        <v>22</v>
      </c>
      <c r="J11931">
        <v>70</v>
      </c>
      <c r="K11931">
        <v>2</v>
      </c>
      <c r="L11931">
        <v>0</v>
      </c>
      <c r="M11931" s="2"/>
      <c r="O11931">
        <v>1</v>
      </c>
      <c r="P11931">
        <v>5</v>
      </c>
      <c r="Q11931">
        <v>0</v>
      </c>
      <c r="R11931" s="1" t="s">
        <v>23</v>
      </c>
    </row>
    <row r="11932" spans="1:18" x14ac:dyDescent="0.25">
      <c r="A11932">
        <v>7.5206437735443674E+17</v>
      </c>
      <c r="B11932" s="1" t="s">
        <v>15990</v>
      </c>
      <c r="C11932">
        <v>194371127</v>
      </c>
      <c r="D11932" s="1" t="s">
        <v>282</v>
      </c>
      <c r="E11932" s="1" t="s">
        <v>145</v>
      </c>
      <c r="F11932" s="1" t="s">
        <v>212</v>
      </c>
      <c r="G11932">
        <v>404049111</v>
      </c>
      <c r="H11932">
        <v>-36755919</v>
      </c>
      <c r="I11932" s="1" t="s">
        <v>28</v>
      </c>
      <c r="J11932">
        <v>151</v>
      </c>
      <c r="K11932">
        <v>1</v>
      </c>
      <c r="L11932">
        <v>1</v>
      </c>
      <c r="M11932" s="2">
        <v>45356</v>
      </c>
      <c r="N11932">
        <v>8</v>
      </c>
      <c r="O11932">
        <v>5</v>
      </c>
      <c r="P11932">
        <v>284</v>
      </c>
      <c r="Q11932">
        <v>0</v>
      </c>
      <c r="R11932" s="1" t="s">
        <v>23</v>
      </c>
    </row>
    <row r="11933" spans="1:18" x14ac:dyDescent="0.25">
      <c r="A11933">
        <v>7.5210843322664947E+17</v>
      </c>
      <c r="B11933" s="1" t="s">
        <v>15991</v>
      </c>
      <c r="C11933">
        <v>312021837</v>
      </c>
      <c r="D11933" s="1" t="s">
        <v>15992</v>
      </c>
      <c r="E11933" s="1" t="s">
        <v>110</v>
      </c>
      <c r="F11933" s="1" t="s">
        <v>651</v>
      </c>
      <c r="G11933">
        <v>404088399</v>
      </c>
      <c r="H11933">
        <v>-37170414</v>
      </c>
      <c r="I11933" s="1" t="s">
        <v>22</v>
      </c>
      <c r="K11933">
        <v>1</v>
      </c>
      <c r="L11933">
        <v>0</v>
      </c>
      <c r="M11933" s="2"/>
      <c r="O11933">
        <v>3</v>
      </c>
      <c r="P11933">
        <v>312</v>
      </c>
      <c r="Q11933">
        <v>0</v>
      </c>
      <c r="R11933" s="1" t="s">
        <v>23</v>
      </c>
    </row>
    <row r="11934" spans="1:18" x14ac:dyDescent="0.25">
      <c r="A11934">
        <v>7.526555955774345E+17</v>
      </c>
      <c r="B11934" s="1" t="s">
        <v>15993</v>
      </c>
      <c r="C11934">
        <v>346367515</v>
      </c>
      <c r="D11934" s="1" t="s">
        <v>11974</v>
      </c>
      <c r="E11934" s="1" t="s">
        <v>63</v>
      </c>
      <c r="F11934" s="1" t="s">
        <v>71</v>
      </c>
      <c r="G11934">
        <v>4043038</v>
      </c>
      <c r="H11934">
        <v>-370101</v>
      </c>
      <c r="I11934" s="1" t="s">
        <v>28</v>
      </c>
      <c r="K11934">
        <v>31</v>
      </c>
      <c r="L11934">
        <v>0</v>
      </c>
      <c r="M11934" s="2"/>
      <c r="O11934">
        <v>341</v>
      </c>
      <c r="P11934">
        <v>12</v>
      </c>
      <c r="Q11934">
        <v>0</v>
      </c>
      <c r="R11934" s="1" t="s">
        <v>23</v>
      </c>
    </row>
    <row r="11935" spans="1:18" x14ac:dyDescent="0.25">
      <c r="A11935">
        <v>7.5269171204762803E+17</v>
      </c>
      <c r="B11935" s="1" t="s">
        <v>15994</v>
      </c>
      <c r="C11935">
        <v>468295029</v>
      </c>
      <c r="D11935" s="1" t="s">
        <v>1181</v>
      </c>
      <c r="E11935" s="1" t="s">
        <v>26</v>
      </c>
      <c r="F11935" s="1" t="s">
        <v>36</v>
      </c>
      <c r="G11935">
        <v>4042081</v>
      </c>
      <c r="H11935">
        <v>-369861</v>
      </c>
      <c r="I11935" s="1" t="s">
        <v>28</v>
      </c>
      <c r="K11935">
        <v>2</v>
      </c>
      <c r="L11935">
        <v>20</v>
      </c>
      <c r="M11935" s="2">
        <v>45228</v>
      </c>
      <c r="N11935">
        <v>71</v>
      </c>
      <c r="O11935">
        <v>11</v>
      </c>
      <c r="P11935">
        <v>0</v>
      </c>
      <c r="Q11935">
        <v>0</v>
      </c>
      <c r="R11935" s="1" t="s">
        <v>23</v>
      </c>
    </row>
    <row r="11936" spans="1:18" x14ac:dyDescent="0.25">
      <c r="A11936">
        <v>7.5271856870452083E+17</v>
      </c>
      <c r="B11936" s="1" t="s">
        <v>15995</v>
      </c>
      <c r="C11936">
        <v>486314068</v>
      </c>
      <c r="D11936" s="1" t="s">
        <v>4399</v>
      </c>
      <c r="E11936" s="1" t="s">
        <v>47</v>
      </c>
      <c r="F11936" s="1" t="s">
        <v>164</v>
      </c>
      <c r="G11936">
        <v>404289754</v>
      </c>
      <c r="H11936">
        <v>-36764466</v>
      </c>
      <c r="I11936" s="1" t="s">
        <v>28</v>
      </c>
      <c r="J11936">
        <v>306</v>
      </c>
      <c r="K11936">
        <v>2</v>
      </c>
      <c r="L11936">
        <v>13</v>
      </c>
      <c r="M11936" s="2">
        <v>45630</v>
      </c>
      <c r="N11936">
        <v>56</v>
      </c>
      <c r="O11936">
        <v>2</v>
      </c>
      <c r="P11936">
        <v>113</v>
      </c>
      <c r="Q11936">
        <v>4</v>
      </c>
      <c r="R11936" s="1" t="s">
        <v>23</v>
      </c>
    </row>
    <row r="11937" spans="1:18" x14ac:dyDescent="0.25">
      <c r="A11937">
        <v>7.5280283398058995E+17</v>
      </c>
      <c r="B11937" s="1" t="s">
        <v>15996</v>
      </c>
      <c r="C11937">
        <v>391810099</v>
      </c>
      <c r="D11937" s="1" t="s">
        <v>2516</v>
      </c>
      <c r="E11937" s="1" t="s">
        <v>173</v>
      </c>
      <c r="F11937" s="1" t="s">
        <v>1347</v>
      </c>
      <c r="G11937">
        <v>403904623</v>
      </c>
      <c r="H11937">
        <v>-3721632</v>
      </c>
      <c r="I11937" s="1" t="s">
        <v>28</v>
      </c>
      <c r="J11937">
        <v>96</v>
      </c>
      <c r="K11937">
        <v>1</v>
      </c>
      <c r="L11937">
        <v>6</v>
      </c>
      <c r="M11937" s="2">
        <v>45719</v>
      </c>
      <c r="N11937">
        <v>21</v>
      </c>
      <c r="O11937">
        <v>85</v>
      </c>
      <c r="P11937">
        <v>1</v>
      </c>
      <c r="Q11937">
        <v>1</v>
      </c>
      <c r="R11937" s="1" t="s">
        <v>23</v>
      </c>
    </row>
    <row r="11938" spans="1:18" x14ac:dyDescent="0.25">
      <c r="A11938">
        <v>7.5333177595090496E+17</v>
      </c>
      <c r="B11938" s="1" t="s">
        <v>15997</v>
      </c>
      <c r="C11938">
        <v>19635934</v>
      </c>
      <c r="D11938" s="1" t="s">
        <v>320</v>
      </c>
      <c r="E11938" s="1" t="s">
        <v>26</v>
      </c>
      <c r="F11938" s="1" t="s">
        <v>31</v>
      </c>
      <c r="G11938">
        <v>4040844</v>
      </c>
      <c r="H11938">
        <v>-370836</v>
      </c>
      <c r="I11938" s="1" t="s">
        <v>28</v>
      </c>
      <c r="K11938">
        <v>15</v>
      </c>
      <c r="L11938">
        <v>0</v>
      </c>
      <c r="M11938" s="2"/>
      <c r="O11938">
        <v>2</v>
      </c>
      <c r="P11938">
        <v>0</v>
      </c>
      <c r="Q11938">
        <v>0</v>
      </c>
      <c r="R11938" s="1" t="s">
        <v>23</v>
      </c>
    </row>
    <row r="11939" spans="1:18" x14ac:dyDescent="0.25">
      <c r="A11939">
        <v>7.5338824551474406E+17</v>
      </c>
      <c r="B11939" s="1" t="s">
        <v>15998</v>
      </c>
      <c r="C11939">
        <v>288666993</v>
      </c>
      <c r="D11939" s="1" t="s">
        <v>8394</v>
      </c>
      <c r="E11939" s="1" t="s">
        <v>20</v>
      </c>
      <c r="F11939" s="1" t="s">
        <v>280</v>
      </c>
      <c r="G11939">
        <v>404034653</v>
      </c>
      <c r="H11939">
        <v>-37593626</v>
      </c>
      <c r="I11939" s="1" t="s">
        <v>22</v>
      </c>
      <c r="J11939">
        <v>25</v>
      </c>
      <c r="K11939">
        <v>1</v>
      </c>
      <c r="L11939">
        <v>65</v>
      </c>
      <c r="M11939" s="2">
        <v>45698</v>
      </c>
      <c r="N11939">
        <v>229</v>
      </c>
      <c r="O11939">
        <v>1</v>
      </c>
      <c r="P11939">
        <v>295</v>
      </c>
      <c r="Q11939">
        <v>23</v>
      </c>
      <c r="R11939" s="1" t="s">
        <v>23</v>
      </c>
    </row>
    <row r="11940" spans="1:18" x14ac:dyDescent="0.25">
      <c r="A11940">
        <v>7.5384474648386842E+17</v>
      </c>
      <c r="B11940" s="1" t="s">
        <v>15999</v>
      </c>
      <c r="C11940">
        <v>464636547</v>
      </c>
      <c r="D11940" s="1" t="s">
        <v>2650</v>
      </c>
      <c r="E11940" s="1" t="s">
        <v>145</v>
      </c>
      <c r="F11940" s="1" t="s">
        <v>212</v>
      </c>
      <c r="G11940">
        <v>4040411</v>
      </c>
      <c r="H11940">
        <v>-367563</v>
      </c>
      <c r="I11940" s="1" t="s">
        <v>22</v>
      </c>
      <c r="J11940">
        <v>58</v>
      </c>
      <c r="K11940">
        <v>1</v>
      </c>
      <c r="L11940">
        <v>0</v>
      </c>
      <c r="M11940" s="2"/>
      <c r="O11940">
        <v>3</v>
      </c>
      <c r="P11940">
        <v>364</v>
      </c>
      <c r="Q11940">
        <v>0</v>
      </c>
      <c r="R11940" s="1" t="s">
        <v>23</v>
      </c>
    </row>
    <row r="11941" spans="1:18" x14ac:dyDescent="0.25">
      <c r="A11941">
        <v>7.5408047954730688E+17</v>
      </c>
      <c r="B11941" s="1" t="s">
        <v>16000</v>
      </c>
      <c r="C11941">
        <v>3775349</v>
      </c>
      <c r="D11941" s="1" t="s">
        <v>6532</v>
      </c>
      <c r="E11941" s="1" t="s">
        <v>26</v>
      </c>
      <c r="F11941" s="1" t="s">
        <v>33</v>
      </c>
      <c r="G11941">
        <v>4042423</v>
      </c>
      <c r="H11941">
        <v>-370313</v>
      </c>
      <c r="I11941" s="1" t="s">
        <v>28</v>
      </c>
      <c r="K11941">
        <v>30</v>
      </c>
      <c r="L11941">
        <v>0</v>
      </c>
      <c r="M11941" s="2"/>
      <c r="O11941">
        <v>31</v>
      </c>
      <c r="P11941">
        <v>0</v>
      </c>
      <c r="Q11941">
        <v>0</v>
      </c>
      <c r="R11941" s="1" t="s">
        <v>23</v>
      </c>
    </row>
    <row r="11942" spans="1:18" x14ac:dyDescent="0.25">
      <c r="A11942">
        <v>7.5427586417179917E+17</v>
      </c>
      <c r="B11942" s="1" t="s">
        <v>16001</v>
      </c>
      <c r="C11942">
        <v>9172209</v>
      </c>
      <c r="D11942" s="1" t="s">
        <v>371</v>
      </c>
      <c r="E11942" s="1" t="s">
        <v>26</v>
      </c>
      <c r="F11942" s="1" t="s">
        <v>78</v>
      </c>
      <c r="G11942">
        <v>4041236</v>
      </c>
      <c r="H11942">
        <v>-371242</v>
      </c>
      <c r="I11942" s="1" t="s">
        <v>28</v>
      </c>
      <c r="J11942">
        <v>52</v>
      </c>
      <c r="K11942">
        <v>3</v>
      </c>
      <c r="L11942">
        <v>70</v>
      </c>
      <c r="M11942" s="2">
        <v>45719</v>
      </c>
      <c r="N11942">
        <v>251</v>
      </c>
      <c r="O11942">
        <v>2</v>
      </c>
      <c r="P11942">
        <v>258</v>
      </c>
      <c r="Q11942">
        <v>32</v>
      </c>
      <c r="R11942" s="1" t="s">
        <v>23</v>
      </c>
    </row>
    <row r="11943" spans="1:18" x14ac:dyDescent="0.25">
      <c r="A11943">
        <v>7.5431930170403264E+17</v>
      </c>
      <c r="B11943" s="1" t="s">
        <v>16002</v>
      </c>
      <c r="C11943">
        <v>406818894</v>
      </c>
      <c r="D11943" s="1" t="s">
        <v>1717</v>
      </c>
      <c r="E11943" s="1" t="s">
        <v>302</v>
      </c>
      <c r="F11943" s="1" t="s">
        <v>303</v>
      </c>
      <c r="G11943">
        <v>4038079</v>
      </c>
      <c r="H11943">
        <v>-362099</v>
      </c>
      <c r="I11943" s="1" t="s">
        <v>22</v>
      </c>
      <c r="J11943">
        <v>35</v>
      </c>
      <c r="K11943">
        <v>2</v>
      </c>
      <c r="L11943">
        <v>12</v>
      </c>
      <c r="M11943" s="2">
        <v>45118</v>
      </c>
      <c r="N11943">
        <v>42</v>
      </c>
      <c r="O11943">
        <v>1</v>
      </c>
      <c r="P11943">
        <v>223</v>
      </c>
      <c r="Q11943">
        <v>0</v>
      </c>
      <c r="R11943" s="1" t="s">
        <v>23</v>
      </c>
    </row>
    <row r="11944" spans="1:18" x14ac:dyDescent="0.25">
      <c r="A11944">
        <v>7.5448544681593779E+17</v>
      </c>
      <c r="B11944" s="1" t="s">
        <v>16003</v>
      </c>
      <c r="C11944">
        <v>46732991</v>
      </c>
      <c r="D11944" s="1" t="s">
        <v>4098</v>
      </c>
      <c r="E11944" s="1" t="s">
        <v>271</v>
      </c>
      <c r="F11944" s="1" t="s">
        <v>331</v>
      </c>
      <c r="G11944">
        <v>4038812</v>
      </c>
      <c r="H11944">
        <v>-366901</v>
      </c>
      <c r="I11944" s="1" t="s">
        <v>22</v>
      </c>
      <c r="J11944">
        <v>38</v>
      </c>
      <c r="K11944">
        <v>32</v>
      </c>
      <c r="L11944">
        <v>21</v>
      </c>
      <c r="M11944" s="2">
        <v>45692</v>
      </c>
      <c r="N11944">
        <v>75</v>
      </c>
      <c r="O11944">
        <v>2</v>
      </c>
      <c r="P11944">
        <v>349</v>
      </c>
      <c r="Q11944">
        <v>2</v>
      </c>
      <c r="R11944" s="1" t="s">
        <v>23</v>
      </c>
    </row>
    <row r="11945" spans="1:18" x14ac:dyDescent="0.25">
      <c r="A11945">
        <v>7.5478384915290022E+17</v>
      </c>
      <c r="B11945" s="1" t="s">
        <v>16004</v>
      </c>
      <c r="C11945">
        <v>484869307</v>
      </c>
      <c r="D11945" s="1" t="s">
        <v>16005</v>
      </c>
      <c r="E11945" s="1" t="s">
        <v>26</v>
      </c>
      <c r="F11945" s="1" t="s">
        <v>36</v>
      </c>
      <c r="G11945">
        <v>4042154</v>
      </c>
      <c r="H11945">
        <v>-369951</v>
      </c>
      <c r="I11945" s="1" t="s">
        <v>28</v>
      </c>
      <c r="J11945">
        <v>66</v>
      </c>
      <c r="K11945">
        <v>30</v>
      </c>
      <c r="L11945">
        <v>79</v>
      </c>
      <c r="M11945" s="2">
        <v>45718</v>
      </c>
      <c r="N11945">
        <v>285</v>
      </c>
      <c r="O11945">
        <v>1</v>
      </c>
      <c r="P11945">
        <v>0</v>
      </c>
      <c r="Q11945">
        <v>23</v>
      </c>
      <c r="R11945" s="1" t="s">
        <v>16006</v>
      </c>
    </row>
    <row r="11946" spans="1:18" x14ac:dyDescent="0.25">
      <c r="A11946">
        <v>7.5486652758653018E+17</v>
      </c>
      <c r="B11946" s="1" t="s">
        <v>16007</v>
      </c>
      <c r="C11946">
        <v>486168327</v>
      </c>
      <c r="D11946" s="1" t="s">
        <v>16008</v>
      </c>
      <c r="E11946" s="1" t="s">
        <v>145</v>
      </c>
      <c r="F11946" s="1" t="s">
        <v>212</v>
      </c>
      <c r="G11946">
        <v>40404898</v>
      </c>
      <c r="H11946">
        <v>-3683182</v>
      </c>
      <c r="I11946" s="1" t="s">
        <v>22</v>
      </c>
      <c r="J11946">
        <v>64</v>
      </c>
      <c r="K11946">
        <v>2</v>
      </c>
      <c r="L11946">
        <v>125</v>
      </c>
      <c r="M11946" s="2">
        <v>45721</v>
      </c>
      <c r="N11946">
        <v>447</v>
      </c>
      <c r="O11946">
        <v>2</v>
      </c>
      <c r="P11946">
        <v>80</v>
      </c>
      <c r="Q11946">
        <v>59</v>
      </c>
      <c r="R11946" s="1" t="s">
        <v>2669</v>
      </c>
    </row>
    <row r="11947" spans="1:18" x14ac:dyDescent="0.25">
      <c r="A11947">
        <v>7.5488570762255232E+17</v>
      </c>
      <c r="B11947" s="1" t="s">
        <v>16009</v>
      </c>
      <c r="C11947">
        <v>486713619</v>
      </c>
      <c r="D11947" s="1" t="s">
        <v>428</v>
      </c>
      <c r="E11947" s="1" t="s">
        <v>26</v>
      </c>
      <c r="F11947" s="1" t="s">
        <v>78</v>
      </c>
      <c r="G11947">
        <v>4042103</v>
      </c>
      <c r="H11947">
        <v>-371005</v>
      </c>
      <c r="I11947" s="1" t="s">
        <v>28</v>
      </c>
      <c r="K11947">
        <v>1</v>
      </c>
      <c r="L11947">
        <v>69</v>
      </c>
      <c r="M11947" s="2">
        <v>45712</v>
      </c>
      <c r="N11947">
        <v>252</v>
      </c>
      <c r="O11947">
        <v>1</v>
      </c>
      <c r="P11947">
        <v>326</v>
      </c>
      <c r="Q11947">
        <v>23</v>
      </c>
      <c r="R11947" s="1" t="s">
        <v>23</v>
      </c>
    </row>
    <row r="11948" spans="1:18" x14ac:dyDescent="0.25">
      <c r="A11948">
        <v>7.5491284099943859E+17</v>
      </c>
      <c r="B11948" s="1" t="s">
        <v>16010</v>
      </c>
      <c r="C11948">
        <v>434208714</v>
      </c>
      <c r="D11948" s="1" t="s">
        <v>13395</v>
      </c>
      <c r="E11948" s="1" t="s">
        <v>63</v>
      </c>
      <c r="F11948" s="1" t="s">
        <v>490</v>
      </c>
      <c r="G11948">
        <v>404334504</v>
      </c>
      <c r="H11948">
        <v>-36973254</v>
      </c>
      <c r="I11948" s="1" t="s">
        <v>28</v>
      </c>
      <c r="J11948">
        <v>138</v>
      </c>
      <c r="K11948">
        <v>30</v>
      </c>
      <c r="L11948">
        <v>1</v>
      </c>
      <c r="M11948" s="2">
        <v>45199</v>
      </c>
      <c r="N11948">
        <v>6</v>
      </c>
      <c r="O11948">
        <v>247</v>
      </c>
      <c r="P11948">
        <v>252</v>
      </c>
      <c r="Q11948">
        <v>0</v>
      </c>
      <c r="R11948" s="1" t="s">
        <v>23</v>
      </c>
    </row>
    <row r="11949" spans="1:18" x14ac:dyDescent="0.25">
      <c r="A11949">
        <v>7.5501230208619968E+17</v>
      </c>
      <c r="B11949" s="1" t="s">
        <v>16011</v>
      </c>
      <c r="C11949">
        <v>19904756</v>
      </c>
      <c r="D11949" s="1" t="s">
        <v>829</v>
      </c>
      <c r="E11949" s="1" t="s">
        <v>20</v>
      </c>
      <c r="F11949" s="1" t="s">
        <v>204</v>
      </c>
      <c r="G11949">
        <v>4041472</v>
      </c>
      <c r="H11949">
        <v>-372746</v>
      </c>
      <c r="I11949" s="1" t="s">
        <v>22</v>
      </c>
      <c r="K11949">
        <v>3</v>
      </c>
      <c r="L11949">
        <v>76</v>
      </c>
      <c r="M11949" s="2">
        <v>45489</v>
      </c>
      <c r="N11949">
        <v>268</v>
      </c>
      <c r="O11949">
        <v>1</v>
      </c>
      <c r="P11949">
        <v>0</v>
      </c>
      <c r="Q11949">
        <v>19</v>
      </c>
      <c r="R11949" s="1" t="s">
        <v>23</v>
      </c>
    </row>
    <row r="11950" spans="1:18" x14ac:dyDescent="0.25">
      <c r="A11950">
        <v>7.5508762257840384E+17</v>
      </c>
      <c r="B11950" s="1" t="s">
        <v>16012</v>
      </c>
      <c r="C11950">
        <v>486763808</v>
      </c>
      <c r="D11950" s="1" t="s">
        <v>167</v>
      </c>
      <c r="E11950" s="1" t="s">
        <v>59</v>
      </c>
      <c r="F11950" s="1" t="s">
        <v>60</v>
      </c>
      <c r="G11950">
        <v>4043103</v>
      </c>
      <c r="H11950">
        <v>-363756</v>
      </c>
      <c r="I11950" s="1" t="s">
        <v>22</v>
      </c>
      <c r="K11950">
        <v>3</v>
      </c>
      <c r="L11950">
        <v>52</v>
      </c>
      <c r="M11950" s="2">
        <v>45709</v>
      </c>
      <c r="N11950">
        <v>185</v>
      </c>
      <c r="O11950">
        <v>1</v>
      </c>
      <c r="P11950">
        <v>336</v>
      </c>
      <c r="Q11950">
        <v>22</v>
      </c>
      <c r="R11950" s="1" t="s">
        <v>23</v>
      </c>
    </row>
    <row r="11951" spans="1:18" x14ac:dyDescent="0.25">
      <c r="A11951">
        <v>7.5511547271483123E+17</v>
      </c>
      <c r="B11951" s="1" t="s">
        <v>16013</v>
      </c>
      <c r="C11951">
        <v>478655947</v>
      </c>
      <c r="D11951" s="1" t="s">
        <v>13802</v>
      </c>
      <c r="E11951" s="1" t="s">
        <v>63</v>
      </c>
      <c r="F11951" s="1" t="s">
        <v>71</v>
      </c>
      <c r="G11951">
        <v>4043224</v>
      </c>
      <c r="H11951">
        <v>-370052</v>
      </c>
      <c r="I11951" s="1" t="s">
        <v>22</v>
      </c>
      <c r="J11951">
        <v>160</v>
      </c>
      <c r="K11951">
        <v>1</v>
      </c>
      <c r="L11951">
        <v>0</v>
      </c>
      <c r="M11951" s="2"/>
      <c r="O11951">
        <v>1</v>
      </c>
      <c r="P11951">
        <v>364</v>
      </c>
      <c r="Q11951">
        <v>0</v>
      </c>
      <c r="R11951" s="1" t="s">
        <v>23</v>
      </c>
    </row>
    <row r="11952" spans="1:18" x14ac:dyDescent="0.25">
      <c r="A11952">
        <v>7.5545523940986931E+17</v>
      </c>
      <c r="B11952" s="1" t="s">
        <v>16014</v>
      </c>
      <c r="C11952">
        <v>192607160</v>
      </c>
      <c r="D11952" s="1" t="s">
        <v>6039</v>
      </c>
      <c r="E11952" s="1" t="s">
        <v>26</v>
      </c>
      <c r="F11952" s="1" t="s">
        <v>78</v>
      </c>
      <c r="G11952">
        <v>4041113</v>
      </c>
      <c r="H11952">
        <v>-370916</v>
      </c>
      <c r="I11952" s="1" t="s">
        <v>28</v>
      </c>
      <c r="J11952">
        <v>89</v>
      </c>
      <c r="K11952">
        <v>1</v>
      </c>
      <c r="L11952">
        <v>127</v>
      </c>
      <c r="M11952" s="2">
        <v>45714</v>
      </c>
      <c r="N11952">
        <v>479</v>
      </c>
      <c r="O11952">
        <v>3</v>
      </c>
      <c r="P11952">
        <v>104</v>
      </c>
      <c r="Q11952">
        <v>66</v>
      </c>
      <c r="R11952" s="1" t="s">
        <v>23</v>
      </c>
    </row>
    <row r="11953" spans="1:18" x14ac:dyDescent="0.25">
      <c r="A11953">
        <v>7.5548187143440883E+17</v>
      </c>
      <c r="B11953" s="1" t="s">
        <v>16015</v>
      </c>
      <c r="C11953">
        <v>483301685</v>
      </c>
      <c r="D11953" s="1" t="s">
        <v>15220</v>
      </c>
      <c r="E11953" s="1" t="s">
        <v>63</v>
      </c>
      <c r="F11953" s="1" t="s">
        <v>101</v>
      </c>
      <c r="G11953">
        <v>4043267</v>
      </c>
      <c r="H11953">
        <v>-370618</v>
      </c>
      <c r="I11953" s="1" t="s">
        <v>22</v>
      </c>
      <c r="J11953">
        <v>47</v>
      </c>
      <c r="K11953">
        <v>5</v>
      </c>
      <c r="L11953">
        <v>1</v>
      </c>
      <c r="M11953" s="2">
        <v>45646</v>
      </c>
      <c r="N11953">
        <v>39</v>
      </c>
      <c r="O11953">
        <v>4</v>
      </c>
      <c r="P11953">
        <v>364</v>
      </c>
      <c r="Q11953">
        <v>1</v>
      </c>
      <c r="R11953" s="1" t="s">
        <v>23</v>
      </c>
    </row>
    <row r="11954" spans="1:18" x14ac:dyDescent="0.25">
      <c r="A11954">
        <v>7.5549259330392051E+17</v>
      </c>
      <c r="B11954" s="1" t="s">
        <v>16016</v>
      </c>
      <c r="C11954">
        <v>187111609</v>
      </c>
      <c r="D11954" s="1" t="s">
        <v>141</v>
      </c>
      <c r="E11954" s="1" t="s">
        <v>63</v>
      </c>
      <c r="F11954" s="1" t="s">
        <v>71</v>
      </c>
      <c r="G11954">
        <v>404316489</v>
      </c>
      <c r="H11954">
        <v>-37025471</v>
      </c>
      <c r="I11954" s="1" t="s">
        <v>28</v>
      </c>
      <c r="J11954">
        <v>126</v>
      </c>
      <c r="K11954">
        <v>4</v>
      </c>
      <c r="L11954">
        <v>86</v>
      </c>
      <c r="M11954" s="2">
        <v>45719</v>
      </c>
      <c r="N11954">
        <v>320</v>
      </c>
      <c r="O11954">
        <v>1</v>
      </c>
      <c r="P11954">
        <v>60</v>
      </c>
      <c r="Q11954">
        <v>36</v>
      </c>
      <c r="R11954" s="1" t="s">
        <v>23</v>
      </c>
    </row>
    <row r="11955" spans="1:18" x14ac:dyDescent="0.25">
      <c r="A11955">
        <v>7.5550250820387891E+17</v>
      </c>
      <c r="B11955" s="1" t="s">
        <v>16017</v>
      </c>
      <c r="C11955">
        <v>480403970</v>
      </c>
      <c r="D11955" s="1" t="s">
        <v>16018</v>
      </c>
      <c r="E11955" s="1" t="s">
        <v>367</v>
      </c>
      <c r="F11955" s="1" t="s">
        <v>487</v>
      </c>
      <c r="G11955">
        <v>4046802</v>
      </c>
      <c r="H11955">
        <v>-369726</v>
      </c>
      <c r="I11955" s="1" t="s">
        <v>28</v>
      </c>
      <c r="K11955">
        <v>3</v>
      </c>
      <c r="L11955">
        <v>61</v>
      </c>
      <c r="M11955" s="2">
        <v>45534</v>
      </c>
      <c r="N11955">
        <v>219</v>
      </c>
      <c r="O11955">
        <v>5</v>
      </c>
      <c r="P11955">
        <v>0</v>
      </c>
      <c r="Q11955">
        <v>11</v>
      </c>
      <c r="R11955" s="1" t="s">
        <v>23</v>
      </c>
    </row>
    <row r="11956" spans="1:18" x14ac:dyDescent="0.25">
      <c r="A11956">
        <v>7.5550347839441805E+17</v>
      </c>
      <c r="B11956" s="1" t="s">
        <v>16019</v>
      </c>
      <c r="C11956">
        <v>486845705</v>
      </c>
      <c r="D11956" s="1" t="s">
        <v>2959</v>
      </c>
      <c r="E11956" s="1" t="s">
        <v>63</v>
      </c>
      <c r="F11956" s="1" t="s">
        <v>490</v>
      </c>
      <c r="G11956">
        <v>4043682</v>
      </c>
      <c r="H11956">
        <v>-369211</v>
      </c>
      <c r="I11956" s="1" t="s">
        <v>22</v>
      </c>
      <c r="J11956">
        <v>162</v>
      </c>
      <c r="K11956">
        <v>3</v>
      </c>
      <c r="L11956">
        <v>1</v>
      </c>
      <c r="M11956" s="2">
        <v>45283</v>
      </c>
      <c r="N11956">
        <v>7</v>
      </c>
      <c r="O11956">
        <v>6</v>
      </c>
      <c r="P11956">
        <v>0</v>
      </c>
      <c r="Q11956">
        <v>0</v>
      </c>
      <c r="R11956" s="1" t="s">
        <v>23</v>
      </c>
    </row>
    <row r="11957" spans="1:18" x14ac:dyDescent="0.25">
      <c r="A11957">
        <v>7.5557915511441139E+17</v>
      </c>
      <c r="B11957" s="1" t="s">
        <v>16020</v>
      </c>
      <c r="C11957">
        <v>1714541</v>
      </c>
      <c r="D11957" s="1" t="s">
        <v>6676</v>
      </c>
      <c r="E11957" s="1" t="s">
        <v>145</v>
      </c>
      <c r="F11957" s="1" t="s">
        <v>212</v>
      </c>
      <c r="G11957">
        <v>4040547</v>
      </c>
      <c r="H11957">
        <v>-367603</v>
      </c>
      <c r="I11957" s="1" t="s">
        <v>22</v>
      </c>
      <c r="J11957">
        <v>47</v>
      </c>
      <c r="K11957">
        <v>1</v>
      </c>
      <c r="L11957">
        <v>5</v>
      </c>
      <c r="M11957" s="2">
        <v>45698</v>
      </c>
      <c r="N11957">
        <v>19</v>
      </c>
      <c r="O11957">
        <v>17</v>
      </c>
      <c r="P11957">
        <v>270</v>
      </c>
      <c r="Q11957">
        <v>3</v>
      </c>
      <c r="R11957" s="1" t="s">
        <v>23</v>
      </c>
    </row>
    <row r="11958" spans="1:18" x14ac:dyDescent="0.25">
      <c r="A11958">
        <v>7.5560388697337254E+17</v>
      </c>
      <c r="B11958" s="1" t="s">
        <v>16021</v>
      </c>
      <c r="C11958">
        <v>486862345</v>
      </c>
      <c r="D11958" s="1" t="s">
        <v>15892</v>
      </c>
      <c r="E11958" s="1" t="s">
        <v>173</v>
      </c>
      <c r="F11958" s="1" t="s">
        <v>1118</v>
      </c>
      <c r="G11958">
        <v>4039754</v>
      </c>
      <c r="H11958">
        <v>-373317</v>
      </c>
      <c r="I11958" s="1" t="s">
        <v>28</v>
      </c>
      <c r="J11958">
        <v>73</v>
      </c>
      <c r="K11958">
        <v>2</v>
      </c>
      <c r="L11958">
        <v>54</v>
      </c>
      <c r="M11958" s="2">
        <v>45705</v>
      </c>
      <c r="N11958">
        <v>194</v>
      </c>
      <c r="O11958">
        <v>2</v>
      </c>
      <c r="P11958">
        <v>82</v>
      </c>
      <c r="Q11958">
        <v>34</v>
      </c>
      <c r="R11958" s="1" t="s">
        <v>23</v>
      </c>
    </row>
    <row r="11959" spans="1:18" x14ac:dyDescent="0.25">
      <c r="A11959">
        <v>7.5565535920242048E+17</v>
      </c>
      <c r="B11959" s="1" t="s">
        <v>3515</v>
      </c>
      <c r="C11959">
        <v>486862345</v>
      </c>
      <c r="D11959" s="1" t="s">
        <v>15892</v>
      </c>
      <c r="E11959" s="1" t="s">
        <v>173</v>
      </c>
      <c r="F11959" s="1" t="s">
        <v>1118</v>
      </c>
      <c r="G11959">
        <v>4039791</v>
      </c>
      <c r="H11959">
        <v>-37348</v>
      </c>
      <c r="I11959" s="1" t="s">
        <v>28</v>
      </c>
      <c r="J11959">
        <v>91</v>
      </c>
      <c r="K11959">
        <v>2</v>
      </c>
      <c r="L11959">
        <v>75</v>
      </c>
      <c r="M11959" s="2">
        <v>45709</v>
      </c>
      <c r="N11959">
        <v>273</v>
      </c>
      <c r="O11959">
        <v>2</v>
      </c>
      <c r="P11959">
        <v>89</v>
      </c>
      <c r="Q11959">
        <v>35</v>
      </c>
      <c r="R11959" s="1" t="s">
        <v>23</v>
      </c>
    </row>
    <row r="11960" spans="1:18" x14ac:dyDescent="0.25">
      <c r="A11960">
        <v>7.5566193613113933E+17</v>
      </c>
      <c r="B11960" s="1" t="s">
        <v>16022</v>
      </c>
      <c r="C11960">
        <v>91506664</v>
      </c>
      <c r="D11960" s="1" t="s">
        <v>2859</v>
      </c>
      <c r="E11960" s="1" t="s">
        <v>26</v>
      </c>
      <c r="F11960" s="1" t="s">
        <v>78</v>
      </c>
      <c r="G11960">
        <v>404162405</v>
      </c>
      <c r="H11960">
        <v>-37113125</v>
      </c>
      <c r="I11960" s="1" t="s">
        <v>28</v>
      </c>
      <c r="J11960">
        <v>79</v>
      </c>
      <c r="K11960">
        <v>2</v>
      </c>
      <c r="L11960">
        <v>30</v>
      </c>
      <c r="M11960" s="2">
        <v>45706</v>
      </c>
      <c r="N11960">
        <v>116</v>
      </c>
      <c r="O11960">
        <v>16</v>
      </c>
      <c r="P11960">
        <v>298</v>
      </c>
      <c r="Q11960">
        <v>6</v>
      </c>
      <c r="R11960" s="1" t="s">
        <v>16023</v>
      </c>
    </row>
    <row r="11961" spans="1:18" x14ac:dyDescent="0.25">
      <c r="A11961">
        <v>7.5566500333344294E+17</v>
      </c>
      <c r="B11961" s="1" t="s">
        <v>16024</v>
      </c>
      <c r="C11961">
        <v>56641315</v>
      </c>
      <c r="D11961" s="1" t="s">
        <v>244</v>
      </c>
      <c r="E11961" s="1" t="s">
        <v>63</v>
      </c>
      <c r="F11961" s="1" t="s">
        <v>64</v>
      </c>
      <c r="G11961">
        <v>4044498</v>
      </c>
      <c r="H11961">
        <v>-369935</v>
      </c>
      <c r="I11961" s="1" t="s">
        <v>28</v>
      </c>
      <c r="J11961">
        <v>219</v>
      </c>
      <c r="K11961">
        <v>2</v>
      </c>
      <c r="L11961">
        <v>2</v>
      </c>
      <c r="M11961" s="2">
        <v>45417</v>
      </c>
      <c r="N11961">
        <v>7</v>
      </c>
      <c r="O11961">
        <v>1</v>
      </c>
      <c r="P11961">
        <v>363</v>
      </c>
      <c r="Q11961">
        <v>1</v>
      </c>
      <c r="R11961" s="1" t="s">
        <v>23</v>
      </c>
    </row>
    <row r="11962" spans="1:18" x14ac:dyDescent="0.25">
      <c r="A11962">
        <v>7.5586227269714688E+17</v>
      </c>
      <c r="B11962" s="1" t="s">
        <v>16025</v>
      </c>
      <c r="C11962">
        <v>67791304</v>
      </c>
      <c r="D11962" s="1" t="s">
        <v>16026</v>
      </c>
      <c r="E11962" s="1" t="s">
        <v>59</v>
      </c>
      <c r="F11962" s="1" t="s">
        <v>1126</v>
      </c>
      <c r="G11962">
        <v>4044079</v>
      </c>
      <c r="H11962">
        <v>-364981</v>
      </c>
      <c r="I11962" s="1" t="s">
        <v>22</v>
      </c>
      <c r="J11962">
        <v>34</v>
      </c>
      <c r="K11962">
        <v>2</v>
      </c>
      <c r="L11962">
        <v>160</v>
      </c>
      <c r="M11962" s="2">
        <v>45710</v>
      </c>
      <c r="N11962">
        <v>563</v>
      </c>
      <c r="O11962">
        <v>2</v>
      </c>
      <c r="P11962">
        <v>102</v>
      </c>
      <c r="Q11962">
        <v>79</v>
      </c>
      <c r="R11962" s="1" t="s">
        <v>23</v>
      </c>
    </row>
    <row r="11963" spans="1:18" x14ac:dyDescent="0.25">
      <c r="A11963">
        <v>7.5609717870818675E+17</v>
      </c>
      <c r="B11963" s="1" t="s">
        <v>16027</v>
      </c>
      <c r="C11963">
        <v>35813772</v>
      </c>
      <c r="D11963" s="1" t="s">
        <v>829</v>
      </c>
      <c r="E11963" s="1" t="s">
        <v>74</v>
      </c>
      <c r="F11963" s="1" t="s">
        <v>889</v>
      </c>
      <c r="G11963">
        <v>4047467</v>
      </c>
      <c r="H11963">
        <v>-363917</v>
      </c>
      <c r="I11963" s="1" t="s">
        <v>28</v>
      </c>
      <c r="J11963">
        <v>163</v>
      </c>
      <c r="K11963">
        <v>2</v>
      </c>
      <c r="L11963">
        <v>110</v>
      </c>
      <c r="M11963" s="2">
        <v>45712</v>
      </c>
      <c r="N11963">
        <v>418</v>
      </c>
      <c r="O11963">
        <v>2</v>
      </c>
      <c r="P11963">
        <v>0</v>
      </c>
      <c r="Q11963">
        <v>52</v>
      </c>
      <c r="R11963" s="1" t="s">
        <v>23</v>
      </c>
    </row>
    <row r="11964" spans="1:18" x14ac:dyDescent="0.25">
      <c r="A11964">
        <v>7.5627581645585664E+17</v>
      </c>
      <c r="B11964" s="1" t="s">
        <v>16028</v>
      </c>
      <c r="C11964">
        <v>220103569</v>
      </c>
      <c r="D11964" s="1" t="s">
        <v>8970</v>
      </c>
      <c r="E11964" s="1" t="s">
        <v>63</v>
      </c>
      <c r="F11964" s="1" t="s">
        <v>64</v>
      </c>
      <c r="G11964">
        <v>4044489</v>
      </c>
      <c r="H11964">
        <v>-369931</v>
      </c>
      <c r="I11964" s="1" t="s">
        <v>28</v>
      </c>
      <c r="K11964">
        <v>3</v>
      </c>
      <c r="L11964">
        <v>39</v>
      </c>
      <c r="M11964" s="2">
        <v>45564</v>
      </c>
      <c r="N11964">
        <v>138</v>
      </c>
      <c r="O11964">
        <v>64</v>
      </c>
      <c r="P11964">
        <v>0</v>
      </c>
      <c r="Q11964">
        <v>13</v>
      </c>
      <c r="R11964" s="1" t="s">
        <v>23</v>
      </c>
    </row>
    <row r="11965" spans="1:18" x14ac:dyDescent="0.25">
      <c r="A11965">
        <v>7.5628787968159859E+17</v>
      </c>
      <c r="B11965" s="1" t="s">
        <v>16029</v>
      </c>
      <c r="C11965">
        <v>22321820</v>
      </c>
      <c r="D11965" s="1" t="s">
        <v>8238</v>
      </c>
      <c r="E11965" s="1" t="s">
        <v>26</v>
      </c>
      <c r="F11965" s="1" t="s">
        <v>78</v>
      </c>
      <c r="G11965">
        <v>4041789</v>
      </c>
      <c r="H11965">
        <v>-370895</v>
      </c>
      <c r="I11965" s="1" t="s">
        <v>28</v>
      </c>
      <c r="J11965">
        <v>135</v>
      </c>
      <c r="K11965">
        <v>7</v>
      </c>
      <c r="L11965">
        <v>47</v>
      </c>
      <c r="M11965" s="2">
        <v>45708</v>
      </c>
      <c r="N11965">
        <v>168</v>
      </c>
      <c r="O11965">
        <v>44</v>
      </c>
      <c r="P11965">
        <v>225</v>
      </c>
      <c r="Q11965">
        <v>10</v>
      </c>
      <c r="R11965" s="1" t="s">
        <v>8239</v>
      </c>
    </row>
    <row r="11966" spans="1:18" x14ac:dyDescent="0.25">
      <c r="A11966">
        <v>7.5629932138965184E+17</v>
      </c>
      <c r="B11966" s="1" t="s">
        <v>16030</v>
      </c>
      <c r="C11966">
        <v>220103569</v>
      </c>
      <c r="D11966" s="1" t="s">
        <v>8970</v>
      </c>
      <c r="E11966" s="1" t="s">
        <v>63</v>
      </c>
      <c r="F11966" s="1" t="s">
        <v>64</v>
      </c>
      <c r="G11966">
        <v>4044229</v>
      </c>
      <c r="H11966">
        <v>-370377</v>
      </c>
      <c r="I11966" s="1" t="s">
        <v>28</v>
      </c>
      <c r="K11966">
        <v>3</v>
      </c>
      <c r="L11966">
        <v>10</v>
      </c>
      <c r="M11966" s="2">
        <v>45005</v>
      </c>
      <c r="N11966">
        <v>36</v>
      </c>
      <c r="O11966">
        <v>64</v>
      </c>
      <c r="P11966">
        <v>0</v>
      </c>
      <c r="Q11966">
        <v>0</v>
      </c>
      <c r="R11966" s="1" t="s">
        <v>23</v>
      </c>
    </row>
    <row r="11967" spans="1:18" x14ac:dyDescent="0.25">
      <c r="A11967">
        <v>7.5631055749592768E+17</v>
      </c>
      <c r="B11967" s="1" t="s">
        <v>16031</v>
      </c>
      <c r="C11967">
        <v>22321820</v>
      </c>
      <c r="D11967" s="1" t="s">
        <v>8238</v>
      </c>
      <c r="E11967" s="1" t="s">
        <v>26</v>
      </c>
      <c r="F11967" s="1" t="s">
        <v>33</v>
      </c>
      <c r="G11967">
        <v>4042028</v>
      </c>
      <c r="H11967">
        <v>-370343</v>
      </c>
      <c r="I11967" s="1" t="s">
        <v>28</v>
      </c>
      <c r="J11967">
        <v>146</v>
      </c>
      <c r="K11967">
        <v>4</v>
      </c>
      <c r="L11967">
        <v>67</v>
      </c>
      <c r="M11967" s="2">
        <v>45707</v>
      </c>
      <c r="N11967">
        <v>257</v>
      </c>
      <c r="O11967">
        <v>44</v>
      </c>
      <c r="P11967">
        <v>274</v>
      </c>
      <c r="Q11967">
        <v>21</v>
      </c>
      <c r="R11967" s="1" t="s">
        <v>8239</v>
      </c>
    </row>
    <row r="11968" spans="1:18" x14ac:dyDescent="0.25">
      <c r="A11968">
        <v>7.5634090086409011E+17</v>
      </c>
      <c r="B11968" s="1" t="s">
        <v>16032</v>
      </c>
      <c r="C11968">
        <v>22321820</v>
      </c>
      <c r="D11968" s="1" t="s">
        <v>8238</v>
      </c>
      <c r="E11968" s="1" t="s">
        <v>26</v>
      </c>
      <c r="F11968" s="1" t="s">
        <v>27</v>
      </c>
      <c r="G11968">
        <v>4041914</v>
      </c>
      <c r="H11968">
        <v>-370268</v>
      </c>
      <c r="I11968" s="1" t="s">
        <v>28</v>
      </c>
      <c r="J11968">
        <v>203</v>
      </c>
      <c r="K11968">
        <v>4</v>
      </c>
      <c r="L11968">
        <v>74</v>
      </c>
      <c r="M11968" s="2">
        <v>45678</v>
      </c>
      <c r="N11968">
        <v>280</v>
      </c>
      <c r="O11968">
        <v>44</v>
      </c>
      <c r="P11968">
        <v>161</v>
      </c>
      <c r="Q11968">
        <v>42</v>
      </c>
      <c r="R11968" s="1" t="s">
        <v>8239</v>
      </c>
    </row>
    <row r="11969" spans="1:18" x14ac:dyDescent="0.25">
      <c r="A11969">
        <v>7.5637753396737843E+17</v>
      </c>
      <c r="B11969" s="1" t="s">
        <v>16033</v>
      </c>
      <c r="C11969">
        <v>487017921</v>
      </c>
      <c r="D11969" s="1" t="s">
        <v>16034</v>
      </c>
      <c r="E11969" s="1" t="s">
        <v>59</v>
      </c>
      <c r="F11969" s="1" t="s">
        <v>1225</v>
      </c>
      <c r="G11969">
        <v>4043359</v>
      </c>
      <c r="H11969">
        <v>-364723</v>
      </c>
      <c r="I11969" s="1" t="s">
        <v>22</v>
      </c>
      <c r="J11969">
        <v>19</v>
      </c>
      <c r="K11969">
        <v>1</v>
      </c>
      <c r="L11969">
        <v>120</v>
      </c>
      <c r="M11969" s="2">
        <v>45711</v>
      </c>
      <c r="N11969">
        <v>431</v>
      </c>
      <c r="O11969">
        <v>2</v>
      </c>
      <c r="P11969">
        <v>165</v>
      </c>
      <c r="Q11969">
        <v>56</v>
      </c>
      <c r="R11969" s="1" t="s">
        <v>23</v>
      </c>
    </row>
    <row r="11970" spans="1:18" x14ac:dyDescent="0.25">
      <c r="A11970">
        <v>7.5642432728581453E+17</v>
      </c>
      <c r="B11970" s="1" t="s">
        <v>16035</v>
      </c>
      <c r="C11970">
        <v>346367515</v>
      </c>
      <c r="D11970" s="1" t="s">
        <v>11974</v>
      </c>
      <c r="E11970" s="1" t="s">
        <v>47</v>
      </c>
      <c r="F11970" s="1" t="s">
        <v>48</v>
      </c>
      <c r="G11970">
        <v>4042476774301176</v>
      </c>
      <c r="H11970">
        <v>-3.6835059901364944E+16</v>
      </c>
      <c r="I11970" s="1" t="s">
        <v>28</v>
      </c>
      <c r="K11970">
        <v>31</v>
      </c>
      <c r="L11970">
        <v>0</v>
      </c>
      <c r="M11970" s="2"/>
      <c r="O11970">
        <v>341</v>
      </c>
      <c r="P11970">
        <v>14</v>
      </c>
      <c r="Q11970">
        <v>0</v>
      </c>
      <c r="R11970" s="1" t="s">
        <v>23</v>
      </c>
    </row>
    <row r="11971" spans="1:18" x14ac:dyDescent="0.25">
      <c r="A11971">
        <v>7.5642455433087514E+17</v>
      </c>
      <c r="B11971" s="1" t="s">
        <v>16036</v>
      </c>
      <c r="C11971">
        <v>26521943</v>
      </c>
      <c r="D11971" s="1" t="s">
        <v>5740</v>
      </c>
      <c r="E11971" s="1" t="s">
        <v>367</v>
      </c>
      <c r="F11971" s="1" t="s">
        <v>368</v>
      </c>
      <c r="G11971">
        <v>4046369</v>
      </c>
      <c r="H11971">
        <v>-369378</v>
      </c>
      <c r="I11971" s="1" t="s">
        <v>28</v>
      </c>
      <c r="J11971">
        <v>632</v>
      </c>
      <c r="K11971">
        <v>1</v>
      </c>
      <c r="L11971">
        <v>73</v>
      </c>
      <c r="M11971" s="2">
        <v>45712</v>
      </c>
      <c r="N11971">
        <v>282</v>
      </c>
      <c r="O11971">
        <v>24</v>
      </c>
      <c r="P11971">
        <v>218</v>
      </c>
      <c r="Q11971">
        <v>42</v>
      </c>
      <c r="R11971" s="1" t="s">
        <v>23</v>
      </c>
    </row>
    <row r="11972" spans="1:18" x14ac:dyDescent="0.25">
      <c r="A11972">
        <v>7.5642615579640333E+17</v>
      </c>
      <c r="B11972" s="1" t="s">
        <v>16037</v>
      </c>
      <c r="C11972">
        <v>26521943</v>
      </c>
      <c r="D11972" s="1" t="s">
        <v>5740</v>
      </c>
      <c r="E11972" s="1" t="s">
        <v>367</v>
      </c>
      <c r="F11972" s="1" t="s">
        <v>368</v>
      </c>
      <c r="G11972">
        <v>4046213</v>
      </c>
      <c r="H11972">
        <v>-369598</v>
      </c>
      <c r="I11972" s="1" t="s">
        <v>28</v>
      </c>
      <c r="J11972">
        <v>624</v>
      </c>
      <c r="K11972">
        <v>1</v>
      </c>
      <c r="L11972">
        <v>10</v>
      </c>
      <c r="M11972" s="2">
        <v>45631</v>
      </c>
      <c r="N11972">
        <v>38</v>
      </c>
      <c r="O11972">
        <v>24</v>
      </c>
      <c r="P11972">
        <v>185</v>
      </c>
      <c r="Q11972">
        <v>3</v>
      </c>
      <c r="R11972" s="1" t="s">
        <v>23</v>
      </c>
    </row>
    <row r="11973" spans="1:18" x14ac:dyDescent="0.25">
      <c r="A11973">
        <v>7.6306747017007667E+17</v>
      </c>
      <c r="B11973" s="1" t="s">
        <v>16038</v>
      </c>
      <c r="C11973">
        <v>488239230</v>
      </c>
      <c r="D11973" s="1" t="s">
        <v>62</v>
      </c>
      <c r="E11973" s="1" t="s">
        <v>20</v>
      </c>
      <c r="F11973" s="1" t="s">
        <v>280</v>
      </c>
      <c r="G11973">
        <v>4040241</v>
      </c>
      <c r="H11973">
        <v>-374679</v>
      </c>
      <c r="I11973" s="1" t="s">
        <v>28</v>
      </c>
      <c r="J11973">
        <v>68</v>
      </c>
      <c r="K11973">
        <v>1</v>
      </c>
      <c r="L11973">
        <v>119</v>
      </c>
      <c r="M11973" s="2">
        <v>45718</v>
      </c>
      <c r="N11973">
        <v>432</v>
      </c>
      <c r="O11973">
        <v>2</v>
      </c>
      <c r="P11973">
        <v>62</v>
      </c>
      <c r="Q11973">
        <v>49</v>
      </c>
      <c r="R11973" s="1" t="s">
        <v>23</v>
      </c>
    </row>
    <row r="11974" spans="1:18" x14ac:dyDescent="0.25">
      <c r="A11974">
        <v>7.6319999896168819E+17</v>
      </c>
      <c r="B11974" s="1" t="s">
        <v>16039</v>
      </c>
      <c r="C11974">
        <v>481559529</v>
      </c>
      <c r="D11974" s="1" t="s">
        <v>8296</v>
      </c>
      <c r="E11974" s="1" t="s">
        <v>221</v>
      </c>
      <c r="F11974" s="1" t="s">
        <v>1288</v>
      </c>
      <c r="G11974">
        <v>4045163</v>
      </c>
      <c r="H11974">
        <v>-367184</v>
      </c>
      <c r="I11974" s="1" t="s">
        <v>22</v>
      </c>
      <c r="J11974">
        <v>51</v>
      </c>
      <c r="K11974">
        <v>1</v>
      </c>
      <c r="L11974">
        <v>68</v>
      </c>
      <c r="M11974" s="2">
        <v>45704</v>
      </c>
      <c r="N11974">
        <v>246</v>
      </c>
      <c r="O11974">
        <v>7</v>
      </c>
      <c r="P11974">
        <v>154</v>
      </c>
      <c r="Q11974">
        <v>33</v>
      </c>
      <c r="R11974" s="1" t="s">
        <v>23</v>
      </c>
    </row>
    <row r="11975" spans="1:18" x14ac:dyDescent="0.25">
      <c r="A11975">
        <v>7.6354790353922867E+17</v>
      </c>
      <c r="B11975" s="1" t="s">
        <v>16040</v>
      </c>
      <c r="C11975">
        <v>45621438</v>
      </c>
      <c r="D11975" s="1" t="s">
        <v>385</v>
      </c>
      <c r="E11975" s="1" t="s">
        <v>26</v>
      </c>
      <c r="F11975" s="1" t="s">
        <v>33</v>
      </c>
      <c r="G11975">
        <v>4042046</v>
      </c>
      <c r="H11975">
        <v>-370204</v>
      </c>
      <c r="I11975" s="1" t="s">
        <v>22</v>
      </c>
      <c r="K11975">
        <v>1</v>
      </c>
      <c r="L11975">
        <v>35</v>
      </c>
      <c r="M11975" s="2">
        <v>45721</v>
      </c>
      <c r="N11975">
        <v>136</v>
      </c>
      <c r="O11975">
        <v>35</v>
      </c>
      <c r="P11975">
        <v>2</v>
      </c>
      <c r="Q11975">
        <v>24</v>
      </c>
      <c r="R11975" s="1" t="s">
        <v>16041</v>
      </c>
    </row>
    <row r="11976" spans="1:18" x14ac:dyDescent="0.25">
      <c r="A11976">
        <v>7.6355246648502118E+17</v>
      </c>
      <c r="B11976" s="1" t="s">
        <v>16040</v>
      </c>
      <c r="C11976">
        <v>45621438</v>
      </c>
      <c r="D11976" s="1" t="s">
        <v>385</v>
      </c>
      <c r="E11976" s="1" t="s">
        <v>26</v>
      </c>
      <c r="F11976" s="1" t="s">
        <v>33</v>
      </c>
      <c r="G11976">
        <v>4042129</v>
      </c>
      <c r="H11976">
        <v>-370206</v>
      </c>
      <c r="I11976" s="1" t="s">
        <v>22</v>
      </c>
      <c r="J11976">
        <v>78</v>
      </c>
      <c r="K11976">
        <v>1</v>
      </c>
      <c r="L11976">
        <v>48</v>
      </c>
      <c r="M11976" s="2">
        <v>45719</v>
      </c>
      <c r="N11976">
        <v>175</v>
      </c>
      <c r="O11976">
        <v>35</v>
      </c>
      <c r="P11976">
        <v>322</v>
      </c>
      <c r="Q11976">
        <v>32</v>
      </c>
      <c r="R11976" s="1" t="s">
        <v>16041</v>
      </c>
    </row>
    <row r="11977" spans="1:18" x14ac:dyDescent="0.25">
      <c r="A11977">
        <v>7.6357666839690688E+17</v>
      </c>
      <c r="B11977" s="1" t="s">
        <v>16040</v>
      </c>
      <c r="C11977">
        <v>45621438</v>
      </c>
      <c r="D11977" s="1" t="s">
        <v>385</v>
      </c>
      <c r="E11977" s="1" t="s">
        <v>26</v>
      </c>
      <c r="F11977" s="1" t="s">
        <v>36</v>
      </c>
      <c r="G11977">
        <v>404207944</v>
      </c>
      <c r="H11977">
        <v>-37011758</v>
      </c>
      <c r="I11977" s="1" t="s">
        <v>22</v>
      </c>
      <c r="J11977">
        <v>57</v>
      </c>
      <c r="K11977">
        <v>1</v>
      </c>
      <c r="L11977">
        <v>29</v>
      </c>
      <c r="M11977" s="2">
        <v>45708</v>
      </c>
      <c r="N11977">
        <v>105</v>
      </c>
      <c r="O11977">
        <v>35</v>
      </c>
      <c r="P11977">
        <v>322</v>
      </c>
      <c r="Q11977">
        <v>18</v>
      </c>
      <c r="R11977" s="1" t="s">
        <v>16041</v>
      </c>
    </row>
    <row r="11978" spans="1:18" x14ac:dyDescent="0.25">
      <c r="A11978">
        <v>7.6357958887124045E+17</v>
      </c>
      <c r="B11978" s="1" t="s">
        <v>16042</v>
      </c>
      <c r="C11978">
        <v>53204829</v>
      </c>
      <c r="D11978" s="1" t="s">
        <v>16043</v>
      </c>
      <c r="E11978" s="1" t="s">
        <v>110</v>
      </c>
      <c r="F11978" s="1" t="s">
        <v>651</v>
      </c>
      <c r="G11978">
        <v>4040534</v>
      </c>
      <c r="H11978">
        <v>-371365</v>
      </c>
      <c r="I11978" s="1" t="s">
        <v>22</v>
      </c>
      <c r="J11978">
        <v>74</v>
      </c>
      <c r="K11978">
        <v>1</v>
      </c>
      <c r="L11978">
        <v>4</v>
      </c>
      <c r="M11978" s="2">
        <v>45073</v>
      </c>
      <c r="N11978">
        <v>16</v>
      </c>
      <c r="O11978">
        <v>2</v>
      </c>
      <c r="P11978">
        <v>364</v>
      </c>
      <c r="Q11978">
        <v>0</v>
      </c>
      <c r="R11978" s="1" t="s">
        <v>23</v>
      </c>
    </row>
    <row r="11979" spans="1:18" x14ac:dyDescent="0.25">
      <c r="A11979">
        <v>7.636094509391168E+17</v>
      </c>
      <c r="B11979" s="1" t="s">
        <v>16044</v>
      </c>
      <c r="C11979">
        <v>419774452</v>
      </c>
      <c r="D11979" s="1" t="s">
        <v>12688</v>
      </c>
      <c r="E11979" s="1" t="s">
        <v>55</v>
      </c>
      <c r="F11979" s="1" t="s">
        <v>230</v>
      </c>
      <c r="G11979">
        <v>4047241</v>
      </c>
      <c r="H11979">
        <v>-371333</v>
      </c>
      <c r="I11979" s="1" t="s">
        <v>22</v>
      </c>
      <c r="J11979">
        <v>19</v>
      </c>
      <c r="K11979">
        <v>1</v>
      </c>
      <c r="L11979">
        <v>0</v>
      </c>
      <c r="M11979" s="2"/>
      <c r="O11979">
        <v>2</v>
      </c>
      <c r="P11979">
        <v>145</v>
      </c>
      <c r="Q11979">
        <v>0</v>
      </c>
      <c r="R11979" s="1" t="s">
        <v>23</v>
      </c>
    </row>
    <row r="11980" spans="1:18" x14ac:dyDescent="0.25">
      <c r="A11980">
        <v>7.6423910994612595E+17</v>
      </c>
      <c r="B11980" s="1" t="s">
        <v>16045</v>
      </c>
      <c r="C11980">
        <v>220103569</v>
      </c>
      <c r="D11980" s="1" t="s">
        <v>8970</v>
      </c>
      <c r="E11980" s="1" t="s">
        <v>110</v>
      </c>
      <c r="F11980" s="1" t="s">
        <v>257</v>
      </c>
      <c r="G11980">
        <v>4040617</v>
      </c>
      <c r="H11980">
        <v>-369418</v>
      </c>
      <c r="I11980" s="1" t="s">
        <v>28</v>
      </c>
      <c r="K11980">
        <v>3</v>
      </c>
      <c r="L11980">
        <v>60</v>
      </c>
      <c r="M11980" s="2">
        <v>45406</v>
      </c>
      <c r="N11980">
        <v>218</v>
      </c>
      <c r="O11980">
        <v>64</v>
      </c>
      <c r="P11980">
        <v>0</v>
      </c>
      <c r="Q11980">
        <v>6</v>
      </c>
      <c r="R11980" s="1" t="s">
        <v>23</v>
      </c>
    </row>
    <row r="11981" spans="1:18" x14ac:dyDescent="0.25">
      <c r="A11981">
        <v>7.642830813019977E+17</v>
      </c>
      <c r="B11981" s="1" t="s">
        <v>16046</v>
      </c>
      <c r="C11981">
        <v>112373304</v>
      </c>
      <c r="D11981" s="1" t="s">
        <v>829</v>
      </c>
      <c r="E11981" s="1" t="s">
        <v>26</v>
      </c>
      <c r="F11981" s="1" t="s">
        <v>31</v>
      </c>
      <c r="G11981">
        <v>4040985</v>
      </c>
      <c r="H11981">
        <v>-369886</v>
      </c>
      <c r="I11981" s="1" t="s">
        <v>28</v>
      </c>
      <c r="J11981">
        <v>167</v>
      </c>
      <c r="K11981">
        <v>1</v>
      </c>
      <c r="L11981">
        <v>45</v>
      </c>
      <c r="M11981" s="2">
        <v>45685</v>
      </c>
      <c r="N11981">
        <v>165</v>
      </c>
      <c r="O11981">
        <v>68</v>
      </c>
      <c r="P11981">
        <v>48</v>
      </c>
      <c r="Q11981">
        <v>23</v>
      </c>
      <c r="R11981" s="1" t="s">
        <v>23</v>
      </c>
    </row>
    <row r="11982" spans="1:18" x14ac:dyDescent="0.25">
      <c r="A11982">
        <v>7.6433305732000819E+17</v>
      </c>
      <c r="B11982" s="1" t="s">
        <v>16047</v>
      </c>
      <c r="C11982">
        <v>409856489</v>
      </c>
      <c r="D11982" s="1" t="s">
        <v>16048</v>
      </c>
      <c r="E11982" s="1" t="s">
        <v>302</v>
      </c>
      <c r="F11982" s="1" t="s">
        <v>303</v>
      </c>
      <c r="G11982">
        <v>4036144028326514</v>
      </c>
      <c r="H11982">
        <v>-3.5972841829061512E+16</v>
      </c>
      <c r="I11982" s="1" t="s">
        <v>22</v>
      </c>
      <c r="J11982">
        <v>37</v>
      </c>
      <c r="K11982">
        <v>1</v>
      </c>
      <c r="L11982">
        <v>40</v>
      </c>
      <c r="M11982" s="2">
        <v>45336</v>
      </c>
      <c r="N11982">
        <v>143</v>
      </c>
      <c r="O11982">
        <v>1</v>
      </c>
      <c r="P11982">
        <v>254</v>
      </c>
      <c r="Q11982">
        <v>0</v>
      </c>
      <c r="R11982" s="1" t="s">
        <v>23</v>
      </c>
    </row>
    <row r="11983" spans="1:18" x14ac:dyDescent="0.25">
      <c r="A11983">
        <v>7.6433856409322547E+17</v>
      </c>
      <c r="B11983" s="1" t="s">
        <v>16049</v>
      </c>
      <c r="C11983">
        <v>20609984</v>
      </c>
      <c r="D11983" s="1" t="s">
        <v>486</v>
      </c>
      <c r="E11983" s="1" t="s">
        <v>271</v>
      </c>
      <c r="F11983" s="1" t="s">
        <v>331</v>
      </c>
      <c r="G11983">
        <v>4039417870313141</v>
      </c>
      <c r="H11983">
        <v>-3.6645712467743376E+16</v>
      </c>
      <c r="I11983" s="1" t="s">
        <v>28</v>
      </c>
      <c r="J11983">
        <v>127</v>
      </c>
      <c r="K11983">
        <v>25</v>
      </c>
      <c r="L11983">
        <v>2</v>
      </c>
      <c r="M11983" s="2">
        <v>45238</v>
      </c>
      <c r="N11983">
        <v>12</v>
      </c>
      <c r="O11983">
        <v>6</v>
      </c>
      <c r="P11983">
        <v>302</v>
      </c>
      <c r="Q11983">
        <v>0</v>
      </c>
      <c r="R11983" s="1" t="s">
        <v>23</v>
      </c>
    </row>
    <row r="11984" spans="1:18" x14ac:dyDescent="0.25">
      <c r="A11984">
        <v>7.6453168206617306E+17</v>
      </c>
      <c r="B11984" s="1" t="s">
        <v>16050</v>
      </c>
      <c r="C11984">
        <v>291253690</v>
      </c>
      <c r="D11984" s="1" t="s">
        <v>1218</v>
      </c>
      <c r="E11984" s="1" t="s">
        <v>26</v>
      </c>
      <c r="F11984" s="1" t="s">
        <v>36</v>
      </c>
      <c r="G11984">
        <v>4042476</v>
      </c>
      <c r="H11984">
        <v>-369956</v>
      </c>
      <c r="I11984" s="1" t="s">
        <v>28</v>
      </c>
      <c r="J11984">
        <v>98</v>
      </c>
      <c r="K11984">
        <v>1</v>
      </c>
      <c r="L11984">
        <v>77</v>
      </c>
      <c r="M11984" s="2">
        <v>45688</v>
      </c>
      <c r="N11984">
        <v>278</v>
      </c>
      <c r="O11984">
        <v>300</v>
      </c>
      <c r="P11984">
        <v>3</v>
      </c>
      <c r="Q11984">
        <v>33</v>
      </c>
      <c r="R11984" s="1" t="s">
        <v>1219</v>
      </c>
    </row>
    <row r="11985" spans="1:18" x14ac:dyDescent="0.25">
      <c r="A11985">
        <v>7.6469944538670976E+17</v>
      </c>
      <c r="B11985" s="1" t="s">
        <v>16051</v>
      </c>
      <c r="C11985">
        <v>456008591</v>
      </c>
      <c r="D11985" s="1" t="s">
        <v>14050</v>
      </c>
      <c r="E11985" s="1" t="s">
        <v>26</v>
      </c>
      <c r="F11985" s="1" t="s">
        <v>27</v>
      </c>
      <c r="G11985">
        <v>4041845</v>
      </c>
      <c r="H11985">
        <v>-370724</v>
      </c>
      <c r="I11985" s="1" t="s">
        <v>28</v>
      </c>
      <c r="J11985">
        <v>130</v>
      </c>
      <c r="K11985">
        <v>4</v>
      </c>
      <c r="L11985">
        <v>86</v>
      </c>
      <c r="M11985" s="2">
        <v>45698</v>
      </c>
      <c r="N11985">
        <v>315</v>
      </c>
      <c r="O11985">
        <v>3</v>
      </c>
      <c r="P11985">
        <v>254</v>
      </c>
      <c r="Q11985">
        <v>38</v>
      </c>
      <c r="R11985" s="1" t="s">
        <v>23</v>
      </c>
    </row>
    <row r="11986" spans="1:18" x14ac:dyDescent="0.25">
      <c r="A11986">
        <v>7.6505261897470643E+17</v>
      </c>
      <c r="B11986" s="1" t="s">
        <v>16052</v>
      </c>
      <c r="C11986">
        <v>127034838</v>
      </c>
      <c r="D11986" s="1" t="s">
        <v>16053</v>
      </c>
      <c r="E11986" s="1" t="s">
        <v>188</v>
      </c>
      <c r="F11986" s="1" t="s">
        <v>2845</v>
      </c>
      <c r="G11986">
        <v>4044617</v>
      </c>
      <c r="H11986">
        <v>-360988</v>
      </c>
      <c r="I11986" s="1" t="s">
        <v>22</v>
      </c>
      <c r="J11986">
        <v>33</v>
      </c>
      <c r="K11986">
        <v>2</v>
      </c>
      <c r="L11986">
        <v>98</v>
      </c>
      <c r="M11986" s="2">
        <v>45711</v>
      </c>
      <c r="N11986">
        <v>356</v>
      </c>
      <c r="O11986">
        <v>2</v>
      </c>
      <c r="P11986">
        <v>337</v>
      </c>
      <c r="Q11986">
        <v>35</v>
      </c>
      <c r="R11986" s="1" t="s">
        <v>23</v>
      </c>
    </row>
    <row r="11987" spans="1:18" x14ac:dyDescent="0.25">
      <c r="A11987">
        <v>7.6508712459875456E+17</v>
      </c>
      <c r="B11987" s="1" t="s">
        <v>16054</v>
      </c>
      <c r="C11987">
        <v>151115881</v>
      </c>
      <c r="D11987" s="1" t="s">
        <v>391</v>
      </c>
      <c r="E11987" s="1" t="s">
        <v>145</v>
      </c>
      <c r="F11987" s="1" t="s">
        <v>212</v>
      </c>
      <c r="G11987">
        <v>4040510765655602</v>
      </c>
      <c r="H11987">
        <v>-3678935311639413</v>
      </c>
      <c r="I11987" s="1" t="s">
        <v>28</v>
      </c>
      <c r="J11987">
        <v>176</v>
      </c>
      <c r="K11987">
        <v>3</v>
      </c>
      <c r="L11987">
        <v>92</v>
      </c>
      <c r="M11987" s="2">
        <v>45711</v>
      </c>
      <c r="N11987">
        <v>336</v>
      </c>
      <c r="O11987">
        <v>2</v>
      </c>
      <c r="P11987">
        <v>194</v>
      </c>
      <c r="Q11987">
        <v>50</v>
      </c>
      <c r="R11987" s="1" t="s">
        <v>16055</v>
      </c>
    </row>
    <row r="11988" spans="1:18" x14ac:dyDescent="0.25">
      <c r="A11988">
        <v>7.6514576834400282E+17</v>
      </c>
      <c r="B11988" s="1" t="s">
        <v>16056</v>
      </c>
      <c r="C11988">
        <v>434208714</v>
      </c>
      <c r="D11988" s="1" t="s">
        <v>13395</v>
      </c>
      <c r="E11988" s="1" t="s">
        <v>63</v>
      </c>
      <c r="F11988" s="1" t="s">
        <v>64</v>
      </c>
      <c r="G11988">
        <v>40438968</v>
      </c>
      <c r="H11988">
        <v>-3694061</v>
      </c>
      <c r="I11988" s="1" t="s">
        <v>28</v>
      </c>
      <c r="J11988">
        <v>192</v>
      </c>
      <c r="K11988">
        <v>30</v>
      </c>
      <c r="L11988">
        <v>5</v>
      </c>
      <c r="M11988" s="2">
        <v>45528</v>
      </c>
      <c r="N11988">
        <v>25</v>
      </c>
      <c r="O11988">
        <v>247</v>
      </c>
      <c r="P11988">
        <v>248</v>
      </c>
      <c r="Q11988">
        <v>3</v>
      </c>
      <c r="R11988" s="1" t="s">
        <v>23</v>
      </c>
    </row>
    <row r="11989" spans="1:18" x14ac:dyDescent="0.25">
      <c r="A11989">
        <v>7.651533225742848E+17</v>
      </c>
      <c r="B11989" s="1" t="s">
        <v>16057</v>
      </c>
      <c r="C11989">
        <v>48858860</v>
      </c>
      <c r="D11989" s="1" t="s">
        <v>535</v>
      </c>
      <c r="E11989" s="1" t="s">
        <v>221</v>
      </c>
      <c r="F11989" s="1" t="s">
        <v>1288</v>
      </c>
      <c r="G11989">
        <v>4044554</v>
      </c>
      <c r="H11989">
        <v>-367282</v>
      </c>
      <c r="I11989" s="1" t="s">
        <v>28</v>
      </c>
      <c r="J11989">
        <v>108</v>
      </c>
      <c r="K11989">
        <v>4</v>
      </c>
      <c r="L11989">
        <v>88</v>
      </c>
      <c r="M11989" s="2">
        <v>45712</v>
      </c>
      <c r="N11989">
        <v>318</v>
      </c>
      <c r="O11989">
        <v>1</v>
      </c>
      <c r="P11989">
        <v>287</v>
      </c>
      <c r="Q11989">
        <v>48</v>
      </c>
      <c r="R11989" s="1" t="s">
        <v>23</v>
      </c>
    </row>
    <row r="11990" spans="1:18" x14ac:dyDescent="0.25">
      <c r="A11990">
        <v>7.6521016075374771E+17</v>
      </c>
      <c r="B11990" s="1" t="s">
        <v>16058</v>
      </c>
      <c r="C11990">
        <v>488629416</v>
      </c>
      <c r="D11990" s="1" t="s">
        <v>396</v>
      </c>
      <c r="E11990" s="1" t="s">
        <v>47</v>
      </c>
      <c r="F11990" s="1" t="s">
        <v>438</v>
      </c>
      <c r="G11990">
        <v>4042306</v>
      </c>
      <c r="H11990">
        <v>-367787</v>
      </c>
      <c r="I11990" s="1" t="s">
        <v>28</v>
      </c>
      <c r="J11990">
        <v>162</v>
      </c>
      <c r="K11990">
        <v>4</v>
      </c>
      <c r="L11990">
        <v>15</v>
      </c>
      <c r="M11990" s="2">
        <v>45484</v>
      </c>
      <c r="N11990">
        <v>57</v>
      </c>
      <c r="O11990">
        <v>1</v>
      </c>
      <c r="P11990">
        <v>264</v>
      </c>
      <c r="Q11990">
        <v>5</v>
      </c>
      <c r="R11990" s="1" t="s">
        <v>23</v>
      </c>
    </row>
    <row r="11991" spans="1:18" x14ac:dyDescent="0.25">
      <c r="A11991">
        <v>7.6524158292800077E+17</v>
      </c>
      <c r="B11991" s="1" t="s">
        <v>16059</v>
      </c>
      <c r="C11991">
        <v>30693936</v>
      </c>
      <c r="D11991" s="1" t="s">
        <v>1167</v>
      </c>
      <c r="E11991" s="1" t="s">
        <v>26</v>
      </c>
      <c r="F11991" s="1" t="s">
        <v>31</v>
      </c>
      <c r="G11991">
        <v>4040923</v>
      </c>
      <c r="H11991">
        <v>-370648</v>
      </c>
      <c r="I11991" s="1" t="s">
        <v>28</v>
      </c>
      <c r="K11991">
        <v>10</v>
      </c>
      <c r="L11991">
        <v>46</v>
      </c>
      <c r="M11991" s="2">
        <v>45697</v>
      </c>
      <c r="N11991">
        <v>173</v>
      </c>
      <c r="O11991">
        <v>1</v>
      </c>
      <c r="P11991">
        <v>0</v>
      </c>
      <c r="Q11991">
        <v>14</v>
      </c>
      <c r="R11991" s="1" t="s">
        <v>23</v>
      </c>
    </row>
    <row r="11992" spans="1:18" x14ac:dyDescent="0.25">
      <c r="A11992">
        <v>7.6530088688481165E+17</v>
      </c>
      <c r="B11992" s="1" t="s">
        <v>16060</v>
      </c>
      <c r="C11992">
        <v>126288645</v>
      </c>
      <c r="D11992" s="1" t="s">
        <v>144</v>
      </c>
      <c r="E11992" s="1" t="s">
        <v>26</v>
      </c>
      <c r="F11992" s="1" t="s">
        <v>31</v>
      </c>
      <c r="G11992">
        <v>4040593</v>
      </c>
      <c r="H11992">
        <v>-370691</v>
      </c>
      <c r="I11992" s="1" t="s">
        <v>22</v>
      </c>
      <c r="K11992">
        <v>1</v>
      </c>
      <c r="L11992">
        <v>0</v>
      </c>
      <c r="M11992" s="2"/>
      <c r="O11992">
        <v>1</v>
      </c>
      <c r="P11992">
        <v>0</v>
      </c>
      <c r="Q11992">
        <v>0</v>
      </c>
      <c r="R11992" s="1" t="s">
        <v>23</v>
      </c>
    </row>
    <row r="11993" spans="1:18" x14ac:dyDescent="0.25">
      <c r="A11993">
        <v>7.6565048679094029E+17</v>
      </c>
      <c r="B11993" s="1" t="s">
        <v>16061</v>
      </c>
      <c r="C11993">
        <v>480403970</v>
      </c>
      <c r="D11993" s="1" t="s">
        <v>16018</v>
      </c>
      <c r="E11993" s="1" t="s">
        <v>173</v>
      </c>
      <c r="F11993" s="1" t="s">
        <v>1347</v>
      </c>
      <c r="G11993">
        <v>403952</v>
      </c>
      <c r="H11993">
        <v>-371643</v>
      </c>
      <c r="I11993" s="1" t="s">
        <v>28</v>
      </c>
      <c r="J11993">
        <v>83</v>
      </c>
      <c r="K11993">
        <v>3</v>
      </c>
      <c r="L11993">
        <v>82</v>
      </c>
      <c r="M11993" s="2">
        <v>45711</v>
      </c>
      <c r="N11993">
        <v>299</v>
      </c>
      <c r="O11993">
        <v>5</v>
      </c>
      <c r="P11993">
        <v>0</v>
      </c>
      <c r="Q11993">
        <v>35</v>
      </c>
      <c r="R11993" s="1" t="s">
        <v>23</v>
      </c>
    </row>
    <row r="11994" spans="1:18" x14ac:dyDescent="0.25">
      <c r="A11994">
        <v>7.6574608510101197E+17</v>
      </c>
      <c r="B11994" s="1" t="s">
        <v>15354</v>
      </c>
      <c r="C11994">
        <v>460391145</v>
      </c>
      <c r="D11994" s="1" t="s">
        <v>1218</v>
      </c>
      <c r="E11994" s="1" t="s">
        <v>47</v>
      </c>
      <c r="F11994" s="1" t="s">
        <v>48</v>
      </c>
      <c r="G11994">
        <v>4042186</v>
      </c>
      <c r="H11994">
        <v>-368904</v>
      </c>
      <c r="I11994" s="1" t="s">
        <v>28</v>
      </c>
      <c r="J11994">
        <v>124</v>
      </c>
      <c r="K11994">
        <v>1</v>
      </c>
      <c r="L11994">
        <v>30</v>
      </c>
      <c r="M11994" s="2">
        <v>45690</v>
      </c>
      <c r="N11994">
        <v>112</v>
      </c>
      <c r="O11994">
        <v>142</v>
      </c>
      <c r="P11994">
        <v>287</v>
      </c>
      <c r="Q11994">
        <v>8</v>
      </c>
      <c r="R11994" s="1" t="s">
        <v>1219</v>
      </c>
    </row>
    <row r="11995" spans="1:18" x14ac:dyDescent="0.25">
      <c r="A11995">
        <v>7.6577592992407386E+17</v>
      </c>
      <c r="B11995" s="1" t="s">
        <v>16062</v>
      </c>
      <c r="C11995">
        <v>476312799</v>
      </c>
      <c r="D11995" s="1" t="s">
        <v>3211</v>
      </c>
      <c r="E11995" s="1" t="s">
        <v>59</v>
      </c>
      <c r="F11995" s="1" t="s">
        <v>60</v>
      </c>
      <c r="G11995">
        <v>4.042801780431056E+16</v>
      </c>
      <c r="H11995">
        <v>-3642071709036827</v>
      </c>
      <c r="I11995" s="1" t="s">
        <v>22</v>
      </c>
      <c r="K11995">
        <v>1</v>
      </c>
      <c r="L11995">
        <v>22</v>
      </c>
      <c r="M11995" s="2">
        <v>45046</v>
      </c>
      <c r="N11995">
        <v>80</v>
      </c>
      <c r="O11995">
        <v>1</v>
      </c>
      <c r="P11995">
        <v>0</v>
      </c>
      <c r="Q11995">
        <v>0</v>
      </c>
      <c r="R11995" s="1" t="s">
        <v>23</v>
      </c>
    </row>
    <row r="11996" spans="1:18" x14ac:dyDescent="0.25">
      <c r="A11996">
        <v>7.6594315913178406E+17</v>
      </c>
      <c r="B11996" s="1" t="s">
        <v>16063</v>
      </c>
      <c r="C11996">
        <v>488756008</v>
      </c>
      <c r="D11996" s="1" t="s">
        <v>628</v>
      </c>
      <c r="E11996" s="1" t="s">
        <v>47</v>
      </c>
      <c r="F11996" s="1" t="s">
        <v>48</v>
      </c>
      <c r="G11996">
        <v>404284</v>
      </c>
      <c r="H11996">
        <v>-368356</v>
      </c>
      <c r="I11996" s="1" t="s">
        <v>28</v>
      </c>
      <c r="J11996">
        <v>79</v>
      </c>
      <c r="K11996">
        <v>60</v>
      </c>
      <c r="L11996">
        <v>0</v>
      </c>
      <c r="M11996" s="2"/>
      <c r="O11996">
        <v>1</v>
      </c>
      <c r="P11996">
        <v>365</v>
      </c>
      <c r="Q11996">
        <v>0</v>
      </c>
      <c r="R11996" s="1" t="s">
        <v>23</v>
      </c>
    </row>
    <row r="11997" spans="1:18" x14ac:dyDescent="0.25">
      <c r="A11997">
        <v>7.6595368914999795E+17</v>
      </c>
      <c r="B11997" s="1" t="s">
        <v>16064</v>
      </c>
      <c r="C11997">
        <v>91632045</v>
      </c>
      <c r="D11997" s="1" t="s">
        <v>650</v>
      </c>
      <c r="E11997" s="1" t="s">
        <v>26</v>
      </c>
      <c r="F11997" s="1" t="s">
        <v>33</v>
      </c>
      <c r="G11997">
        <v>4042743</v>
      </c>
      <c r="H11997">
        <v>-370829</v>
      </c>
      <c r="I11997" s="1" t="s">
        <v>28</v>
      </c>
      <c r="J11997">
        <v>277</v>
      </c>
      <c r="K11997">
        <v>1</v>
      </c>
      <c r="L11997">
        <v>147</v>
      </c>
      <c r="M11997" s="2">
        <v>45661</v>
      </c>
      <c r="N11997">
        <v>548</v>
      </c>
      <c r="O11997">
        <v>1</v>
      </c>
      <c r="P11997">
        <v>4</v>
      </c>
      <c r="Q11997">
        <v>64</v>
      </c>
      <c r="R11997" s="1" t="s">
        <v>23</v>
      </c>
    </row>
    <row r="11998" spans="1:18" x14ac:dyDescent="0.25">
      <c r="A11998">
        <v>7.6597834753648947E+17</v>
      </c>
      <c r="B11998" s="1" t="s">
        <v>16065</v>
      </c>
      <c r="C11998">
        <v>488766571</v>
      </c>
      <c r="D11998" s="1" t="s">
        <v>5239</v>
      </c>
      <c r="E11998" s="1" t="s">
        <v>348</v>
      </c>
      <c r="F11998" s="1" t="s">
        <v>349</v>
      </c>
      <c r="G11998">
        <v>4042277</v>
      </c>
      <c r="H11998">
        <v>-371532</v>
      </c>
      <c r="I11998" s="1" t="s">
        <v>22</v>
      </c>
      <c r="K11998">
        <v>2</v>
      </c>
      <c r="L11998">
        <v>40</v>
      </c>
      <c r="M11998" s="2">
        <v>45480</v>
      </c>
      <c r="N11998">
        <v>144</v>
      </c>
      <c r="O11998">
        <v>1</v>
      </c>
      <c r="P11998">
        <v>0</v>
      </c>
      <c r="Q11998">
        <v>9</v>
      </c>
      <c r="R11998" s="1" t="s">
        <v>23</v>
      </c>
    </row>
    <row r="11999" spans="1:18" x14ac:dyDescent="0.25">
      <c r="A11999">
        <v>7.6599307012191475E+17</v>
      </c>
      <c r="B11999" s="1" t="s">
        <v>16066</v>
      </c>
      <c r="C11999">
        <v>460391145</v>
      </c>
      <c r="D11999" s="1" t="s">
        <v>1218</v>
      </c>
      <c r="E11999" s="1" t="s">
        <v>26</v>
      </c>
      <c r="F11999" s="1" t="s">
        <v>36</v>
      </c>
      <c r="G11999">
        <v>4042083</v>
      </c>
      <c r="H11999">
        <v>-370021</v>
      </c>
      <c r="I11999" s="1" t="s">
        <v>28</v>
      </c>
      <c r="J11999">
        <v>97</v>
      </c>
      <c r="K11999">
        <v>1</v>
      </c>
      <c r="L11999">
        <v>12</v>
      </c>
      <c r="M11999" s="2">
        <v>45560</v>
      </c>
      <c r="N11999">
        <v>44</v>
      </c>
      <c r="O11999">
        <v>142</v>
      </c>
      <c r="P11999">
        <v>243</v>
      </c>
      <c r="Q11999">
        <v>4</v>
      </c>
      <c r="R11999" s="1" t="s">
        <v>1219</v>
      </c>
    </row>
    <row r="12000" spans="1:18" x14ac:dyDescent="0.25">
      <c r="A12000">
        <v>7.6604922046530675E+17</v>
      </c>
      <c r="B12000" s="1" t="s">
        <v>16067</v>
      </c>
      <c r="C12000">
        <v>7728144</v>
      </c>
      <c r="D12000" s="1" t="s">
        <v>16068</v>
      </c>
      <c r="E12000" s="1" t="s">
        <v>348</v>
      </c>
      <c r="F12000" s="1" t="s">
        <v>349</v>
      </c>
      <c r="G12000">
        <v>4043207</v>
      </c>
      <c r="H12000">
        <v>-372001</v>
      </c>
      <c r="I12000" s="1" t="s">
        <v>28</v>
      </c>
      <c r="K12000">
        <v>2</v>
      </c>
      <c r="L12000">
        <v>4</v>
      </c>
      <c r="M12000" s="2">
        <v>45047</v>
      </c>
      <c r="N12000">
        <v>15</v>
      </c>
      <c r="O12000">
        <v>1</v>
      </c>
      <c r="P12000">
        <v>0</v>
      </c>
      <c r="Q12000">
        <v>0</v>
      </c>
      <c r="R12000" s="1" t="s">
        <v>23</v>
      </c>
    </row>
    <row r="12001" spans="1:18" x14ac:dyDescent="0.25">
      <c r="A12001">
        <v>7.5800495244918656E+17</v>
      </c>
      <c r="B12001" s="1" t="s">
        <v>16069</v>
      </c>
      <c r="C12001">
        <v>191117953</v>
      </c>
      <c r="D12001" s="1" t="s">
        <v>8086</v>
      </c>
      <c r="E12001" s="1" t="s">
        <v>26</v>
      </c>
      <c r="F12001" s="1" t="s">
        <v>31</v>
      </c>
      <c r="G12001">
        <v>4040976026011286</v>
      </c>
      <c r="H12001">
        <v>-3704069964587689</v>
      </c>
      <c r="I12001" s="1" t="s">
        <v>28</v>
      </c>
      <c r="J12001">
        <v>94</v>
      </c>
      <c r="K12001">
        <v>1</v>
      </c>
      <c r="L12001">
        <v>205</v>
      </c>
      <c r="M12001" s="2">
        <v>45721</v>
      </c>
      <c r="N12001">
        <v>730</v>
      </c>
      <c r="O12001">
        <v>4</v>
      </c>
      <c r="P12001">
        <v>107</v>
      </c>
      <c r="Q12001">
        <v>81</v>
      </c>
      <c r="R12001" s="1" t="s">
        <v>23</v>
      </c>
    </row>
    <row r="12002" spans="1:18" x14ac:dyDescent="0.25">
      <c r="A12002">
        <v>7.5810771934446682E+17</v>
      </c>
      <c r="B12002" s="1" t="s">
        <v>16070</v>
      </c>
      <c r="C12002">
        <v>95477672</v>
      </c>
      <c r="D12002" s="1" t="s">
        <v>16071</v>
      </c>
      <c r="E12002" s="1" t="s">
        <v>245</v>
      </c>
      <c r="F12002" s="1" t="s">
        <v>3965</v>
      </c>
      <c r="G12002">
        <v>4036934</v>
      </c>
      <c r="H12002">
        <v>-370639</v>
      </c>
      <c r="I12002" s="1" t="s">
        <v>22</v>
      </c>
      <c r="J12002">
        <v>29</v>
      </c>
      <c r="K12002">
        <v>4</v>
      </c>
      <c r="L12002">
        <v>86</v>
      </c>
      <c r="M12002" s="2">
        <v>45696</v>
      </c>
      <c r="N12002">
        <v>308</v>
      </c>
      <c r="O12002">
        <v>5</v>
      </c>
      <c r="P12002">
        <v>111</v>
      </c>
      <c r="Q12002">
        <v>41</v>
      </c>
      <c r="R12002" s="1" t="s">
        <v>129</v>
      </c>
    </row>
    <row r="12003" spans="1:18" x14ac:dyDescent="0.25">
      <c r="A12003">
        <v>7.5852855203369088E+17</v>
      </c>
      <c r="B12003" s="1" t="s">
        <v>16072</v>
      </c>
      <c r="C12003">
        <v>13598547</v>
      </c>
      <c r="D12003" s="1" t="s">
        <v>12347</v>
      </c>
      <c r="E12003" s="1" t="s">
        <v>26</v>
      </c>
      <c r="F12003" s="1" t="s">
        <v>78</v>
      </c>
      <c r="G12003">
        <v>4041887</v>
      </c>
      <c r="H12003">
        <v>-370916</v>
      </c>
      <c r="I12003" s="1" t="s">
        <v>28</v>
      </c>
      <c r="J12003">
        <v>143</v>
      </c>
      <c r="K12003">
        <v>2</v>
      </c>
      <c r="L12003">
        <v>35</v>
      </c>
      <c r="M12003" s="2">
        <v>45709</v>
      </c>
      <c r="N12003">
        <v>125</v>
      </c>
      <c r="O12003">
        <v>3</v>
      </c>
      <c r="P12003">
        <v>181</v>
      </c>
      <c r="Q12003">
        <v>23</v>
      </c>
      <c r="R12003" s="1" t="s">
        <v>23</v>
      </c>
    </row>
    <row r="12004" spans="1:18" x14ac:dyDescent="0.25">
      <c r="A12004">
        <v>7.586887634999639E+17</v>
      </c>
      <c r="B12004" s="1" t="s">
        <v>16073</v>
      </c>
      <c r="C12004">
        <v>6365055</v>
      </c>
      <c r="D12004" s="1" t="s">
        <v>2359</v>
      </c>
      <c r="E12004" s="1" t="s">
        <v>26</v>
      </c>
      <c r="F12004" s="1" t="s">
        <v>31</v>
      </c>
      <c r="G12004">
        <v>4041117</v>
      </c>
      <c r="H12004">
        <v>-370217</v>
      </c>
      <c r="I12004" s="1" t="s">
        <v>28</v>
      </c>
      <c r="J12004">
        <v>101</v>
      </c>
      <c r="K12004">
        <v>6</v>
      </c>
      <c r="L12004">
        <v>55</v>
      </c>
      <c r="M12004" s="2">
        <v>45704</v>
      </c>
      <c r="N12004">
        <v>197</v>
      </c>
      <c r="O12004">
        <v>9</v>
      </c>
      <c r="P12004">
        <v>37</v>
      </c>
      <c r="Q12004">
        <v>20</v>
      </c>
      <c r="R12004" s="1" t="s">
        <v>23</v>
      </c>
    </row>
    <row r="12005" spans="1:18" x14ac:dyDescent="0.25">
      <c r="A12005">
        <v>7.5877083966300339E+17</v>
      </c>
      <c r="B12005" s="1" t="s">
        <v>16074</v>
      </c>
      <c r="C12005">
        <v>901218</v>
      </c>
      <c r="D12005" s="1" t="s">
        <v>126</v>
      </c>
      <c r="E12005" s="1" t="s">
        <v>26</v>
      </c>
      <c r="F12005" s="1" t="s">
        <v>27</v>
      </c>
      <c r="G12005">
        <v>4.0418044623595808E+16</v>
      </c>
      <c r="H12005">
        <v>-3708233423531056</v>
      </c>
      <c r="I12005" s="1" t="s">
        <v>22</v>
      </c>
      <c r="J12005">
        <v>115</v>
      </c>
      <c r="K12005">
        <v>1</v>
      </c>
      <c r="L12005">
        <v>13</v>
      </c>
      <c r="M12005" s="2">
        <v>45500</v>
      </c>
      <c r="N12005">
        <v>50</v>
      </c>
      <c r="O12005">
        <v>62</v>
      </c>
      <c r="P12005">
        <v>0</v>
      </c>
      <c r="Q12005">
        <v>4</v>
      </c>
      <c r="R12005" s="1" t="s">
        <v>23</v>
      </c>
    </row>
    <row r="12006" spans="1:18" x14ac:dyDescent="0.25">
      <c r="A12006">
        <v>7.5877331995116621E+17</v>
      </c>
      <c r="B12006" s="1" t="s">
        <v>16075</v>
      </c>
      <c r="C12006">
        <v>901218</v>
      </c>
      <c r="D12006" s="1" t="s">
        <v>126</v>
      </c>
      <c r="E12006" s="1" t="s">
        <v>26</v>
      </c>
      <c r="F12006" s="1" t="s">
        <v>27</v>
      </c>
      <c r="G12006">
        <v>4.0418044623595808E+16</v>
      </c>
      <c r="H12006">
        <v>-3708233423531056</v>
      </c>
      <c r="I12006" s="1" t="s">
        <v>22</v>
      </c>
      <c r="J12006">
        <v>104</v>
      </c>
      <c r="K12006">
        <v>1</v>
      </c>
      <c r="L12006">
        <v>23</v>
      </c>
      <c r="M12006" s="2">
        <v>45421</v>
      </c>
      <c r="N12006">
        <v>84</v>
      </c>
      <c r="O12006">
        <v>62</v>
      </c>
      <c r="P12006">
        <v>365</v>
      </c>
      <c r="Q12006">
        <v>3</v>
      </c>
      <c r="R12006" s="1" t="s">
        <v>23</v>
      </c>
    </row>
    <row r="12007" spans="1:18" x14ac:dyDescent="0.25">
      <c r="A12007">
        <v>7.5918167187502285E+17</v>
      </c>
      <c r="B12007" s="1" t="s">
        <v>16076</v>
      </c>
      <c r="C12007">
        <v>485319597</v>
      </c>
      <c r="D12007" s="1" t="s">
        <v>576</v>
      </c>
      <c r="E12007" s="1" t="s">
        <v>26</v>
      </c>
      <c r="F12007" s="1" t="s">
        <v>31</v>
      </c>
      <c r="G12007">
        <v>4041185302437879</v>
      </c>
      <c r="H12007">
        <v>-3.7022828841352016E+16</v>
      </c>
      <c r="I12007" s="1" t="s">
        <v>28</v>
      </c>
      <c r="J12007">
        <v>137</v>
      </c>
      <c r="K12007">
        <v>1</v>
      </c>
      <c r="L12007">
        <v>126</v>
      </c>
      <c r="M12007" s="2">
        <v>45717</v>
      </c>
      <c r="N12007">
        <v>510</v>
      </c>
      <c r="O12007">
        <v>1</v>
      </c>
      <c r="P12007">
        <v>263</v>
      </c>
      <c r="Q12007">
        <v>69</v>
      </c>
      <c r="R12007" s="1" t="s">
        <v>23</v>
      </c>
    </row>
    <row r="12008" spans="1:18" x14ac:dyDescent="0.25">
      <c r="A12008">
        <v>7.5922695440429325E+17</v>
      </c>
      <c r="B12008" s="1" t="s">
        <v>15957</v>
      </c>
      <c r="C12008">
        <v>485016897</v>
      </c>
      <c r="D12008" s="1" t="s">
        <v>15958</v>
      </c>
      <c r="E12008" s="1" t="s">
        <v>26</v>
      </c>
      <c r="F12008" s="1" t="s">
        <v>31</v>
      </c>
      <c r="G12008">
        <v>404130169</v>
      </c>
      <c r="H12008">
        <v>-3702557799999999</v>
      </c>
      <c r="I12008" s="1" t="s">
        <v>28</v>
      </c>
      <c r="J12008">
        <v>107</v>
      </c>
      <c r="K12008">
        <v>1</v>
      </c>
      <c r="L12008">
        <v>17</v>
      </c>
      <c r="M12008" s="2">
        <v>45696</v>
      </c>
      <c r="N12008">
        <v>62</v>
      </c>
      <c r="O12008">
        <v>6</v>
      </c>
      <c r="P12008">
        <v>315</v>
      </c>
      <c r="Q12008">
        <v>4</v>
      </c>
      <c r="R12008" s="1" t="s">
        <v>23</v>
      </c>
    </row>
    <row r="12009" spans="1:18" x14ac:dyDescent="0.25">
      <c r="A12009">
        <v>7.5923733106150042E+17</v>
      </c>
      <c r="B12009" s="1" t="s">
        <v>15957</v>
      </c>
      <c r="C12009">
        <v>485016897</v>
      </c>
      <c r="D12009" s="1" t="s">
        <v>15958</v>
      </c>
      <c r="E12009" s="1" t="s">
        <v>26</v>
      </c>
      <c r="F12009" s="1" t="s">
        <v>31</v>
      </c>
      <c r="G12009">
        <v>404130169</v>
      </c>
      <c r="H12009">
        <v>-3702557799999999</v>
      </c>
      <c r="I12009" s="1" t="s">
        <v>28</v>
      </c>
      <c r="J12009">
        <v>134</v>
      </c>
      <c r="K12009">
        <v>1</v>
      </c>
      <c r="L12009">
        <v>40</v>
      </c>
      <c r="M12009" s="2">
        <v>45677</v>
      </c>
      <c r="N12009">
        <v>144</v>
      </c>
      <c r="O12009">
        <v>6</v>
      </c>
      <c r="P12009">
        <v>2</v>
      </c>
      <c r="Q12009">
        <v>16</v>
      </c>
      <c r="R12009" s="1" t="s">
        <v>23</v>
      </c>
    </row>
    <row r="12010" spans="1:18" x14ac:dyDescent="0.25">
      <c r="A12010">
        <v>7.5924795554229005E+17</v>
      </c>
      <c r="B12010" s="1" t="s">
        <v>16077</v>
      </c>
      <c r="C12010">
        <v>487521477</v>
      </c>
      <c r="D12010" s="1" t="s">
        <v>3218</v>
      </c>
      <c r="E12010" s="1" t="s">
        <v>20</v>
      </c>
      <c r="F12010" s="1" t="s">
        <v>280</v>
      </c>
      <c r="G12010">
        <v>4040330804221375</v>
      </c>
      <c r="H12010">
        <v>-3747325614094734</v>
      </c>
      <c r="I12010" s="1" t="s">
        <v>28</v>
      </c>
      <c r="K12010">
        <v>1</v>
      </c>
      <c r="L12010">
        <v>81</v>
      </c>
      <c r="M12010" s="2">
        <v>45705</v>
      </c>
      <c r="N12010">
        <v>291</v>
      </c>
      <c r="O12010">
        <v>2</v>
      </c>
      <c r="P12010">
        <v>0</v>
      </c>
      <c r="Q12010">
        <v>22</v>
      </c>
      <c r="R12010" s="1" t="s">
        <v>23</v>
      </c>
    </row>
    <row r="12011" spans="1:18" x14ac:dyDescent="0.25">
      <c r="A12011">
        <v>7.5939438060667187E+17</v>
      </c>
      <c r="B12011" s="1" t="s">
        <v>16078</v>
      </c>
      <c r="C12011">
        <v>59976633</v>
      </c>
      <c r="D12011" s="1" t="s">
        <v>16079</v>
      </c>
      <c r="E12011" s="1" t="s">
        <v>47</v>
      </c>
      <c r="F12011" s="1" t="s">
        <v>929</v>
      </c>
      <c r="G12011">
        <v>4042526033773551</v>
      </c>
      <c r="H12011">
        <v>-3.6613927614945304E+16</v>
      </c>
      <c r="I12011" s="1" t="s">
        <v>28</v>
      </c>
      <c r="K12011">
        <v>2</v>
      </c>
      <c r="L12011">
        <v>2</v>
      </c>
      <c r="M12011" s="2">
        <v>44926</v>
      </c>
      <c r="N12011">
        <v>7</v>
      </c>
      <c r="O12011">
        <v>1</v>
      </c>
      <c r="P12011">
        <v>0</v>
      </c>
      <c r="Q12011">
        <v>0</v>
      </c>
      <c r="R12011" s="1" t="s">
        <v>23</v>
      </c>
    </row>
    <row r="12012" spans="1:18" x14ac:dyDescent="0.25">
      <c r="A12012">
        <v>7.5941994877245478E+17</v>
      </c>
      <c r="B12012" s="1" t="s">
        <v>16080</v>
      </c>
      <c r="C12012">
        <v>486198743</v>
      </c>
      <c r="D12012" s="1" t="s">
        <v>16081</v>
      </c>
      <c r="E12012" s="1" t="s">
        <v>367</v>
      </c>
      <c r="F12012" s="1" t="s">
        <v>467</v>
      </c>
      <c r="G12012">
        <v>4044856416486021</v>
      </c>
      <c r="H12012">
        <v>-3702814020216465</v>
      </c>
      <c r="I12012" s="1" t="s">
        <v>22</v>
      </c>
      <c r="K12012">
        <v>1</v>
      </c>
      <c r="L12012">
        <v>3</v>
      </c>
      <c r="M12012" s="2">
        <v>45294</v>
      </c>
      <c r="N12012">
        <v>12</v>
      </c>
      <c r="O12012">
        <v>3</v>
      </c>
      <c r="P12012">
        <v>0</v>
      </c>
      <c r="Q12012">
        <v>0</v>
      </c>
      <c r="R12012" s="1" t="s">
        <v>23</v>
      </c>
    </row>
    <row r="12013" spans="1:18" x14ac:dyDescent="0.25">
      <c r="A12013">
        <v>7.5980997008869107E+17</v>
      </c>
      <c r="B12013" s="1" t="s">
        <v>16082</v>
      </c>
      <c r="C12013">
        <v>483301685</v>
      </c>
      <c r="D12013" s="1" t="s">
        <v>15220</v>
      </c>
      <c r="E12013" s="1" t="s">
        <v>63</v>
      </c>
      <c r="F12013" s="1" t="s">
        <v>71</v>
      </c>
      <c r="G12013">
        <v>4043433</v>
      </c>
      <c r="H12013">
        <v>-370324</v>
      </c>
      <c r="I12013" s="1" t="s">
        <v>22</v>
      </c>
      <c r="J12013">
        <v>48</v>
      </c>
      <c r="K12013">
        <v>5</v>
      </c>
      <c r="L12013">
        <v>2</v>
      </c>
      <c r="M12013" s="2">
        <v>45226</v>
      </c>
      <c r="N12013">
        <v>7</v>
      </c>
      <c r="O12013">
        <v>4</v>
      </c>
      <c r="P12013">
        <v>361</v>
      </c>
      <c r="Q12013">
        <v>0</v>
      </c>
      <c r="R12013" s="1" t="s">
        <v>23</v>
      </c>
    </row>
    <row r="12014" spans="1:18" x14ac:dyDescent="0.25">
      <c r="A12014">
        <v>7.5984453165713318E+17</v>
      </c>
      <c r="B12014" s="1" t="s">
        <v>16083</v>
      </c>
      <c r="C12014">
        <v>2105590</v>
      </c>
      <c r="D12014" s="1" t="s">
        <v>3545</v>
      </c>
      <c r="E12014" s="1" t="s">
        <v>145</v>
      </c>
      <c r="F12014" s="1" t="s">
        <v>212</v>
      </c>
      <c r="G12014">
        <v>4040666</v>
      </c>
      <c r="H12014">
        <v>-368835</v>
      </c>
      <c r="I12014" s="1" t="s">
        <v>28</v>
      </c>
      <c r="J12014">
        <v>200</v>
      </c>
      <c r="K12014">
        <v>1</v>
      </c>
      <c r="L12014">
        <v>21</v>
      </c>
      <c r="M12014" s="2">
        <v>45668</v>
      </c>
      <c r="N12014">
        <v>99</v>
      </c>
      <c r="O12014">
        <v>34</v>
      </c>
      <c r="P12014">
        <v>0</v>
      </c>
      <c r="Q12014">
        <v>13</v>
      </c>
      <c r="R12014" s="1" t="s">
        <v>23</v>
      </c>
    </row>
    <row r="12015" spans="1:18" x14ac:dyDescent="0.25">
      <c r="A12015">
        <v>7.5994197790623258E+17</v>
      </c>
      <c r="B12015" s="1" t="s">
        <v>16084</v>
      </c>
      <c r="C12015">
        <v>486712469</v>
      </c>
      <c r="D12015" s="1" t="s">
        <v>16085</v>
      </c>
      <c r="E12015" s="1" t="s">
        <v>367</v>
      </c>
      <c r="F12015" s="1" t="s">
        <v>1568</v>
      </c>
      <c r="G12015">
        <v>4046676</v>
      </c>
      <c r="H12015">
        <v>-369772</v>
      </c>
      <c r="I12015" s="1" t="s">
        <v>28</v>
      </c>
      <c r="J12015">
        <v>77</v>
      </c>
      <c r="K12015">
        <v>30</v>
      </c>
      <c r="L12015">
        <v>57</v>
      </c>
      <c r="M12015" s="2">
        <v>45535</v>
      </c>
      <c r="N12015">
        <v>207</v>
      </c>
      <c r="O12015">
        <v>1</v>
      </c>
      <c r="P12015">
        <v>182</v>
      </c>
      <c r="Q12015">
        <v>17</v>
      </c>
      <c r="R12015" s="1" t="s">
        <v>23</v>
      </c>
    </row>
    <row r="12016" spans="1:18" x14ac:dyDescent="0.25">
      <c r="A12016">
        <v>7.5995241521525709E+17</v>
      </c>
      <c r="B12016" s="1" t="s">
        <v>16086</v>
      </c>
      <c r="C12016">
        <v>346367515</v>
      </c>
      <c r="D12016" s="1" t="s">
        <v>11974</v>
      </c>
      <c r="E12016" s="1" t="s">
        <v>63</v>
      </c>
      <c r="F12016" s="1" t="s">
        <v>490</v>
      </c>
      <c r="G12016">
        <v>4043545</v>
      </c>
      <c r="H12016">
        <v>-369271</v>
      </c>
      <c r="I12016" s="1" t="s">
        <v>28</v>
      </c>
      <c r="J12016">
        <v>392</v>
      </c>
      <c r="K12016">
        <v>31</v>
      </c>
      <c r="L12016">
        <v>0</v>
      </c>
      <c r="M12016" s="2"/>
      <c r="O12016">
        <v>341</v>
      </c>
      <c r="P12016">
        <v>331</v>
      </c>
      <c r="Q12016">
        <v>0</v>
      </c>
      <c r="R12016" s="1" t="s">
        <v>23</v>
      </c>
    </row>
    <row r="12017" spans="1:18" x14ac:dyDescent="0.25">
      <c r="A12017">
        <v>7.5998528992489766E+17</v>
      </c>
      <c r="B12017" s="1" t="s">
        <v>16087</v>
      </c>
      <c r="C12017">
        <v>346367515</v>
      </c>
      <c r="D12017" s="1" t="s">
        <v>11974</v>
      </c>
      <c r="E12017" s="1" t="s">
        <v>367</v>
      </c>
      <c r="F12017" s="1" t="s">
        <v>368</v>
      </c>
      <c r="G12017">
        <v>4045963</v>
      </c>
      <c r="H12017">
        <v>-369406</v>
      </c>
      <c r="I12017" s="1" t="s">
        <v>28</v>
      </c>
      <c r="J12017">
        <v>108</v>
      </c>
      <c r="K12017">
        <v>31</v>
      </c>
      <c r="L12017">
        <v>1</v>
      </c>
      <c r="M12017" s="2">
        <v>44957</v>
      </c>
      <c r="N12017">
        <v>4</v>
      </c>
      <c r="O12017">
        <v>341</v>
      </c>
      <c r="P12017">
        <v>324</v>
      </c>
      <c r="Q12017">
        <v>0</v>
      </c>
      <c r="R12017" s="1" t="s">
        <v>23</v>
      </c>
    </row>
    <row r="12018" spans="1:18" x14ac:dyDescent="0.25">
      <c r="A12018">
        <v>7.599986508239465E+17</v>
      </c>
      <c r="B12018" s="1" t="s">
        <v>16088</v>
      </c>
      <c r="C12018">
        <v>487670841</v>
      </c>
      <c r="D12018" s="1" t="s">
        <v>2112</v>
      </c>
      <c r="E12018" s="1" t="s">
        <v>47</v>
      </c>
      <c r="F12018" s="1" t="s">
        <v>817</v>
      </c>
      <c r="G12018">
        <v>4043499</v>
      </c>
      <c r="H12018">
        <v>-366486</v>
      </c>
      <c r="I12018" s="1" t="s">
        <v>28</v>
      </c>
      <c r="J12018">
        <v>128</v>
      </c>
      <c r="K12018">
        <v>1</v>
      </c>
      <c r="L12018">
        <v>1</v>
      </c>
      <c r="M12018" s="2">
        <v>44983</v>
      </c>
      <c r="N12018">
        <v>4</v>
      </c>
      <c r="O12018">
        <v>1</v>
      </c>
      <c r="P12018">
        <v>360</v>
      </c>
      <c r="Q12018">
        <v>0</v>
      </c>
      <c r="R12018" s="1" t="s">
        <v>23</v>
      </c>
    </row>
    <row r="12019" spans="1:18" x14ac:dyDescent="0.25">
      <c r="A12019">
        <v>7.6001208836278886E+17</v>
      </c>
      <c r="B12019" s="1" t="s">
        <v>16089</v>
      </c>
      <c r="C12019">
        <v>472471361</v>
      </c>
      <c r="D12019" s="1" t="s">
        <v>15023</v>
      </c>
      <c r="E12019" s="1" t="s">
        <v>47</v>
      </c>
      <c r="F12019" s="1" t="s">
        <v>48</v>
      </c>
      <c r="G12019">
        <v>4042729</v>
      </c>
      <c r="H12019">
        <v>-36863</v>
      </c>
      <c r="I12019" s="1" t="s">
        <v>28</v>
      </c>
      <c r="J12019">
        <v>76</v>
      </c>
      <c r="K12019">
        <v>6</v>
      </c>
      <c r="L12019">
        <v>35</v>
      </c>
      <c r="M12019" s="2">
        <v>45628</v>
      </c>
      <c r="N12019">
        <v>140</v>
      </c>
      <c r="O12019">
        <v>9</v>
      </c>
      <c r="P12019">
        <v>32</v>
      </c>
      <c r="Q12019">
        <v>17</v>
      </c>
      <c r="R12019" s="1" t="s">
        <v>23</v>
      </c>
    </row>
    <row r="12020" spans="1:18" x14ac:dyDescent="0.25">
      <c r="A12020">
        <v>7.6001655955423539E+17</v>
      </c>
      <c r="B12020" s="1" t="s">
        <v>16090</v>
      </c>
      <c r="C12020">
        <v>356248492</v>
      </c>
      <c r="D12020" s="1" t="s">
        <v>2819</v>
      </c>
      <c r="E12020" s="1" t="s">
        <v>26</v>
      </c>
      <c r="F12020" s="1" t="s">
        <v>90</v>
      </c>
      <c r="G12020">
        <v>4041511544871108</v>
      </c>
      <c r="H12020">
        <v>-3.7022916051490392E+16</v>
      </c>
      <c r="I12020" s="1" t="s">
        <v>28</v>
      </c>
      <c r="J12020">
        <v>414</v>
      </c>
      <c r="K12020">
        <v>1</v>
      </c>
      <c r="L12020">
        <v>89</v>
      </c>
      <c r="M12020" s="2">
        <v>45718</v>
      </c>
      <c r="N12020">
        <v>366</v>
      </c>
      <c r="O12020">
        <v>28</v>
      </c>
      <c r="P12020">
        <v>79</v>
      </c>
      <c r="Q12020">
        <v>39</v>
      </c>
      <c r="R12020" s="1" t="s">
        <v>23</v>
      </c>
    </row>
    <row r="12021" spans="1:18" x14ac:dyDescent="0.25">
      <c r="A12021">
        <v>7.6002430518777754E+17</v>
      </c>
      <c r="B12021" s="1" t="s">
        <v>16091</v>
      </c>
      <c r="C12021">
        <v>356248492</v>
      </c>
      <c r="D12021" s="1" t="s">
        <v>2819</v>
      </c>
      <c r="E12021" s="1" t="s">
        <v>26</v>
      </c>
      <c r="F12021" s="1" t="s">
        <v>90</v>
      </c>
      <c r="G12021">
        <v>4.0415050099999992E+16</v>
      </c>
      <c r="H12021">
        <v>-3702229376721189</v>
      </c>
      <c r="I12021" s="1" t="s">
        <v>28</v>
      </c>
      <c r="J12021">
        <v>266</v>
      </c>
      <c r="K12021">
        <v>1</v>
      </c>
      <c r="L12021">
        <v>83</v>
      </c>
      <c r="M12021" s="2">
        <v>45719</v>
      </c>
      <c r="N12021">
        <v>332</v>
      </c>
      <c r="O12021">
        <v>28</v>
      </c>
      <c r="P12021">
        <v>0</v>
      </c>
      <c r="Q12021">
        <v>47</v>
      </c>
      <c r="R12021" s="1" t="s">
        <v>23</v>
      </c>
    </row>
    <row r="12022" spans="1:18" x14ac:dyDescent="0.25">
      <c r="A12022">
        <v>7.6006633434583386E+17</v>
      </c>
      <c r="B12022" s="1" t="s">
        <v>16092</v>
      </c>
      <c r="C12022">
        <v>45621438</v>
      </c>
      <c r="D12022" s="1" t="s">
        <v>385</v>
      </c>
      <c r="E12022" s="1" t="s">
        <v>63</v>
      </c>
      <c r="F12022" s="1" t="s">
        <v>490</v>
      </c>
      <c r="G12022">
        <v>4043255</v>
      </c>
      <c r="H12022">
        <v>-369747</v>
      </c>
      <c r="I12022" s="1" t="s">
        <v>28</v>
      </c>
      <c r="J12022">
        <v>135</v>
      </c>
      <c r="K12022">
        <v>1</v>
      </c>
      <c r="L12022">
        <v>52</v>
      </c>
      <c r="M12022" s="2">
        <v>45698</v>
      </c>
      <c r="N12022">
        <v>188</v>
      </c>
      <c r="O12022">
        <v>35</v>
      </c>
      <c r="P12022">
        <v>332</v>
      </c>
      <c r="Q12022">
        <v>26</v>
      </c>
      <c r="R12022" s="1" t="s">
        <v>16093</v>
      </c>
    </row>
    <row r="12023" spans="1:18" x14ac:dyDescent="0.25">
      <c r="A12023">
        <v>7.6008217891698982E+17</v>
      </c>
      <c r="B12023" s="1" t="s">
        <v>16094</v>
      </c>
      <c r="C12023">
        <v>291253690</v>
      </c>
      <c r="D12023" s="1" t="s">
        <v>1218</v>
      </c>
      <c r="E12023" s="1" t="s">
        <v>63</v>
      </c>
      <c r="F12023" s="1" t="s">
        <v>441</v>
      </c>
      <c r="G12023">
        <v>4043239</v>
      </c>
      <c r="H12023">
        <v>-371308</v>
      </c>
      <c r="I12023" s="1" t="s">
        <v>28</v>
      </c>
      <c r="J12023">
        <v>126</v>
      </c>
      <c r="K12023">
        <v>1</v>
      </c>
      <c r="L12023">
        <v>56</v>
      </c>
      <c r="M12023" s="2">
        <v>45718</v>
      </c>
      <c r="N12023">
        <v>234</v>
      </c>
      <c r="O12023">
        <v>300</v>
      </c>
      <c r="P12023">
        <v>2</v>
      </c>
      <c r="Q12023">
        <v>34</v>
      </c>
      <c r="R12023" s="1" t="s">
        <v>1219</v>
      </c>
    </row>
    <row r="12024" spans="1:18" x14ac:dyDescent="0.25">
      <c r="A12024">
        <v>7.6009290240187763E+17</v>
      </c>
      <c r="B12024" s="1" t="s">
        <v>16095</v>
      </c>
      <c r="C12024">
        <v>487693818</v>
      </c>
      <c r="D12024" s="1" t="s">
        <v>16096</v>
      </c>
      <c r="E12024" s="1" t="s">
        <v>47</v>
      </c>
      <c r="F12024" s="1" t="s">
        <v>48</v>
      </c>
      <c r="G12024">
        <v>4042245</v>
      </c>
      <c r="H12024">
        <v>-368888</v>
      </c>
      <c r="I12024" s="1" t="s">
        <v>28</v>
      </c>
      <c r="J12024">
        <v>102</v>
      </c>
      <c r="K12024">
        <v>1</v>
      </c>
      <c r="L12024">
        <v>122</v>
      </c>
      <c r="M12024" s="2">
        <v>45724</v>
      </c>
      <c r="N12024">
        <v>436</v>
      </c>
      <c r="O12024">
        <v>1</v>
      </c>
      <c r="P12024">
        <v>153</v>
      </c>
      <c r="Q12024">
        <v>57</v>
      </c>
      <c r="R12024" s="1" t="s">
        <v>23</v>
      </c>
    </row>
    <row r="12025" spans="1:18" x14ac:dyDescent="0.25">
      <c r="A12025">
        <v>7.6053288449257306E+17</v>
      </c>
      <c r="B12025" s="1" t="s">
        <v>16097</v>
      </c>
      <c r="C12025">
        <v>402683004</v>
      </c>
      <c r="D12025" s="1" t="s">
        <v>1717</v>
      </c>
      <c r="E12025" s="1" t="s">
        <v>367</v>
      </c>
      <c r="F12025" s="1" t="s">
        <v>1568</v>
      </c>
      <c r="G12025">
        <v>4046861</v>
      </c>
      <c r="H12025">
        <v>-370585</v>
      </c>
      <c r="I12025" s="1" t="s">
        <v>28</v>
      </c>
      <c r="J12025">
        <v>67</v>
      </c>
      <c r="K12025">
        <v>4</v>
      </c>
      <c r="L12025">
        <v>11</v>
      </c>
      <c r="M12025" s="2">
        <v>45608</v>
      </c>
      <c r="N12025">
        <v>41</v>
      </c>
      <c r="O12025">
        <v>46</v>
      </c>
      <c r="P12025">
        <v>90</v>
      </c>
      <c r="Q12025">
        <v>8</v>
      </c>
      <c r="R12025" s="1" t="s">
        <v>23</v>
      </c>
    </row>
    <row r="12026" spans="1:18" x14ac:dyDescent="0.25">
      <c r="A12026">
        <v>7.6054659695900608E+17</v>
      </c>
      <c r="B12026" s="1" t="s">
        <v>16098</v>
      </c>
      <c r="C12026">
        <v>402683004</v>
      </c>
      <c r="D12026" s="1" t="s">
        <v>1717</v>
      </c>
      <c r="E12026" s="1" t="s">
        <v>367</v>
      </c>
      <c r="F12026" s="1" t="s">
        <v>1568</v>
      </c>
      <c r="G12026">
        <v>4046935</v>
      </c>
      <c r="H12026">
        <v>-370648</v>
      </c>
      <c r="I12026" s="1" t="s">
        <v>28</v>
      </c>
      <c r="J12026">
        <v>66</v>
      </c>
      <c r="K12026">
        <v>4</v>
      </c>
      <c r="L12026">
        <v>9</v>
      </c>
      <c r="M12026" s="2">
        <v>45692</v>
      </c>
      <c r="N12026">
        <v>35</v>
      </c>
      <c r="O12026">
        <v>46</v>
      </c>
      <c r="P12026">
        <v>80</v>
      </c>
      <c r="Q12026">
        <v>7</v>
      </c>
      <c r="R12026" s="1" t="s">
        <v>23</v>
      </c>
    </row>
    <row r="12027" spans="1:18" x14ac:dyDescent="0.25">
      <c r="A12027">
        <v>7.605873749729737E+17</v>
      </c>
      <c r="B12027" s="1" t="s">
        <v>16099</v>
      </c>
      <c r="C12027">
        <v>487788314</v>
      </c>
      <c r="D12027" s="1" t="s">
        <v>16100</v>
      </c>
      <c r="E12027" s="1" t="s">
        <v>367</v>
      </c>
      <c r="F12027" s="1" t="s">
        <v>906</v>
      </c>
      <c r="G12027">
        <v>4044971</v>
      </c>
      <c r="H12027">
        <v>-370612</v>
      </c>
      <c r="I12027" s="1" t="s">
        <v>28</v>
      </c>
      <c r="J12027">
        <v>83</v>
      </c>
      <c r="K12027">
        <v>1</v>
      </c>
      <c r="L12027">
        <v>37</v>
      </c>
      <c r="M12027" s="2">
        <v>45698</v>
      </c>
      <c r="N12027">
        <v>133</v>
      </c>
      <c r="O12027">
        <v>2</v>
      </c>
      <c r="P12027">
        <v>354</v>
      </c>
      <c r="Q12027">
        <v>19</v>
      </c>
      <c r="R12027" s="1" t="s">
        <v>23</v>
      </c>
    </row>
    <row r="12028" spans="1:18" x14ac:dyDescent="0.25">
      <c r="A12028">
        <v>7.6063421499739174E+17</v>
      </c>
      <c r="B12028" s="1" t="s">
        <v>16101</v>
      </c>
      <c r="C12028">
        <v>9784188</v>
      </c>
      <c r="D12028" s="1" t="s">
        <v>3197</v>
      </c>
      <c r="E12028" s="1" t="s">
        <v>145</v>
      </c>
      <c r="F12028" s="1" t="s">
        <v>212</v>
      </c>
      <c r="G12028">
        <v>4040484</v>
      </c>
      <c r="H12028">
        <v>-36764</v>
      </c>
      <c r="I12028" s="1" t="s">
        <v>28</v>
      </c>
      <c r="J12028">
        <v>120</v>
      </c>
      <c r="K12028">
        <v>3</v>
      </c>
      <c r="L12028">
        <v>5</v>
      </c>
      <c r="M12028" s="2">
        <v>45635</v>
      </c>
      <c r="N12028">
        <v>19</v>
      </c>
      <c r="O12028">
        <v>1</v>
      </c>
      <c r="P12028">
        <v>325</v>
      </c>
      <c r="Q12028">
        <v>3</v>
      </c>
      <c r="R12028" s="1" t="s">
        <v>23</v>
      </c>
    </row>
    <row r="12029" spans="1:18" x14ac:dyDescent="0.25">
      <c r="A12029">
        <v>7.6067076135193933E+17</v>
      </c>
      <c r="B12029" s="1" t="s">
        <v>16102</v>
      </c>
      <c r="C12029">
        <v>434208714</v>
      </c>
      <c r="D12029" s="1" t="s">
        <v>13395</v>
      </c>
      <c r="E12029" s="1" t="s">
        <v>221</v>
      </c>
      <c r="F12029" s="1" t="s">
        <v>565</v>
      </c>
      <c r="G12029">
        <v>404634341</v>
      </c>
      <c r="H12029">
        <v>-36874989</v>
      </c>
      <c r="I12029" s="1" t="s">
        <v>28</v>
      </c>
      <c r="J12029">
        <v>145</v>
      </c>
      <c r="K12029">
        <v>30</v>
      </c>
      <c r="L12029">
        <v>0</v>
      </c>
      <c r="M12029" s="2"/>
      <c r="O12029">
        <v>247</v>
      </c>
      <c r="P12029">
        <v>250</v>
      </c>
      <c r="Q12029">
        <v>0</v>
      </c>
      <c r="R12029" s="1" t="s">
        <v>23</v>
      </c>
    </row>
    <row r="12030" spans="1:18" x14ac:dyDescent="0.25">
      <c r="A12030">
        <v>7.6067141020364902E+17</v>
      </c>
      <c r="B12030" s="1" t="s">
        <v>16103</v>
      </c>
      <c r="C12030">
        <v>434200137</v>
      </c>
      <c r="D12030" s="1" t="s">
        <v>13126</v>
      </c>
      <c r="E12030" s="1" t="s">
        <v>47</v>
      </c>
      <c r="F12030" s="1" t="s">
        <v>438</v>
      </c>
      <c r="G12030">
        <v>4042499</v>
      </c>
      <c r="H12030">
        <v>-367506</v>
      </c>
      <c r="I12030" s="1" t="s">
        <v>28</v>
      </c>
      <c r="J12030">
        <v>243</v>
      </c>
      <c r="K12030">
        <v>1</v>
      </c>
      <c r="L12030">
        <v>60</v>
      </c>
      <c r="M12030" s="2">
        <v>45697</v>
      </c>
      <c r="N12030">
        <v>221</v>
      </c>
      <c r="O12030">
        <v>10</v>
      </c>
      <c r="P12030">
        <v>292</v>
      </c>
      <c r="Q12030">
        <v>25</v>
      </c>
      <c r="R12030" s="1" t="s">
        <v>23</v>
      </c>
    </row>
    <row r="12031" spans="1:18" x14ac:dyDescent="0.25">
      <c r="A12031">
        <v>7.6076936508458112E+17</v>
      </c>
      <c r="B12031" s="1" t="s">
        <v>16104</v>
      </c>
      <c r="C12031">
        <v>471977881</v>
      </c>
      <c r="D12031" s="1" t="s">
        <v>181</v>
      </c>
      <c r="E12031" s="1" t="s">
        <v>55</v>
      </c>
      <c r="F12031" s="1" t="s">
        <v>56</v>
      </c>
      <c r="G12031">
        <v>404922</v>
      </c>
      <c r="H12031">
        <v>-368973</v>
      </c>
      <c r="I12031" s="1" t="s">
        <v>28</v>
      </c>
      <c r="J12031">
        <v>63</v>
      </c>
      <c r="K12031">
        <v>30</v>
      </c>
      <c r="L12031">
        <v>0</v>
      </c>
      <c r="M12031" s="2"/>
      <c r="O12031">
        <v>120</v>
      </c>
      <c r="P12031">
        <v>5</v>
      </c>
      <c r="Q12031">
        <v>0</v>
      </c>
      <c r="R12031" s="1" t="s">
        <v>23</v>
      </c>
    </row>
    <row r="12032" spans="1:18" x14ac:dyDescent="0.25">
      <c r="A12032">
        <v>7.6080694479115725E+17</v>
      </c>
      <c r="B12032" s="1" t="s">
        <v>16105</v>
      </c>
      <c r="C12032">
        <v>482474523</v>
      </c>
      <c r="D12032" s="1" t="s">
        <v>115</v>
      </c>
      <c r="E12032" s="1" t="s">
        <v>367</v>
      </c>
      <c r="F12032" s="1" t="s">
        <v>906</v>
      </c>
      <c r="G12032">
        <v>4045522</v>
      </c>
      <c r="H12032">
        <v>-370655</v>
      </c>
      <c r="I12032" s="1" t="s">
        <v>22</v>
      </c>
      <c r="J12032">
        <v>54</v>
      </c>
      <c r="K12032">
        <v>10</v>
      </c>
      <c r="L12032">
        <v>9</v>
      </c>
      <c r="M12032" s="2">
        <v>45681</v>
      </c>
      <c r="N12032">
        <v>35</v>
      </c>
      <c r="O12032">
        <v>6</v>
      </c>
      <c r="P12032">
        <v>49</v>
      </c>
      <c r="Q12032">
        <v>4</v>
      </c>
      <c r="R12032" s="1" t="s">
        <v>23</v>
      </c>
    </row>
    <row r="12033" spans="1:18" x14ac:dyDescent="0.25">
      <c r="A12033">
        <v>7.613554682989536E+17</v>
      </c>
      <c r="B12033" s="1" t="s">
        <v>16106</v>
      </c>
      <c r="C12033">
        <v>487934914</v>
      </c>
      <c r="D12033" s="1" t="s">
        <v>211</v>
      </c>
      <c r="E12033" s="1" t="s">
        <v>271</v>
      </c>
      <c r="F12033" s="1" t="s">
        <v>4132</v>
      </c>
      <c r="G12033">
        <v>4038485</v>
      </c>
      <c r="H12033">
        <v>-367152</v>
      </c>
      <c r="I12033" s="1" t="s">
        <v>28</v>
      </c>
      <c r="J12033">
        <v>50</v>
      </c>
      <c r="K12033">
        <v>1</v>
      </c>
      <c r="L12033">
        <v>190</v>
      </c>
      <c r="M12033" s="2">
        <v>45698</v>
      </c>
      <c r="N12033">
        <v>687</v>
      </c>
      <c r="O12033">
        <v>3</v>
      </c>
      <c r="P12033">
        <v>259</v>
      </c>
      <c r="Q12033">
        <v>78</v>
      </c>
      <c r="R12033" s="1" t="s">
        <v>23</v>
      </c>
    </row>
    <row r="12034" spans="1:18" x14ac:dyDescent="0.25">
      <c r="A12034">
        <v>7.6137432640793677E+17</v>
      </c>
      <c r="B12034" s="1" t="s">
        <v>16107</v>
      </c>
      <c r="C12034">
        <v>23603298</v>
      </c>
      <c r="D12034" s="1" t="s">
        <v>382</v>
      </c>
      <c r="E12034" s="1" t="s">
        <v>26</v>
      </c>
      <c r="F12034" s="1" t="s">
        <v>36</v>
      </c>
      <c r="G12034">
        <v>4042566</v>
      </c>
      <c r="H12034">
        <v>-36936</v>
      </c>
      <c r="I12034" s="1" t="s">
        <v>28</v>
      </c>
      <c r="J12034">
        <v>178</v>
      </c>
      <c r="K12034">
        <v>3</v>
      </c>
      <c r="L12034">
        <v>100</v>
      </c>
      <c r="M12034" s="2">
        <v>45706</v>
      </c>
      <c r="N12034">
        <v>366</v>
      </c>
      <c r="O12034">
        <v>20</v>
      </c>
      <c r="P12034">
        <v>295</v>
      </c>
      <c r="Q12034">
        <v>48</v>
      </c>
      <c r="R12034" s="1" t="s">
        <v>16108</v>
      </c>
    </row>
    <row r="12035" spans="1:18" x14ac:dyDescent="0.25">
      <c r="A12035">
        <v>7.6137628318857971E+17</v>
      </c>
      <c r="B12035" s="1" t="s">
        <v>16109</v>
      </c>
      <c r="C12035">
        <v>377605855</v>
      </c>
      <c r="D12035" s="1" t="s">
        <v>11489</v>
      </c>
      <c r="E12035" s="1" t="s">
        <v>26</v>
      </c>
      <c r="F12035" s="1" t="s">
        <v>90</v>
      </c>
      <c r="G12035">
        <v>4041881</v>
      </c>
      <c r="H12035">
        <v>-369842</v>
      </c>
      <c r="I12035" s="1" t="s">
        <v>28</v>
      </c>
      <c r="J12035">
        <v>101</v>
      </c>
      <c r="K12035">
        <v>1</v>
      </c>
      <c r="L12035">
        <v>41</v>
      </c>
      <c r="M12035" s="2">
        <v>45710</v>
      </c>
      <c r="N12035">
        <v>148</v>
      </c>
      <c r="O12035">
        <v>340</v>
      </c>
      <c r="P12035">
        <v>263</v>
      </c>
      <c r="Q12035">
        <v>21</v>
      </c>
      <c r="R12035" s="1" t="s">
        <v>23</v>
      </c>
    </row>
    <row r="12036" spans="1:18" x14ac:dyDescent="0.25">
      <c r="A12036">
        <v>7.6139926393811341E+17</v>
      </c>
      <c r="B12036" s="1" t="s">
        <v>16110</v>
      </c>
      <c r="C12036">
        <v>487942944</v>
      </c>
      <c r="D12036" s="1" t="s">
        <v>8814</v>
      </c>
      <c r="E12036" s="1" t="s">
        <v>173</v>
      </c>
      <c r="F12036" s="1" t="s">
        <v>773</v>
      </c>
      <c r="G12036">
        <v>4038811</v>
      </c>
      <c r="H12036">
        <v>-374149</v>
      </c>
      <c r="I12036" s="1" t="s">
        <v>22</v>
      </c>
      <c r="J12036">
        <v>34</v>
      </c>
      <c r="K12036">
        <v>1</v>
      </c>
      <c r="L12036">
        <v>1</v>
      </c>
      <c r="M12036" s="2">
        <v>44893</v>
      </c>
      <c r="N12036">
        <v>4</v>
      </c>
      <c r="O12036">
        <v>1</v>
      </c>
      <c r="P12036">
        <v>364</v>
      </c>
      <c r="Q12036">
        <v>0</v>
      </c>
      <c r="R12036" s="1" t="s">
        <v>23</v>
      </c>
    </row>
    <row r="12037" spans="1:18" x14ac:dyDescent="0.25">
      <c r="A12037">
        <v>7.6142183768581811E+17</v>
      </c>
      <c r="B12037" s="1" t="s">
        <v>16111</v>
      </c>
      <c r="C12037">
        <v>26043654</v>
      </c>
      <c r="D12037" s="1" t="s">
        <v>16112</v>
      </c>
      <c r="E12037" s="1" t="s">
        <v>26</v>
      </c>
      <c r="F12037" s="1" t="s">
        <v>90</v>
      </c>
      <c r="G12037">
        <v>404148661</v>
      </c>
      <c r="H12037">
        <v>-3702563199999999</v>
      </c>
      <c r="I12037" s="1" t="s">
        <v>28</v>
      </c>
      <c r="J12037">
        <v>92</v>
      </c>
      <c r="K12037">
        <v>2</v>
      </c>
      <c r="L12037">
        <v>80</v>
      </c>
      <c r="M12037" s="2">
        <v>45709</v>
      </c>
      <c r="N12037">
        <v>286</v>
      </c>
      <c r="O12037">
        <v>1</v>
      </c>
      <c r="P12037">
        <v>194</v>
      </c>
      <c r="Q12037">
        <v>39</v>
      </c>
      <c r="R12037" s="1" t="s">
        <v>23</v>
      </c>
    </row>
    <row r="12038" spans="1:18" x14ac:dyDescent="0.25">
      <c r="A12038">
        <v>7.6145392313217357E+17</v>
      </c>
      <c r="B12038" s="1" t="s">
        <v>16113</v>
      </c>
      <c r="C12038">
        <v>434208714</v>
      </c>
      <c r="D12038" s="1" t="s">
        <v>13395</v>
      </c>
      <c r="E12038" s="1" t="s">
        <v>47</v>
      </c>
      <c r="F12038" s="1" t="s">
        <v>48</v>
      </c>
      <c r="G12038">
        <v>4042248730000001</v>
      </c>
      <c r="H12038">
        <v>-3688633</v>
      </c>
      <c r="I12038" s="1" t="s">
        <v>28</v>
      </c>
      <c r="J12038">
        <v>195</v>
      </c>
      <c r="K12038">
        <v>30</v>
      </c>
      <c r="L12038">
        <v>0</v>
      </c>
      <c r="M12038" s="2"/>
      <c r="O12038">
        <v>247</v>
      </c>
      <c r="P12038">
        <v>71</v>
      </c>
      <c r="Q12038">
        <v>0</v>
      </c>
      <c r="R12038" s="1" t="s">
        <v>23</v>
      </c>
    </row>
    <row r="12039" spans="1:18" x14ac:dyDescent="0.25">
      <c r="A12039">
        <v>7.6154753215514317E+17</v>
      </c>
      <c r="B12039" s="1" t="s">
        <v>16114</v>
      </c>
      <c r="C12039">
        <v>460391145</v>
      </c>
      <c r="D12039" s="1" t="s">
        <v>1218</v>
      </c>
      <c r="E12039" s="1" t="s">
        <v>221</v>
      </c>
      <c r="F12039" s="1" t="s">
        <v>222</v>
      </c>
      <c r="G12039">
        <v>4045384</v>
      </c>
      <c r="H12039">
        <v>-368173</v>
      </c>
      <c r="I12039" s="1" t="s">
        <v>28</v>
      </c>
      <c r="J12039">
        <v>111</v>
      </c>
      <c r="K12039">
        <v>1</v>
      </c>
      <c r="L12039">
        <v>39</v>
      </c>
      <c r="M12039" s="2">
        <v>45656</v>
      </c>
      <c r="N12039">
        <v>144</v>
      </c>
      <c r="O12039">
        <v>142</v>
      </c>
      <c r="P12039">
        <v>60</v>
      </c>
      <c r="Q12039">
        <v>19</v>
      </c>
      <c r="R12039" s="1" t="s">
        <v>1219</v>
      </c>
    </row>
    <row r="12040" spans="1:18" x14ac:dyDescent="0.25">
      <c r="A12040">
        <v>7.6169848041143117E+17</v>
      </c>
      <c r="B12040" s="1" t="s">
        <v>16115</v>
      </c>
      <c r="C12040">
        <v>17297267</v>
      </c>
      <c r="D12040" s="1" t="s">
        <v>645</v>
      </c>
      <c r="E12040" s="1" t="s">
        <v>26</v>
      </c>
      <c r="F12040" s="1" t="s">
        <v>27</v>
      </c>
      <c r="G12040">
        <v>404201</v>
      </c>
      <c r="H12040">
        <v>-370626</v>
      </c>
      <c r="I12040" s="1" t="s">
        <v>28</v>
      </c>
      <c r="K12040">
        <v>3</v>
      </c>
      <c r="L12040">
        <v>0</v>
      </c>
      <c r="M12040" s="2"/>
      <c r="O12040">
        <v>1</v>
      </c>
      <c r="P12040">
        <v>0</v>
      </c>
      <c r="Q12040">
        <v>0</v>
      </c>
      <c r="R12040" s="1" t="s">
        <v>23</v>
      </c>
    </row>
    <row r="12041" spans="1:18" x14ac:dyDescent="0.25">
      <c r="A12041">
        <v>7.6192016350170355E+17</v>
      </c>
      <c r="B12041" s="1" t="s">
        <v>16116</v>
      </c>
      <c r="C12041">
        <v>161437264</v>
      </c>
      <c r="D12041" s="1" t="s">
        <v>3359</v>
      </c>
      <c r="E12041" s="1" t="s">
        <v>26</v>
      </c>
      <c r="F12041" s="1" t="s">
        <v>31</v>
      </c>
      <c r="G12041">
        <v>40408845</v>
      </c>
      <c r="H12041">
        <v>-37024479</v>
      </c>
      <c r="I12041" s="1" t="s">
        <v>28</v>
      </c>
      <c r="J12041">
        <v>92</v>
      </c>
      <c r="K12041">
        <v>4</v>
      </c>
      <c r="L12041">
        <v>0</v>
      </c>
      <c r="M12041" s="2"/>
      <c r="O12041">
        <v>1</v>
      </c>
      <c r="P12041">
        <v>310</v>
      </c>
      <c r="Q12041">
        <v>0</v>
      </c>
      <c r="R12041" s="1" t="s">
        <v>23</v>
      </c>
    </row>
    <row r="12042" spans="1:18" x14ac:dyDescent="0.25">
      <c r="A12042">
        <v>7.6202640609033728E+17</v>
      </c>
      <c r="B12042" s="1" t="s">
        <v>16117</v>
      </c>
      <c r="C12042">
        <v>488063659</v>
      </c>
      <c r="D12042" s="1" t="s">
        <v>1915</v>
      </c>
      <c r="E12042" s="1" t="s">
        <v>47</v>
      </c>
      <c r="F12042" s="1" t="s">
        <v>86</v>
      </c>
      <c r="G12042">
        <v>4043723</v>
      </c>
      <c r="H12042">
        <v>-368173</v>
      </c>
      <c r="I12042" s="1" t="s">
        <v>28</v>
      </c>
      <c r="J12042">
        <v>220</v>
      </c>
      <c r="K12042">
        <v>2</v>
      </c>
      <c r="L12042">
        <v>101</v>
      </c>
      <c r="M12042" s="2">
        <v>45704</v>
      </c>
      <c r="N12042">
        <v>379</v>
      </c>
      <c r="O12042">
        <v>9</v>
      </c>
      <c r="P12042">
        <v>128</v>
      </c>
      <c r="Q12042">
        <v>32</v>
      </c>
      <c r="R12042" s="1" t="s">
        <v>23</v>
      </c>
    </row>
    <row r="12043" spans="1:18" x14ac:dyDescent="0.25">
      <c r="A12043">
        <v>7.6203950804352166E+17</v>
      </c>
      <c r="B12043" s="1" t="s">
        <v>16118</v>
      </c>
      <c r="C12043">
        <v>488063659</v>
      </c>
      <c r="D12043" s="1" t="s">
        <v>1915</v>
      </c>
      <c r="E12043" s="1" t="s">
        <v>47</v>
      </c>
      <c r="F12043" s="1" t="s">
        <v>164</v>
      </c>
      <c r="G12043">
        <v>404360316</v>
      </c>
      <c r="H12043">
        <v>-36770409</v>
      </c>
      <c r="I12043" s="1" t="s">
        <v>28</v>
      </c>
      <c r="J12043">
        <v>237</v>
      </c>
      <c r="K12043">
        <v>2</v>
      </c>
      <c r="L12043">
        <v>78</v>
      </c>
      <c r="M12043" s="2">
        <v>45714</v>
      </c>
      <c r="N12043">
        <v>293</v>
      </c>
      <c r="O12043">
        <v>9</v>
      </c>
      <c r="P12043">
        <v>139</v>
      </c>
      <c r="Q12043">
        <v>25</v>
      </c>
      <c r="R12043" s="1" t="s">
        <v>23</v>
      </c>
    </row>
    <row r="12044" spans="1:18" x14ac:dyDescent="0.25">
      <c r="A12044">
        <v>7.620463766939625E+17</v>
      </c>
      <c r="B12044" s="1" t="s">
        <v>16119</v>
      </c>
      <c r="C12044">
        <v>346367515</v>
      </c>
      <c r="D12044" s="1" t="s">
        <v>11974</v>
      </c>
      <c r="E12044" s="1" t="s">
        <v>63</v>
      </c>
      <c r="F12044" s="1" t="s">
        <v>490</v>
      </c>
      <c r="G12044">
        <v>4043804</v>
      </c>
      <c r="H12044">
        <v>-369339</v>
      </c>
      <c r="I12044" s="1" t="s">
        <v>28</v>
      </c>
      <c r="J12044">
        <v>153</v>
      </c>
      <c r="K12044">
        <v>31</v>
      </c>
      <c r="L12044">
        <v>0</v>
      </c>
      <c r="M12044" s="2"/>
      <c r="O12044">
        <v>341</v>
      </c>
      <c r="P12044">
        <v>308</v>
      </c>
      <c r="Q12044">
        <v>0</v>
      </c>
      <c r="R12044" s="1" t="s">
        <v>23</v>
      </c>
    </row>
    <row r="12045" spans="1:18" x14ac:dyDescent="0.25">
      <c r="A12045">
        <v>7.620518052131232E+17</v>
      </c>
      <c r="B12045" s="1" t="s">
        <v>16120</v>
      </c>
      <c r="C12045">
        <v>488063659</v>
      </c>
      <c r="D12045" s="1" t="s">
        <v>1915</v>
      </c>
      <c r="E12045" s="1" t="s">
        <v>47</v>
      </c>
      <c r="F12045" s="1" t="s">
        <v>164</v>
      </c>
      <c r="G12045">
        <v>404360316</v>
      </c>
      <c r="H12045">
        <v>-36770409</v>
      </c>
      <c r="I12045" s="1" t="s">
        <v>28</v>
      </c>
      <c r="J12045">
        <v>227</v>
      </c>
      <c r="K12045">
        <v>2</v>
      </c>
      <c r="L12045">
        <v>47</v>
      </c>
      <c r="M12045" s="2">
        <v>45705</v>
      </c>
      <c r="N12045">
        <v>177</v>
      </c>
      <c r="O12045">
        <v>9</v>
      </c>
      <c r="P12045">
        <v>158</v>
      </c>
      <c r="Q12045">
        <v>13</v>
      </c>
      <c r="R12045" s="1" t="s">
        <v>23</v>
      </c>
    </row>
    <row r="12046" spans="1:18" x14ac:dyDescent="0.25">
      <c r="A12046">
        <v>7.6205583183265037E+17</v>
      </c>
      <c r="B12046" s="1" t="s">
        <v>16121</v>
      </c>
      <c r="C12046">
        <v>488063659</v>
      </c>
      <c r="D12046" s="1" t="s">
        <v>1915</v>
      </c>
      <c r="E12046" s="1" t="s">
        <v>47</v>
      </c>
      <c r="F12046" s="1" t="s">
        <v>164</v>
      </c>
      <c r="G12046">
        <v>404360316</v>
      </c>
      <c r="H12046">
        <v>-36770409</v>
      </c>
      <c r="I12046" s="1" t="s">
        <v>28</v>
      </c>
      <c r="J12046">
        <v>248</v>
      </c>
      <c r="K12046">
        <v>2</v>
      </c>
      <c r="L12046">
        <v>73</v>
      </c>
      <c r="M12046" s="2">
        <v>45695</v>
      </c>
      <c r="N12046">
        <v>280</v>
      </c>
      <c r="O12046">
        <v>9</v>
      </c>
      <c r="P12046">
        <v>0</v>
      </c>
      <c r="Q12046">
        <v>22</v>
      </c>
      <c r="R12046" s="1" t="s">
        <v>23</v>
      </c>
    </row>
    <row r="12047" spans="1:18" x14ac:dyDescent="0.25">
      <c r="A12047">
        <v>7.6206154940022413E+17</v>
      </c>
      <c r="B12047" s="1" t="s">
        <v>16122</v>
      </c>
      <c r="C12047">
        <v>488063659</v>
      </c>
      <c r="D12047" s="1" t="s">
        <v>1915</v>
      </c>
      <c r="E12047" s="1" t="s">
        <v>47</v>
      </c>
      <c r="F12047" s="1" t="s">
        <v>164</v>
      </c>
      <c r="G12047">
        <v>404360316</v>
      </c>
      <c r="H12047">
        <v>-36770409</v>
      </c>
      <c r="I12047" s="1" t="s">
        <v>28</v>
      </c>
      <c r="J12047">
        <v>199</v>
      </c>
      <c r="K12047">
        <v>2</v>
      </c>
      <c r="L12047">
        <v>68</v>
      </c>
      <c r="M12047" s="2">
        <v>45706</v>
      </c>
      <c r="N12047">
        <v>272</v>
      </c>
      <c r="O12047">
        <v>9</v>
      </c>
      <c r="P12047">
        <v>257</v>
      </c>
      <c r="Q12047">
        <v>21</v>
      </c>
      <c r="R12047" s="1" t="s">
        <v>23</v>
      </c>
    </row>
    <row r="12048" spans="1:18" x14ac:dyDescent="0.25">
      <c r="A12048">
        <v>7.6206376729111731E+17</v>
      </c>
      <c r="B12048" s="1" t="s">
        <v>16123</v>
      </c>
      <c r="C12048">
        <v>488063659</v>
      </c>
      <c r="D12048" s="1" t="s">
        <v>1915</v>
      </c>
      <c r="E12048" s="1" t="s">
        <v>47</v>
      </c>
      <c r="F12048" s="1" t="s">
        <v>164</v>
      </c>
      <c r="G12048">
        <v>404360316</v>
      </c>
      <c r="H12048">
        <v>-36770409</v>
      </c>
      <c r="I12048" s="1" t="s">
        <v>28</v>
      </c>
      <c r="J12048">
        <v>219</v>
      </c>
      <c r="K12048">
        <v>2</v>
      </c>
      <c r="L12048">
        <v>81</v>
      </c>
      <c r="M12048" s="2">
        <v>45692</v>
      </c>
      <c r="N12048">
        <v>305</v>
      </c>
      <c r="O12048">
        <v>9</v>
      </c>
      <c r="P12048">
        <v>132</v>
      </c>
      <c r="Q12048">
        <v>26</v>
      </c>
      <c r="R12048" s="1" t="s">
        <v>23</v>
      </c>
    </row>
    <row r="12049" spans="1:18" x14ac:dyDescent="0.25">
      <c r="A12049">
        <v>7.6206556522836762E+17</v>
      </c>
      <c r="B12049" s="1" t="s">
        <v>16124</v>
      </c>
      <c r="C12049">
        <v>488063659</v>
      </c>
      <c r="D12049" s="1" t="s">
        <v>1915</v>
      </c>
      <c r="E12049" s="1" t="s">
        <v>47</v>
      </c>
      <c r="F12049" s="1" t="s">
        <v>164</v>
      </c>
      <c r="G12049">
        <v>404360316</v>
      </c>
      <c r="H12049">
        <v>-36770409</v>
      </c>
      <c r="I12049" s="1" t="s">
        <v>28</v>
      </c>
      <c r="J12049">
        <v>214</v>
      </c>
      <c r="K12049">
        <v>2</v>
      </c>
      <c r="L12049">
        <v>72</v>
      </c>
      <c r="M12049" s="2">
        <v>45683</v>
      </c>
      <c r="N12049">
        <v>270</v>
      </c>
      <c r="O12049">
        <v>9</v>
      </c>
      <c r="P12049">
        <v>0</v>
      </c>
      <c r="Q12049">
        <v>17</v>
      </c>
      <c r="R12049" s="1" t="s">
        <v>23</v>
      </c>
    </row>
    <row r="12050" spans="1:18" x14ac:dyDescent="0.25">
      <c r="A12050">
        <v>7.6206893922290842E+17</v>
      </c>
      <c r="B12050" s="1" t="s">
        <v>16125</v>
      </c>
      <c r="C12050">
        <v>488063659</v>
      </c>
      <c r="D12050" s="1" t="s">
        <v>1915</v>
      </c>
      <c r="E12050" s="1" t="s">
        <v>47</v>
      </c>
      <c r="F12050" s="1" t="s">
        <v>164</v>
      </c>
      <c r="G12050">
        <v>4043571</v>
      </c>
      <c r="H12050">
        <v>-367809</v>
      </c>
      <c r="I12050" s="1" t="s">
        <v>28</v>
      </c>
      <c r="J12050">
        <v>211</v>
      </c>
      <c r="K12050">
        <v>2</v>
      </c>
      <c r="L12050">
        <v>39</v>
      </c>
      <c r="M12050" s="2">
        <v>45696</v>
      </c>
      <c r="N12050">
        <v>149</v>
      </c>
      <c r="O12050">
        <v>9</v>
      </c>
      <c r="P12050">
        <v>143</v>
      </c>
      <c r="Q12050">
        <v>6</v>
      </c>
      <c r="R12050" s="1" t="s">
        <v>23</v>
      </c>
    </row>
    <row r="12051" spans="1:18" x14ac:dyDescent="0.25">
      <c r="A12051">
        <v>7.6207083769458253E+17</v>
      </c>
      <c r="B12051" s="1" t="s">
        <v>16126</v>
      </c>
      <c r="C12051">
        <v>488063659</v>
      </c>
      <c r="D12051" s="1" t="s">
        <v>1915</v>
      </c>
      <c r="E12051" s="1" t="s">
        <v>47</v>
      </c>
      <c r="F12051" s="1" t="s">
        <v>164</v>
      </c>
      <c r="G12051">
        <v>404360316</v>
      </c>
      <c r="H12051">
        <v>-36770409</v>
      </c>
      <c r="I12051" s="1" t="s">
        <v>28</v>
      </c>
      <c r="J12051">
        <v>219</v>
      </c>
      <c r="K12051">
        <v>2</v>
      </c>
      <c r="L12051">
        <v>48</v>
      </c>
      <c r="M12051" s="2">
        <v>45697</v>
      </c>
      <c r="N12051">
        <v>180</v>
      </c>
      <c r="O12051">
        <v>9</v>
      </c>
      <c r="P12051">
        <v>242</v>
      </c>
      <c r="Q12051">
        <v>11</v>
      </c>
      <c r="R12051" s="1" t="s">
        <v>23</v>
      </c>
    </row>
    <row r="12052" spans="1:18" x14ac:dyDescent="0.25">
      <c r="A12052">
        <v>7.6212586335918259E+17</v>
      </c>
      <c r="B12052" s="1" t="s">
        <v>16127</v>
      </c>
      <c r="C12052">
        <v>434208714</v>
      </c>
      <c r="D12052" s="1" t="s">
        <v>13395</v>
      </c>
      <c r="E12052" s="1" t="s">
        <v>63</v>
      </c>
      <c r="F12052" s="1" t="s">
        <v>64</v>
      </c>
      <c r="G12052">
        <v>404387338</v>
      </c>
      <c r="H12052">
        <v>-37007794</v>
      </c>
      <c r="I12052" s="1" t="s">
        <v>28</v>
      </c>
      <c r="J12052">
        <v>221</v>
      </c>
      <c r="K12052">
        <v>30</v>
      </c>
      <c r="L12052">
        <v>3</v>
      </c>
      <c r="M12052" s="2">
        <v>45464</v>
      </c>
      <c r="N12052">
        <v>11</v>
      </c>
      <c r="O12052">
        <v>247</v>
      </c>
      <c r="P12052">
        <v>5</v>
      </c>
      <c r="Q12052">
        <v>1</v>
      </c>
      <c r="R12052" s="1" t="s">
        <v>23</v>
      </c>
    </row>
    <row r="12053" spans="1:18" x14ac:dyDescent="0.25">
      <c r="A12053">
        <v>7.6215150161353664E+17</v>
      </c>
      <c r="B12053" s="1" t="s">
        <v>16128</v>
      </c>
      <c r="C12053">
        <v>487925738</v>
      </c>
      <c r="D12053" s="1" t="s">
        <v>16129</v>
      </c>
      <c r="E12053" s="1" t="s">
        <v>110</v>
      </c>
      <c r="F12053" s="1" t="s">
        <v>154</v>
      </c>
      <c r="G12053">
        <v>4040085</v>
      </c>
      <c r="H12053">
        <v>-370118</v>
      </c>
      <c r="I12053" s="1" t="s">
        <v>28</v>
      </c>
      <c r="J12053">
        <v>115</v>
      </c>
      <c r="K12053">
        <v>2</v>
      </c>
      <c r="L12053">
        <v>81</v>
      </c>
      <c r="M12053" s="2">
        <v>45719</v>
      </c>
      <c r="N12053">
        <v>323</v>
      </c>
      <c r="O12053">
        <v>4</v>
      </c>
      <c r="P12053">
        <v>322</v>
      </c>
      <c r="Q12053">
        <v>40</v>
      </c>
      <c r="R12053" s="1" t="s">
        <v>23</v>
      </c>
    </row>
    <row r="12054" spans="1:18" x14ac:dyDescent="0.25">
      <c r="A12054">
        <v>7.622220316125641E+17</v>
      </c>
      <c r="B12054" s="1" t="s">
        <v>16130</v>
      </c>
      <c r="C12054">
        <v>488100800</v>
      </c>
      <c r="D12054" s="1" t="s">
        <v>62</v>
      </c>
      <c r="E12054" s="1" t="s">
        <v>367</v>
      </c>
      <c r="F12054" s="1" t="s">
        <v>487</v>
      </c>
      <c r="G12054">
        <v>404726818</v>
      </c>
      <c r="H12054">
        <v>-36897957</v>
      </c>
      <c r="I12054" s="1" t="s">
        <v>28</v>
      </c>
      <c r="J12054">
        <v>172</v>
      </c>
      <c r="K12054">
        <v>1</v>
      </c>
      <c r="L12054">
        <v>0</v>
      </c>
      <c r="M12054" s="2"/>
      <c r="O12054">
        <v>4</v>
      </c>
      <c r="P12054">
        <v>338</v>
      </c>
      <c r="Q12054">
        <v>0</v>
      </c>
      <c r="R12054" s="1" t="s">
        <v>23</v>
      </c>
    </row>
    <row r="12055" spans="1:18" x14ac:dyDescent="0.25">
      <c r="A12055">
        <v>7.6222584262266662E+17</v>
      </c>
      <c r="B12055" s="1" t="s">
        <v>16131</v>
      </c>
      <c r="C12055">
        <v>330794542</v>
      </c>
      <c r="D12055" s="1" t="s">
        <v>10545</v>
      </c>
      <c r="E12055" s="1" t="s">
        <v>74</v>
      </c>
      <c r="F12055" s="1" t="s">
        <v>113</v>
      </c>
      <c r="G12055">
        <v>4048563</v>
      </c>
      <c r="H12055">
        <v>-366431</v>
      </c>
      <c r="I12055" s="1" t="s">
        <v>28</v>
      </c>
      <c r="J12055">
        <v>116</v>
      </c>
      <c r="K12055">
        <v>1</v>
      </c>
      <c r="L12055">
        <v>28</v>
      </c>
      <c r="M12055" s="2">
        <v>45675</v>
      </c>
      <c r="N12055">
        <v>100</v>
      </c>
      <c r="O12055">
        <v>17</v>
      </c>
      <c r="P12055">
        <v>0</v>
      </c>
      <c r="Q12055">
        <v>9</v>
      </c>
      <c r="R12055" s="1" t="s">
        <v>23</v>
      </c>
    </row>
    <row r="12056" spans="1:18" x14ac:dyDescent="0.25">
      <c r="A12056">
        <v>7.6222957832822362E+17</v>
      </c>
      <c r="B12056" s="1" t="s">
        <v>16132</v>
      </c>
      <c r="C12056">
        <v>458208332</v>
      </c>
      <c r="D12056" s="1" t="s">
        <v>16133</v>
      </c>
      <c r="E12056" s="1" t="s">
        <v>367</v>
      </c>
      <c r="F12056" s="1" t="s">
        <v>906</v>
      </c>
      <c r="G12056">
        <v>4045457</v>
      </c>
      <c r="H12056">
        <v>-370733</v>
      </c>
      <c r="I12056" s="1" t="s">
        <v>28</v>
      </c>
      <c r="J12056">
        <v>58</v>
      </c>
      <c r="K12056">
        <v>7</v>
      </c>
      <c r="L12056">
        <v>27</v>
      </c>
      <c r="M12056" s="2">
        <v>45529</v>
      </c>
      <c r="N12056">
        <v>101</v>
      </c>
      <c r="O12056">
        <v>6</v>
      </c>
      <c r="P12056">
        <v>43</v>
      </c>
      <c r="Q12056">
        <v>10</v>
      </c>
      <c r="R12056" s="1" t="s">
        <v>23</v>
      </c>
    </row>
    <row r="12057" spans="1:18" x14ac:dyDescent="0.25">
      <c r="A12057">
        <v>7.6223670570493107E+17</v>
      </c>
      <c r="B12057" s="1" t="s">
        <v>9762</v>
      </c>
      <c r="C12057">
        <v>147479878</v>
      </c>
      <c r="D12057" s="1" t="s">
        <v>144</v>
      </c>
      <c r="E12057" s="1" t="s">
        <v>59</v>
      </c>
      <c r="F12057" s="1" t="s">
        <v>469</v>
      </c>
      <c r="G12057">
        <v>4045296673400762</v>
      </c>
      <c r="H12057">
        <v>-3.659898340702056E+16</v>
      </c>
      <c r="I12057" s="1" t="s">
        <v>22</v>
      </c>
      <c r="K12057">
        <v>1</v>
      </c>
      <c r="L12057">
        <v>0</v>
      </c>
      <c r="M12057" s="2"/>
      <c r="O12057">
        <v>1</v>
      </c>
      <c r="P12057">
        <v>0</v>
      </c>
      <c r="Q12057">
        <v>0</v>
      </c>
      <c r="R12057" s="1" t="s">
        <v>23</v>
      </c>
    </row>
    <row r="12058" spans="1:18" x14ac:dyDescent="0.25">
      <c r="A12058">
        <v>7.6225123150991808E+17</v>
      </c>
      <c r="B12058" s="1" t="s">
        <v>16134</v>
      </c>
      <c r="C12058">
        <v>48754379</v>
      </c>
      <c r="D12058" s="1" t="s">
        <v>16135</v>
      </c>
      <c r="E12058" s="1" t="s">
        <v>26</v>
      </c>
      <c r="F12058" s="1" t="s">
        <v>31</v>
      </c>
      <c r="G12058">
        <v>4.0412879804121272E+16</v>
      </c>
      <c r="H12058">
        <v>-3.7041591480374336E+16</v>
      </c>
      <c r="I12058" s="1" t="s">
        <v>28</v>
      </c>
      <c r="J12058">
        <v>66</v>
      </c>
      <c r="K12058">
        <v>2</v>
      </c>
      <c r="L12058">
        <v>65</v>
      </c>
      <c r="M12058" s="2">
        <v>45711</v>
      </c>
      <c r="N12058">
        <v>239</v>
      </c>
      <c r="O12058">
        <v>1</v>
      </c>
      <c r="P12058">
        <v>113</v>
      </c>
      <c r="Q12058">
        <v>38</v>
      </c>
      <c r="R12058" s="1" t="s">
        <v>23</v>
      </c>
    </row>
    <row r="12059" spans="1:18" x14ac:dyDescent="0.25">
      <c r="A12059">
        <v>7.6226634925558413E+17</v>
      </c>
      <c r="B12059" s="1" t="s">
        <v>16136</v>
      </c>
      <c r="C12059">
        <v>15208964</v>
      </c>
      <c r="D12059" s="1" t="s">
        <v>677</v>
      </c>
      <c r="E12059" s="1" t="s">
        <v>26</v>
      </c>
      <c r="F12059" s="1" t="s">
        <v>31</v>
      </c>
      <c r="G12059">
        <v>4040973</v>
      </c>
      <c r="H12059">
        <v>-370754</v>
      </c>
      <c r="I12059" s="1" t="s">
        <v>22</v>
      </c>
      <c r="J12059">
        <v>53</v>
      </c>
      <c r="K12059">
        <v>3</v>
      </c>
      <c r="L12059">
        <v>88</v>
      </c>
      <c r="M12059" s="2">
        <v>45690</v>
      </c>
      <c r="N12059">
        <v>314</v>
      </c>
      <c r="O12059">
        <v>5</v>
      </c>
      <c r="P12059">
        <v>0</v>
      </c>
      <c r="Q12059">
        <v>37</v>
      </c>
      <c r="R12059" s="1" t="s">
        <v>23</v>
      </c>
    </row>
    <row r="12060" spans="1:18" x14ac:dyDescent="0.25">
      <c r="A12060">
        <v>7.6274780457824499E+17</v>
      </c>
      <c r="B12060" s="1" t="s">
        <v>16137</v>
      </c>
      <c r="C12060">
        <v>291253690</v>
      </c>
      <c r="D12060" s="1" t="s">
        <v>1218</v>
      </c>
      <c r="E12060" s="1" t="s">
        <v>26</v>
      </c>
      <c r="F12060" s="1" t="s">
        <v>27</v>
      </c>
      <c r="G12060">
        <v>4041731</v>
      </c>
      <c r="H12060">
        <v>-370093</v>
      </c>
      <c r="I12060" s="1" t="s">
        <v>28</v>
      </c>
      <c r="J12060">
        <v>139</v>
      </c>
      <c r="K12060">
        <v>1</v>
      </c>
      <c r="L12060">
        <v>114</v>
      </c>
      <c r="M12060" s="2">
        <v>45719</v>
      </c>
      <c r="N12060">
        <v>414</v>
      </c>
      <c r="O12060">
        <v>300</v>
      </c>
      <c r="P12060">
        <v>299</v>
      </c>
      <c r="Q12060">
        <v>61</v>
      </c>
      <c r="R12060" s="1" t="s">
        <v>16138</v>
      </c>
    </row>
    <row r="12061" spans="1:18" x14ac:dyDescent="0.25">
      <c r="A12061">
        <v>7.6276128245491917E+17</v>
      </c>
      <c r="B12061" s="1" t="s">
        <v>16139</v>
      </c>
      <c r="C12061">
        <v>291253690</v>
      </c>
      <c r="D12061" s="1" t="s">
        <v>1218</v>
      </c>
      <c r="E12061" s="1" t="s">
        <v>26</v>
      </c>
      <c r="F12061" s="1" t="s">
        <v>27</v>
      </c>
      <c r="G12061">
        <v>4041873</v>
      </c>
      <c r="H12061">
        <v>-370129</v>
      </c>
      <c r="I12061" s="1" t="s">
        <v>28</v>
      </c>
      <c r="J12061">
        <v>112</v>
      </c>
      <c r="K12061">
        <v>1</v>
      </c>
      <c r="L12061">
        <v>107</v>
      </c>
      <c r="M12061" s="2">
        <v>45720</v>
      </c>
      <c r="N12061">
        <v>401</v>
      </c>
      <c r="O12061">
        <v>300</v>
      </c>
      <c r="P12061">
        <v>278</v>
      </c>
      <c r="Q12061">
        <v>47</v>
      </c>
      <c r="R12061" s="1" t="s">
        <v>1219</v>
      </c>
    </row>
    <row r="12062" spans="1:18" x14ac:dyDescent="0.25">
      <c r="A12062">
        <v>7.6283052506723942E+17</v>
      </c>
      <c r="B12062" s="1" t="s">
        <v>16140</v>
      </c>
      <c r="C12062">
        <v>346367515</v>
      </c>
      <c r="D12062" s="1" t="s">
        <v>11974</v>
      </c>
      <c r="E12062" s="1" t="s">
        <v>63</v>
      </c>
      <c r="F12062" s="1" t="s">
        <v>64</v>
      </c>
      <c r="G12062">
        <v>4043817</v>
      </c>
      <c r="H12062">
        <v>-369275</v>
      </c>
      <c r="I12062" s="1" t="s">
        <v>28</v>
      </c>
      <c r="J12062">
        <v>155</v>
      </c>
      <c r="K12062">
        <v>31</v>
      </c>
      <c r="L12062">
        <v>1</v>
      </c>
      <c r="M12062" s="2">
        <v>44950</v>
      </c>
      <c r="N12062">
        <v>4</v>
      </c>
      <c r="O12062">
        <v>341</v>
      </c>
      <c r="P12062">
        <v>272</v>
      </c>
      <c r="Q12062">
        <v>0</v>
      </c>
      <c r="R12062" s="1" t="s">
        <v>23</v>
      </c>
    </row>
    <row r="12063" spans="1:18" x14ac:dyDescent="0.25">
      <c r="A12063">
        <v>7.6284405095423808E+17</v>
      </c>
      <c r="B12063" s="1" t="s">
        <v>16141</v>
      </c>
      <c r="C12063">
        <v>485016897</v>
      </c>
      <c r="D12063" s="1" t="s">
        <v>15958</v>
      </c>
      <c r="E12063" s="1" t="s">
        <v>26</v>
      </c>
      <c r="F12063" s="1" t="s">
        <v>31</v>
      </c>
      <c r="G12063">
        <v>404130169</v>
      </c>
      <c r="H12063">
        <v>-3702557799999999</v>
      </c>
      <c r="I12063" s="1" t="s">
        <v>28</v>
      </c>
      <c r="J12063">
        <v>108</v>
      </c>
      <c r="K12063">
        <v>1</v>
      </c>
      <c r="L12063">
        <v>21</v>
      </c>
      <c r="M12063" s="2">
        <v>45669</v>
      </c>
      <c r="N12063">
        <v>77</v>
      </c>
      <c r="O12063">
        <v>6</v>
      </c>
      <c r="P12063">
        <v>282</v>
      </c>
      <c r="Q12063">
        <v>11</v>
      </c>
      <c r="R12063" s="1" t="s">
        <v>23</v>
      </c>
    </row>
    <row r="12064" spans="1:18" x14ac:dyDescent="0.25">
      <c r="A12064">
        <v>7.6288041017459238E+17</v>
      </c>
      <c r="B12064" s="1" t="s">
        <v>16142</v>
      </c>
      <c r="C12064">
        <v>674118530</v>
      </c>
      <c r="D12064" s="1" t="s">
        <v>3607</v>
      </c>
      <c r="E12064" s="1" t="s">
        <v>271</v>
      </c>
      <c r="F12064" s="1" t="s">
        <v>331</v>
      </c>
      <c r="G12064">
        <v>4039391</v>
      </c>
      <c r="H12064">
        <v>-36676</v>
      </c>
      <c r="I12064" s="1" t="s">
        <v>28</v>
      </c>
      <c r="J12064">
        <v>51</v>
      </c>
      <c r="K12064">
        <v>2</v>
      </c>
      <c r="L12064">
        <v>69</v>
      </c>
      <c r="M12064" s="2">
        <v>45717</v>
      </c>
      <c r="N12064">
        <v>251</v>
      </c>
      <c r="O12064">
        <v>5</v>
      </c>
      <c r="P12064">
        <v>111</v>
      </c>
      <c r="Q12064">
        <v>35</v>
      </c>
      <c r="R12064" s="1" t="s">
        <v>23</v>
      </c>
    </row>
    <row r="12065" spans="1:18" x14ac:dyDescent="0.25">
      <c r="A12065">
        <v>7.6292919703548122E+17</v>
      </c>
      <c r="B12065" s="1" t="s">
        <v>16143</v>
      </c>
      <c r="C12065">
        <v>22211520</v>
      </c>
      <c r="D12065" s="1" t="s">
        <v>341</v>
      </c>
      <c r="E12065" s="1" t="s">
        <v>26</v>
      </c>
      <c r="F12065" s="1" t="s">
        <v>31</v>
      </c>
      <c r="G12065">
        <v>4041175</v>
      </c>
      <c r="H12065">
        <v>-370052</v>
      </c>
      <c r="I12065" s="1" t="s">
        <v>28</v>
      </c>
      <c r="J12065">
        <v>96</v>
      </c>
      <c r="K12065">
        <v>3</v>
      </c>
      <c r="L12065">
        <v>30</v>
      </c>
      <c r="M12065" s="2">
        <v>45713</v>
      </c>
      <c r="N12065">
        <v>133</v>
      </c>
      <c r="O12065">
        <v>1</v>
      </c>
      <c r="P12065">
        <v>2</v>
      </c>
      <c r="Q12065">
        <v>11</v>
      </c>
      <c r="R12065" s="1" t="s">
        <v>23</v>
      </c>
    </row>
    <row r="12066" spans="1:18" x14ac:dyDescent="0.25">
      <c r="A12066">
        <v>7.6292984917461645E+17</v>
      </c>
      <c r="B12066" s="1" t="s">
        <v>16144</v>
      </c>
      <c r="C12066">
        <v>488223724</v>
      </c>
      <c r="D12066" s="1" t="s">
        <v>16145</v>
      </c>
      <c r="E12066" s="1" t="s">
        <v>110</v>
      </c>
      <c r="F12066" s="1" t="s">
        <v>257</v>
      </c>
      <c r="G12066">
        <v>4040665140000001</v>
      </c>
      <c r="H12066">
        <v>-36927134</v>
      </c>
      <c r="I12066" s="1" t="s">
        <v>28</v>
      </c>
      <c r="J12066">
        <v>128</v>
      </c>
      <c r="K12066">
        <v>28</v>
      </c>
      <c r="L12066">
        <v>12</v>
      </c>
      <c r="M12066" s="2">
        <v>45688</v>
      </c>
      <c r="N12066">
        <v>52</v>
      </c>
      <c r="O12066">
        <v>1</v>
      </c>
      <c r="P12066">
        <v>163</v>
      </c>
      <c r="Q12066">
        <v>6</v>
      </c>
      <c r="R12066" s="1" t="s">
        <v>23</v>
      </c>
    </row>
    <row r="12067" spans="1:18" x14ac:dyDescent="0.25">
      <c r="A12067">
        <v>7.6302342892086259E+17</v>
      </c>
      <c r="B12067" s="1" t="s">
        <v>16146</v>
      </c>
      <c r="C12067">
        <v>215324369</v>
      </c>
      <c r="D12067" s="1" t="s">
        <v>6697</v>
      </c>
      <c r="E12067" s="1" t="s">
        <v>20</v>
      </c>
      <c r="F12067" s="1" t="s">
        <v>204</v>
      </c>
      <c r="G12067">
        <v>4041284</v>
      </c>
      <c r="H12067">
        <v>-372853</v>
      </c>
      <c r="I12067" s="1" t="s">
        <v>28</v>
      </c>
      <c r="J12067">
        <v>138</v>
      </c>
      <c r="K12067">
        <v>2</v>
      </c>
      <c r="L12067">
        <v>81</v>
      </c>
      <c r="M12067" s="2">
        <v>45697</v>
      </c>
      <c r="N12067">
        <v>294</v>
      </c>
      <c r="O12067">
        <v>3</v>
      </c>
      <c r="P12067">
        <v>83</v>
      </c>
      <c r="Q12067">
        <v>37</v>
      </c>
      <c r="R12067" s="1" t="s">
        <v>23</v>
      </c>
    </row>
    <row r="12068" spans="1:18" x14ac:dyDescent="0.25">
      <c r="A12068">
        <v>7.6304485008074547E+17</v>
      </c>
      <c r="B12068" s="1" t="s">
        <v>16147</v>
      </c>
      <c r="C12068">
        <v>488248135</v>
      </c>
      <c r="D12068" s="1" t="s">
        <v>1403</v>
      </c>
      <c r="E12068" s="1" t="s">
        <v>348</v>
      </c>
      <c r="F12068" s="1" t="s">
        <v>349</v>
      </c>
      <c r="G12068">
        <v>4043192699999999</v>
      </c>
      <c r="H12068">
        <v>-37179449</v>
      </c>
      <c r="I12068" s="1" t="s">
        <v>28</v>
      </c>
      <c r="J12068">
        <v>121</v>
      </c>
      <c r="K12068">
        <v>1</v>
      </c>
      <c r="L12068">
        <v>154</v>
      </c>
      <c r="M12068" s="2">
        <v>45704</v>
      </c>
      <c r="N12068">
        <v>565</v>
      </c>
      <c r="O12068">
        <v>1</v>
      </c>
      <c r="P12068">
        <v>301</v>
      </c>
      <c r="Q12068">
        <v>64</v>
      </c>
      <c r="R12068" s="1" t="s">
        <v>23</v>
      </c>
    </row>
    <row r="12069" spans="1:18" x14ac:dyDescent="0.25">
      <c r="A12069">
        <v>7.7019032945436557E+17</v>
      </c>
      <c r="B12069" s="1" t="s">
        <v>16148</v>
      </c>
      <c r="C12069">
        <v>23193594</v>
      </c>
      <c r="D12069" s="1" t="s">
        <v>735</v>
      </c>
      <c r="E12069" s="1" t="s">
        <v>188</v>
      </c>
      <c r="F12069" s="1" t="s">
        <v>394</v>
      </c>
      <c r="G12069">
        <v>4044127</v>
      </c>
      <c r="H12069">
        <v>-363606</v>
      </c>
      <c r="I12069" s="1" t="s">
        <v>28</v>
      </c>
      <c r="J12069">
        <v>76</v>
      </c>
      <c r="K12069">
        <v>2</v>
      </c>
      <c r="L12069">
        <v>95</v>
      </c>
      <c r="M12069" s="2">
        <v>45721</v>
      </c>
      <c r="N12069">
        <v>365</v>
      </c>
      <c r="O12069">
        <v>2</v>
      </c>
      <c r="P12069">
        <v>0</v>
      </c>
      <c r="Q12069">
        <v>32</v>
      </c>
      <c r="R12069" s="1" t="s">
        <v>23</v>
      </c>
    </row>
    <row r="12070" spans="1:18" x14ac:dyDescent="0.25">
      <c r="A12070">
        <v>7.7038664152637555E+17</v>
      </c>
      <c r="B12070" s="1" t="s">
        <v>16149</v>
      </c>
      <c r="C12070">
        <v>106630282</v>
      </c>
      <c r="D12070" s="1" t="s">
        <v>396</v>
      </c>
      <c r="E12070" s="1" t="s">
        <v>47</v>
      </c>
      <c r="F12070" s="1" t="s">
        <v>438</v>
      </c>
      <c r="G12070">
        <v>4042363</v>
      </c>
      <c r="H12070">
        <v>-367515</v>
      </c>
      <c r="I12070" s="1" t="s">
        <v>28</v>
      </c>
      <c r="J12070">
        <v>192</v>
      </c>
      <c r="K12070">
        <v>2</v>
      </c>
      <c r="L12070">
        <v>95</v>
      </c>
      <c r="M12070" s="2">
        <v>45718</v>
      </c>
      <c r="N12070">
        <v>349</v>
      </c>
      <c r="O12070">
        <v>1</v>
      </c>
      <c r="P12070">
        <v>324</v>
      </c>
      <c r="Q12070">
        <v>53</v>
      </c>
      <c r="R12070" s="1" t="s">
        <v>23</v>
      </c>
    </row>
    <row r="12071" spans="1:18" x14ac:dyDescent="0.25">
      <c r="A12071">
        <v>7.7047980707625766E+17</v>
      </c>
      <c r="B12071" s="1" t="s">
        <v>16150</v>
      </c>
      <c r="C12071">
        <v>101553096</v>
      </c>
      <c r="D12071" s="1" t="s">
        <v>8029</v>
      </c>
      <c r="E12071" s="1" t="s">
        <v>63</v>
      </c>
      <c r="F12071" s="1" t="s">
        <v>71</v>
      </c>
      <c r="G12071">
        <v>4043329</v>
      </c>
      <c r="H12071">
        <v>-369818</v>
      </c>
      <c r="I12071" s="1" t="s">
        <v>28</v>
      </c>
      <c r="J12071">
        <v>97</v>
      </c>
      <c r="K12071">
        <v>3</v>
      </c>
      <c r="L12071">
        <v>115</v>
      </c>
      <c r="M12071" s="2">
        <v>45697</v>
      </c>
      <c r="N12071">
        <v>420</v>
      </c>
      <c r="O12071">
        <v>1</v>
      </c>
      <c r="P12071">
        <v>8</v>
      </c>
      <c r="Q12071">
        <v>58</v>
      </c>
      <c r="R12071" s="1" t="s">
        <v>23</v>
      </c>
    </row>
    <row r="12072" spans="1:18" x14ac:dyDescent="0.25">
      <c r="A12072">
        <v>7.7070792426121306E+17</v>
      </c>
      <c r="B12072" s="1" t="s">
        <v>16151</v>
      </c>
      <c r="C12072">
        <v>106591951</v>
      </c>
      <c r="D12072" s="1" t="s">
        <v>1261</v>
      </c>
      <c r="E12072" s="1" t="s">
        <v>47</v>
      </c>
      <c r="F12072" s="1" t="s">
        <v>48</v>
      </c>
      <c r="G12072">
        <v>4042338</v>
      </c>
      <c r="H12072">
        <v>-36867</v>
      </c>
      <c r="I12072" s="1" t="s">
        <v>28</v>
      </c>
      <c r="J12072">
        <v>567</v>
      </c>
      <c r="K12072">
        <v>25</v>
      </c>
      <c r="L12072">
        <v>3</v>
      </c>
      <c r="M12072" s="2">
        <v>45573</v>
      </c>
      <c r="N12072">
        <v>12</v>
      </c>
      <c r="O12072">
        <v>63</v>
      </c>
      <c r="P12072">
        <v>0</v>
      </c>
      <c r="Q12072">
        <v>1</v>
      </c>
      <c r="R12072" s="1" t="s">
        <v>23</v>
      </c>
    </row>
    <row r="12073" spans="1:18" x14ac:dyDescent="0.25">
      <c r="A12073">
        <v>7.7071766674790003E+17</v>
      </c>
      <c r="B12073" s="1" t="s">
        <v>16152</v>
      </c>
      <c r="C12073">
        <v>30256733</v>
      </c>
      <c r="D12073" s="1" t="s">
        <v>900</v>
      </c>
      <c r="E12073" s="1" t="s">
        <v>26</v>
      </c>
      <c r="F12073" s="1" t="s">
        <v>31</v>
      </c>
      <c r="G12073">
        <v>4041161</v>
      </c>
      <c r="H12073">
        <v>-36988</v>
      </c>
      <c r="I12073" s="1" t="s">
        <v>28</v>
      </c>
      <c r="J12073">
        <v>84</v>
      </c>
      <c r="K12073">
        <v>3</v>
      </c>
      <c r="L12073">
        <v>80</v>
      </c>
      <c r="M12073" s="2">
        <v>45708</v>
      </c>
      <c r="N12073">
        <v>293</v>
      </c>
      <c r="O12073">
        <v>19</v>
      </c>
      <c r="P12073">
        <v>136</v>
      </c>
      <c r="Q12073">
        <v>43</v>
      </c>
      <c r="R12073" s="1" t="s">
        <v>23</v>
      </c>
    </row>
    <row r="12074" spans="1:18" x14ac:dyDescent="0.25">
      <c r="A12074">
        <v>7.7079749197250893E+17</v>
      </c>
      <c r="B12074" s="1" t="s">
        <v>16153</v>
      </c>
      <c r="C12074">
        <v>434208714</v>
      </c>
      <c r="D12074" s="1" t="s">
        <v>13395</v>
      </c>
      <c r="E12074" s="1" t="s">
        <v>145</v>
      </c>
      <c r="F12074" s="1" t="s">
        <v>397</v>
      </c>
      <c r="G12074">
        <v>404083899</v>
      </c>
      <c r="H12074">
        <v>-36814016</v>
      </c>
      <c r="I12074" s="1" t="s">
        <v>28</v>
      </c>
      <c r="J12074">
        <v>229</v>
      </c>
      <c r="K12074">
        <v>30</v>
      </c>
      <c r="L12074">
        <v>9</v>
      </c>
      <c r="M12074" s="2">
        <v>45591</v>
      </c>
      <c r="N12074">
        <v>49</v>
      </c>
      <c r="O12074">
        <v>247</v>
      </c>
      <c r="P12074">
        <v>223</v>
      </c>
      <c r="Q12074">
        <v>7</v>
      </c>
      <c r="R12074" s="1" t="s">
        <v>23</v>
      </c>
    </row>
    <row r="12075" spans="1:18" x14ac:dyDescent="0.25">
      <c r="A12075">
        <v>7.7079977827973107E+17</v>
      </c>
      <c r="B12075" s="1" t="s">
        <v>16154</v>
      </c>
      <c r="C12075">
        <v>489559517</v>
      </c>
      <c r="D12075" s="1" t="s">
        <v>1022</v>
      </c>
      <c r="E12075" s="1" t="s">
        <v>110</v>
      </c>
      <c r="F12075" s="1" t="s">
        <v>257</v>
      </c>
      <c r="G12075">
        <v>404023985</v>
      </c>
      <c r="H12075">
        <v>-36898022</v>
      </c>
      <c r="I12075" s="1" t="s">
        <v>28</v>
      </c>
      <c r="J12075">
        <v>82</v>
      </c>
      <c r="K12075">
        <v>2</v>
      </c>
      <c r="L12075">
        <v>30</v>
      </c>
      <c r="M12075" s="2">
        <v>45718</v>
      </c>
      <c r="N12075">
        <v>109</v>
      </c>
      <c r="O12075">
        <v>1</v>
      </c>
      <c r="P12075">
        <v>285</v>
      </c>
      <c r="Q12075">
        <v>17</v>
      </c>
      <c r="R12075" s="1" t="s">
        <v>23</v>
      </c>
    </row>
    <row r="12076" spans="1:18" x14ac:dyDescent="0.25">
      <c r="A12076">
        <v>7.7080477817444851E+17</v>
      </c>
      <c r="B12076" s="1" t="s">
        <v>16155</v>
      </c>
      <c r="C12076">
        <v>9885245</v>
      </c>
      <c r="D12076" s="1" t="s">
        <v>4563</v>
      </c>
      <c r="E12076" s="1" t="s">
        <v>145</v>
      </c>
      <c r="F12076" s="1" t="s">
        <v>146</v>
      </c>
      <c r="G12076">
        <v>4041511</v>
      </c>
      <c r="H12076">
        <v>-367569</v>
      </c>
      <c r="I12076" s="1" t="s">
        <v>28</v>
      </c>
      <c r="J12076">
        <v>137</v>
      </c>
      <c r="K12076">
        <v>2</v>
      </c>
      <c r="L12076">
        <v>130</v>
      </c>
      <c r="M12076" s="2">
        <v>45716</v>
      </c>
      <c r="N12076">
        <v>486</v>
      </c>
      <c r="O12076">
        <v>62</v>
      </c>
      <c r="P12076">
        <v>305</v>
      </c>
      <c r="Q12076">
        <v>53</v>
      </c>
      <c r="R12076" s="1" t="s">
        <v>23</v>
      </c>
    </row>
    <row r="12077" spans="1:18" x14ac:dyDescent="0.25">
      <c r="A12077">
        <v>7.7080785634079706E+17</v>
      </c>
      <c r="B12077" s="1" t="s">
        <v>16156</v>
      </c>
      <c r="C12077">
        <v>162413093</v>
      </c>
      <c r="D12077" s="1" t="s">
        <v>16157</v>
      </c>
      <c r="E12077" s="1" t="s">
        <v>245</v>
      </c>
      <c r="F12077" s="1" t="s">
        <v>1870</v>
      </c>
      <c r="G12077">
        <v>4038576</v>
      </c>
      <c r="H12077">
        <v>-370529</v>
      </c>
      <c r="I12077" s="1" t="s">
        <v>22</v>
      </c>
      <c r="K12077">
        <v>1</v>
      </c>
      <c r="L12077">
        <v>3</v>
      </c>
      <c r="M12077" s="2">
        <v>45704</v>
      </c>
      <c r="N12077">
        <v>13</v>
      </c>
      <c r="O12077">
        <v>7</v>
      </c>
      <c r="P12077">
        <v>3</v>
      </c>
      <c r="Q12077">
        <v>2</v>
      </c>
      <c r="R12077" s="1" t="s">
        <v>23</v>
      </c>
    </row>
    <row r="12078" spans="1:18" x14ac:dyDescent="0.25">
      <c r="A12078">
        <v>7.7083339125008973E+17</v>
      </c>
      <c r="B12078" s="1" t="s">
        <v>16158</v>
      </c>
      <c r="C12078">
        <v>331982718</v>
      </c>
      <c r="D12078" s="1" t="s">
        <v>2322</v>
      </c>
      <c r="E12078" s="1" t="s">
        <v>63</v>
      </c>
      <c r="F12078" s="1" t="s">
        <v>64</v>
      </c>
      <c r="G12078">
        <v>4044163416010988</v>
      </c>
      <c r="H12078">
        <v>-3701205365359783</v>
      </c>
      <c r="I12078" s="1" t="s">
        <v>22</v>
      </c>
      <c r="J12078">
        <v>19</v>
      </c>
      <c r="K12078">
        <v>60</v>
      </c>
      <c r="L12078">
        <v>1</v>
      </c>
      <c r="M12078" s="2">
        <v>45143</v>
      </c>
      <c r="N12078">
        <v>5</v>
      </c>
      <c r="O12078">
        <v>34</v>
      </c>
      <c r="P12078">
        <v>277</v>
      </c>
      <c r="Q12078">
        <v>0</v>
      </c>
      <c r="R12078" s="1" t="s">
        <v>23</v>
      </c>
    </row>
    <row r="12079" spans="1:18" x14ac:dyDescent="0.25">
      <c r="A12079">
        <v>7.7083576304969165E+17</v>
      </c>
      <c r="B12079" s="1" t="s">
        <v>16159</v>
      </c>
      <c r="C12079">
        <v>331982718</v>
      </c>
      <c r="D12079" s="1" t="s">
        <v>2322</v>
      </c>
      <c r="E12079" s="1" t="s">
        <v>63</v>
      </c>
      <c r="F12079" s="1" t="s">
        <v>64</v>
      </c>
      <c r="G12079">
        <v>4044218</v>
      </c>
      <c r="H12079">
        <v>-370004</v>
      </c>
      <c r="I12079" s="1" t="s">
        <v>22</v>
      </c>
      <c r="J12079">
        <v>19</v>
      </c>
      <c r="K12079">
        <v>60</v>
      </c>
      <c r="L12079">
        <v>0</v>
      </c>
      <c r="M12079" s="2"/>
      <c r="O12079">
        <v>34</v>
      </c>
      <c r="P12079">
        <v>31</v>
      </c>
      <c r="Q12079">
        <v>0</v>
      </c>
      <c r="R12079" s="1" t="s">
        <v>23</v>
      </c>
    </row>
    <row r="12080" spans="1:18" x14ac:dyDescent="0.25">
      <c r="A12080">
        <v>7.709463843110176E+17</v>
      </c>
      <c r="B12080" s="1" t="s">
        <v>16160</v>
      </c>
      <c r="C12080">
        <v>16913612</v>
      </c>
      <c r="D12080" s="1" t="s">
        <v>613</v>
      </c>
      <c r="E12080" s="1" t="s">
        <v>26</v>
      </c>
      <c r="F12080" s="1" t="s">
        <v>78</v>
      </c>
      <c r="G12080">
        <v>4041251824218917</v>
      </c>
      <c r="H12080">
        <v>-3.7118241411419336E+16</v>
      </c>
      <c r="I12080" s="1" t="s">
        <v>28</v>
      </c>
      <c r="J12080">
        <v>106</v>
      </c>
      <c r="K12080">
        <v>3</v>
      </c>
      <c r="L12080">
        <v>47</v>
      </c>
      <c r="M12080" s="2">
        <v>45719</v>
      </c>
      <c r="N12080">
        <v>178</v>
      </c>
      <c r="O12080">
        <v>1</v>
      </c>
      <c r="P12080">
        <v>288</v>
      </c>
      <c r="Q12080">
        <v>26</v>
      </c>
      <c r="R12080" s="1" t="s">
        <v>23</v>
      </c>
    </row>
    <row r="12081" spans="1:18" x14ac:dyDescent="0.25">
      <c r="A12081">
        <v>7.7094797014299341E+17</v>
      </c>
      <c r="B12081" s="1" t="s">
        <v>16161</v>
      </c>
      <c r="C12081">
        <v>106591951</v>
      </c>
      <c r="D12081" s="1" t="s">
        <v>1261</v>
      </c>
      <c r="E12081" s="1" t="s">
        <v>47</v>
      </c>
      <c r="F12081" s="1" t="s">
        <v>48</v>
      </c>
      <c r="G12081">
        <v>404251</v>
      </c>
      <c r="H12081">
        <v>-368071</v>
      </c>
      <c r="I12081" s="1" t="s">
        <v>28</v>
      </c>
      <c r="J12081">
        <v>288</v>
      </c>
      <c r="K12081">
        <v>28</v>
      </c>
      <c r="L12081">
        <v>3</v>
      </c>
      <c r="M12081" s="2">
        <v>45108</v>
      </c>
      <c r="N12081">
        <v>11</v>
      </c>
      <c r="O12081">
        <v>63</v>
      </c>
      <c r="P12081">
        <v>255</v>
      </c>
      <c r="Q12081">
        <v>0</v>
      </c>
      <c r="R12081" s="1" t="s">
        <v>23</v>
      </c>
    </row>
    <row r="12082" spans="1:18" x14ac:dyDescent="0.25">
      <c r="A12082">
        <v>7.7101360350961651E+17</v>
      </c>
      <c r="B12082" s="1" t="s">
        <v>16156</v>
      </c>
      <c r="C12082">
        <v>463004964</v>
      </c>
      <c r="D12082" s="1" t="s">
        <v>16162</v>
      </c>
      <c r="E12082" s="1" t="s">
        <v>245</v>
      </c>
      <c r="F12082" s="1" t="s">
        <v>1870</v>
      </c>
      <c r="G12082">
        <v>4038583</v>
      </c>
      <c r="H12082">
        <v>-370452</v>
      </c>
      <c r="I12082" s="1" t="s">
        <v>22</v>
      </c>
      <c r="J12082">
        <v>57</v>
      </c>
      <c r="K12082">
        <v>1</v>
      </c>
      <c r="L12082">
        <v>1</v>
      </c>
      <c r="M12082" s="2">
        <v>45024</v>
      </c>
      <c r="N12082">
        <v>4</v>
      </c>
      <c r="O12082">
        <v>4</v>
      </c>
      <c r="P12082">
        <v>364</v>
      </c>
      <c r="Q12082">
        <v>0</v>
      </c>
      <c r="R12082" s="1" t="s">
        <v>23</v>
      </c>
    </row>
    <row r="12083" spans="1:18" x14ac:dyDescent="0.25">
      <c r="A12083">
        <v>7.7103329330307763E+17</v>
      </c>
      <c r="B12083" s="1" t="s">
        <v>16163</v>
      </c>
      <c r="C12083">
        <v>106152691</v>
      </c>
      <c r="D12083" s="1" t="s">
        <v>141</v>
      </c>
      <c r="E12083" s="1" t="s">
        <v>110</v>
      </c>
      <c r="F12083" s="1" t="s">
        <v>132</v>
      </c>
      <c r="G12083">
        <v>4.0397909595151208E+16</v>
      </c>
      <c r="H12083">
        <v>-3.6942608964752632E+16</v>
      </c>
      <c r="I12083" s="1" t="s">
        <v>28</v>
      </c>
      <c r="K12083">
        <v>3</v>
      </c>
      <c r="L12083">
        <v>23</v>
      </c>
      <c r="M12083" s="2">
        <v>45659</v>
      </c>
      <c r="N12083">
        <v>84</v>
      </c>
      <c r="O12083">
        <v>1</v>
      </c>
      <c r="P12083">
        <v>0</v>
      </c>
      <c r="Q12083">
        <v>13</v>
      </c>
      <c r="R12083" s="1" t="s">
        <v>23</v>
      </c>
    </row>
    <row r="12084" spans="1:18" x14ac:dyDescent="0.25">
      <c r="A12084">
        <v>7.7112583993965683E+17</v>
      </c>
      <c r="B12084" s="1" t="s">
        <v>14702</v>
      </c>
      <c r="C12084">
        <v>467263694</v>
      </c>
      <c r="D12084" s="1" t="s">
        <v>70</v>
      </c>
      <c r="E12084" s="1" t="s">
        <v>74</v>
      </c>
      <c r="F12084" s="1" t="s">
        <v>96</v>
      </c>
      <c r="G12084">
        <v>4046679</v>
      </c>
      <c r="H12084">
        <v>-363104</v>
      </c>
      <c r="I12084" s="1" t="s">
        <v>28</v>
      </c>
      <c r="J12084">
        <v>67</v>
      </c>
      <c r="K12084">
        <v>30</v>
      </c>
      <c r="L12084">
        <v>9</v>
      </c>
      <c r="M12084" s="2">
        <v>45677</v>
      </c>
      <c r="N12084">
        <v>34</v>
      </c>
      <c r="O12084">
        <v>2</v>
      </c>
      <c r="P12084">
        <v>122</v>
      </c>
      <c r="Q12084">
        <v>2</v>
      </c>
      <c r="R12084" s="1" t="s">
        <v>2323</v>
      </c>
    </row>
    <row r="12085" spans="1:18" x14ac:dyDescent="0.25">
      <c r="A12085">
        <v>7.7117235766157478E+17</v>
      </c>
      <c r="B12085" s="1" t="s">
        <v>16164</v>
      </c>
      <c r="C12085">
        <v>52530675</v>
      </c>
      <c r="D12085" s="1" t="s">
        <v>293</v>
      </c>
      <c r="E12085" s="1" t="s">
        <v>145</v>
      </c>
      <c r="F12085" s="1" t="s">
        <v>212</v>
      </c>
      <c r="G12085">
        <v>4.0401718434727872E+16</v>
      </c>
      <c r="H12085">
        <v>-3.6754635348916056E+16</v>
      </c>
      <c r="I12085" s="1" t="s">
        <v>28</v>
      </c>
      <c r="J12085">
        <v>79</v>
      </c>
      <c r="K12085">
        <v>4</v>
      </c>
      <c r="L12085">
        <v>29</v>
      </c>
      <c r="M12085" s="2">
        <v>45698</v>
      </c>
      <c r="N12085">
        <v>109</v>
      </c>
      <c r="O12085">
        <v>45</v>
      </c>
      <c r="P12085">
        <v>0</v>
      </c>
      <c r="Q12085">
        <v>16</v>
      </c>
      <c r="R12085" s="1" t="s">
        <v>23</v>
      </c>
    </row>
    <row r="12086" spans="1:18" x14ac:dyDescent="0.25">
      <c r="A12086">
        <v>7.7140421797976141E+17</v>
      </c>
      <c r="B12086" s="1" t="s">
        <v>16165</v>
      </c>
      <c r="C12086">
        <v>268106804</v>
      </c>
      <c r="D12086" s="1" t="s">
        <v>1162</v>
      </c>
      <c r="E12086" s="1" t="s">
        <v>173</v>
      </c>
      <c r="F12086" s="1" t="s">
        <v>1347</v>
      </c>
      <c r="G12086">
        <v>4039516</v>
      </c>
      <c r="H12086">
        <v>-371899</v>
      </c>
      <c r="I12086" s="1" t="s">
        <v>22</v>
      </c>
      <c r="K12086">
        <v>2</v>
      </c>
      <c r="L12086">
        <v>26</v>
      </c>
      <c r="M12086" s="2">
        <v>45600</v>
      </c>
      <c r="N12086">
        <v>94</v>
      </c>
      <c r="O12086">
        <v>1</v>
      </c>
      <c r="P12086">
        <v>3</v>
      </c>
      <c r="Q12086">
        <v>6</v>
      </c>
      <c r="R12086" s="1" t="s">
        <v>23</v>
      </c>
    </row>
    <row r="12087" spans="1:18" x14ac:dyDescent="0.25">
      <c r="A12087">
        <v>7.7144426173490675E+17</v>
      </c>
      <c r="B12087" s="1" t="s">
        <v>16166</v>
      </c>
      <c r="C12087">
        <v>434208714</v>
      </c>
      <c r="D12087" s="1" t="s">
        <v>13395</v>
      </c>
      <c r="E12087" s="1" t="s">
        <v>26</v>
      </c>
      <c r="F12087" s="1" t="s">
        <v>36</v>
      </c>
      <c r="G12087">
        <v>404228923</v>
      </c>
      <c r="H12087">
        <v>-3693789799999999</v>
      </c>
      <c r="I12087" s="1" t="s">
        <v>28</v>
      </c>
      <c r="J12087">
        <v>198</v>
      </c>
      <c r="K12087">
        <v>30</v>
      </c>
      <c r="L12087">
        <v>0</v>
      </c>
      <c r="M12087" s="2"/>
      <c r="O12087">
        <v>247</v>
      </c>
      <c r="P12087">
        <v>50</v>
      </c>
      <c r="Q12087">
        <v>0</v>
      </c>
      <c r="R12087" s="1" t="s">
        <v>23</v>
      </c>
    </row>
    <row r="12088" spans="1:18" x14ac:dyDescent="0.25">
      <c r="A12088">
        <v>7.7144686505297664E+17</v>
      </c>
      <c r="B12088" s="1" t="s">
        <v>16167</v>
      </c>
      <c r="C12088">
        <v>394139103</v>
      </c>
      <c r="D12088" s="1" t="s">
        <v>16168</v>
      </c>
      <c r="E12088" s="1" t="s">
        <v>173</v>
      </c>
      <c r="F12088" s="1" t="s">
        <v>1118</v>
      </c>
      <c r="G12088">
        <v>4039328</v>
      </c>
      <c r="H12088">
        <v>-373669</v>
      </c>
      <c r="I12088" s="1" t="s">
        <v>28</v>
      </c>
      <c r="J12088">
        <v>65</v>
      </c>
      <c r="K12088">
        <v>5</v>
      </c>
      <c r="L12088">
        <v>43</v>
      </c>
      <c r="M12088" s="2">
        <v>45634</v>
      </c>
      <c r="N12088">
        <v>165</v>
      </c>
      <c r="O12088">
        <v>13</v>
      </c>
      <c r="P12088">
        <v>340</v>
      </c>
      <c r="Q12088">
        <v>22</v>
      </c>
      <c r="R12088" s="1" t="s">
        <v>948</v>
      </c>
    </row>
    <row r="12089" spans="1:18" x14ac:dyDescent="0.25">
      <c r="A12089">
        <v>7.7155162628139635E+17</v>
      </c>
      <c r="B12089" s="1" t="s">
        <v>16169</v>
      </c>
      <c r="C12089">
        <v>201896956</v>
      </c>
      <c r="D12089" s="1" t="s">
        <v>6123</v>
      </c>
      <c r="E12089" s="1" t="s">
        <v>26</v>
      </c>
      <c r="F12089" s="1" t="s">
        <v>33</v>
      </c>
      <c r="G12089">
        <v>4042189921208699</v>
      </c>
      <c r="H12089">
        <v>-3703081045364238</v>
      </c>
      <c r="I12089" s="1" t="s">
        <v>28</v>
      </c>
      <c r="J12089">
        <v>64</v>
      </c>
      <c r="K12089">
        <v>1</v>
      </c>
      <c r="L12089">
        <v>194</v>
      </c>
      <c r="M12089" s="2">
        <v>45716</v>
      </c>
      <c r="N12089">
        <v>710</v>
      </c>
      <c r="O12089">
        <v>2</v>
      </c>
      <c r="P12089">
        <v>260</v>
      </c>
      <c r="Q12089">
        <v>81</v>
      </c>
      <c r="R12089" s="1" t="s">
        <v>23</v>
      </c>
    </row>
    <row r="12090" spans="1:18" x14ac:dyDescent="0.25">
      <c r="A12090">
        <v>7.7165412950386547E+17</v>
      </c>
      <c r="B12090" s="1" t="s">
        <v>16170</v>
      </c>
      <c r="C12090">
        <v>402837283</v>
      </c>
      <c r="D12090" s="1" t="s">
        <v>645</v>
      </c>
      <c r="E12090" s="1" t="s">
        <v>173</v>
      </c>
      <c r="F12090" s="1" t="s">
        <v>308</v>
      </c>
      <c r="G12090">
        <v>4037498</v>
      </c>
      <c r="H12090">
        <v>-374473</v>
      </c>
      <c r="I12090" s="1" t="s">
        <v>28</v>
      </c>
      <c r="J12090">
        <v>58</v>
      </c>
      <c r="K12090">
        <v>1</v>
      </c>
      <c r="L12090">
        <v>64</v>
      </c>
      <c r="M12090" s="2">
        <v>45719</v>
      </c>
      <c r="N12090">
        <v>235</v>
      </c>
      <c r="O12090">
        <v>6</v>
      </c>
      <c r="P12090">
        <v>44</v>
      </c>
      <c r="Q12090">
        <v>31</v>
      </c>
      <c r="R12090" s="1" t="s">
        <v>23</v>
      </c>
    </row>
    <row r="12091" spans="1:18" x14ac:dyDescent="0.25">
      <c r="A12091">
        <v>7.7172716147950899E+17</v>
      </c>
      <c r="B12091" s="1" t="s">
        <v>16171</v>
      </c>
      <c r="C12091">
        <v>20200999</v>
      </c>
      <c r="D12091" s="1" t="s">
        <v>535</v>
      </c>
      <c r="E12091" s="1" t="s">
        <v>245</v>
      </c>
      <c r="F12091" s="1" t="s">
        <v>1870</v>
      </c>
      <c r="G12091">
        <v>4038394</v>
      </c>
      <c r="H12091">
        <v>-370463</v>
      </c>
      <c r="I12091" s="1" t="s">
        <v>22</v>
      </c>
      <c r="J12091">
        <v>33</v>
      </c>
      <c r="K12091">
        <v>1</v>
      </c>
      <c r="L12091">
        <v>41</v>
      </c>
      <c r="M12091" s="2">
        <v>45717</v>
      </c>
      <c r="N12091">
        <v>148</v>
      </c>
      <c r="O12091">
        <v>1</v>
      </c>
      <c r="P12091">
        <v>0</v>
      </c>
      <c r="Q12091">
        <v>11</v>
      </c>
      <c r="R12091" s="1" t="s">
        <v>23</v>
      </c>
    </row>
    <row r="12092" spans="1:18" x14ac:dyDescent="0.25">
      <c r="A12092">
        <v>7.6634792097740173E+17</v>
      </c>
      <c r="B12092" s="1" t="s">
        <v>16172</v>
      </c>
      <c r="C12092">
        <v>151421848</v>
      </c>
      <c r="D12092" s="1" t="s">
        <v>385</v>
      </c>
      <c r="E12092" s="1" t="s">
        <v>47</v>
      </c>
      <c r="F12092" s="1" t="s">
        <v>438</v>
      </c>
      <c r="G12092">
        <v>4042759</v>
      </c>
      <c r="H12092">
        <v>-367398</v>
      </c>
      <c r="I12092" s="1" t="s">
        <v>22</v>
      </c>
      <c r="K12092">
        <v>1</v>
      </c>
      <c r="L12092">
        <v>39</v>
      </c>
      <c r="M12092" s="2">
        <v>45201</v>
      </c>
      <c r="N12092">
        <v>141</v>
      </c>
      <c r="O12092">
        <v>1</v>
      </c>
      <c r="P12092">
        <v>0</v>
      </c>
      <c r="Q12092">
        <v>0</v>
      </c>
      <c r="R12092" s="1" t="s">
        <v>23</v>
      </c>
    </row>
    <row r="12093" spans="1:18" x14ac:dyDescent="0.25">
      <c r="A12093">
        <v>7.6635124620111526E+17</v>
      </c>
      <c r="B12093" s="1" t="s">
        <v>16173</v>
      </c>
      <c r="C12093">
        <v>346367515</v>
      </c>
      <c r="D12093" s="1" t="s">
        <v>11974</v>
      </c>
      <c r="E12093" s="1" t="s">
        <v>63</v>
      </c>
      <c r="F12093" s="1" t="s">
        <v>490</v>
      </c>
      <c r="G12093">
        <v>4043714</v>
      </c>
      <c r="H12093">
        <v>-369831</v>
      </c>
      <c r="I12093" s="1" t="s">
        <v>28</v>
      </c>
      <c r="J12093">
        <v>177</v>
      </c>
      <c r="K12093">
        <v>31</v>
      </c>
      <c r="L12093">
        <v>1</v>
      </c>
      <c r="M12093" s="2">
        <v>45354</v>
      </c>
      <c r="N12093">
        <v>8</v>
      </c>
      <c r="O12093">
        <v>341</v>
      </c>
      <c r="P12093">
        <v>211</v>
      </c>
      <c r="Q12093">
        <v>0</v>
      </c>
      <c r="R12093" s="1" t="s">
        <v>23</v>
      </c>
    </row>
    <row r="12094" spans="1:18" x14ac:dyDescent="0.25">
      <c r="A12094">
        <v>7.6638641628192627E+17</v>
      </c>
      <c r="B12094" s="1" t="s">
        <v>16174</v>
      </c>
      <c r="C12094">
        <v>444347008</v>
      </c>
      <c r="D12094" s="1" t="s">
        <v>16175</v>
      </c>
      <c r="E12094" s="1" t="s">
        <v>367</v>
      </c>
      <c r="F12094" s="1" t="s">
        <v>705</v>
      </c>
      <c r="G12094">
        <v>4046033</v>
      </c>
      <c r="H12094">
        <v>-370713</v>
      </c>
      <c r="I12094" s="1" t="s">
        <v>28</v>
      </c>
      <c r="J12094">
        <v>55</v>
      </c>
      <c r="K12094">
        <v>80</v>
      </c>
      <c r="L12094">
        <v>0</v>
      </c>
      <c r="M12094" s="2"/>
      <c r="O12094">
        <v>1</v>
      </c>
      <c r="P12094">
        <v>365</v>
      </c>
      <c r="Q12094">
        <v>0</v>
      </c>
      <c r="R12094" s="1" t="s">
        <v>23</v>
      </c>
    </row>
    <row r="12095" spans="1:18" x14ac:dyDescent="0.25">
      <c r="A12095">
        <v>7.6641613420566093E+17</v>
      </c>
      <c r="B12095" s="1" t="s">
        <v>16176</v>
      </c>
      <c r="C12095">
        <v>434208714</v>
      </c>
      <c r="D12095" s="1" t="s">
        <v>13395</v>
      </c>
      <c r="E12095" s="1" t="s">
        <v>367</v>
      </c>
      <c r="F12095" s="1" t="s">
        <v>467</v>
      </c>
      <c r="G12095">
        <v>404557882</v>
      </c>
      <c r="H12095">
        <v>-3694888</v>
      </c>
      <c r="I12095" s="1" t="s">
        <v>28</v>
      </c>
      <c r="J12095">
        <v>191</v>
      </c>
      <c r="K12095">
        <v>30</v>
      </c>
      <c r="L12095">
        <v>1</v>
      </c>
      <c r="M12095" s="2">
        <v>45216</v>
      </c>
      <c r="N12095">
        <v>6</v>
      </c>
      <c r="O12095">
        <v>247</v>
      </c>
      <c r="P12095">
        <v>1</v>
      </c>
      <c r="Q12095">
        <v>0</v>
      </c>
      <c r="R12095" s="1" t="s">
        <v>23</v>
      </c>
    </row>
    <row r="12096" spans="1:18" x14ac:dyDescent="0.25">
      <c r="A12096">
        <v>7.6644287105120179E+17</v>
      </c>
      <c r="B12096" s="1" t="s">
        <v>16177</v>
      </c>
      <c r="C12096">
        <v>488835767</v>
      </c>
      <c r="D12096" s="1" t="s">
        <v>16178</v>
      </c>
      <c r="E12096" s="1" t="s">
        <v>47</v>
      </c>
      <c r="F12096" s="1" t="s">
        <v>438</v>
      </c>
      <c r="G12096">
        <v>4042432</v>
      </c>
      <c r="H12096">
        <v>-367523</v>
      </c>
      <c r="I12096" s="1" t="s">
        <v>28</v>
      </c>
      <c r="K12096">
        <v>2</v>
      </c>
      <c r="L12096">
        <v>66</v>
      </c>
      <c r="M12096" s="2">
        <v>45711</v>
      </c>
      <c r="N12096">
        <v>240</v>
      </c>
      <c r="O12096">
        <v>2</v>
      </c>
      <c r="P12096">
        <v>0</v>
      </c>
      <c r="Q12096">
        <v>24</v>
      </c>
      <c r="R12096" s="1" t="s">
        <v>23</v>
      </c>
    </row>
    <row r="12097" spans="1:18" x14ac:dyDescent="0.25">
      <c r="A12097">
        <v>7.6660692951876518E+17</v>
      </c>
      <c r="B12097" s="1" t="s">
        <v>16179</v>
      </c>
      <c r="C12097">
        <v>356135704</v>
      </c>
      <c r="D12097" s="1" t="s">
        <v>16180</v>
      </c>
      <c r="E12097" s="1" t="s">
        <v>173</v>
      </c>
      <c r="F12097" s="1" t="s">
        <v>308</v>
      </c>
      <c r="G12097">
        <v>403807043</v>
      </c>
      <c r="H12097">
        <v>-37413661</v>
      </c>
      <c r="I12097" s="1" t="s">
        <v>22</v>
      </c>
      <c r="J12097">
        <v>36</v>
      </c>
      <c r="K12097">
        <v>1</v>
      </c>
      <c r="L12097">
        <v>79</v>
      </c>
      <c r="M12097" s="2">
        <v>45634</v>
      </c>
      <c r="N12097">
        <v>286</v>
      </c>
      <c r="O12097">
        <v>1</v>
      </c>
      <c r="P12097">
        <v>364</v>
      </c>
      <c r="Q12097">
        <v>43</v>
      </c>
      <c r="R12097" s="1" t="s">
        <v>23</v>
      </c>
    </row>
    <row r="12098" spans="1:18" x14ac:dyDescent="0.25">
      <c r="A12098">
        <v>7.6662037011984525E+17</v>
      </c>
      <c r="B12098" s="1" t="s">
        <v>16181</v>
      </c>
      <c r="C12098">
        <v>40877988</v>
      </c>
      <c r="D12098" s="1" t="s">
        <v>660</v>
      </c>
      <c r="E12098" s="1" t="s">
        <v>26</v>
      </c>
      <c r="F12098" s="1" t="s">
        <v>31</v>
      </c>
      <c r="G12098">
        <v>4041209</v>
      </c>
      <c r="H12098">
        <v>-370699</v>
      </c>
      <c r="I12098" s="1" t="s">
        <v>28</v>
      </c>
      <c r="J12098">
        <v>61</v>
      </c>
      <c r="K12098">
        <v>2</v>
      </c>
      <c r="L12098">
        <v>124</v>
      </c>
      <c r="M12098" s="2">
        <v>45713</v>
      </c>
      <c r="N12098">
        <v>453</v>
      </c>
      <c r="O12098">
        <v>128</v>
      </c>
      <c r="P12098">
        <v>247</v>
      </c>
      <c r="Q12098">
        <v>59</v>
      </c>
      <c r="R12098" s="1" t="s">
        <v>23</v>
      </c>
    </row>
    <row r="12099" spans="1:18" x14ac:dyDescent="0.25">
      <c r="A12099">
        <v>7.6666269484247501E+17</v>
      </c>
      <c r="B12099" s="1" t="s">
        <v>16182</v>
      </c>
      <c r="C12099">
        <v>430264712</v>
      </c>
      <c r="D12099" s="1" t="s">
        <v>910</v>
      </c>
      <c r="E12099" s="1" t="s">
        <v>26</v>
      </c>
      <c r="F12099" s="1" t="s">
        <v>31</v>
      </c>
      <c r="G12099">
        <v>404118</v>
      </c>
      <c r="H12099">
        <v>-370477</v>
      </c>
      <c r="I12099" s="1" t="s">
        <v>28</v>
      </c>
      <c r="J12099">
        <v>128</v>
      </c>
      <c r="K12099">
        <v>1</v>
      </c>
      <c r="L12099">
        <v>51</v>
      </c>
      <c r="M12099" s="2">
        <v>45661</v>
      </c>
      <c r="N12099">
        <v>188</v>
      </c>
      <c r="O12099">
        <v>68</v>
      </c>
      <c r="P12099">
        <v>0</v>
      </c>
      <c r="Q12099">
        <v>18</v>
      </c>
      <c r="R12099" s="1" t="s">
        <v>23</v>
      </c>
    </row>
    <row r="12100" spans="1:18" x14ac:dyDescent="0.25">
      <c r="A12100">
        <v>7.6673565456349363E+17</v>
      </c>
      <c r="B12100" s="1" t="s">
        <v>16183</v>
      </c>
      <c r="C12100">
        <v>4986536</v>
      </c>
      <c r="D12100" s="1" t="s">
        <v>284</v>
      </c>
      <c r="E12100" s="1" t="s">
        <v>145</v>
      </c>
      <c r="F12100" s="1" t="s">
        <v>338</v>
      </c>
      <c r="G12100">
        <v>404174363</v>
      </c>
      <c r="H12100">
        <v>-36723857</v>
      </c>
      <c r="I12100" s="1" t="s">
        <v>22</v>
      </c>
      <c r="J12100">
        <v>70</v>
      </c>
      <c r="K12100">
        <v>2</v>
      </c>
      <c r="L12100">
        <v>53</v>
      </c>
      <c r="M12100" s="2">
        <v>45697</v>
      </c>
      <c r="N12100">
        <v>219</v>
      </c>
      <c r="O12100">
        <v>1</v>
      </c>
      <c r="P12100">
        <v>11</v>
      </c>
      <c r="Q12100">
        <v>21</v>
      </c>
      <c r="R12100" s="1" t="s">
        <v>23</v>
      </c>
    </row>
    <row r="12101" spans="1:18" x14ac:dyDescent="0.25">
      <c r="A12101">
        <v>7.6674793348470746E+17</v>
      </c>
      <c r="B12101" s="1" t="s">
        <v>16184</v>
      </c>
      <c r="C12101">
        <v>96804915</v>
      </c>
      <c r="D12101" s="1" t="s">
        <v>3043</v>
      </c>
      <c r="E12101" s="1" t="s">
        <v>26</v>
      </c>
      <c r="F12101" s="1" t="s">
        <v>90</v>
      </c>
      <c r="G12101">
        <v>404150417</v>
      </c>
      <c r="H12101">
        <v>-37002463</v>
      </c>
      <c r="I12101" s="1" t="s">
        <v>28</v>
      </c>
      <c r="J12101">
        <v>83</v>
      </c>
      <c r="K12101">
        <v>1</v>
      </c>
      <c r="L12101">
        <v>112</v>
      </c>
      <c r="M12101" s="2">
        <v>45705</v>
      </c>
      <c r="N12101">
        <v>411</v>
      </c>
      <c r="O12101">
        <v>21</v>
      </c>
      <c r="P12101">
        <v>102</v>
      </c>
      <c r="Q12101">
        <v>60</v>
      </c>
      <c r="R12101" s="1" t="s">
        <v>23</v>
      </c>
    </row>
    <row r="12102" spans="1:18" x14ac:dyDescent="0.25">
      <c r="A12102">
        <v>7.6676308484811584E+17</v>
      </c>
      <c r="B12102" s="1" t="s">
        <v>16185</v>
      </c>
      <c r="C12102">
        <v>149527823</v>
      </c>
      <c r="D12102" s="1" t="s">
        <v>10563</v>
      </c>
      <c r="E12102" s="1" t="s">
        <v>173</v>
      </c>
      <c r="F12102" s="1" t="s">
        <v>174</v>
      </c>
      <c r="G12102">
        <v>4039597658358756</v>
      </c>
      <c r="H12102">
        <v>-3.7110319733619696E+16</v>
      </c>
      <c r="I12102" s="1" t="s">
        <v>22</v>
      </c>
      <c r="K12102">
        <v>10</v>
      </c>
      <c r="L12102">
        <v>5</v>
      </c>
      <c r="M12102" s="2">
        <v>45641</v>
      </c>
      <c r="N12102">
        <v>18</v>
      </c>
      <c r="O12102">
        <v>10</v>
      </c>
      <c r="P12102">
        <v>0</v>
      </c>
      <c r="Q12102">
        <v>1</v>
      </c>
      <c r="R12102" s="1" t="s">
        <v>23</v>
      </c>
    </row>
    <row r="12103" spans="1:18" x14ac:dyDescent="0.25">
      <c r="A12103">
        <v>7.668621580516E+17</v>
      </c>
      <c r="B12103" s="1" t="s">
        <v>16111</v>
      </c>
      <c r="C12103">
        <v>261404740</v>
      </c>
      <c r="D12103" s="1" t="s">
        <v>593</v>
      </c>
      <c r="E12103" s="1" t="s">
        <v>26</v>
      </c>
      <c r="F12103" s="1" t="s">
        <v>36</v>
      </c>
      <c r="G12103">
        <v>4042181</v>
      </c>
      <c r="H12103">
        <v>-370092</v>
      </c>
      <c r="I12103" s="1" t="s">
        <v>28</v>
      </c>
      <c r="J12103">
        <v>900</v>
      </c>
      <c r="K12103">
        <v>5</v>
      </c>
      <c r="L12103">
        <v>3</v>
      </c>
      <c r="M12103" s="2">
        <v>45204</v>
      </c>
      <c r="N12103">
        <v>11</v>
      </c>
      <c r="O12103">
        <v>3</v>
      </c>
      <c r="P12103">
        <v>276</v>
      </c>
      <c r="Q12103">
        <v>0</v>
      </c>
      <c r="R12103" s="1" t="s">
        <v>23</v>
      </c>
    </row>
    <row r="12104" spans="1:18" x14ac:dyDescent="0.25">
      <c r="A12104">
        <v>7.6701388484951232E+17</v>
      </c>
      <c r="B12104" s="1" t="s">
        <v>16186</v>
      </c>
      <c r="C12104">
        <v>85674592</v>
      </c>
      <c r="D12104" s="1" t="s">
        <v>7127</v>
      </c>
      <c r="E12104" s="1" t="s">
        <v>367</v>
      </c>
      <c r="F12104" s="1" t="s">
        <v>906</v>
      </c>
      <c r="G12104">
        <v>404486755</v>
      </c>
      <c r="H12104">
        <v>-37055364</v>
      </c>
      <c r="I12104" s="1" t="s">
        <v>22</v>
      </c>
      <c r="J12104">
        <v>36</v>
      </c>
      <c r="K12104">
        <v>1</v>
      </c>
      <c r="L12104">
        <v>82</v>
      </c>
      <c r="M12104" s="2">
        <v>45706</v>
      </c>
      <c r="N12104">
        <v>304</v>
      </c>
      <c r="O12104">
        <v>1</v>
      </c>
      <c r="P12104">
        <v>69</v>
      </c>
      <c r="Q12104">
        <v>40</v>
      </c>
      <c r="R12104" s="1" t="s">
        <v>23</v>
      </c>
    </row>
    <row r="12105" spans="1:18" x14ac:dyDescent="0.25">
      <c r="A12105">
        <v>7.671375829813792E+17</v>
      </c>
      <c r="B12105" s="1" t="s">
        <v>12976</v>
      </c>
      <c r="C12105">
        <v>30256733</v>
      </c>
      <c r="D12105" s="1" t="s">
        <v>900</v>
      </c>
      <c r="E12105" s="1" t="s">
        <v>26</v>
      </c>
      <c r="F12105" s="1" t="s">
        <v>31</v>
      </c>
      <c r="G12105">
        <v>4040966</v>
      </c>
      <c r="H12105">
        <v>-369739</v>
      </c>
      <c r="I12105" s="1" t="s">
        <v>28</v>
      </c>
      <c r="J12105">
        <v>109</v>
      </c>
      <c r="K12105">
        <v>2</v>
      </c>
      <c r="L12105">
        <v>184</v>
      </c>
      <c r="M12105" s="2">
        <v>45709</v>
      </c>
      <c r="N12105">
        <v>694</v>
      </c>
      <c r="O12105">
        <v>19</v>
      </c>
      <c r="P12105">
        <v>89</v>
      </c>
      <c r="Q12105">
        <v>88</v>
      </c>
      <c r="R12105" s="1" t="s">
        <v>23</v>
      </c>
    </row>
    <row r="12106" spans="1:18" x14ac:dyDescent="0.25">
      <c r="A12106">
        <v>7.6716170120290432E+17</v>
      </c>
      <c r="B12106" s="1" t="s">
        <v>16187</v>
      </c>
      <c r="C12106">
        <v>30256733</v>
      </c>
      <c r="D12106" s="1" t="s">
        <v>900</v>
      </c>
      <c r="E12106" s="1" t="s">
        <v>26</v>
      </c>
      <c r="F12106" s="1" t="s">
        <v>31</v>
      </c>
      <c r="G12106">
        <v>404101</v>
      </c>
      <c r="H12106">
        <v>-369555</v>
      </c>
      <c r="I12106" s="1" t="s">
        <v>28</v>
      </c>
      <c r="J12106">
        <v>113</v>
      </c>
      <c r="K12106">
        <v>2</v>
      </c>
      <c r="L12106">
        <v>169</v>
      </c>
      <c r="M12106" s="2">
        <v>45714</v>
      </c>
      <c r="N12106">
        <v>646</v>
      </c>
      <c r="O12106">
        <v>19</v>
      </c>
      <c r="P12106">
        <v>76</v>
      </c>
      <c r="Q12106">
        <v>80</v>
      </c>
      <c r="R12106" s="1" t="s">
        <v>23</v>
      </c>
    </row>
    <row r="12107" spans="1:18" x14ac:dyDescent="0.25">
      <c r="A12107">
        <v>7.6718214738267418E+17</v>
      </c>
      <c r="B12107" s="1" t="s">
        <v>16188</v>
      </c>
      <c r="C12107">
        <v>106591951</v>
      </c>
      <c r="D12107" s="1" t="s">
        <v>1261</v>
      </c>
      <c r="E12107" s="1" t="s">
        <v>47</v>
      </c>
      <c r="F12107" s="1" t="s">
        <v>48</v>
      </c>
      <c r="G12107">
        <v>404235</v>
      </c>
      <c r="H12107">
        <v>-368051</v>
      </c>
      <c r="I12107" s="1" t="s">
        <v>28</v>
      </c>
      <c r="J12107">
        <v>198</v>
      </c>
      <c r="K12107">
        <v>30</v>
      </c>
      <c r="L12107">
        <v>3</v>
      </c>
      <c r="M12107" s="2">
        <v>45458</v>
      </c>
      <c r="N12107">
        <v>13</v>
      </c>
      <c r="O12107">
        <v>63</v>
      </c>
      <c r="P12107">
        <v>210</v>
      </c>
      <c r="Q12107">
        <v>1</v>
      </c>
      <c r="R12107" s="1" t="s">
        <v>23</v>
      </c>
    </row>
    <row r="12108" spans="1:18" x14ac:dyDescent="0.25">
      <c r="A12108">
        <v>7.6720358286859878E+17</v>
      </c>
      <c r="B12108" s="1" t="s">
        <v>16189</v>
      </c>
      <c r="C12108">
        <v>430264712</v>
      </c>
      <c r="D12108" s="1" t="s">
        <v>910</v>
      </c>
      <c r="E12108" s="1" t="s">
        <v>26</v>
      </c>
      <c r="F12108" s="1" t="s">
        <v>31</v>
      </c>
      <c r="G12108">
        <v>4040978</v>
      </c>
      <c r="H12108">
        <v>-370479</v>
      </c>
      <c r="I12108" s="1" t="s">
        <v>28</v>
      </c>
      <c r="J12108">
        <v>114</v>
      </c>
      <c r="K12108">
        <v>1</v>
      </c>
      <c r="L12108">
        <v>14</v>
      </c>
      <c r="M12108" s="2">
        <v>45551</v>
      </c>
      <c r="N12108">
        <v>52</v>
      </c>
      <c r="O12108">
        <v>68</v>
      </c>
      <c r="P12108">
        <v>345</v>
      </c>
      <c r="Q12108">
        <v>5</v>
      </c>
      <c r="R12108" s="1" t="s">
        <v>23</v>
      </c>
    </row>
    <row r="12109" spans="1:18" x14ac:dyDescent="0.25">
      <c r="A12109">
        <v>7.6720631152257843E+17</v>
      </c>
      <c r="B12109" s="1" t="s">
        <v>16190</v>
      </c>
      <c r="C12109">
        <v>30256733</v>
      </c>
      <c r="D12109" s="1" t="s">
        <v>900</v>
      </c>
      <c r="E12109" s="1" t="s">
        <v>26</v>
      </c>
      <c r="F12109" s="1" t="s">
        <v>31</v>
      </c>
      <c r="G12109">
        <v>4041017</v>
      </c>
      <c r="H12109">
        <v>-369766</v>
      </c>
      <c r="I12109" s="1" t="s">
        <v>28</v>
      </c>
      <c r="J12109">
        <v>80</v>
      </c>
      <c r="K12109">
        <v>2</v>
      </c>
      <c r="L12109">
        <v>145</v>
      </c>
      <c r="M12109" s="2">
        <v>45711</v>
      </c>
      <c r="N12109">
        <v>555</v>
      </c>
      <c r="O12109">
        <v>19</v>
      </c>
      <c r="P12109">
        <v>0</v>
      </c>
      <c r="Q12109">
        <v>76</v>
      </c>
      <c r="R12109" s="1" t="s">
        <v>23</v>
      </c>
    </row>
    <row r="12110" spans="1:18" x14ac:dyDescent="0.25">
      <c r="A12110">
        <v>7.6723381270777958E+17</v>
      </c>
      <c r="B12110" s="1" t="s">
        <v>16191</v>
      </c>
      <c r="C12110">
        <v>476497287</v>
      </c>
      <c r="D12110" s="1" t="s">
        <v>2088</v>
      </c>
      <c r="E12110" s="1" t="s">
        <v>173</v>
      </c>
      <c r="F12110" s="1" t="s">
        <v>2511</v>
      </c>
      <c r="G12110">
        <v>403705284</v>
      </c>
      <c r="H12110">
        <v>-37597378</v>
      </c>
      <c r="I12110" s="1" t="s">
        <v>22</v>
      </c>
      <c r="J12110">
        <v>39</v>
      </c>
      <c r="K12110">
        <v>2</v>
      </c>
      <c r="L12110">
        <v>70</v>
      </c>
      <c r="M12110" s="2">
        <v>45711</v>
      </c>
      <c r="N12110">
        <v>393</v>
      </c>
      <c r="O12110">
        <v>1</v>
      </c>
      <c r="P12110">
        <v>84</v>
      </c>
      <c r="Q12110">
        <v>43</v>
      </c>
      <c r="R12110" s="1" t="s">
        <v>23</v>
      </c>
    </row>
    <row r="12111" spans="1:18" x14ac:dyDescent="0.25">
      <c r="A12111">
        <v>7.6723846349918374E+17</v>
      </c>
      <c r="B12111" s="1" t="s">
        <v>16192</v>
      </c>
      <c r="C12111">
        <v>41264057</v>
      </c>
      <c r="D12111" s="1" t="s">
        <v>16193</v>
      </c>
      <c r="E12111" s="1" t="s">
        <v>26</v>
      </c>
      <c r="F12111" s="1" t="s">
        <v>33</v>
      </c>
      <c r="G12111">
        <v>404233434</v>
      </c>
      <c r="H12111">
        <v>-37026165</v>
      </c>
      <c r="I12111" s="1" t="s">
        <v>28</v>
      </c>
      <c r="J12111">
        <v>210</v>
      </c>
      <c r="K12111">
        <v>3</v>
      </c>
      <c r="L12111">
        <v>15</v>
      </c>
      <c r="M12111" s="2">
        <v>45641</v>
      </c>
      <c r="N12111">
        <v>55</v>
      </c>
      <c r="O12111">
        <v>2</v>
      </c>
      <c r="P12111">
        <v>232</v>
      </c>
      <c r="Q12111">
        <v>6</v>
      </c>
      <c r="R12111" s="1" t="s">
        <v>23</v>
      </c>
    </row>
    <row r="12112" spans="1:18" x14ac:dyDescent="0.25">
      <c r="A12112">
        <v>7.6724422789055258E+17</v>
      </c>
      <c r="B12112" s="1" t="s">
        <v>16194</v>
      </c>
      <c r="C12112">
        <v>488967949</v>
      </c>
      <c r="D12112" s="1" t="s">
        <v>597</v>
      </c>
      <c r="E12112" s="1" t="s">
        <v>221</v>
      </c>
      <c r="F12112" s="1" t="s">
        <v>294</v>
      </c>
      <c r="G12112">
        <v>40477873</v>
      </c>
      <c r="H12112">
        <v>-3685408</v>
      </c>
      <c r="I12112" s="1" t="s">
        <v>28</v>
      </c>
      <c r="J12112">
        <v>138</v>
      </c>
      <c r="K12112">
        <v>14</v>
      </c>
      <c r="L12112">
        <v>15</v>
      </c>
      <c r="M12112" s="2">
        <v>45636</v>
      </c>
      <c r="N12112">
        <v>61</v>
      </c>
      <c r="O12112">
        <v>1</v>
      </c>
      <c r="P12112">
        <v>145</v>
      </c>
      <c r="Q12112">
        <v>10</v>
      </c>
      <c r="R12112" s="1" t="s">
        <v>23</v>
      </c>
    </row>
    <row r="12113" spans="1:18" x14ac:dyDescent="0.25">
      <c r="A12113">
        <v>7.672648650811767E+17</v>
      </c>
      <c r="B12113" s="1" t="s">
        <v>16195</v>
      </c>
      <c r="C12113">
        <v>488971680</v>
      </c>
      <c r="D12113" s="1" t="s">
        <v>16196</v>
      </c>
      <c r="E12113" s="1" t="s">
        <v>420</v>
      </c>
      <c r="F12113" s="1" t="s">
        <v>421</v>
      </c>
      <c r="G12113">
        <v>404109141</v>
      </c>
      <c r="H12113">
        <v>-36456628</v>
      </c>
      <c r="I12113" s="1" t="s">
        <v>22</v>
      </c>
      <c r="K12113">
        <v>1</v>
      </c>
      <c r="L12113">
        <v>13</v>
      </c>
      <c r="M12113" s="2">
        <v>45062</v>
      </c>
      <c r="N12113">
        <v>47</v>
      </c>
      <c r="O12113">
        <v>1</v>
      </c>
      <c r="P12113">
        <v>0</v>
      </c>
      <c r="Q12113">
        <v>0</v>
      </c>
      <c r="R12113" s="1" t="s">
        <v>23</v>
      </c>
    </row>
    <row r="12114" spans="1:18" x14ac:dyDescent="0.25">
      <c r="A12114">
        <v>7.6727978375698125E+17</v>
      </c>
      <c r="B12114" s="1" t="s">
        <v>16197</v>
      </c>
      <c r="C12114">
        <v>53915759</v>
      </c>
      <c r="D12114" s="1" t="s">
        <v>900</v>
      </c>
      <c r="E12114" s="1" t="s">
        <v>110</v>
      </c>
      <c r="F12114" s="1" t="s">
        <v>154</v>
      </c>
      <c r="G12114">
        <v>404039937</v>
      </c>
      <c r="H12114">
        <v>-3704347099999999</v>
      </c>
      <c r="I12114" s="1" t="s">
        <v>22</v>
      </c>
      <c r="J12114">
        <v>69</v>
      </c>
      <c r="K12114">
        <v>30</v>
      </c>
      <c r="L12114">
        <v>0</v>
      </c>
      <c r="M12114" s="2"/>
      <c r="O12114">
        <v>2</v>
      </c>
      <c r="P12114">
        <v>0</v>
      </c>
      <c r="Q12114">
        <v>0</v>
      </c>
      <c r="R12114" s="1" t="s">
        <v>23</v>
      </c>
    </row>
    <row r="12115" spans="1:18" x14ac:dyDescent="0.25">
      <c r="A12115">
        <v>7.6728210238350477E+17</v>
      </c>
      <c r="B12115" s="1" t="s">
        <v>16181</v>
      </c>
      <c r="C12115">
        <v>40877988</v>
      </c>
      <c r="D12115" s="1" t="s">
        <v>660</v>
      </c>
      <c r="E12115" s="1" t="s">
        <v>26</v>
      </c>
      <c r="F12115" s="1" t="s">
        <v>31</v>
      </c>
      <c r="G12115">
        <v>4041111</v>
      </c>
      <c r="H12115">
        <v>-370718</v>
      </c>
      <c r="I12115" s="1" t="s">
        <v>28</v>
      </c>
      <c r="J12115">
        <v>75</v>
      </c>
      <c r="K12115">
        <v>2</v>
      </c>
      <c r="L12115">
        <v>132</v>
      </c>
      <c r="M12115" s="2">
        <v>45724</v>
      </c>
      <c r="N12115">
        <v>481</v>
      </c>
      <c r="O12115">
        <v>128</v>
      </c>
      <c r="P12115">
        <v>0</v>
      </c>
      <c r="Q12115">
        <v>59</v>
      </c>
      <c r="R12115" s="1" t="s">
        <v>23</v>
      </c>
    </row>
    <row r="12116" spans="1:18" x14ac:dyDescent="0.25">
      <c r="A12116">
        <v>7.6728422569661645E+17</v>
      </c>
      <c r="B12116" s="1" t="s">
        <v>16181</v>
      </c>
      <c r="C12116">
        <v>40877988</v>
      </c>
      <c r="D12116" s="1" t="s">
        <v>660</v>
      </c>
      <c r="E12116" s="1" t="s">
        <v>26</v>
      </c>
      <c r="F12116" s="1" t="s">
        <v>78</v>
      </c>
      <c r="G12116">
        <v>4041295</v>
      </c>
      <c r="H12116">
        <v>-370846</v>
      </c>
      <c r="I12116" s="1" t="s">
        <v>28</v>
      </c>
      <c r="J12116">
        <v>96</v>
      </c>
      <c r="K12116">
        <v>2</v>
      </c>
      <c r="L12116">
        <v>128</v>
      </c>
      <c r="M12116" s="2">
        <v>45716</v>
      </c>
      <c r="N12116">
        <v>467</v>
      </c>
      <c r="O12116">
        <v>128</v>
      </c>
      <c r="P12116">
        <v>252</v>
      </c>
      <c r="Q12116">
        <v>62</v>
      </c>
      <c r="R12116" s="1" t="s">
        <v>23</v>
      </c>
    </row>
    <row r="12117" spans="1:18" x14ac:dyDescent="0.25">
      <c r="A12117">
        <v>7.6728674557771571E+17</v>
      </c>
      <c r="B12117" s="1" t="s">
        <v>16181</v>
      </c>
      <c r="C12117">
        <v>40877988</v>
      </c>
      <c r="D12117" s="1" t="s">
        <v>660</v>
      </c>
      <c r="E12117" s="1" t="s">
        <v>26</v>
      </c>
      <c r="F12117" s="1" t="s">
        <v>31</v>
      </c>
      <c r="G12117">
        <v>4041067</v>
      </c>
      <c r="H12117">
        <v>-370827</v>
      </c>
      <c r="I12117" s="1" t="s">
        <v>28</v>
      </c>
      <c r="J12117">
        <v>94</v>
      </c>
      <c r="K12117">
        <v>2</v>
      </c>
      <c r="L12117">
        <v>124</v>
      </c>
      <c r="M12117" s="2">
        <v>45719</v>
      </c>
      <c r="N12117">
        <v>452</v>
      </c>
      <c r="O12117">
        <v>128</v>
      </c>
      <c r="P12117">
        <v>255</v>
      </c>
      <c r="Q12117">
        <v>53</v>
      </c>
      <c r="R12117" s="1" t="s">
        <v>23</v>
      </c>
    </row>
    <row r="12118" spans="1:18" x14ac:dyDescent="0.25">
      <c r="A12118">
        <v>7.6728986804274944E+17</v>
      </c>
      <c r="B12118" s="1" t="s">
        <v>16181</v>
      </c>
      <c r="C12118">
        <v>40877988</v>
      </c>
      <c r="D12118" s="1" t="s">
        <v>660</v>
      </c>
      <c r="E12118" s="1" t="s">
        <v>26</v>
      </c>
      <c r="F12118" s="1" t="s">
        <v>78</v>
      </c>
      <c r="G12118">
        <v>40411</v>
      </c>
      <c r="H12118">
        <v>-370902</v>
      </c>
      <c r="I12118" s="1" t="s">
        <v>28</v>
      </c>
      <c r="J12118">
        <v>73</v>
      </c>
      <c r="K12118">
        <v>2</v>
      </c>
      <c r="L12118">
        <v>140</v>
      </c>
      <c r="M12118" s="2">
        <v>45718</v>
      </c>
      <c r="N12118">
        <v>516</v>
      </c>
      <c r="O12118">
        <v>128</v>
      </c>
      <c r="P12118">
        <v>250</v>
      </c>
      <c r="Q12118">
        <v>64</v>
      </c>
      <c r="R12118" s="1" t="s">
        <v>23</v>
      </c>
    </row>
    <row r="12119" spans="1:18" x14ac:dyDescent="0.25">
      <c r="A12119">
        <v>7.6732722591350989E+17</v>
      </c>
      <c r="B12119" s="1" t="s">
        <v>16198</v>
      </c>
      <c r="C12119">
        <v>347871800</v>
      </c>
      <c r="D12119" s="1" t="s">
        <v>707</v>
      </c>
      <c r="E12119" s="1" t="s">
        <v>26</v>
      </c>
      <c r="F12119" s="1" t="s">
        <v>31</v>
      </c>
      <c r="G12119">
        <v>4040882</v>
      </c>
      <c r="H12119">
        <v>-370343</v>
      </c>
      <c r="I12119" s="1" t="s">
        <v>28</v>
      </c>
      <c r="J12119">
        <v>191</v>
      </c>
      <c r="K12119">
        <v>2</v>
      </c>
      <c r="L12119">
        <v>72</v>
      </c>
      <c r="M12119" s="2">
        <v>45718</v>
      </c>
      <c r="N12119">
        <v>295</v>
      </c>
      <c r="O12119">
        <v>4</v>
      </c>
      <c r="P12119">
        <v>131</v>
      </c>
      <c r="Q12119">
        <v>35</v>
      </c>
      <c r="R12119" s="1" t="s">
        <v>23</v>
      </c>
    </row>
    <row r="12120" spans="1:18" x14ac:dyDescent="0.25">
      <c r="A12120">
        <v>7.673272355684087E+17</v>
      </c>
      <c r="B12120" s="1" t="s">
        <v>16199</v>
      </c>
      <c r="C12120">
        <v>347871800</v>
      </c>
      <c r="D12120" s="1" t="s">
        <v>707</v>
      </c>
      <c r="E12120" s="1" t="s">
        <v>26</v>
      </c>
      <c r="F12120" s="1" t="s">
        <v>33</v>
      </c>
      <c r="G12120">
        <v>40424512</v>
      </c>
      <c r="H12120">
        <v>-37042678</v>
      </c>
      <c r="I12120" s="1" t="s">
        <v>28</v>
      </c>
      <c r="J12120">
        <v>116</v>
      </c>
      <c r="K12120">
        <v>2</v>
      </c>
      <c r="L12120">
        <v>93</v>
      </c>
      <c r="M12120" s="2">
        <v>45722</v>
      </c>
      <c r="N12120">
        <v>347</v>
      </c>
      <c r="O12120">
        <v>4</v>
      </c>
      <c r="P12120">
        <v>0</v>
      </c>
      <c r="Q12120">
        <v>45</v>
      </c>
      <c r="R12120" s="1" t="s">
        <v>23</v>
      </c>
    </row>
    <row r="12121" spans="1:18" x14ac:dyDescent="0.25">
      <c r="A12121">
        <v>7.6735217639085734E+17</v>
      </c>
      <c r="B12121" s="1" t="s">
        <v>16141</v>
      </c>
      <c r="C12121">
        <v>485016897</v>
      </c>
      <c r="D12121" s="1" t="s">
        <v>15958</v>
      </c>
      <c r="E12121" s="1" t="s">
        <v>26</v>
      </c>
      <c r="F12121" s="1" t="s">
        <v>31</v>
      </c>
      <c r="G12121">
        <v>404130169</v>
      </c>
      <c r="H12121">
        <v>-3702557799999999</v>
      </c>
      <c r="I12121" s="1" t="s">
        <v>28</v>
      </c>
      <c r="J12121">
        <v>116</v>
      </c>
      <c r="K12121">
        <v>1</v>
      </c>
      <c r="L12121">
        <v>12</v>
      </c>
      <c r="M12121" s="2">
        <v>45685</v>
      </c>
      <c r="N12121">
        <v>44</v>
      </c>
      <c r="O12121">
        <v>6</v>
      </c>
      <c r="P12121">
        <v>2</v>
      </c>
      <c r="Q12121">
        <v>3</v>
      </c>
      <c r="R12121" s="1" t="s">
        <v>23</v>
      </c>
    </row>
    <row r="12122" spans="1:18" x14ac:dyDescent="0.25">
      <c r="A12122">
        <v>7.6736835861228019E+17</v>
      </c>
      <c r="B12122" s="1" t="s">
        <v>16141</v>
      </c>
      <c r="C12122">
        <v>485016897</v>
      </c>
      <c r="D12122" s="1" t="s">
        <v>15958</v>
      </c>
      <c r="E12122" s="1" t="s">
        <v>26</v>
      </c>
      <c r="F12122" s="1" t="s">
        <v>31</v>
      </c>
      <c r="G12122">
        <v>4041345964390109</v>
      </c>
      <c r="H12122">
        <v>-3703692942246975</v>
      </c>
      <c r="I12122" s="1" t="s">
        <v>28</v>
      </c>
      <c r="J12122">
        <v>138</v>
      </c>
      <c r="K12122">
        <v>1</v>
      </c>
      <c r="L12122">
        <v>52</v>
      </c>
      <c r="M12122" s="2">
        <v>45702</v>
      </c>
      <c r="N12122">
        <v>205</v>
      </c>
      <c r="O12122">
        <v>6</v>
      </c>
      <c r="P12122">
        <v>321</v>
      </c>
      <c r="Q12122">
        <v>21</v>
      </c>
      <c r="R12122" s="1" t="s">
        <v>23</v>
      </c>
    </row>
    <row r="12123" spans="1:18" x14ac:dyDescent="0.25">
      <c r="A12123">
        <v>7.6747365894168883E+17</v>
      </c>
      <c r="B12123" s="1" t="s">
        <v>16200</v>
      </c>
      <c r="C12123">
        <v>488994645</v>
      </c>
      <c r="D12123" s="1" t="s">
        <v>62</v>
      </c>
      <c r="E12123" s="1" t="s">
        <v>188</v>
      </c>
      <c r="F12123" s="1" t="s">
        <v>364</v>
      </c>
      <c r="G12123">
        <v>404252543</v>
      </c>
      <c r="H12123">
        <v>-36166193</v>
      </c>
      <c r="I12123" s="1" t="s">
        <v>22</v>
      </c>
      <c r="K12123">
        <v>1</v>
      </c>
      <c r="L12123">
        <v>92</v>
      </c>
      <c r="M12123" s="2">
        <v>45447</v>
      </c>
      <c r="N12123">
        <v>336</v>
      </c>
      <c r="O12123">
        <v>1</v>
      </c>
      <c r="P12123">
        <v>0</v>
      </c>
      <c r="Q12123">
        <v>15</v>
      </c>
      <c r="R12123" s="1" t="s">
        <v>23</v>
      </c>
    </row>
    <row r="12124" spans="1:18" x14ac:dyDescent="0.25">
      <c r="A12124">
        <v>7.674783869338761E+17</v>
      </c>
      <c r="B12124" s="1" t="s">
        <v>16201</v>
      </c>
      <c r="C12124">
        <v>296257911</v>
      </c>
      <c r="D12124" s="1" t="s">
        <v>2787</v>
      </c>
      <c r="E12124" s="1" t="s">
        <v>59</v>
      </c>
      <c r="F12124" s="1" t="s">
        <v>1336</v>
      </c>
      <c r="G12124">
        <v>4045507</v>
      </c>
      <c r="H12124">
        <v>-366138</v>
      </c>
      <c r="I12124" s="1" t="s">
        <v>22</v>
      </c>
      <c r="J12124">
        <v>45</v>
      </c>
      <c r="K12124">
        <v>1</v>
      </c>
      <c r="L12124">
        <v>7</v>
      </c>
      <c r="M12124" s="2">
        <v>45616</v>
      </c>
      <c r="N12124">
        <v>40</v>
      </c>
      <c r="O12124">
        <v>2</v>
      </c>
      <c r="P12124">
        <v>336</v>
      </c>
      <c r="Q12124">
        <v>6</v>
      </c>
      <c r="R12124" s="1" t="s">
        <v>23</v>
      </c>
    </row>
    <row r="12125" spans="1:18" x14ac:dyDescent="0.25">
      <c r="A12125">
        <v>7.6754951297560179E+17</v>
      </c>
      <c r="B12125" s="1" t="s">
        <v>16202</v>
      </c>
      <c r="C12125">
        <v>194371127</v>
      </c>
      <c r="D12125" s="1" t="s">
        <v>282</v>
      </c>
      <c r="E12125" s="1" t="s">
        <v>145</v>
      </c>
      <c r="F12125" s="1" t="s">
        <v>212</v>
      </c>
      <c r="G12125">
        <v>4040421</v>
      </c>
      <c r="H12125">
        <v>-367472</v>
      </c>
      <c r="I12125" s="1" t="s">
        <v>28</v>
      </c>
      <c r="J12125">
        <v>149</v>
      </c>
      <c r="K12125">
        <v>1</v>
      </c>
      <c r="L12125">
        <v>0</v>
      </c>
      <c r="M12125" s="2"/>
      <c r="O12125">
        <v>5</v>
      </c>
      <c r="P12125">
        <v>278</v>
      </c>
      <c r="Q12125">
        <v>0</v>
      </c>
      <c r="R12125" s="1" t="s">
        <v>23</v>
      </c>
    </row>
    <row r="12126" spans="1:18" x14ac:dyDescent="0.25">
      <c r="A12126">
        <v>7.6780055705709325E+17</v>
      </c>
      <c r="B12126" s="1" t="s">
        <v>16203</v>
      </c>
      <c r="C12126">
        <v>489051594</v>
      </c>
      <c r="D12126" s="1" t="s">
        <v>620</v>
      </c>
      <c r="E12126" s="1" t="s">
        <v>20</v>
      </c>
      <c r="F12126" s="1" t="s">
        <v>280</v>
      </c>
      <c r="G12126">
        <v>4040846</v>
      </c>
      <c r="H12126">
        <v>-374412</v>
      </c>
      <c r="I12126" s="1" t="s">
        <v>22</v>
      </c>
      <c r="J12126">
        <v>30</v>
      </c>
      <c r="K12126">
        <v>3</v>
      </c>
      <c r="L12126">
        <v>9</v>
      </c>
      <c r="M12126" s="2">
        <v>45624</v>
      </c>
      <c r="N12126">
        <v>75</v>
      </c>
      <c r="O12126">
        <v>1</v>
      </c>
      <c r="P12126">
        <v>63</v>
      </c>
      <c r="Q12126">
        <v>9</v>
      </c>
      <c r="R12126" s="1" t="s">
        <v>23</v>
      </c>
    </row>
    <row r="12127" spans="1:18" x14ac:dyDescent="0.25">
      <c r="A12127">
        <v>7.6780783808555648E+17</v>
      </c>
      <c r="B12127" s="1" t="s">
        <v>16204</v>
      </c>
      <c r="C12127">
        <v>489051912</v>
      </c>
      <c r="D12127" s="1" t="s">
        <v>16205</v>
      </c>
      <c r="E12127" s="1" t="s">
        <v>26</v>
      </c>
      <c r="F12127" s="1" t="s">
        <v>31</v>
      </c>
      <c r="G12127">
        <v>4.0407358961812944E+16</v>
      </c>
      <c r="H12127">
        <v>-3703516758978367</v>
      </c>
      <c r="I12127" s="1" t="s">
        <v>28</v>
      </c>
      <c r="J12127">
        <v>103</v>
      </c>
      <c r="K12127">
        <v>2</v>
      </c>
      <c r="L12127">
        <v>116</v>
      </c>
      <c r="M12127" s="2">
        <v>45697</v>
      </c>
      <c r="N12127">
        <v>429</v>
      </c>
      <c r="O12127">
        <v>2</v>
      </c>
      <c r="P12127">
        <v>25</v>
      </c>
      <c r="Q12127">
        <v>47</v>
      </c>
      <c r="R12127" s="1" t="s">
        <v>23</v>
      </c>
    </row>
    <row r="12128" spans="1:18" x14ac:dyDescent="0.25">
      <c r="A12128">
        <v>7.6803151641210842E+17</v>
      </c>
      <c r="B12128" s="1" t="s">
        <v>16206</v>
      </c>
      <c r="C12128">
        <v>489088840</v>
      </c>
      <c r="D12128" s="1" t="s">
        <v>1286</v>
      </c>
      <c r="E12128" s="1" t="s">
        <v>234</v>
      </c>
      <c r="F12128" s="1" t="s">
        <v>321</v>
      </c>
      <c r="G12128">
        <v>404521399</v>
      </c>
      <c r="H12128">
        <v>-35892772</v>
      </c>
      <c r="I12128" s="1" t="s">
        <v>22</v>
      </c>
      <c r="J12128">
        <v>54</v>
      </c>
      <c r="K12128">
        <v>1</v>
      </c>
      <c r="L12128">
        <v>30</v>
      </c>
      <c r="M12128" s="2">
        <v>45263</v>
      </c>
      <c r="N12128">
        <v>114</v>
      </c>
      <c r="O12128">
        <v>1</v>
      </c>
      <c r="P12128">
        <v>37</v>
      </c>
      <c r="Q12128">
        <v>0</v>
      </c>
      <c r="R12128" s="1" t="s">
        <v>23</v>
      </c>
    </row>
    <row r="12129" spans="1:18" x14ac:dyDescent="0.25">
      <c r="A12129">
        <v>7.6821745469182925E+17</v>
      </c>
      <c r="B12129" s="1" t="s">
        <v>16207</v>
      </c>
      <c r="C12129">
        <v>199943183</v>
      </c>
      <c r="D12129" s="1" t="s">
        <v>118</v>
      </c>
      <c r="E12129" s="1" t="s">
        <v>367</v>
      </c>
      <c r="F12129" s="1" t="s">
        <v>467</v>
      </c>
      <c r="G12129">
        <v>4045437</v>
      </c>
      <c r="H12129">
        <v>-36998</v>
      </c>
      <c r="I12129" s="1" t="s">
        <v>28</v>
      </c>
      <c r="J12129">
        <v>109</v>
      </c>
      <c r="K12129">
        <v>1</v>
      </c>
      <c r="L12129">
        <v>40</v>
      </c>
      <c r="M12129" s="2">
        <v>45679</v>
      </c>
      <c r="N12129">
        <v>150</v>
      </c>
      <c r="O12129">
        <v>15</v>
      </c>
      <c r="P12129">
        <v>298</v>
      </c>
      <c r="Q12129">
        <v>25</v>
      </c>
      <c r="R12129" s="1" t="s">
        <v>23</v>
      </c>
    </row>
    <row r="12130" spans="1:18" x14ac:dyDescent="0.25">
      <c r="A12130">
        <v>7.684708470127607E+17</v>
      </c>
      <c r="B12130" s="1" t="s">
        <v>16208</v>
      </c>
      <c r="C12130">
        <v>168941968</v>
      </c>
      <c r="D12130" s="1" t="s">
        <v>211</v>
      </c>
      <c r="E12130" s="1" t="s">
        <v>26</v>
      </c>
      <c r="F12130" s="1" t="s">
        <v>31</v>
      </c>
      <c r="G12130">
        <v>404100976</v>
      </c>
      <c r="H12130">
        <v>-36959337</v>
      </c>
      <c r="I12130" s="1" t="s">
        <v>28</v>
      </c>
      <c r="J12130">
        <v>76</v>
      </c>
      <c r="K12130">
        <v>20</v>
      </c>
      <c r="L12130">
        <v>56</v>
      </c>
      <c r="M12130" s="2">
        <v>45717</v>
      </c>
      <c r="N12130">
        <v>206</v>
      </c>
      <c r="O12130">
        <v>7</v>
      </c>
      <c r="P12130">
        <v>0</v>
      </c>
      <c r="Q12130">
        <v>21</v>
      </c>
      <c r="R12130" s="1" t="s">
        <v>23</v>
      </c>
    </row>
    <row r="12131" spans="1:18" x14ac:dyDescent="0.25">
      <c r="A12131">
        <v>7.6863365578578458E+17</v>
      </c>
      <c r="B12131" s="1" t="s">
        <v>16209</v>
      </c>
      <c r="C12131">
        <v>115112898</v>
      </c>
      <c r="D12131" s="1" t="s">
        <v>15737</v>
      </c>
      <c r="E12131" s="1" t="s">
        <v>26</v>
      </c>
      <c r="F12131" s="1" t="s">
        <v>36</v>
      </c>
      <c r="G12131">
        <v>4042344</v>
      </c>
      <c r="H12131">
        <v>-369877</v>
      </c>
      <c r="I12131" s="1" t="s">
        <v>22</v>
      </c>
      <c r="J12131">
        <v>79</v>
      </c>
      <c r="K12131">
        <v>1</v>
      </c>
      <c r="L12131">
        <v>36</v>
      </c>
      <c r="M12131" s="2">
        <v>45270</v>
      </c>
      <c r="N12131">
        <v>132</v>
      </c>
      <c r="O12131">
        <v>4</v>
      </c>
      <c r="P12131">
        <v>84</v>
      </c>
      <c r="Q12131">
        <v>0</v>
      </c>
      <c r="R12131" s="1" t="s">
        <v>23</v>
      </c>
    </row>
    <row r="12132" spans="1:18" x14ac:dyDescent="0.25">
      <c r="A12132">
        <v>7.6869591976716915E+17</v>
      </c>
      <c r="B12132" s="1" t="s">
        <v>16210</v>
      </c>
      <c r="C12132">
        <v>138406472</v>
      </c>
      <c r="D12132" s="1" t="s">
        <v>11743</v>
      </c>
      <c r="E12132" s="1" t="s">
        <v>20</v>
      </c>
      <c r="F12132" s="1" t="s">
        <v>204</v>
      </c>
      <c r="G12132">
        <v>4040562</v>
      </c>
      <c r="H12132">
        <v>-373937</v>
      </c>
      <c r="I12132" s="1" t="s">
        <v>28</v>
      </c>
      <c r="K12132">
        <v>3</v>
      </c>
      <c r="L12132">
        <v>10</v>
      </c>
      <c r="M12132" s="2">
        <v>45711</v>
      </c>
      <c r="N12132">
        <v>38</v>
      </c>
      <c r="O12132">
        <v>3</v>
      </c>
      <c r="P12132">
        <v>3</v>
      </c>
      <c r="Q12132">
        <v>6</v>
      </c>
      <c r="R12132" s="1" t="s">
        <v>23</v>
      </c>
    </row>
    <row r="12133" spans="1:18" x14ac:dyDescent="0.25">
      <c r="A12133">
        <v>7.6871391821886144E+17</v>
      </c>
      <c r="B12133" s="1" t="s">
        <v>16211</v>
      </c>
      <c r="C12133">
        <v>488979108</v>
      </c>
      <c r="D12133" s="1" t="s">
        <v>910</v>
      </c>
      <c r="E12133" s="1" t="s">
        <v>26</v>
      </c>
      <c r="F12133" s="1" t="s">
        <v>27</v>
      </c>
      <c r="G12133">
        <v>4041773</v>
      </c>
      <c r="H12133">
        <v>-370217</v>
      </c>
      <c r="I12133" s="1" t="s">
        <v>28</v>
      </c>
      <c r="J12133">
        <v>187</v>
      </c>
      <c r="K12133">
        <v>1</v>
      </c>
      <c r="L12133">
        <v>62</v>
      </c>
      <c r="M12133" s="2">
        <v>45703</v>
      </c>
      <c r="N12133">
        <v>233</v>
      </c>
      <c r="O12133">
        <v>14</v>
      </c>
      <c r="P12133">
        <v>275</v>
      </c>
      <c r="Q12133">
        <v>32</v>
      </c>
      <c r="R12133" s="1" t="s">
        <v>23</v>
      </c>
    </row>
    <row r="12134" spans="1:18" x14ac:dyDescent="0.25">
      <c r="A12134">
        <v>7.6885285174066432E+17</v>
      </c>
      <c r="B12134" s="1" t="s">
        <v>16212</v>
      </c>
      <c r="C12134">
        <v>107335103</v>
      </c>
      <c r="D12134" s="1" t="s">
        <v>2292</v>
      </c>
      <c r="E12134" s="1" t="s">
        <v>26</v>
      </c>
      <c r="F12134" s="1" t="s">
        <v>33</v>
      </c>
      <c r="G12134">
        <v>4042196</v>
      </c>
      <c r="H12134">
        <v>-370788</v>
      </c>
      <c r="I12134" s="1" t="s">
        <v>28</v>
      </c>
      <c r="J12134">
        <v>158</v>
      </c>
      <c r="K12134">
        <v>1</v>
      </c>
      <c r="L12134">
        <v>132</v>
      </c>
      <c r="M12134" s="2">
        <v>45712</v>
      </c>
      <c r="N12134">
        <v>482</v>
      </c>
      <c r="O12134">
        <v>95</v>
      </c>
      <c r="P12134">
        <v>334</v>
      </c>
      <c r="Q12134">
        <v>71</v>
      </c>
      <c r="R12134" s="1" t="s">
        <v>23</v>
      </c>
    </row>
    <row r="12135" spans="1:18" x14ac:dyDescent="0.25">
      <c r="A12135">
        <v>7.6888997130347904E+17</v>
      </c>
      <c r="B12135" s="1" t="s">
        <v>16213</v>
      </c>
      <c r="C12135">
        <v>488979108</v>
      </c>
      <c r="D12135" s="1" t="s">
        <v>910</v>
      </c>
      <c r="E12135" s="1" t="s">
        <v>26</v>
      </c>
      <c r="F12135" s="1" t="s">
        <v>27</v>
      </c>
      <c r="G12135">
        <v>4041545</v>
      </c>
      <c r="H12135">
        <v>-370367</v>
      </c>
      <c r="I12135" s="1" t="s">
        <v>28</v>
      </c>
      <c r="J12135">
        <v>187</v>
      </c>
      <c r="K12135">
        <v>1</v>
      </c>
      <c r="L12135">
        <v>12</v>
      </c>
      <c r="M12135" s="2">
        <v>45640</v>
      </c>
      <c r="N12135">
        <v>54</v>
      </c>
      <c r="O12135">
        <v>14</v>
      </c>
      <c r="P12135">
        <v>333</v>
      </c>
      <c r="Q12135">
        <v>5</v>
      </c>
      <c r="R12135" s="1" t="s">
        <v>23</v>
      </c>
    </row>
    <row r="12136" spans="1:18" x14ac:dyDescent="0.25">
      <c r="A12136">
        <v>7.6891691895198784E+17</v>
      </c>
      <c r="B12136" s="1" t="s">
        <v>16214</v>
      </c>
      <c r="C12136">
        <v>488979108</v>
      </c>
      <c r="D12136" s="1" t="s">
        <v>910</v>
      </c>
      <c r="E12136" s="1" t="s">
        <v>26</v>
      </c>
      <c r="F12136" s="1" t="s">
        <v>27</v>
      </c>
      <c r="G12136">
        <v>4041615</v>
      </c>
      <c r="H12136">
        <v>-370339</v>
      </c>
      <c r="I12136" s="1" t="s">
        <v>28</v>
      </c>
      <c r="J12136">
        <v>186</v>
      </c>
      <c r="K12136">
        <v>1</v>
      </c>
      <c r="L12136">
        <v>54</v>
      </c>
      <c r="M12136" s="2">
        <v>45706</v>
      </c>
      <c r="N12136">
        <v>211</v>
      </c>
      <c r="O12136">
        <v>14</v>
      </c>
      <c r="P12136">
        <v>299</v>
      </c>
      <c r="Q12136">
        <v>23</v>
      </c>
      <c r="R12136" s="1" t="s">
        <v>23</v>
      </c>
    </row>
    <row r="12137" spans="1:18" x14ac:dyDescent="0.25">
      <c r="A12137">
        <v>7.689253180616416E+17</v>
      </c>
      <c r="B12137" s="1" t="s">
        <v>16215</v>
      </c>
      <c r="C12137">
        <v>488979108</v>
      </c>
      <c r="D12137" s="1" t="s">
        <v>910</v>
      </c>
      <c r="E12137" s="1" t="s">
        <v>26</v>
      </c>
      <c r="F12137" s="1" t="s">
        <v>27</v>
      </c>
      <c r="G12137">
        <v>4041711</v>
      </c>
      <c r="H12137">
        <v>-370371</v>
      </c>
      <c r="I12137" s="1" t="s">
        <v>28</v>
      </c>
      <c r="J12137">
        <v>171</v>
      </c>
      <c r="K12137">
        <v>1</v>
      </c>
      <c r="L12137">
        <v>65</v>
      </c>
      <c r="M12137" s="2">
        <v>45709</v>
      </c>
      <c r="N12137">
        <v>244</v>
      </c>
      <c r="O12137">
        <v>14</v>
      </c>
      <c r="P12137">
        <v>337</v>
      </c>
      <c r="Q12137">
        <v>29</v>
      </c>
      <c r="R12137" s="1" t="s">
        <v>23</v>
      </c>
    </row>
    <row r="12138" spans="1:18" x14ac:dyDescent="0.25">
      <c r="A12138">
        <v>7.6893433800157146E+17</v>
      </c>
      <c r="B12138" s="1" t="s">
        <v>16216</v>
      </c>
      <c r="C12138">
        <v>488979108</v>
      </c>
      <c r="D12138" s="1" t="s">
        <v>910</v>
      </c>
      <c r="E12138" s="1" t="s">
        <v>26</v>
      </c>
      <c r="F12138" s="1" t="s">
        <v>27</v>
      </c>
      <c r="G12138">
        <v>4041697</v>
      </c>
      <c r="H12138">
        <v>-37034</v>
      </c>
      <c r="I12138" s="1" t="s">
        <v>28</v>
      </c>
      <c r="J12138">
        <v>156</v>
      </c>
      <c r="K12138">
        <v>1</v>
      </c>
      <c r="L12138">
        <v>36</v>
      </c>
      <c r="M12138" s="2">
        <v>45716</v>
      </c>
      <c r="N12138">
        <v>135</v>
      </c>
      <c r="O12138">
        <v>14</v>
      </c>
      <c r="P12138">
        <v>339</v>
      </c>
      <c r="Q12138">
        <v>16</v>
      </c>
      <c r="R12138" s="1" t="s">
        <v>23</v>
      </c>
    </row>
    <row r="12139" spans="1:18" x14ac:dyDescent="0.25">
      <c r="A12139">
        <v>7.6894331090291187E+17</v>
      </c>
      <c r="B12139" s="1" t="s">
        <v>16217</v>
      </c>
      <c r="C12139">
        <v>488979108</v>
      </c>
      <c r="D12139" s="1" t="s">
        <v>910</v>
      </c>
      <c r="E12139" s="1" t="s">
        <v>26</v>
      </c>
      <c r="F12139" s="1" t="s">
        <v>27</v>
      </c>
      <c r="G12139">
        <v>4041731</v>
      </c>
      <c r="H12139">
        <v>-370172</v>
      </c>
      <c r="I12139" s="1" t="s">
        <v>28</v>
      </c>
      <c r="J12139">
        <v>157</v>
      </c>
      <c r="K12139">
        <v>1</v>
      </c>
      <c r="L12139">
        <v>5</v>
      </c>
      <c r="M12139" s="2">
        <v>45493</v>
      </c>
      <c r="N12139">
        <v>20</v>
      </c>
      <c r="O12139">
        <v>14</v>
      </c>
      <c r="P12139">
        <v>339</v>
      </c>
      <c r="Q12139">
        <v>1</v>
      </c>
      <c r="R12139" s="1" t="s">
        <v>23</v>
      </c>
    </row>
    <row r="12140" spans="1:18" x14ac:dyDescent="0.25">
      <c r="A12140">
        <v>7.6895400007993562E+17</v>
      </c>
      <c r="B12140" s="1" t="s">
        <v>16218</v>
      </c>
      <c r="C12140">
        <v>488979108</v>
      </c>
      <c r="D12140" s="1" t="s">
        <v>910</v>
      </c>
      <c r="E12140" s="1" t="s">
        <v>26</v>
      </c>
      <c r="F12140" s="1" t="s">
        <v>27</v>
      </c>
      <c r="G12140">
        <v>4041775</v>
      </c>
      <c r="H12140">
        <v>-370168</v>
      </c>
      <c r="I12140" s="1" t="s">
        <v>28</v>
      </c>
      <c r="J12140">
        <v>142</v>
      </c>
      <c r="K12140">
        <v>1</v>
      </c>
      <c r="L12140">
        <v>15</v>
      </c>
      <c r="M12140" s="2">
        <v>45312</v>
      </c>
      <c r="N12140">
        <v>56</v>
      </c>
      <c r="O12140">
        <v>14</v>
      </c>
      <c r="P12140">
        <v>0</v>
      </c>
      <c r="Q12140">
        <v>0</v>
      </c>
      <c r="R12140" s="1" t="s">
        <v>23</v>
      </c>
    </row>
    <row r="12141" spans="1:18" x14ac:dyDescent="0.25">
      <c r="A12141">
        <v>7.6898126941218483E+17</v>
      </c>
      <c r="B12141" s="1" t="s">
        <v>16219</v>
      </c>
      <c r="C12141">
        <v>488979108</v>
      </c>
      <c r="D12141" s="1" t="s">
        <v>910</v>
      </c>
      <c r="E12141" s="1" t="s">
        <v>26</v>
      </c>
      <c r="F12141" s="1" t="s">
        <v>27</v>
      </c>
      <c r="G12141">
        <v>4041729</v>
      </c>
      <c r="H12141">
        <v>-37034</v>
      </c>
      <c r="I12141" s="1" t="s">
        <v>28</v>
      </c>
      <c r="J12141">
        <v>150</v>
      </c>
      <c r="K12141">
        <v>1</v>
      </c>
      <c r="L12141">
        <v>15</v>
      </c>
      <c r="M12141" s="2">
        <v>45657</v>
      </c>
      <c r="N12141">
        <v>57</v>
      </c>
      <c r="O12141">
        <v>14</v>
      </c>
      <c r="P12141">
        <v>348</v>
      </c>
      <c r="Q12141">
        <v>5</v>
      </c>
      <c r="R12141" s="1" t="s">
        <v>23</v>
      </c>
    </row>
    <row r="12142" spans="1:18" x14ac:dyDescent="0.25">
      <c r="A12142">
        <v>7.6898744744350285E+17</v>
      </c>
      <c r="B12142" s="1" t="s">
        <v>16220</v>
      </c>
      <c r="C12142">
        <v>488979108</v>
      </c>
      <c r="D12142" s="1" t="s">
        <v>910</v>
      </c>
      <c r="E12142" s="1" t="s">
        <v>26</v>
      </c>
      <c r="F12142" s="1" t="s">
        <v>27</v>
      </c>
      <c r="G12142">
        <v>4041724</v>
      </c>
      <c r="H12142">
        <v>-370356</v>
      </c>
      <c r="I12142" s="1" t="s">
        <v>28</v>
      </c>
      <c r="J12142">
        <v>229</v>
      </c>
      <c r="K12142">
        <v>1</v>
      </c>
      <c r="L12142">
        <v>18</v>
      </c>
      <c r="M12142" s="2">
        <v>45488</v>
      </c>
      <c r="N12142">
        <v>70</v>
      </c>
      <c r="O12142">
        <v>14</v>
      </c>
      <c r="P12142">
        <v>297</v>
      </c>
      <c r="Q12142">
        <v>2</v>
      </c>
      <c r="R12142" s="1" t="s">
        <v>23</v>
      </c>
    </row>
    <row r="12143" spans="1:18" x14ac:dyDescent="0.25">
      <c r="A12143">
        <v>7.690199229145111E+17</v>
      </c>
      <c r="B12143" s="1" t="s">
        <v>16221</v>
      </c>
      <c r="C12143">
        <v>488979108</v>
      </c>
      <c r="D12143" s="1" t="s">
        <v>910</v>
      </c>
      <c r="E12143" s="1" t="s">
        <v>26</v>
      </c>
      <c r="F12143" s="1" t="s">
        <v>27</v>
      </c>
      <c r="G12143">
        <v>4041566</v>
      </c>
      <c r="H12143">
        <v>-37033</v>
      </c>
      <c r="I12143" s="1" t="s">
        <v>28</v>
      </c>
      <c r="J12143">
        <v>164</v>
      </c>
      <c r="K12143">
        <v>1</v>
      </c>
      <c r="L12143">
        <v>11</v>
      </c>
      <c r="M12143" s="2">
        <v>45579</v>
      </c>
      <c r="N12143">
        <v>51</v>
      </c>
      <c r="O12143">
        <v>14</v>
      </c>
      <c r="P12143">
        <v>316</v>
      </c>
      <c r="Q12143">
        <v>2</v>
      </c>
      <c r="R12143" s="1" t="s">
        <v>23</v>
      </c>
    </row>
    <row r="12144" spans="1:18" x14ac:dyDescent="0.25">
      <c r="A12144">
        <v>7.6902956855790643E+17</v>
      </c>
      <c r="B12144" s="1" t="s">
        <v>16222</v>
      </c>
      <c r="C12144">
        <v>488979108</v>
      </c>
      <c r="D12144" s="1" t="s">
        <v>910</v>
      </c>
      <c r="E12144" s="1" t="s">
        <v>26</v>
      </c>
      <c r="F12144" s="1" t="s">
        <v>27</v>
      </c>
      <c r="G12144">
        <v>4041741</v>
      </c>
      <c r="H12144">
        <v>-370342</v>
      </c>
      <c r="I12144" s="1" t="s">
        <v>28</v>
      </c>
      <c r="J12144">
        <v>135</v>
      </c>
      <c r="K12144">
        <v>1</v>
      </c>
      <c r="L12144">
        <v>26</v>
      </c>
      <c r="M12144" s="2">
        <v>45617</v>
      </c>
      <c r="N12144">
        <v>101</v>
      </c>
      <c r="O12144">
        <v>14</v>
      </c>
      <c r="P12144">
        <v>334</v>
      </c>
      <c r="Q12144">
        <v>9</v>
      </c>
      <c r="R12144" s="1" t="s">
        <v>23</v>
      </c>
    </row>
    <row r="12145" spans="1:18" x14ac:dyDescent="0.25">
      <c r="A12145">
        <v>7.6903688137591206E+17</v>
      </c>
      <c r="B12145" s="1" t="s">
        <v>16223</v>
      </c>
      <c r="C12145">
        <v>488979108</v>
      </c>
      <c r="D12145" s="1" t="s">
        <v>910</v>
      </c>
      <c r="E12145" s="1" t="s">
        <v>26</v>
      </c>
      <c r="F12145" s="1" t="s">
        <v>27</v>
      </c>
      <c r="G12145">
        <v>4041756</v>
      </c>
      <c r="H12145">
        <v>-370158</v>
      </c>
      <c r="I12145" s="1" t="s">
        <v>28</v>
      </c>
      <c r="J12145">
        <v>248</v>
      </c>
      <c r="K12145">
        <v>1</v>
      </c>
      <c r="L12145">
        <v>3</v>
      </c>
      <c r="M12145" s="2">
        <v>45116</v>
      </c>
      <c r="N12145">
        <v>13</v>
      </c>
      <c r="O12145">
        <v>14</v>
      </c>
      <c r="P12145">
        <v>335</v>
      </c>
      <c r="Q12145">
        <v>0</v>
      </c>
      <c r="R12145" s="1" t="s">
        <v>23</v>
      </c>
    </row>
    <row r="12146" spans="1:18" x14ac:dyDescent="0.25">
      <c r="A12146">
        <v>7.6904825056845811E+17</v>
      </c>
      <c r="B12146" s="1" t="s">
        <v>16224</v>
      </c>
      <c r="C12146">
        <v>488979108</v>
      </c>
      <c r="D12146" s="1" t="s">
        <v>910</v>
      </c>
      <c r="E12146" s="1" t="s">
        <v>26</v>
      </c>
      <c r="F12146" s="1" t="s">
        <v>27</v>
      </c>
      <c r="G12146">
        <v>4041726</v>
      </c>
      <c r="H12146">
        <v>-370346</v>
      </c>
      <c r="I12146" s="1" t="s">
        <v>28</v>
      </c>
      <c r="J12146">
        <v>347</v>
      </c>
      <c r="K12146">
        <v>1</v>
      </c>
      <c r="L12146">
        <v>51</v>
      </c>
      <c r="M12146" s="2">
        <v>45705</v>
      </c>
      <c r="N12146">
        <v>196</v>
      </c>
      <c r="O12146">
        <v>14</v>
      </c>
      <c r="P12146">
        <v>262</v>
      </c>
      <c r="Q12146">
        <v>26</v>
      </c>
      <c r="R12146" s="1" t="s">
        <v>23</v>
      </c>
    </row>
    <row r="12147" spans="1:18" x14ac:dyDescent="0.25">
      <c r="A12147">
        <v>7.692808911886615E+17</v>
      </c>
      <c r="B12147" s="1" t="s">
        <v>16225</v>
      </c>
      <c r="C12147">
        <v>488979108</v>
      </c>
      <c r="D12147" s="1" t="s">
        <v>910</v>
      </c>
      <c r="E12147" s="1" t="s">
        <v>26</v>
      </c>
      <c r="F12147" s="1" t="s">
        <v>27</v>
      </c>
      <c r="G12147">
        <v>4041565</v>
      </c>
      <c r="H12147">
        <v>-370331</v>
      </c>
      <c r="I12147" s="1" t="s">
        <v>28</v>
      </c>
      <c r="J12147">
        <v>153</v>
      </c>
      <c r="K12147">
        <v>1</v>
      </c>
      <c r="L12147">
        <v>7</v>
      </c>
      <c r="M12147" s="2">
        <v>45571</v>
      </c>
      <c r="N12147">
        <v>33</v>
      </c>
      <c r="O12147">
        <v>14</v>
      </c>
      <c r="P12147">
        <v>353</v>
      </c>
      <c r="Q12147">
        <v>2</v>
      </c>
      <c r="R12147" s="1" t="s">
        <v>23</v>
      </c>
    </row>
    <row r="12148" spans="1:18" x14ac:dyDescent="0.25">
      <c r="A12148">
        <v>7.6951132226406336E+17</v>
      </c>
      <c r="B12148" s="1" t="s">
        <v>16226</v>
      </c>
      <c r="C12148">
        <v>168241843</v>
      </c>
      <c r="D12148" s="1" t="s">
        <v>1012</v>
      </c>
      <c r="E12148" s="1" t="s">
        <v>26</v>
      </c>
      <c r="F12148" s="1" t="s">
        <v>33</v>
      </c>
      <c r="G12148">
        <v>404243661</v>
      </c>
      <c r="H12148">
        <v>-37043764</v>
      </c>
      <c r="I12148" s="1" t="s">
        <v>28</v>
      </c>
      <c r="J12148">
        <v>101</v>
      </c>
      <c r="K12148">
        <v>1</v>
      </c>
      <c r="L12148">
        <v>65</v>
      </c>
      <c r="M12148" s="2">
        <v>45713</v>
      </c>
      <c r="N12148">
        <v>261</v>
      </c>
      <c r="O12148">
        <v>14</v>
      </c>
      <c r="P12148">
        <v>2</v>
      </c>
      <c r="Q12148">
        <v>28</v>
      </c>
      <c r="R12148" s="1" t="s">
        <v>23</v>
      </c>
    </row>
    <row r="12149" spans="1:18" x14ac:dyDescent="0.25">
      <c r="A12149">
        <v>7.6956566822308915E+17</v>
      </c>
      <c r="B12149" s="1" t="s">
        <v>16227</v>
      </c>
      <c r="C12149">
        <v>489284432</v>
      </c>
      <c r="D12149" s="1" t="s">
        <v>16228</v>
      </c>
      <c r="E12149" s="1" t="s">
        <v>26</v>
      </c>
      <c r="F12149" s="1" t="s">
        <v>31</v>
      </c>
      <c r="G12149">
        <v>404092</v>
      </c>
      <c r="H12149">
        <v>-370748</v>
      </c>
      <c r="I12149" s="1" t="s">
        <v>28</v>
      </c>
      <c r="J12149">
        <v>132</v>
      </c>
      <c r="K12149">
        <v>1</v>
      </c>
      <c r="L12149">
        <v>15</v>
      </c>
      <c r="M12149" s="2">
        <v>45704</v>
      </c>
      <c r="N12149">
        <v>57</v>
      </c>
      <c r="O12149">
        <v>1</v>
      </c>
      <c r="P12149">
        <v>4</v>
      </c>
      <c r="Q12149">
        <v>10</v>
      </c>
      <c r="R12149" s="1" t="s">
        <v>23</v>
      </c>
    </row>
    <row r="12150" spans="1:18" x14ac:dyDescent="0.25">
      <c r="A12150">
        <v>7.6998596724382029E+17</v>
      </c>
      <c r="B12150" s="1" t="s">
        <v>16229</v>
      </c>
      <c r="C12150">
        <v>480403970</v>
      </c>
      <c r="D12150" s="1" t="s">
        <v>16018</v>
      </c>
      <c r="E12150" s="1" t="s">
        <v>173</v>
      </c>
      <c r="F12150" s="1" t="s">
        <v>1347</v>
      </c>
      <c r="G12150">
        <v>4039564</v>
      </c>
      <c r="H12150">
        <v>-371661</v>
      </c>
      <c r="I12150" s="1" t="s">
        <v>28</v>
      </c>
      <c r="K12150">
        <v>3</v>
      </c>
      <c r="L12150">
        <v>51</v>
      </c>
      <c r="M12150" s="2">
        <v>45715</v>
      </c>
      <c r="N12150">
        <v>191</v>
      </c>
      <c r="O12150">
        <v>5</v>
      </c>
      <c r="P12150">
        <v>3</v>
      </c>
      <c r="Q12150">
        <v>17</v>
      </c>
      <c r="R12150" s="1" t="s">
        <v>23</v>
      </c>
    </row>
    <row r="12151" spans="1:18" x14ac:dyDescent="0.25">
      <c r="A12151">
        <v>7.7006800718981414E+17</v>
      </c>
      <c r="B12151" s="1" t="s">
        <v>16230</v>
      </c>
      <c r="C12151">
        <v>5432336</v>
      </c>
      <c r="D12151" s="1" t="s">
        <v>573</v>
      </c>
      <c r="E12151" s="1" t="s">
        <v>26</v>
      </c>
      <c r="F12151" s="1" t="s">
        <v>78</v>
      </c>
      <c r="G12151">
        <v>4042045</v>
      </c>
      <c r="H12151">
        <v>-370913</v>
      </c>
      <c r="I12151" s="1" t="s">
        <v>28</v>
      </c>
      <c r="J12151">
        <v>83</v>
      </c>
      <c r="K12151">
        <v>1</v>
      </c>
      <c r="L12151">
        <v>23</v>
      </c>
      <c r="M12151" s="2">
        <v>45704</v>
      </c>
      <c r="N12151">
        <v>120</v>
      </c>
      <c r="O12151">
        <v>4</v>
      </c>
      <c r="P12151">
        <v>269</v>
      </c>
      <c r="Q12151">
        <v>15</v>
      </c>
      <c r="R12151" s="1" t="s">
        <v>23</v>
      </c>
    </row>
    <row r="12152" spans="1:18" x14ac:dyDescent="0.25">
      <c r="A12152">
        <v>7.7008413386262221E+17</v>
      </c>
      <c r="B12152" s="1" t="s">
        <v>16231</v>
      </c>
      <c r="C12152">
        <v>488216313</v>
      </c>
      <c r="D12152" s="1" t="s">
        <v>1181</v>
      </c>
      <c r="E12152" s="1" t="s">
        <v>26</v>
      </c>
      <c r="F12152" s="1" t="s">
        <v>31</v>
      </c>
      <c r="G12152">
        <v>4040911</v>
      </c>
      <c r="H12152">
        <v>-369719</v>
      </c>
      <c r="I12152" s="1" t="s">
        <v>28</v>
      </c>
      <c r="J12152">
        <v>86</v>
      </c>
      <c r="K12152">
        <v>1</v>
      </c>
      <c r="L12152">
        <v>43</v>
      </c>
      <c r="M12152" s="2">
        <v>45652</v>
      </c>
      <c r="N12152">
        <v>162</v>
      </c>
      <c r="O12152">
        <v>1</v>
      </c>
      <c r="P12152">
        <v>290</v>
      </c>
      <c r="Q12152">
        <v>23</v>
      </c>
      <c r="R12152" s="1" t="s">
        <v>23</v>
      </c>
    </row>
    <row r="12153" spans="1:18" x14ac:dyDescent="0.25">
      <c r="A12153">
        <v>7.7014071619137856E+17</v>
      </c>
      <c r="B12153" s="1" t="s">
        <v>16232</v>
      </c>
      <c r="C12153">
        <v>346367515</v>
      </c>
      <c r="D12153" s="1" t="s">
        <v>11974</v>
      </c>
      <c r="E12153" s="1" t="s">
        <v>63</v>
      </c>
      <c r="F12153" s="1" t="s">
        <v>490</v>
      </c>
      <c r="G12153">
        <v>4043542</v>
      </c>
      <c r="H12153">
        <v>-369448</v>
      </c>
      <c r="I12153" s="1" t="s">
        <v>28</v>
      </c>
      <c r="J12153">
        <v>149</v>
      </c>
      <c r="K12153">
        <v>31</v>
      </c>
      <c r="L12153">
        <v>0</v>
      </c>
      <c r="M12153" s="2"/>
      <c r="O12153">
        <v>341</v>
      </c>
      <c r="P12153">
        <v>154</v>
      </c>
      <c r="Q12153">
        <v>0</v>
      </c>
      <c r="R12153" s="1" t="s">
        <v>23</v>
      </c>
    </row>
    <row r="12154" spans="1:18" x14ac:dyDescent="0.25">
      <c r="A12154">
        <v>7.7743209291957965E+17</v>
      </c>
      <c r="B12154" s="1" t="s">
        <v>16233</v>
      </c>
      <c r="C12154">
        <v>30799051</v>
      </c>
      <c r="D12154" s="1" t="s">
        <v>677</v>
      </c>
      <c r="E12154" s="1" t="s">
        <v>367</v>
      </c>
      <c r="F12154" s="1" t="s">
        <v>906</v>
      </c>
      <c r="G12154">
        <v>4044887</v>
      </c>
      <c r="H12154">
        <v>-370623</v>
      </c>
      <c r="I12154" s="1" t="s">
        <v>28</v>
      </c>
      <c r="J12154">
        <v>81</v>
      </c>
      <c r="K12154">
        <v>1</v>
      </c>
      <c r="L12154">
        <v>114</v>
      </c>
      <c r="M12154" s="2">
        <v>45713</v>
      </c>
      <c r="N12154">
        <v>422</v>
      </c>
      <c r="O12154">
        <v>2</v>
      </c>
      <c r="P12154">
        <v>36</v>
      </c>
      <c r="Q12154">
        <v>55</v>
      </c>
      <c r="R12154" s="1" t="s">
        <v>23</v>
      </c>
    </row>
    <row r="12155" spans="1:18" x14ac:dyDescent="0.25">
      <c r="A12155">
        <v>7.7748881560165171E+17</v>
      </c>
      <c r="B12155" s="1" t="s">
        <v>14516</v>
      </c>
      <c r="C12155">
        <v>455957921</v>
      </c>
      <c r="D12155" s="1" t="s">
        <v>613</v>
      </c>
      <c r="E12155" s="1" t="s">
        <v>188</v>
      </c>
      <c r="F12155" s="1" t="s">
        <v>616</v>
      </c>
      <c r="G12155">
        <v>404441</v>
      </c>
      <c r="H12155">
        <v>-358212</v>
      </c>
      <c r="I12155" s="1" t="s">
        <v>28</v>
      </c>
      <c r="J12155">
        <v>55</v>
      </c>
      <c r="K12155">
        <v>30</v>
      </c>
      <c r="L12155">
        <v>7</v>
      </c>
      <c r="M12155" s="2">
        <v>45535</v>
      </c>
      <c r="N12155">
        <v>27</v>
      </c>
      <c r="O12155">
        <v>8</v>
      </c>
      <c r="P12155">
        <v>354</v>
      </c>
      <c r="Q12155">
        <v>2</v>
      </c>
      <c r="R12155" s="1" t="s">
        <v>23</v>
      </c>
    </row>
    <row r="12156" spans="1:18" x14ac:dyDescent="0.25">
      <c r="A12156">
        <v>7.7762060481201178E+17</v>
      </c>
      <c r="B12156" s="1" t="s">
        <v>16234</v>
      </c>
      <c r="C12156">
        <v>471985460</v>
      </c>
      <c r="D12156" s="1" t="s">
        <v>320</v>
      </c>
      <c r="E12156" s="1" t="s">
        <v>26</v>
      </c>
      <c r="F12156" s="1" t="s">
        <v>31</v>
      </c>
      <c r="G12156">
        <v>4040851</v>
      </c>
      <c r="H12156">
        <v>-370083</v>
      </c>
      <c r="I12156" s="1" t="s">
        <v>28</v>
      </c>
      <c r="J12156">
        <v>216</v>
      </c>
      <c r="K12156">
        <v>2</v>
      </c>
      <c r="L12156">
        <v>160</v>
      </c>
      <c r="M12156" s="2">
        <v>45725</v>
      </c>
      <c r="N12156">
        <v>598</v>
      </c>
      <c r="O12156">
        <v>1</v>
      </c>
      <c r="P12156">
        <v>67</v>
      </c>
      <c r="Q12156">
        <v>72</v>
      </c>
      <c r="R12156" s="1" t="s">
        <v>23</v>
      </c>
    </row>
    <row r="12157" spans="1:18" x14ac:dyDescent="0.25">
      <c r="A12157">
        <v>7.7763509914704077E+17</v>
      </c>
      <c r="B12157" s="1" t="s">
        <v>16235</v>
      </c>
      <c r="C12157">
        <v>220103569</v>
      </c>
      <c r="D12157" s="1" t="s">
        <v>8970</v>
      </c>
      <c r="E12157" s="1" t="s">
        <v>26</v>
      </c>
      <c r="F12157" s="1" t="s">
        <v>36</v>
      </c>
      <c r="G12157">
        <v>4042353</v>
      </c>
      <c r="H12157">
        <v>-3697</v>
      </c>
      <c r="I12157" s="1" t="s">
        <v>28</v>
      </c>
      <c r="K12157">
        <v>3</v>
      </c>
      <c r="L12157">
        <v>13</v>
      </c>
      <c r="M12157" s="2">
        <v>45096</v>
      </c>
      <c r="N12157">
        <v>49</v>
      </c>
      <c r="O12157">
        <v>64</v>
      </c>
      <c r="P12157">
        <v>0</v>
      </c>
      <c r="Q12157">
        <v>0</v>
      </c>
      <c r="R12157" s="1" t="s">
        <v>23</v>
      </c>
    </row>
    <row r="12158" spans="1:18" x14ac:dyDescent="0.25">
      <c r="A12158">
        <v>7.7790145529004928E+17</v>
      </c>
      <c r="B12158" s="1" t="s">
        <v>16236</v>
      </c>
      <c r="C12158">
        <v>129000409</v>
      </c>
      <c r="D12158" s="1" t="s">
        <v>7019</v>
      </c>
      <c r="E12158" s="1" t="s">
        <v>271</v>
      </c>
      <c r="F12158" s="1" t="s">
        <v>1992</v>
      </c>
      <c r="G12158">
        <v>4039174</v>
      </c>
      <c r="H12158">
        <v>-365742</v>
      </c>
      <c r="I12158" s="1" t="s">
        <v>22</v>
      </c>
      <c r="J12158">
        <v>99</v>
      </c>
      <c r="K12158">
        <v>1</v>
      </c>
      <c r="L12158">
        <v>7</v>
      </c>
      <c r="M12158" s="2">
        <v>45611</v>
      </c>
      <c r="N12158">
        <v>57</v>
      </c>
      <c r="O12158">
        <v>33</v>
      </c>
      <c r="P12158">
        <v>360</v>
      </c>
      <c r="Q12158">
        <v>7</v>
      </c>
      <c r="R12158" s="1" t="s">
        <v>23</v>
      </c>
    </row>
    <row r="12159" spans="1:18" x14ac:dyDescent="0.25">
      <c r="A12159">
        <v>7.7790158819999206E+17</v>
      </c>
      <c r="B12159" s="1" t="s">
        <v>16237</v>
      </c>
      <c r="C12159">
        <v>129000409</v>
      </c>
      <c r="D12159" s="1" t="s">
        <v>7019</v>
      </c>
      <c r="E12159" s="1" t="s">
        <v>271</v>
      </c>
      <c r="F12159" s="1" t="s">
        <v>272</v>
      </c>
      <c r="G12159">
        <v>4039368</v>
      </c>
      <c r="H12159">
        <v>-365778</v>
      </c>
      <c r="I12159" s="1" t="s">
        <v>22</v>
      </c>
      <c r="K12159">
        <v>1</v>
      </c>
      <c r="L12159">
        <v>43</v>
      </c>
      <c r="M12159" s="2">
        <v>45703</v>
      </c>
      <c r="N12159">
        <v>172</v>
      </c>
      <c r="O12159">
        <v>33</v>
      </c>
      <c r="P12159">
        <v>355</v>
      </c>
      <c r="Q12159">
        <v>32</v>
      </c>
      <c r="R12159" s="1" t="s">
        <v>23</v>
      </c>
    </row>
    <row r="12160" spans="1:18" x14ac:dyDescent="0.25">
      <c r="A12160">
        <v>7.779017241424896E+17</v>
      </c>
      <c r="B12160" s="1" t="s">
        <v>16238</v>
      </c>
      <c r="C12160">
        <v>129000409</v>
      </c>
      <c r="D12160" s="1" t="s">
        <v>7019</v>
      </c>
      <c r="E12160" s="1" t="s">
        <v>271</v>
      </c>
      <c r="F12160" s="1" t="s">
        <v>272</v>
      </c>
      <c r="G12160">
        <v>4039373</v>
      </c>
      <c r="H12160">
        <v>-365888</v>
      </c>
      <c r="I12160" s="1" t="s">
        <v>22</v>
      </c>
      <c r="K12160">
        <v>1</v>
      </c>
      <c r="L12160">
        <v>50</v>
      </c>
      <c r="M12160" s="2">
        <v>45591</v>
      </c>
      <c r="N12160">
        <v>214</v>
      </c>
      <c r="O12160">
        <v>33</v>
      </c>
      <c r="P12160">
        <v>360</v>
      </c>
      <c r="Q12160">
        <v>28</v>
      </c>
      <c r="R12160" s="1" t="s">
        <v>23</v>
      </c>
    </row>
    <row r="12161" spans="1:18" x14ac:dyDescent="0.25">
      <c r="A12161">
        <v>7.7790224813158477E+17</v>
      </c>
      <c r="B12161" s="1" t="s">
        <v>16239</v>
      </c>
      <c r="C12161">
        <v>129000409</v>
      </c>
      <c r="D12161" s="1" t="s">
        <v>7019</v>
      </c>
      <c r="E12161" s="1" t="s">
        <v>271</v>
      </c>
      <c r="F12161" s="1" t="s">
        <v>272</v>
      </c>
      <c r="G12161">
        <v>4039328</v>
      </c>
      <c r="H12161">
        <v>-365724</v>
      </c>
      <c r="I12161" s="1" t="s">
        <v>22</v>
      </c>
      <c r="J12161">
        <v>94</v>
      </c>
      <c r="K12161">
        <v>1</v>
      </c>
      <c r="L12161">
        <v>24</v>
      </c>
      <c r="M12161" s="2">
        <v>45624</v>
      </c>
      <c r="N12161">
        <v>100</v>
      </c>
      <c r="O12161">
        <v>33</v>
      </c>
      <c r="P12161">
        <v>349</v>
      </c>
      <c r="Q12161">
        <v>15</v>
      </c>
      <c r="R12161" s="1" t="s">
        <v>23</v>
      </c>
    </row>
    <row r="12162" spans="1:18" x14ac:dyDescent="0.25">
      <c r="A12162">
        <v>7.7797377713170048E+17</v>
      </c>
      <c r="B12162" s="1" t="s">
        <v>16240</v>
      </c>
      <c r="C12162">
        <v>434208714</v>
      </c>
      <c r="D12162" s="1" t="s">
        <v>13395</v>
      </c>
      <c r="E12162" s="1" t="s">
        <v>145</v>
      </c>
      <c r="F12162" s="1" t="s">
        <v>146</v>
      </c>
      <c r="G12162">
        <v>404083778</v>
      </c>
      <c r="H12162">
        <v>-3677050299999999</v>
      </c>
      <c r="I12162" s="1" t="s">
        <v>28</v>
      </c>
      <c r="J12162">
        <v>179</v>
      </c>
      <c r="K12162">
        <v>30</v>
      </c>
      <c r="L12162">
        <v>4</v>
      </c>
      <c r="M12162" s="2">
        <v>45526</v>
      </c>
      <c r="N12162">
        <v>17</v>
      </c>
      <c r="O12162">
        <v>247</v>
      </c>
      <c r="P12162">
        <v>0</v>
      </c>
      <c r="Q12162">
        <v>2</v>
      </c>
      <c r="R12162" s="1" t="s">
        <v>23</v>
      </c>
    </row>
    <row r="12163" spans="1:18" x14ac:dyDescent="0.25">
      <c r="A12163">
        <v>7.779767982049856E+17</v>
      </c>
      <c r="B12163" s="1" t="s">
        <v>16241</v>
      </c>
      <c r="C12163">
        <v>434208714</v>
      </c>
      <c r="D12163" s="1" t="s">
        <v>13395</v>
      </c>
      <c r="E12163" s="1" t="s">
        <v>110</v>
      </c>
      <c r="F12163" s="1" t="s">
        <v>651</v>
      </c>
      <c r="G12163">
        <v>4040236489999999</v>
      </c>
      <c r="H12163">
        <v>-37192663</v>
      </c>
      <c r="I12163" s="1" t="s">
        <v>28</v>
      </c>
      <c r="J12163">
        <v>139</v>
      </c>
      <c r="K12163">
        <v>30</v>
      </c>
      <c r="L12163">
        <v>1</v>
      </c>
      <c r="M12163" s="2">
        <v>45180</v>
      </c>
      <c r="N12163">
        <v>6</v>
      </c>
      <c r="O12163">
        <v>247</v>
      </c>
      <c r="P12163">
        <v>275</v>
      </c>
      <c r="Q12163">
        <v>0</v>
      </c>
      <c r="R12163" s="1" t="s">
        <v>23</v>
      </c>
    </row>
    <row r="12164" spans="1:18" x14ac:dyDescent="0.25">
      <c r="A12164">
        <v>7.7804319625375859E+17</v>
      </c>
      <c r="B12164" s="1" t="s">
        <v>16242</v>
      </c>
      <c r="C12164">
        <v>296659093</v>
      </c>
      <c r="D12164" s="1" t="s">
        <v>9676</v>
      </c>
      <c r="E12164" s="1" t="s">
        <v>26</v>
      </c>
      <c r="F12164" s="1" t="s">
        <v>31</v>
      </c>
      <c r="G12164">
        <v>404106002</v>
      </c>
      <c r="H12164">
        <v>-37066952</v>
      </c>
      <c r="I12164" s="1" t="s">
        <v>28</v>
      </c>
      <c r="J12164">
        <v>210</v>
      </c>
      <c r="K12164">
        <v>1</v>
      </c>
      <c r="L12164">
        <v>124</v>
      </c>
      <c r="M12164" s="2">
        <v>45712</v>
      </c>
      <c r="N12164">
        <v>476</v>
      </c>
      <c r="O12164">
        <v>2</v>
      </c>
      <c r="P12164">
        <v>250</v>
      </c>
      <c r="Q12164">
        <v>69</v>
      </c>
      <c r="R12164" s="1" t="s">
        <v>23</v>
      </c>
    </row>
    <row r="12165" spans="1:18" x14ac:dyDescent="0.25">
      <c r="A12165">
        <v>7.7805793295972096E+17</v>
      </c>
      <c r="B12165" s="1" t="s">
        <v>16243</v>
      </c>
      <c r="C12165">
        <v>220729063</v>
      </c>
      <c r="D12165" s="1" t="s">
        <v>645</v>
      </c>
      <c r="E12165" s="1" t="s">
        <v>367</v>
      </c>
      <c r="F12165" s="1" t="s">
        <v>1568</v>
      </c>
      <c r="G12165">
        <v>404666406</v>
      </c>
      <c r="H12165">
        <v>-37040696</v>
      </c>
      <c r="I12165" s="1" t="s">
        <v>28</v>
      </c>
      <c r="K12165">
        <v>1</v>
      </c>
      <c r="L12165">
        <v>0</v>
      </c>
      <c r="M12165" s="2"/>
      <c r="O12165">
        <v>3</v>
      </c>
      <c r="P12165">
        <v>0</v>
      </c>
      <c r="Q12165">
        <v>0</v>
      </c>
      <c r="R12165" s="1" t="s">
        <v>23</v>
      </c>
    </row>
    <row r="12166" spans="1:18" x14ac:dyDescent="0.25">
      <c r="A12166">
        <v>7.7806099388059418E+17</v>
      </c>
      <c r="B12166" s="1" t="s">
        <v>16244</v>
      </c>
      <c r="C12166">
        <v>490804286</v>
      </c>
      <c r="D12166" s="1" t="s">
        <v>220</v>
      </c>
      <c r="E12166" s="1" t="s">
        <v>26</v>
      </c>
      <c r="F12166" s="1" t="s">
        <v>33</v>
      </c>
      <c r="G12166">
        <v>4042738</v>
      </c>
      <c r="H12166">
        <v>-370302</v>
      </c>
      <c r="I12166" s="1" t="s">
        <v>28</v>
      </c>
      <c r="J12166">
        <v>114</v>
      </c>
      <c r="K12166">
        <v>1</v>
      </c>
      <c r="L12166">
        <v>0</v>
      </c>
      <c r="M12166" s="2"/>
      <c r="O12166">
        <v>1</v>
      </c>
      <c r="P12166">
        <v>16</v>
      </c>
      <c r="Q12166">
        <v>0</v>
      </c>
      <c r="R12166" s="1" t="s">
        <v>23</v>
      </c>
    </row>
    <row r="12167" spans="1:18" x14ac:dyDescent="0.25">
      <c r="A12167">
        <v>7.7810457455538419E+17</v>
      </c>
      <c r="B12167" s="1" t="s">
        <v>16245</v>
      </c>
      <c r="C12167">
        <v>490812264</v>
      </c>
      <c r="D12167" s="1" t="s">
        <v>7387</v>
      </c>
      <c r="E12167" s="1" t="s">
        <v>26</v>
      </c>
      <c r="F12167" s="1" t="s">
        <v>90</v>
      </c>
      <c r="G12167">
        <v>4041578087254954</v>
      </c>
      <c r="H12167">
        <v>-369540268095093</v>
      </c>
      <c r="I12167" s="1" t="s">
        <v>28</v>
      </c>
      <c r="J12167">
        <v>97</v>
      </c>
      <c r="K12167">
        <v>3</v>
      </c>
      <c r="L12167">
        <v>143</v>
      </c>
      <c r="M12167" s="2">
        <v>45694</v>
      </c>
      <c r="N12167">
        <v>538</v>
      </c>
      <c r="O12167">
        <v>17</v>
      </c>
      <c r="P12167">
        <v>286</v>
      </c>
      <c r="Q12167">
        <v>67</v>
      </c>
      <c r="R12167" s="1" t="s">
        <v>23</v>
      </c>
    </row>
    <row r="12168" spans="1:18" x14ac:dyDescent="0.25">
      <c r="A12168">
        <v>7.7819484481402291E+17</v>
      </c>
      <c r="B12168" s="1" t="s">
        <v>16246</v>
      </c>
      <c r="C12168">
        <v>5234573</v>
      </c>
      <c r="D12168" s="1" t="s">
        <v>100</v>
      </c>
      <c r="E12168" s="1" t="s">
        <v>26</v>
      </c>
      <c r="F12168" s="1" t="s">
        <v>27</v>
      </c>
      <c r="G12168">
        <v>4041693</v>
      </c>
      <c r="H12168">
        <v>-370167</v>
      </c>
      <c r="I12168" s="1" t="s">
        <v>28</v>
      </c>
      <c r="J12168">
        <v>106</v>
      </c>
      <c r="K12168">
        <v>2</v>
      </c>
      <c r="L12168">
        <v>16</v>
      </c>
      <c r="M12168" s="2">
        <v>45715</v>
      </c>
      <c r="N12168">
        <v>71</v>
      </c>
      <c r="O12168">
        <v>7</v>
      </c>
      <c r="P12168">
        <v>247</v>
      </c>
      <c r="Q12168">
        <v>9</v>
      </c>
      <c r="R12168" s="1" t="s">
        <v>23</v>
      </c>
    </row>
    <row r="12169" spans="1:18" x14ac:dyDescent="0.25">
      <c r="A12169">
        <v>7.7820215874034637E+17</v>
      </c>
      <c r="B12169" s="1" t="s">
        <v>16247</v>
      </c>
      <c r="C12169">
        <v>11749060</v>
      </c>
      <c r="D12169" s="1" t="s">
        <v>115</v>
      </c>
      <c r="E12169" s="1" t="s">
        <v>47</v>
      </c>
      <c r="F12169" s="1" t="s">
        <v>438</v>
      </c>
      <c r="G12169">
        <v>4042530349203277</v>
      </c>
      <c r="H12169">
        <v>-3.6787133663892744E+16</v>
      </c>
      <c r="I12169" s="1" t="s">
        <v>28</v>
      </c>
      <c r="J12169">
        <v>162</v>
      </c>
      <c r="K12169">
        <v>2</v>
      </c>
      <c r="L12169">
        <v>123</v>
      </c>
      <c r="M12169" s="2">
        <v>45721</v>
      </c>
      <c r="N12169">
        <v>455</v>
      </c>
      <c r="O12169">
        <v>1</v>
      </c>
      <c r="P12169">
        <v>110</v>
      </c>
      <c r="Q12169">
        <v>53</v>
      </c>
      <c r="R12169" s="1" t="s">
        <v>23</v>
      </c>
    </row>
    <row r="12170" spans="1:18" x14ac:dyDescent="0.25">
      <c r="A12170">
        <v>7.7835996104566131E+17</v>
      </c>
      <c r="B12170" s="1" t="s">
        <v>16248</v>
      </c>
      <c r="C12170">
        <v>490812264</v>
      </c>
      <c r="D12170" s="1" t="s">
        <v>7387</v>
      </c>
      <c r="E12170" s="1" t="s">
        <v>26</v>
      </c>
      <c r="F12170" s="1" t="s">
        <v>90</v>
      </c>
      <c r="G12170">
        <v>4041590348294597</v>
      </c>
      <c r="H12170">
        <v>-3.6955958604812624E+16</v>
      </c>
      <c r="I12170" s="1" t="s">
        <v>28</v>
      </c>
      <c r="J12170">
        <v>102</v>
      </c>
      <c r="K12170">
        <v>3</v>
      </c>
      <c r="L12170">
        <v>112</v>
      </c>
      <c r="M12170" s="2">
        <v>45704</v>
      </c>
      <c r="N12170">
        <v>418</v>
      </c>
      <c r="O12170">
        <v>17</v>
      </c>
      <c r="P12170">
        <v>0</v>
      </c>
      <c r="Q12170">
        <v>49</v>
      </c>
      <c r="R12170" s="1" t="s">
        <v>23</v>
      </c>
    </row>
    <row r="12171" spans="1:18" x14ac:dyDescent="0.25">
      <c r="A12171">
        <v>7.7837396745956941E+17</v>
      </c>
      <c r="B12171" s="1" t="s">
        <v>16249</v>
      </c>
      <c r="C12171">
        <v>490812264</v>
      </c>
      <c r="D12171" s="1" t="s">
        <v>7387</v>
      </c>
      <c r="E12171" s="1" t="s">
        <v>26</v>
      </c>
      <c r="F12171" s="1" t="s">
        <v>90</v>
      </c>
      <c r="G12171">
        <v>4041590348294597</v>
      </c>
      <c r="H12171">
        <v>-3.6955958604812624E+16</v>
      </c>
      <c r="I12171" s="1" t="s">
        <v>28</v>
      </c>
      <c r="J12171">
        <v>106</v>
      </c>
      <c r="K12171">
        <v>3</v>
      </c>
      <c r="L12171">
        <v>130</v>
      </c>
      <c r="M12171" s="2">
        <v>45701</v>
      </c>
      <c r="N12171">
        <v>491</v>
      </c>
      <c r="O12171">
        <v>17</v>
      </c>
      <c r="P12171">
        <v>299</v>
      </c>
      <c r="Q12171">
        <v>52</v>
      </c>
      <c r="R12171" s="1" t="s">
        <v>23</v>
      </c>
    </row>
    <row r="12172" spans="1:18" x14ac:dyDescent="0.25">
      <c r="A12172">
        <v>7.7837937900494298E+17</v>
      </c>
      <c r="B12172" s="1" t="s">
        <v>16250</v>
      </c>
      <c r="C12172">
        <v>490812264</v>
      </c>
      <c r="D12172" s="1" t="s">
        <v>7387</v>
      </c>
      <c r="E12172" s="1" t="s">
        <v>26</v>
      </c>
      <c r="F12172" s="1" t="s">
        <v>90</v>
      </c>
      <c r="G12172">
        <v>4041464</v>
      </c>
      <c r="H12172">
        <v>-369682</v>
      </c>
      <c r="I12172" s="1" t="s">
        <v>28</v>
      </c>
      <c r="J12172">
        <v>67</v>
      </c>
      <c r="K12172">
        <v>3</v>
      </c>
      <c r="L12172">
        <v>141</v>
      </c>
      <c r="M12172" s="2">
        <v>45705</v>
      </c>
      <c r="N12172">
        <v>530</v>
      </c>
      <c r="O12172">
        <v>17</v>
      </c>
      <c r="P12172">
        <v>316</v>
      </c>
      <c r="Q12172">
        <v>56</v>
      </c>
      <c r="R12172" s="1" t="s">
        <v>23</v>
      </c>
    </row>
    <row r="12173" spans="1:18" x14ac:dyDescent="0.25">
      <c r="A12173">
        <v>7.784046993903543E+17</v>
      </c>
      <c r="B12173" s="1" t="s">
        <v>16251</v>
      </c>
      <c r="C12173">
        <v>473523429</v>
      </c>
      <c r="D12173" s="1" t="s">
        <v>16252</v>
      </c>
      <c r="E12173" s="1" t="s">
        <v>234</v>
      </c>
      <c r="F12173" s="1" t="s">
        <v>235</v>
      </c>
      <c r="G12173">
        <v>404741469</v>
      </c>
      <c r="H12173">
        <v>-35754267</v>
      </c>
      <c r="I12173" s="1" t="s">
        <v>28</v>
      </c>
      <c r="J12173">
        <v>77</v>
      </c>
      <c r="K12173">
        <v>1</v>
      </c>
      <c r="L12173">
        <v>330</v>
      </c>
      <c r="M12173" s="2">
        <v>45719</v>
      </c>
      <c r="N12173">
        <v>1224</v>
      </c>
      <c r="O12173">
        <v>4</v>
      </c>
      <c r="P12173">
        <v>242</v>
      </c>
      <c r="Q12173">
        <v>180</v>
      </c>
      <c r="R12173" s="1" t="s">
        <v>23</v>
      </c>
    </row>
    <row r="12174" spans="1:18" x14ac:dyDescent="0.25">
      <c r="A12174">
        <v>7.7868392175691853E+17</v>
      </c>
      <c r="B12174" s="1" t="s">
        <v>16253</v>
      </c>
      <c r="C12174">
        <v>136423563</v>
      </c>
      <c r="D12174" s="1" t="s">
        <v>677</v>
      </c>
      <c r="E12174" s="1" t="s">
        <v>63</v>
      </c>
      <c r="F12174" s="1" t="s">
        <v>71</v>
      </c>
      <c r="G12174">
        <v>4043097</v>
      </c>
      <c r="H12174">
        <v>-370466</v>
      </c>
      <c r="I12174" s="1" t="s">
        <v>22</v>
      </c>
      <c r="J12174">
        <v>81</v>
      </c>
      <c r="K12174">
        <v>1</v>
      </c>
      <c r="L12174">
        <v>24</v>
      </c>
      <c r="M12174" s="2">
        <v>45705</v>
      </c>
      <c r="N12174">
        <v>143</v>
      </c>
      <c r="O12174">
        <v>5</v>
      </c>
      <c r="P12174">
        <v>358</v>
      </c>
      <c r="Q12174">
        <v>23</v>
      </c>
      <c r="R12174" s="1" t="s">
        <v>23</v>
      </c>
    </row>
    <row r="12175" spans="1:18" x14ac:dyDescent="0.25">
      <c r="A12175">
        <v>7.7870468895346675E+17</v>
      </c>
      <c r="B12175" s="1" t="s">
        <v>16254</v>
      </c>
      <c r="C12175">
        <v>490347371</v>
      </c>
      <c r="D12175" s="1" t="s">
        <v>576</v>
      </c>
      <c r="E12175" s="1" t="s">
        <v>245</v>
      </c>
      <c r="F12175" s="1" t="s">
        <v>1627</v>
      </c>
      <c r="G12175">
        <v>4038082</v>
      </c>
      <c r="H12175">
        <v>-371346</v>
      </c>
      <c r="I12175" s="1" t="s">
        <v>28</v>
      </c>
      <c r="K12175">
        <v>2</v>
      </c>
      <c r="L12175">
        <v>9</v>
      </c>
      <c r="M12175" s="2">
        <v>45293</v>
      </c>
      <c r="N12175">
        <v>34</v>
      </c>
      <c r="O12175">
        <v>5</v>
      </c>
      <c r="P12175">
        <v>0</v>
      </c>
      <c r="Q12175">
        <v>0</v>
      </c>
      <c r="R12175" s="1" t="s">
        <v>23</v>
      </c>
    </row>
    <row r="12176" spans="1:18" x14ac:dyDescent="0.25">
      <c r="A12176">
        <v>7.787930521164329E+17</v>
      </c>
      <c r="B12176" s="1" t="s">
        <v>16255</v>
      </c>
      <c r="C12176">
        <v>107335103</v>
      </c>
      <c r="D12176" s="1" t="s">
        <v>2292</v>
      </c>
      <c r="E12176" s="1" t="s">
        <v>110</v>
      </c>
      <c r="F12176" s="1" t="s">
        <v>154</v>
      </c>
      <c r="G12176">
        <v>4040328</v>
      </c>
      <c r="H12176">
        <v>-370157</v>
      </c>
      <c r="I12176" s="1" t="s">
        <v>28</v>
      </c>
      <c r="J12176">
        <v>137</v>
      </c>
      <c r="K12176">
        <v>1</v>
      </c>
      <c r="L12176">
        <v>82</v>
      </c>
      <c r="M12176" s="2">
        <v>45716</v>
      </c>
      <c r="N12176">
        <v>304</v>
      </c>
      <c r="O12176">
        <v>95</v>
      </c>
      <c r="P12176">
        <v>335</v>
      </c>
      <c r="Q12176">
        <v>39</v>
      </c>
      <c r="R12176" s="1" t="s">
        <v>23</v>
      </c>
    </row>
    <row r="12177" spans="1:18" x14ac:dyDescent="0.25">
      <c r="A12177">
        <v>7.7879336475912256E+17</v>
      </c>
      <c r="B12177" s="1" t="s">
        <v>16256</v>
      </c>
      <c r="C12177">
        <v>107335103</v>
      </c>
      <c r="D12177" s="1" t="s">
        <v>2292</v>
      </c>
      <c r="E12177" s="1" t="s">
        <v>110</v>
      </c>
      <c r="F12177" s="1" t="s">
        <v>154</v>
      </c>
      <c r="G12177">
        <v>4040334</v>
      </c>
      <c r="H12177">
        <v>-370217</v>
      </c>
      <c r="I12177" s="1" t="s">
        <v>28</v>
      </c>
      <c r="J12177">
        <v>104</v>
      </c>
      <c r="K12177">
        <v>1</v>
      </c>
      <c r="L12177">
        <v>68</v>
      </c>
      <c r="M12177" s="2">
        <v>45705</v>
      </c>
      <c r="N12177">
        <v>255</v>
      </c>
      <c r="O12177">
        <v>95</v>
      </c>
      <c r="P12177">
        <v>347</v>
      </c>
      <c r="Q12177">
        <v>34</v>
      </c>
      <c r="R12177" s="1" t="s">
        <v>23</v>
      </c>
    </row>
    <row r="12178" spans="1:18" x14ac:dyDescent="0.25">
      <c r="A12178">
        <v>7.7879585071772493E+17</v>
      </c>
      <c r="B12178" s="1" t="s">
        <v>16257</v>
      </c>
      <c r="C12178">
        <v>107335103</v>
      </c>
      <c r="D12178" s="1" t="s">
        <v>2292</v>
      </c>
      <c r="E12178" s="1" t="s">
        <v>26</v>
      </c>
      <c r="F12178" s="1" t="s">
        <v>31</v>
      </c>
      <c r="G12178">
        <v>4040525</v>
      </c>
      <c r="H12178">
        <v>-370348</v>
      </c>
      <c r="I12178" s="1" t="s">
        <v>28</v>
      </c>
      <c r="J12178">
        <v>89</v>
      </c>
      <c r="K12178">
        <v>1</v>
      </c>
      <c r="L12178">
        <v>23</v>
      </c>
      <c r="M12178" s="2">
        <v>45695</v>
      </c>
      <c r="N12178">
        <v>86</v>
      </c>
      <c r="O12178">
        <v>95</v>
      </c>
      <c r="P12178">
        <v>341</v>
      </c>
      <c r="Q12178">
        <v>14</v>
      </c>
      <c r="R12178" s="1" t="s">
        <v>23</v>
      </c>
    </row>
    <row r="12179" spans="1:18" x14ac:dyDescent="0.25">
      <c r="A12179">
        <v>7.788050846061513E+17</v>
      </c>
      <c r="B12179" s="1" t="s">
        <v>16258</v>
      </c>
      <c r="C12179">
        <v>107335103</v>
      </c>
      <c r="D12179" s="1" t="s">
        <v>2292</v>
      </c>
      <c r="E12179" s="1" t="s">
        <v>110</v>
      </c>
      <c r="F12179" s="1" t="s">
        <v>154</v>
      </c>
      <c r="G12179">
        <v>4040335</v>
      </c>
      <c r="H12179">
        <v>-370352</v>
      </c>
      <c r="I12179" s="1" t="s">
        <v>28</v>
      </c>
      <c r="J12179">
        <v>104</v>
      </c>
      <c r="K12179">
        <v>1</v>
      </c>
      <c r="L12179">
        <v>61</v>
      </c>
      <c r="M12179" s="2">
        <v>45692</v>
      </c>
      <c r="N12179">
        <v>228</v>
      </c>
      <c r="O12179">
        <v>95</v>
      </c>
      <c r="P12179">
        <v>343</v>
      </c>
      <c r="Q12179">
        <v>41</v>
      </c>
      <c r="R12179" s="1" t="s">
        <v>23</v>
      </c>
    </row>
    <row r="12180" spans="1:18" x14ac:dyDescent="0.25">
      <c r="A12180">
        <v>7.7881655428860531E+17</v>
      </c>
      <c r="B12180" s="1" t="s">
        <v>16259</v>
      </c>
      <c r="C12180">
        <v>490347371</v>
      </c>
      <c r="D12180" s="1" t="s">
        <v>576</v>
      </c>
      <c r="E12180" s="1" t="s">
        <v>245</v>
      </c>
      <c r="F12180" s="1" t="s">
        <v>1627</v>
      </c>
      <c r="G12180">
        <v>4038115</v>
      </c>
      <c r="H12180">
        <v>-371534</v>
      </c>
      <c r="I12180" s="1" t="s">
        <v>28</v>
      </c>
      <c r="K12180">
        <v>2</v>
      </c>
      <c r="L12180">
        <v>12</v>
      </c>
      <c r="M12180" s="2">
        <v>45557</v>
      </c>
      <c r="N12180">
        <v>60</v>
      </c>
      <c r="O12180">
        <v>5</v>
      </c>
      <c r="P12180">
        <v>0</v>
      </c>
      <c r="Q12180">
        <v>3</v>
      </c>
      <c r="R12180" s="1" t="s">
        <v>23</v>
      </c>
    </row>
    <row r="12181" spans="1:18" x14ac:dyDescent="0.25">
      <c r="A12181">
        <v>7.7894694829126938E+17</v>
      </c>
      <c r="B12181" s="1" t="s">
        <v>16260</v>
      </c>
      <c r="C12181">
        <v>489051912</v>
      </c>
      <c r="D12181" s="1" t="s">
        <v>16205</v>
      </c>
      <c r="E12181" s="1" t="s">
        <v>26</v>
      </c>
      <c r="F12181" s="1" t="s">
        <v>78</v>
      </c>
      <c r="G12181">
        <v>404105232</v>
      </c>
      <c r="H12181">
        <v>-37115733</v>
      </c>
      <c r="I12181" s="1" t="s">
        <v>22</v>
      </c>
      <c r="J12181">
        <v>61</v>
      </c>
      <c r="K12181">
        <v>1</v>
      </c>
      <c r="L12181">
        <v>101</v>
      </c>
      <c r="M12181" s="2">
        <v>45704</v>
      </c>
      <c r="N12181">
        <v>374</v>
      </c>
      <c r="O12181">
        <v>2</v>
      </c>
      <c r="P12181">
        <v>26</v>
      </c>
      <c r="Q12181">
        <v>40</v>
      </c>
      <c r="R12181" s="1" t="s">
        <v>23</v>
      </c>
    </row>
    <row r="12182" spans="1:18" x14ac:dyDescent="0.25">
      <c r="A12182">
        <v>7.7918393334172954E+17</v>
      </c>
      <c r="B12182" s="1" t="s">
        <v>16261</v>
      </c>
      <c r="C12182">
        <v>463004964</v>
      </c>
      <c r="D12182" s="1" t="s">
        <v>16162</v>
      </c>
      <c r="E12182" s="1" t="s">
        <v>245</v>
      </c>
      <c r="F12182" s="1" t="s">
        <v>1870</v>
      </c>
      <c r="G12182">
        <v>4038578</v>
      </c>
      <c r="H12182">
        <v>-370441</v>
      </c>
      <c r="I12182" s="1" t="s">
        <v>22</v>
      </c>
      <c r="K12182">
        <v>1</v>
      </c>
      <c r="L12182">
        <v>2</v>
      </c>
      <c r="M12182" s="2">
        <v>45039</v>
      </c>
      <c r="N12182">
        <v>8</v>
      </c>
      <c r="O12182">
        <v>4</v>
      </c>
      <c r="P12182">
        <v>365</v>
      </c>
      <c r="Q12182">
        <v>0</v>
      </c>
      <c r="R12182" s="1" t="s">
        <v>23</v>
      </c>
    </row>
    <row r="12183" spans="1:18" x14ac:dyDescent="0.25">
      <c r="A12183">
        <v>7.7921759914394931E+17</v>
      </c>
      <c r="B12183" s="1" t="s">
        <v>16262</v>
      </c>
      <c r="C12183">
        <v>4194849</v>
      </c>
      <c r="D12183" s="1" t="s">
        <v>10335</v>
      </c>
      <c r="E12183" s="1" t="s">
        <v>74</v>
      </c>
      <c r="F12183" s="1" t="s">
        <v>113</v>
      </c>
      <c r="G12183">
        <v>4049798</v>
      </c>
      <c r="H12183">
        <v>-365223</v>
      </c>
      <c r="I12183" s="1" t="s">
        <v>22</v>
      </c>
      <c r="J12183">
        <v>71</v>
      </c>
      <c r="K12183">
        <v>3</v>
      </c>
      <c r="L12183">
        <v>6</v>
      </c>
      <c r="M12183" s="2">
        <v>45611</v>
      </c>
      <c r="N12183">
        <v>29</v>
      </c>
      <c r="O12183">
        <v>4</v>
      </c>
      <c r="P12183">
        <v>365</v>
      </c>
      <c r="Q12183">
        <v>5</v>
      </c>
      <c r="R12183" s="1" t="s">
        <v>23</v>
      </c>
    </row>
    <row r="12184" spans="1:18" x14ac:dyDescent="0.25">
      <c r="A12184">
        <v>7.7945721340135987E+17</v>
      </c>
      <c r="B12184" s="1" t="s">
        <v>16263</v>
      </c>
      <c r="C12184">
        <v>60968787</v>
      </c>
      <c r="D12184" s="1" t="s">
        <v>1882</v>
      </c>
      <c r="E12184" s="1" t="s">
        <v>367</v>
      </c>
      <c r="F12184" s="1" t="s">
        <v>487</v>
      </c>
      <c r="G12184">
        <v>4047107</v>
      </c>
      <c r="H12184">
        <v>-369202</v>
      </c>
      <c r="I12184" s="1" t="s">
        <v>22</v>
      </c>
      <c r="J12184">
        <v>50</v>
      </c>
      <c r="K12184">
        <v>1</v>
      </c>
      <c r="L12184">
        <v>0</v>
      </c>
      <c r="M12184" s="2"/>
      <c r="O12184">
        <v>1</v>
      </c>
      <c r="P12184">
        <v>5</v>
      </c>
      <c r="Q12184">
        <v>0</v>
      </c>
      <c r="R12184" s="1" t="s">
        <v>23</v>
      </c>
    </row>
    <row r="12185" spans="1:18" x14ac:dyDescent="0.25">
      <c r="A12185">
        <v>7.7945892691842893E+17</v>
      </c>
      <c r="B12185" s="1" t="s">
        <v>16264</v>
      </c>
      <c r="C12185">
        <v>491010863</v>
      </c>
      <c r="D12185" s="1" t="s">
        <v>16265</v>
      </c>
      <c r="E12185" s="1" t="s">
        <v>245</v>
      </c>
      <c r="F12185" s="1" t="s">
        <v>4391</v>
      </c>
      <c r="G12185">
        <v>4037868</v>
      </c>
      <c r="H12185">
        <v>-370668</v>
      </c>
      <c r="I12185" s="1" t="s">
        <v>22</v>
      </c>
      <c r="J12185">
        <v>24</v>
      </c>
      <c r="K12185">
        <v>2</v>
      </c>
      <c r="L12185">
        <v>94</v>
      </c>
      <c r="M12185" s="2">
        <v>45719</v>
      </c>
      <c r="N12185">
        <v>348</v>
      </c>
      <c r="O12185">
        <v>1</v>
      </c>
      <c r="P12185">
        <v>2</v>
      </c>
      <c r="Q12185">
        <v>38</v>
      </c>
      <c r="R12185" s="1" t="s">
        <v>23</v>
      </c>
    </row>
    <row r="12186" spans="1:18" x14ac:dyDescent="0.25">
      <c r="A12186">
        <v>7.7949705377906496E+17</v>
      </c>
      <c r="B12186" s="1" t="s">
        <v>16266</v>
      </c>
      <c r="C12186">
        <v>284718373</v>
      </c>
      <c r="D12186" s="1" t="s">
        <v>1714</v>
      </c>
      <c r="E12186" s="1" t="s">
        <v>74</v>
      </c>
      <c r="F12186" s="1" t="s">
        <v>113</v>
      </c>
      <c r="G12186">
        <v>4.0483132180087296E+16</v>
      </c>
      <c r="H12186">
        <v>-3652994890617133</v>
      </c>
      <c r="I12186" s="1" t="s">
        <v>22</v>
      </c>
      <c r="J12186">
        <v>32</v>
      </c>
      <c r="K12186">
        <v>2</v>
      </c>
      <c r="L12186">
        <v>73</v>
      </c>
      <c r="M12186" s="2">
        <v>45719</v>
      </c>
      <c r="N12186">
        <v>275</v>
      </c>
      <c r="O12186">
        <v>1</v>
      </c>
      <c r="P12186">
        <v>152</v>
      </c>
      <c r="Q12186">
        <v>29</v>
      </c>
      <c r="R12186" s="1" t="s">
        <v>23</v>
      </c>
    </row>
    <row r="12187" spans="1:18" x14ac:dyDescent="0.25">
      <c r="A12187">
        <v>7.79569081442912E+17</v>
      </c>
      <c r="B12187" s="1" t="s">
        <v>16267</v>
      </c>
      <c r="C12187">
        <v>235143175</v>
      </c>
      <c r="D12187" s="1" t="s">
        <v>4774</v>
      </c>
      <c r="E12187" s="1" t="s">
        <v>59</v>
      </c>
      <c r="F12187" s="1" t="s">
        <v>60</v>
      </c>
      <c r="G12187">
        <v>4043525160255394</v>
      </c>
      <c r="H12187">
        <v>-3.640048652887344E+16</v>
      </c>
      <c r="I12187" s="1" t="s">
        <v>22</v>
      </c>
      <c r="J12187">
        <v>23</v>
      </c>
      <c r="K12187">
        <v>1</v>
      </c>
      <c r="L12187">
        <v>139</v>
      </c>
      <c r="M12187" s="2">
        <v>45718</v>
      </c>
      <c r="N12187">
        <v>515</v>
      </c>
      <c r="O12187">
        <v>1</v>
      </c>
      <c r="P12187">
        <v>166</v>
      </c>
      <c r="Q12187">
        <v>73</v>
      </c>
      <c r="R12187" s="1" t="s">
        <v>23</v>
      </c>
    </row>
    <row r="12188" spans="1:18" x14ac:dyDescent="0.25">
      <c r="A12188">
        <v>7.7964803030252544E+17</v>
      </c>
      <c r="B12188" s="1" t="s">
        <v>16268</v>
      </c>
      <c r="C12188">
        <v>4230758</v>
      </c>
      <c r="D12188" s="1" t="s">
        <v>16269</v>
      </c>
      <c r="E12188" s="1" t="s">
        <v>271</v>
      </c>
      <c r="F12188" s="1" t="s">
        <v>272</v>
      </c>
      <c r="G12188">
        <v>403998981</v>
      </c>
      <c r="H12188">
        <v>-36627831</v>
      </c>
      <c r="I12188" s="1" t="s">
        <v>22</v>
      </c>
      <c r="J12188">
        <v>43</v>
      </c>
      <c r="K12188">
        <v>3</v>
      </c>
      <c r="L12188">
        <v>54</v>
      </c>
      <c r="M12188" s="2">
        <v>45696</v>
      </c>
      <c r="N12188">
        <v>203</v>
      </c>
      <c r="O12188">
        <v>1</v>
      </c>
      <c r="P12188">
        <v>49</v>
      </c>
      <c r="Q12188">
        <v>22</v>
      </c>
      <c r="R12188" s="1" t="s">
        <v>23</v>
      </c>
    </row>
    <row r="12189" spans="1:18" x14ac:dyDescent="0.25">
      <c r="A12189">
        <v>7.7982899603164224E+17</v>
      </c>
      <c r="B12189" s="1" t="s">
        <v>14858</v>
      </c>
      <c r="C12189">
        <v>152808547</v>
      </c>
      <c r="D12189" s="1" t="s">
        <v>1982</v>
      </c>
      <c r="E12189" s="1" t="s">
        <v>26</v>
      </c>
      <c r="F12189" s="1" t="s">
        <v>90</v>
      </c>
      <c r="G12189">
        <v>4041214</v>
      </c>
      <c r="H12189">
        <v>-369363</v>
      </c>
      <c r="I12189" s="1" t="s">
        <v>22</v>
      </c>
      <c r="J12189">
        <v>41</v>
      </c>
      <c r="K12189">
        <v>3</v>
      </c>
      <c r="L12189">
        <v>96</v>
      </c>
      <c r="M12189" s="2">
        <v>45707</v>
      </c>
      <c r="N12189">
        <v>356</v>
      </c>
      <c r="O12189">
        <v>4</v>
      </c>
      <c r="P12189">
        <v>118</v>
      </c>
      <c r="Q12189">
        <v>42</v>
      </c>
      <c r="R12189" s="1" t="s">
        <v>23</v>
      </c>
    </row>
    <row r="12190" spans="1:18" x14ac:dyDescent="0.25">
      <c r="A12190">
        <v>7.7985570400166656E+17</v>
      </c>
      <c r="B12190" s="1" t="s">
        <v>16270</v>
      </c>
      <c r="C12190">
        <v>115112898</v>
      </c>
      <c r="D12190" s="1" t="s">
        <v>15737</v>
      </c>
      <c r="E12190" s="1" t="s">
        <v>26</v>
      </c>
      <c r="F12190" s="1" t="s">
        <v>36</v>
      </c>
      <c r="G12190">
        <v>4042192</v>
      </c>
      <c r="H12190">
        <v>-36987</v>
      </c>
      <c r="I12190" s="1" t="s">
        <v>22</v>
      </c>
      <c r="J12190">
        <v>87</v>
      </c>
      <c r="K12190">
        <v>1</v>
      </c>
      <c r="L12190">
        <v>5</v>
      </c>
      <c r="M12190" s="2">
        <v>45487</v>
      </c>
      <c r="N12190">
        <v>32</v>
      </c>
      <c r="O12190">
        <v>4</v>
      </c>
      <c r="P12190">
        <v>78</v>
      </c>
      <c r="Q12190">
        <v>3</v>
      </c>
      <c r="R12190" s="1" t="s">
        <v>23</v>
      </c>
    </row>
    <row r="12191" spans="1:18" x14ac:dyDescent="0.25">
      <c r="A12191">
        <v>7.8016612292237965E+17</v>
      </c>
      <c r="B12191" s="1" t="s">
        <v>16271</v>
      </c>
      <c r="C12191">
        <v>120870135</v>
      </c>
      <c r="D12191" s="1" t="s">
        <v>1537</v>
      </c>
      <c r="E12191" s="1" t="s">
        <v>63</v>
      </c>
      <c r="F12191" s="1" t="s">
        <v>71</v>
      </c>
      <c r="G12191">
        <v>4043765</v>
      </c>
      <c r="H12191">
        <v>-37002</v>
      </c>
      <c r="I12191" s="1" t="s">
        <v>22</v>
      </c>
      <c r="K12191">
        <v>2</v>
      </c>
      <c r="L12191">
        <v>1</v>
      </c>
      <c r="M12191" s="2">
        <v>45459</v>
      </c>
      <c r="N12191">
        <v>11</v>
      </c>
      <c r="O12191">
        <v>5</v>
      </c>
      <c r="P12191">
        <v>0</v>
      </c>
      <c r="Q12191">
        <v>1</v>
      </c>
      <c r="R12191" s="1" t="s">
        <v>23</v>
      </c>
    </row>
    <row r="12192" spans="1:18" x14ac:dyDescent="0.25">
      <c r="A12192">
        <v>7.8017352801475584E+17</v>
      </c>
      <c r="B12192" s="1" t="s">
        <v>16272</v>
      </c>
      <c r="C12192">
        <v>31551865</v>
      </c>
      <c r="D12192" s="1" t="s">
        <v>3387</v>
      </c>
      <c r="E12192" s="1" t="s">
        <v>367</v>
      </c>
      <c r="F12192" s="1" t="s">
        <v>467</v>
      </c>
      <c r="G12192">
        <v>4044935</v>
      </c>
      <c r="H12192">
        <v>-369829</v>
      </c>
      <c r="I12192" s="1" t="s">
        <v>28</v>
      </c>
      <c r="K12192">
        <v>3</v>
      </c>
      <c r="L12192">
        <v>10</v>
      </c>
      <c r="M12192" s="2">
        <v>45577</v>
      </c>
      <c r="N12192">
        <v>45</v>
      </c>
      <c r="O12192">
        <v>1</v>
      </c>
      <c r="P12192">
        <v>0</v>
      </c>
      <c r="Q12192">
        <v>5</v>
      </c>
      <c r="R12192" s="1" t="s">
        <v>23</v>
      </c>
    </row>
    <row r="12193" spans="1:18" x14ac:dyDescent="0.25">
      <c r="A12193">
        <v>7.801787712422999E+17</v>
      </c>
      <c r="B12193" s="1" t="s">
        <v>16273</v>
      </c>
      <c r="C12193">
        <v>120870135</v>
      </c>
      <c r="D12193" s="1" t="s">
        <v>1537</v>
      </c>
      <c r="E12193" s="1" t="s">
        <v>63</v>
      </c>
      <c r="F12193" s="1" t="s">
        <v>71</v>
      </c>
      <c r="G12193">
        <v>4043815</v>
      </c>
      <c r="H12193">
        <v>-370218</v>
      </c>
      <c r="I12193" s="1" t="s">
        <v>22</v>
      </c>
      <c r="K12193">
        <v>1</v>
      </c>
      <c r="L12193">
        <v>0</v>
      </c>
      <c r="M12193" s="2"/>
      <c r="O12193">
        <v>5</v>
      </c>
      <c r="P12193">
        <v>0</v>
      </c>
      <c r="Q12193">
        <v>0</v>
      </c>
      <c r="R12193" s="1" t="s">
        <v>23</v>
      </c>
    </row>
    <row r="12194" spans="1:18" x14ac:dyDescent="0.25">
      <c r="A12194">
        <v>7.8018291861540851E+17</v>
      </c>
      <c r="B12194" s="1" t="s">
        <v>16274</v>
      </c>
      <c r="C12194">
        <v>109772930</v>
      </c>
      <c r="D12194" s="1" t="s">
        <v>6589</v>
      </c>
      <c r="E12194" s="1" t="s">
        <v>26</v>
      </c>
      <c r="F12194" s="1" t="s">
        <v>31</v>
      </c>
      <c r="G12194">
        <v>4040991</v>
      </c>
      <c r="H12194">
        <v>-370052</v>
      </c>
      <c r="I12194" s="1" t="s">
        <v>28</v>
      </c>
      <c r="J12194">
        <v>71</v>
      </c>
      <c r="K12194">
        <v>3</v>
      </c>
      <c r="L12194">
        <v>33</v>
      </c>
      <c r="M12194" s="2">
        <v>45634</v>
      </c>
      <c r="N12194">
        <v>129</v>
      </c>
      <c r="O12194">
        <v>1</v>
      </c>
      <c r="P12194">
        <v>0</v>
      </c>
      <c r="Q12194">
        <v>9</v>
      </c>
      <c r="R12194" s="1" t="s">
        <v>23</v>
      </c>
    </row>
    <row r="12195" spans="1:18" x14ac:dyDescent="0.25">
      <c r="A12195">
        <v>7.8019908564120486E+17</v>
      </c>
      <c r="B12195" s="1" t="s">
        <v>16275</v>
      </c>
      <c r="C12195">
        <v>489968739</v>
      </c>
      <c r="D12195" s="1" t="s">
        <v>16276</v>
      </c>
      <c r="E12195" s="1" t="s">
        <v>59</v>
      </c>
      <c r="F12195" s="1" t="s">
        <v>60</v>
      </c>
      <c r="G12195">
        <v>404265849</v>
      </c>
      <c r="H12195">
        <v>-36426221</v>
      </c>
      <c r="I12195" s="1" t="s">
        <v>28</v>
      </c>
      <c r="J12195">
        <v>104</v>
      </c>
      <c r="K12195">
        <v>2</v>
      </c>
      <c r="L12195">
        <v>1</v>
      </c>
      <c r="M12195" s="2">
        <v>45658</v>
      </c>
      <c r="N12195">
        <v>47</v>
      </c>
      <c r="O12195">
        <v>5</v>
      </c>
      <c r="P12195">
        <v>73</v>
      </c>
      <c r="Q12195">
        <v>1</v>
      </c>
      <c r="R12195" s="1" t="s">
        <v>23</v>
      </c>
    </row>
    <row r="12196" spans="1:18" x14ac:dyDescent="0.25">
      <c r="A12196">
        <v>7.8019951479591629E+17</v>
      </c>
      <c r="B12196" s="1" t="s">
        <v>16277</v>
      </c>
      <c r="C12196">
        <v>489968739</v>
      </c>
      <c r="D12196" s="1" t="s">
        <v>16276</v>
      </c>
      <c r="E12196" s="1" t="s">
        <v>59</v>
      </c>
      <c r="F12196" s="1" t="s">
        <v>60</v>
      </c>
      <c r="G12196">
        <v>404265849</v>
      </c>
      <c r="H12196">
        <v>-36426221</v>
      </c>
      <c r="I12196" s="1" t="s">
        <v>28</v>
      </c>
      <c r="J12196">
        <v>151</v>
      </c>
      <c r="K12196">
        <v>2</v>
      </c>
      <c r="L12196">
        <v>5</v>
      </c>
      <c r="M12196" s="2">
        <v>45617</v>
      </c>
      <c r="N12196">
        <v>19</v>
      </c>
      <c r="O12196">
        <v>5</v>
      </c>
      <c r="P12196">
        <v>105</v>
      </c>
      <c r="Q12196">
        <v>1</v>
      </c>
      <c r="R12196" s="1" t="s">
        <v>23</v>
      </c>
    </row>
    <row r="12197" spans="1:18" x14ac:dyDescent="0.25">
      <c r="A12197">
        <v>7.802220478949728E+17</v>
      </c>
      <c r="B12197" s="1" t="s">
        <v>16278</v>
      </c>
      <c r="C12197">
        <v>491145471</v>
      </c>
      <c r="D12197" s="1" t="s">
        <v>677</v>
      </c>
      <c r="E12197" s="1" t="s">
        <v>74</v>
      </c>
      <c r="F12197" s="1" t="s">
        <v>889</v>
      </c>
      <c r="G12197">
        <v>404787498</v>
      </c>
      <c r="H12197">
        <v>-36467048</v>
      </c>
      <c r="I12197" s="1" t="s">
        <v>28</v>
      </c>
      <c r="J12197">
        <v>163</v>
      </c>
      <c r="K12197">
        <v>1</v>
      </c>
      <c r="L12197">
        <v>8</v>
      </c>
      <c r="M12197" s="2">
        <v>45719</v>
      </c>
      <c r="N12197">
        <v>31</v>
      </c>
      <c r="O12197">
        <v>8</v>
      </c>
      <c r="P12197">
        <v>347</v>
      </c>
      <c r="Q12197">
        <v>5</v>
      </c>
      <c r="R12197" s="1" t="s">
        <v>16279</v>
      </c>
    </row>
    <row r="12198" spans="1:18" x14ac:dyDescent="0.25">
      <c r="A12198">
        <v>7.8022899916383642E+17</v>
      </c>
      <c r="B12198" s="1" t="s">
        <v>16280</v>
      </c>
      <c r="C12198">
        <v>490812264</v>
      </c>
      <c r="D12198" s="1" t="s">
        <v>7387</v>
      </c>
      <c r="E12198" s="1" t="s">
        <v>26</v>
      </c>
      <c r="F12198" s="1" t="s">
        <v>90</v>
      </c>
      <c r="G12198">
        <v>4041591973697653</v>
      </c>
      <c r="H12198">
        <v>-3.6963682761962912E+16</v>
      </c>
      <c r="I12198" s="1" t="s">
        <v>28</v>
      </c>
      <c r="J12198">
        <v>154</v>
      </c>
      <c r="K12198">
        <v>3</v>
      </c>
      <c r="L12198">
        <v>141</v>
      </c>
      <c r="M12198" s="2">
        <v>45706</v>
      </c>
      <c r="N12198">
        <v>522</v>
      </c>
      <c r="O12198">
        <v>17</v>
      </c>
      <c r="P12198">
        <v>277</v>
      </c>
      <c r="Q12198">
        <v>51</v>
      </c>
      <c r="R12198" s="1" t="s">
        <v>23</v>
      </c>
    </row>
    <row r="12199" spans="1:18" x14ac:dyDescent="0.25">
      <c r="A12199">
        <v>7.8024278139312666E+17</v>
      </c>
      <c r="B12199" s="1" t="s">
        <v>16281</v>
      </c>
      <c r="C12199">
        <v>346367515</v>
      </c>
      <c r="D12199" s="1" t="s">
        <v>11974</v>
      </c>
      <c r="E12199" s="1" t="s">
        <v>47</v>
      </c>
      <c r="F12199" s="1" t="s">
        <v>438</v>
      </c>
      <c r="G12199">
        <v>4042655</v>
      </c>
      <c r="H12199">
        <v>-367502</v>
      </c>
      <c r="I12199" s="1" t="s">
        <v>28</v>
      </c>
      <c r="J12199">
        <v>117</v>
      </c>
      <c r="K12199">
        <v>31</v>
      </c>
      <c r="L12199">
        <v>0</v>
      </c>
      <c r="M12199" s="2"/>
      <c r="O12199">
        <v>341</v>
      </c>
      <c r="P12199">
        <v>278</v>
      </c>
      <c r="Q12199">
        <v>0</v>
      </c>
      <c r="R12199" s="1" t="s">
        <v>23</v>
      </c>
    </row>
    <row r="12200" spans="1:18" x14ac:dyDescent="0.25">
      <c r="A12200">
        <v>7.8024280487559309E+17</v>
      </c>
      <c r="B12200" s="1" t="s">
        <v>16282</v>
      </c>
      <c r="C12200">
        <v>217067249</v>
      </c>
      <c r="D12200" s="1" t="s">
        <v>385</v>
      </c>
      <c r="E12200" s="1" t="s">
        <v>47</v>
      </c>
      <c r="F12200" s="1" t="s">
        <v>438</v>
      </c>
      <c r="G12200">
        <v>4042827</v>
      </c>
      <c r="H12200">
        <v>-367161</v>
      </c>
      <c r="I12200" s="1" t="s">
        <v>28</v>
      </c>
      <c r="K12200">
        <v>2</v>
      </c>
      <c r="L12200">
        <v>55</v>
      </c>
      <c r="M12200" s="2">
        <v>45692</v>
      </c>
      <c r="N12200">
        <v>216</v>
      </c>
      <c r="O12200">
        <v>73</v>
      </c>
      <c r="P12200">
        <v>17</v>
      </c>
      <c r="Q12200">
        <v>17</v>
      </c>
      <c r="R12200" s="1" t="s">
        <v>23</v>
      </c>
    </row>
    <row r="12201" spans="1:18" x14ac:dyDescent="0.25">
      <c r="A12201">
        <v>7.8029291029626726E+17</v>
      </c>
      <c r="B12201" s="1" t="s">
        <v>16283</v>
      </c>
      <c r="C12201">
        <v>209166102</v>
      </c>
      <c r="D12201" s="1" t="s">
        <v>16284</v>
      </c>
      <c r="E12201" s="1" t="s">
        <v>67</v>
      </c>
      <c r="F12201" s="1" t="s">
        <v>7001</v>
      </c>
      <c r="G12201">
        <v>4.0353220986180768E+16</v>
      </c>
      <c r="H12201">
        <v>-3685634471476078</v>
      </c>
      <c r="I12201" s="1" t="s">
        <v>28</v>
      </c>
      <c r="K12201">
        <v>1</v>
      </c>
      <c r="L12201">
        <v>75</v>
      </c>
      <c r="M12201" s="2">
        <v>45711</v>
      </c>
      <c r="N12201">
        <v>276</v>
      </c>
      <c r="O12201">
        <v>1</v>
      </c>
      <c r="P12201">
        <v>325</v>
      </c>
      <c r="Q12201">
        <v>36</v>
      </c>
      <c r="R12201" s="1" t="s">
        <v>23</v>
      </c>
    </row>
    <row r="12202" spans="1:18" x14ac:dyDescent="0.25">
      <c r="A12202">
        <v>7.7176445729109504E+17</v>
      </c>
      <c r="B12202" s="1" t="s">
        <v>16285</v>
      </c>
      <c r="C12202">
        <v>45621438</v>
      </c>
      <c r="D12202" s="1" t="s">
        <v>385</v>
      </c>
      <c r="E12202" s="1" t="s">
        <v>26</v>
      </c>
      <c r="F12202" s="1" t="s">
        <v>33</v>
      </c>
      <c r="G12202">
        <v>40425</v>
      </c>
      <c r="H12202">
        <v>-370298</v>
      </c>
      <c r="I12202" s="1" t="s">
        <v>28</v>
      </c>
      <c r="K12202">
        <v>1</v>
      </c>
      <c r="L12202">
        <v>25</v>
      </c>
      <c r="M12202" s="2">
        <v>45660</v>
      </c>
      <c r="N12202">
        <v>94</v>
      </c>
      <c r="O12202">
        <v>35</v>
      </c>
      <c r="P12202">
        <v>2</v>
      </c>
      <c r="Q12202">
        <v>13</v>
      </c>
      <c r="R12202" s="1" t="s">
        <v>16286</v>
      </c>
    </row>
    <row r="12203" spans="1:18" x14ac:dyDescent="0.25">
      <c r="A12203">
        <v>7.7180094580495424E+17</v>
      </c>
      <c r="B12203" s="1" t="s">
        <v>16287</v>
      </c>
      <c r="C12203">
        <v>328102551</v>
      </c>
      <c r="D12203" s="1" t="s">
        <v>1181</v>
      </c>
      <c r="E12203" s="1" t="s">
        <v>26</v>
      </c>
      <c r="F12203" s="1" t="s">
        <v>90</v>
      </c>
      <c r="G12203">
        <v>4.0415459714618336E+16</v>
      </c>
      <c r="H12203">
        <v>-3.7011198232788048E+16</v>
      </c>
      <c r="I12203" s="1" t="s">
        <v>28</v>
      </c>
      <c r="J12203">
        <v>89</v>
      </c>
      <c r="K12203">
        <v>1</v>
      </c>
      <c r="L12203">
        <v>184</v>
      </c>
      <c r="M12203" s="2">
        <v>45714</v>
      </c>
      <c r="N12203">
        <v>680</v>
      </c>
      <c r="O12203">
        <v>1</v>
      </c>
      <c r="P12203">
        <v>53</v>
      </c>
      <c r="Q12203">
        <v>87</v>
      </c>
      <c r="R12203" s="1" t="s">
        <v>23</v>
      </c>
    </row>
    <row r="12204" spans="1:18" x14ac:dyDescent="0.25">
      <c r="A12204">
        <v>7.7219865510642202E+17</v>
      </c>
      <c r="B12204" s="1" t="s">
        <v>16288</v>
      </c>
      <c r="C12204">
        <v>489692840</v>
      </c>
      <c r="D12204" s="1" t="s">
        <v>16289</v>
      </c>
      <c r="E12204" s="1" t="s">
        <v>26</v>
      </c>
      <c r="F12204" s="1" t="s">
        <v>78</v>
      </c>
      <c r="G12204">
        <v>4041908</v>
      </c>
      <c r="H12204">
        <v>-370889</v>
      </c>
      <c r="I12204" s="1" t="s">
        <v>28</v>
      </c>
      <c r="J12204">
        <v>254</v>
      </c>
      <c r="K12204">
        <v>3</v>
      </c>
      <c r="L12204">
        <v>101</v>
      </c>
      <c r="M12204" s="2">
        <v>45719</v>
      </c>
      <c r="N12204">
        <v>376</v>
      </c>
      <c r="O12204">
        <v>1</v>
      </c>
      <c r="P12204">
        <v>0</v>
      </c>
      <c r="Q12204">
        <v>48</v>
      </c>
      <c r="R12204" s="1" t="s">
        <v>23</v>
      </c>
    </row>
    <row r="12205" spans="1:18" x14ac:dyDescent="0.25">
      <c r="A12205">
        <v>7.7222672795540941E+17</v>
      </c>
      <c r="B12205" s="1" t="s">
        <v>16290</v>
      </c>
      <c r="C12205">
        <v>326385763</v>
      </c>
      <c r="D12205" s="1" t="s">
        <v>100</v>
      </c>
      <c r="E12205" s="1" t="s">
        <v>26</v>
      </c>
      <c r="F12205" s="1" t="s">
        <v>33</v>
      </c>
      <c r="G12205">
        <v>404261904</v>
      </c>
      <c r="H12205">
        <v>-37013613</v>
      </c>
      <c r="I12205" s="1" t="s">
        <v>28</v>
      </c>
      <c r="J12205">
        <v>178</v>
      </c>
      <c r="K12205">
        <v>25</v>
      </c>
      <c r="L12205">
        <v>73</v>
      </c>
      <c r="M12205" s="2">
        <v>45710</v>
      </c>
      <c r="N12205">
        <v>299</v>
      </c>
      <c r="O12205">
        <v>4</v>
      </c>
      <c r="P12205">
        <v>231</v>
      </c>
      <c r="Q12205">
        <v>33</v>
      </c>
      <c r="R12205" s="1" t="s">
        <v>23</v>
      </c>
    </row>
    <row r="12206" spans="1:18" x14ac:dyDescent="0.25">
      <c r="A12206">
        <v>7.7226897928856934E+17</v>
      </c>
      <c r="B12206" s="1" t="s">
        <v>16291</v>
      </c>
      <c r="C12206">
        <v>45104691</v>
      </c>
      <c r="D12206" s="1" t="s">
        <v>396</v>
      </c>
      <c r="E12206" s="1" t="s">
        <v>271</v>
      </c>
      <c r="F12206" s="1" t="s">
        <v>4132</v>
      </c>
      <c r="G12206">
        <v>4037127</v>
      </c>
      <c r="H12206">
        <v>-365988</v>
      </c>
      <c r="I12206" s="1" t="s">
        <v>22</v>
      </c>
      <c r="J12206">
        <v>37</v>
      </c>
      <c r="K12206">
        <v>1</v>
      </c>
      <c r="L12206">
        <v>204</v>
      </c>
      <c r="M12206" s="2">
        <v>45704</v>
      </c>
      <c r="N12206">
        <v>741</v>
      </c>
      <c r="O12206">
        <v>3</v>
      </c>
      <c r="P12206">
        <v>123</v>
      </c>
      <c r="Q12206">
        <v>98</v>
      </c>
      <c r="R12206" s="1" t="s">
        <v>23</v>
      </c>
    </row>
    <row r="12207" spans="1:18" x14ac:dyDescent="0.25">
      <c r="A12207">
        <v>7.7232840689420019E+17</v>
      </c>
      <c r="B12207" s="1" t="s">
        <v>16292</v>
      </c>
      <c r="C12207">
        <v>3775349</v>
      </c>
      <c r="D12207" s="1" t="s">
        <v>6532</v>
      </c>
      <c r="E12207" s="1" t="s">
        <v>26</v>
      </c>
      <c r="F12207" s="1" t="s">
        <v>33</v>
      </c>
      <c r="G12207">
        <v>4042232</v>
      </c>
      <c r="H12207">
        <v>-370356</v>
      </c>
      <c r="I12207" s="1" t="s">
        <v>28</v>
      </c>
      <c r="J12207">
        <v>161</v>
      </c>
      <c r="K12207">
        <v>30</v>
      </c>
      <c r="L12207">
        <v>1</v>
      </c>
      <c r="M12207" s="2">
        <v>44941</v>
      </c>
      <c r="N12207">
        <v>4</v>
      </c>
      <c r="O12207">
        <v>31</v>
      </c>
      <c r="P12207">
        <v>2</v>
      </c>
      <c r="Q12207">
        <v>0</v>
      </c>
      <c r="R12207" s="1" t="s">
        <v>23</v>
      </c>
    </row>
    <row r="12208" spans="1:18" x14ac:dyDescent="0.25">
      <c r="A12208">
        <v>7.7241980593525325E+17</v>
      </c>
      <c r="B12208" s="1" t="s">
        <v>16293</v>
      </c>
      <c r="C12208">
        <v>225696790</v>
      </c>
      <c r="D12208" s="1" t="s">
        <v>16294</v>
      </c>
      <c r="E12208" s="1" t="s">
        <v>26</v>
      </c>
      <c r="F12208" s="1" t="s">
        <v>36</v>
      </c>
      <c r="G12208">
        <v>404201699</v>
      </c>
      <c r="H12208">
        <v>-36983218</v>
      </c>
      <c r="I12208" s="1" t="s">
        <v>28</v>
      </c>
      <c r="J12208">
        <v>90</v>
      </c>
      <c r="K12208">
        <v>2</v>
      </c>
      <c r="L12208">
        <v>13</v>
      </c>
      <c r="M12208" s="2">
        <v>45124</v>
      </c>
      <c r="N12208">
        <v>54</v>
      </c>
      <c r="O12208">
        <v>1</v>
      </c>
      <c r="P12208">
        <v>64</v>
      </c>
      <c r="Q12208">
        <v>0</v>
      </c>
      <c r="R12208" s="1" t="s">
        <v>23</v>
      </c>
    </row>
    <row r="12209" spans="1:18" x14ac:dyDescent="0.25">
      <c r="A12209">
        <v>7.72424802798672E+17</v>
      </c>
      <c r="B12209" s="1" t="s">
        <v>3701</v>
      </c>
      <c r="C12209">
        <v>106591951</v>
      </c>
      <c r="D12209" s="1" t="s">
        <v>1261</v>
      </c>
      <c r="E12209" s="1" t="s">
        <v>47</v>
      </c>
      <c r="F12209" s="1" t="s">
        <v>438</v>
      </c>
      <c r="G12209">
        <v>4042493</v>
      </c>
      <c r="H12209">
        <v>-367822</v>
      </c>
      <c r="I12209" s="1" t="s">
        <v>28</v>
      </c>
      <c r="J12209">
        <v>307</v>
      </c>
      <c r="K12209">
        <v>3</v>
      </c>
      <c r="L12209">
        <v>65</v>
      </c>
      <c r="M12209" s="2">
        <v>45712</v>
      </c>
      <c r="N12209">
        <v>251</v>
      </c>
      <c r="O12209">
        <v>63</v>
      </c>
      <c r="P12209">
        <v>34</v>
      </c>
      <c r="Q12209">
        <v>24</v>
      </c>
      <c r="R12209" s="1" t="s">
        <v>23</v>
      </c>
    </row>
    <row r="12210" spans="1:18" x14ac:dyDescent="0.25">
      <c r="A12210">
        <v>7.7243159686364966E+17</v>
      </c>
      <c r="B12210" s="1" t="s">
        <v>16295</v>
      </c>
      <c r="C12210">
        <v>291253690</v>
      </c>
      <c r="D12210" s="1" t="s">
        <v>1218</v>
      </c>
      <c r="E12210" s="1" t="s">
        <v>110</v>
      </c>
      <c r="F12210" s="1" t="s">
        <v>651</v>
      </c>
      <c r="G12210">
        <v>4041336</v>
      </c>
      <c r="H12210">
        <v>-372103</v>
      </c>
      <c r="I12210" s="1" t="s">
        <v>28</v>
      </c>
      <c r="J12210">
        <v>104</v>
      </c>
      <c r="K12210">
        <v>2</v>
      </c>
      <c r="L12210">
        <v>162</v>
      </c>
      <c r="M12210" s="2">
        <v>45715</v>
      </c>
      <c r="N12210">
        <v>599</v>
      </c>
      <c r="O12210">
        <v>300</v>
      </c>
      <c r="P12210">
        <v>143</v>
      </c>
      <c r="Q12210">
        <v>64</v>
      </c>
      <c r="R12210" s="1" t="s">
        <v>23</v>
      </c>
    </row>
    <row r="12211" spans="1:18" x14ac:dyDescent="0.25">
      <c r="A12211">
        <v>7.7248613262819098E+17</v>
      </c>
      <c r="B12211" s="1" t="s">
        <v>16296</v>
      </c>
      <c r="C12211">
        <v>186769723</v>
      </c>
      <c r="D12211" s="1" t="s">
        <v>16297</v>
      </c>
      <c r="E12211" s="1" t="s">
        <v>26</v>
      </c>
      <c r="F12211" s="1" t="s">
        <v>27</v>
      </c>
      <c r="G12211">
        <v>4041657</v>
      </c>
      <c r="H12211">
        <v>-370488</v>
      </c>
      <c r="I12211" s="1" t="s">
        <v>28</v>
      </c>
      <c r="J12211">
        <v>128</v>
      </c>
      <c r="K12211">
        <v>1</v>
      </c>
      <c r="L12211">
        <v>159</v>
      </c>
      <c r="M12211" s="2">
        <v>45717</v>
      </c>
      <c r="N12211">
        <v>580</v>
      </c>
      <c r="O12211">
        <v>1</v>
      </c>
      <c r="P12211">
        <v>157</v>
      </c>
      <c r="Q12211">
        <v>66</v>
      </c>
      <c r="R12211" s="1" t="s">
        <v>23</v>
      </c>
    </row>
    <row r="12212" spans="1:18" x14ac:dyDescent="0.25">
      <c r="A12212">
        <v>7.7251293879337549E+17</v>
      </c>
      <c r="B12212" s="1" t="s">
        <v>16298</v>
      </c>
      <c r="C12212">
        <v>195822153</v>
      </c>
      <c r="D12212" s="1" t="s">
        <v>4625</v>
      </c>
      <c r="E12212" s="1" t="s">
        <v>173</v>
      </c>
      <c r="F12212" s="1" t="s">
        <v>1118</v>
      </c>
      <c r="G12212">
        <v>4039242</v>
      </c>
      <c r="H12212">
        <v>-372579</v>
      </c>
      <c r="I12212" s="1" t="s">
        <v>28</v>
      </c>
      <c r="J12212">
        <v>86</v>
      </c>
      <c r="K12212">
        <v>2</v>
      </c>
      <c r="L12212">
        <v>119</v>
      </c>
      <c r="M12212" s="2">
        <v>45705</v>
      </c>
      <c r="N12212">
        <v>432</v>
      </c>
      <c r="O12212">
        <v>1</v>
      </c>
      <c r="P12212">
        <v>205</v>
      </c>
      <c r="Q12212">
        <v>49</v>
      </c>
      <c r="R12212" s="1" t="s">
        <v>23</v>
      </c>
    </row>
    <row r="12213" spans="1:18" x14ac:dyDescent="0.25">
      <c r="A12213">
        <v>7.725429740393833E+17</v>
      </c>
      <c r="B12213" s="1" t="s">
        <v>16299</v>
      </c>
      <c r="C12213">
        <v>69600676</v>
      </c>
      <c r="D12213" s="1" t="s">
        <v>138</v>
      </c>
      <c r="E12213" s="1" t="s">
        <v>26</v>
      </c>
      <c r="F12213" s="1" t="s">
        <v>90</v>
      </c>
      <c r="G12213">
        <v>4041616459999999</v>
      </c>
      <c r="H12213">
        <v>-36995605</v>
      </c>
      <c r="I12213" s="1" t="s">
        <v>28</v>
      </c>
      <c r="J12213">
        <v>257</v>
      </c>
      <c r="K12213">
        <v>2</v>
      </c>
      <c r="L12213">
        <v>19</v>
      </c>
      <c r="M12213" s="2">
        <v>45690</v>
      </c>
      <c r="N12213">
        <v>79</v>
      </c>
      <c r="O12213">
        <v>6</v>
      </c>
      <c r="P12213">
        <v>177</v>
      </c>
      <c r="Q12213">
        <v>11</v>
      </c>
      <c r="R12213" s="1" t="s">
        <v>23</v>
      </c>
    </row>
    <row r="12214" spans="1:18" x14ac:dyDescent="0.25">
      <c r="A12214">
        <v>7.7257759338997837E+17</v>
      </c>
      <c r="B12214" s="1" t="s">
        <v>16300</v>
      </c>
      <c r="C12214">
        <v>220103569</v>
      </c>
      <c r="D12214" s="1" t="s">
        <v>8970</v>
      </c>
      <c r="E12214" s="1" t="s">
        <v>63</v>
      </c>
      <c r="F12214" s="1" t="s">
        <v>71</v>
      </c>
      <c r="G12214">
        <v>4043281</v>
      </c>
      <c r="H12214">
        <v>-369978</v>
      </c>
      <c r="I12214" s="1" t="s">
        <v>28</v>
      </c>
      <c r="K12214">
        <v>3</v>
      </c>
      <c r="L12214">
        <v>17</v>
      </c>
      <c r="M12214" s="2">
        <v>45128</v>
      </c>
      <c r="N12214">
        <v>63</v>
      </c>
      <c r="O12214">
        <v>64</v>
      </c>
      <c r="P12214">
        <v>0</v>
      </c>
      <c r="Q12214">
        <v>0</v>
      </c>
      <c r="R12214" s="1" t="s">
        <v>23</v>
      </c>
    </row>
    <row r="12215" spans="1:18" x14ac:dyDescent="0.25">
      <c r="A12215">
        <v>7.7291878470564045E+17</v>
      </c>
      <c r="B12215" s="1" t="s">
        <v>16301</v>
      </c>
      <c r="C12215">
        <v>489935536</v>
      </c>
      <c r="D12215" s="1" t="s">
        <v>16302</v>
      </c>
      <c r="E12215" s="1" t="s">
        <v>26</v>
      </c>
      <c r="F12215" s="1" t="s">
        <v>27</v>
      </c>
      <c r="G12215">
        <v>404151487</v>
      </c>
      <c r="H12215">
        <v>-37036732</v>
      </c>
      <c r="I12215" s="1" t="s">
        <v>28</v>
      </c>
      <c r="K12215">
        <v>2</v>
      </c>
      <c r="L12215">
        <v>97</v>
      </c>
      <c r="M12215" s="2">
        <v>45715</v>
      </c>
      <c r="N12215">
        <v>361</v>
      </c>
      <c r="O12215">
        <v>1</v>
      </c>
      <c r="P12215">
        <v>172</v>
      </c>
      <c r="Q12215">
        <v>55</v>
      </c>
      <c r="R12215" s="1" t="s">
        <v>23</v>
      </c>
    </row>
    <row r="12216" spans="1:18" x14ac:dyDescent="0.25">
      <c r="A12216">
        <v>7.7293314224424E+17</v>
      </c>
      <c r="B12216" s="1" t="s">
        <v>16303</v>
      </c>
      <c r="C12216">
        <v>112373304</v>
      </c>
      <c r="D12216" s="1" t="s">
        <v>829</v>
      </c>
      <c r="E12216" s="1" t="s">
        <v>26</v>
      </c>
      <c r="F12216" s="1" t="s">
        <v>31</v>
      </c>
      <c r="G12216">
        <v>404102</v>
      </c>
      <c r="H12216">
        <v>-370118</v>
      </c>
      <c r="I12216" s="1" t="s">
        <v>28</v>
      </c>
      <c r="J12216">
        <v>161</v>
      </c>
      <c r="K12216">
        <v>1</v>
      </c>
      <c r="L12216">
        <v>53</v>
      </c>
      <c r="M12216" s="2">
        <v>45622</v>
      </c>
      <c r="N12216">
        <v>194</v>
      </c>
      <c r="O12216">
        <v>68</v>
      </c>
      <c r="P12216">
        <v>62</v>
      </c>
      <c r="Q12216">
        <v>18</v>
      </c>
      <c r="R12216" s="1" t="s">
        <v>23</v>
      </c>
    </row>
    <row r="12217" spans="1:18" x14ac:dyDescent="0.25">
      <c r="A12217">
        <v>7.7296344621348134E+17</v>
      </c>
      <c r="B12217" s="1" t="s">
        <v>16304</v>
      </c>
      <c r="C12217">
        <v>106591951</v>
      </c>
      <c r="D12217" s="1" t="s">
        <v>1261</v>
      </c>
      <c r="E12217" s="1" t="s">
        <v>145</v>
      </c>
      <c r="F12217" s="1" t="s">
        <v>397</v>
      </c>
      <c r="G12217">
        <v>4041648</v>
      </c>
      <c r="H12217">
        <v>-368845</v>
      </c>
      <c r="I12217" s="1" t="s">
        <v>28</v>
      </c>
      <c r="J12217">
        <v>300</v>
      </c>
      <c r="K12217">
        <v>30</v>
      </c>
      <c r="L12217">
        <v>0</v>
      </c>
      <c r="M12217" s="2"/>
      <c r="O12217">
        <v>63</v>
      </c>
      <c r="P12217">
        <v>183</v>
      </c>
      <c r="Q12217">
        <v>0</v>
      </c>
      <c r="R12217" s="1" t="s">
        <v>23</v>
      </c>
    </row>
    <row r="12218" spans="1:18" x14ac:dyDescent="0.25">
      <c r="A12218">
        <v>7.7301792676459891E+17</v>
      </c>
      <c r="B12218" s="1" t="s">
        <v>16305</v>
      </c>
      <c r="C12218">
        <v>454257968</v>
      </c>
      <c r="D12218" s="1" t="s">
        <v>16306</v>
      </c>
      <c r="E12218" s="1" t="s">
        <v>47</v>
      </c>
      <c r="F12218" s="1" t="s">
        <v>438</v>
      </c>
      <c r="G12218">
        <v>4042642</v>
      </c>
      <c r="H12218">
        <v>-367326</v>
      </c>
      <c r="I12218" s="1" t="s">
        <v>28</v>
      </c>
      <c r="J12218">
        <v>117</v>
      </c>
      <c r="K12218">
        <v>1</v>
      </c>
      <c r="L12218">
        <v>136</v>
      </c>
      <c r="M12218" s="2">
        <v>45715</v>
      </c>
      <c r="N12218">
        <v>500</v>
      </c>
      <c r="O12218">
        <v>1</v>
      </c>
      <c r="P12218">
        <v>23</v>
      </c>
      <c r="Q12218">
        <v>68</v>
      </c>
      <c r="R12218" s="1" t="s">
        <v>23</v>
      </c>
    </row>
    <row r="12219" spans="1:18" x14ac:dyDescent="0.25">
      <c r="A12219">
        <v>7.7302463394745536E+17</v>
      </c>
      <c r="B12219" s="1" t="s">
        <v>16307</v>
      </c>
      <c r="C12219">
        <v>465040981</v>
      </c>
      <c r="D12219" s="1" t="s">
        <v>14653</v>
      </c>
      <c r="E12219" s="1" t="s">
        <v>245</v>
      </c>
      <c r="F12219" s="1" t="s">
        <v>1870</v>
      </c>
      <c r="G12219">
        <v>4038423901973082</v>
      </c>
      <c r="H12219">
        <v>-3.6989464847777712E+16</v>
      </c>
      <c r="I12219" s="1" t="s">
        <v>28</v>
      </c>
      <c r="J12219">
        <v>121</v>
      </c>
      <c r="K12219">
        <v>2</v>
      </c>
      <c r="L12219">
        <v>10</v>
      </c>
      <c r="M12219" s="2">
        <v>45698</v>
      </c>
      <c r="N12219">
        <v>136</v>
      </c>
      <c r="O12219">
        <v>9</v>
      </c>
      <c r="P12219">
        <v>155</v>
      </c>
      <c r="Q12219">
        <v>10</v>
      </c>
      <c r="R12219" s="1" t="s">
        <v>23</v>
      </c>
    </row>
    <row r="12220" spans="1:18" x14ac:dyDescent="0.25">
      <c r="A12220">
        <v>7.7307532953819763E+17</v>
      </c>
      <c r="B12220" s="1" t="s">
        <v>16308</v>
      </c>
      <c r="C12220">
        <v>377605855</v>
      </c>
      <c r="D12220" s="1" t="s">
        <v>11489</v>
      </c>
      <c r="E12220" s="1" t="s">
        <v>188</v>
      </c>
      <c r="F12220" s="1" t="s">
        <v>2845</v>
      </c>
      <c r="G12220">
        <v>4044782</v>
      </c>
      <c r="H12220">
        <v>-360793</v>
      </c>
      <c r="I12220" s="1" t="s">
        <v>28</v>
      </c>
      <c r="J12220">
        <v>154</v>
      </c>
      <c r="K12220">
        <v>1</v>
      </c>
      <c r="L12220">
        <v>39</v>
      </c>
      <c r="M12220" s="2">
        <v>45683</v>
      </c>
      <c r="N12220">
        <v>146</v>
      </c>
      <c r="O12220">
        <v>340</v>
      </c>
      <c r="P12220">
        <v>316</v>
      </c>
      <c r="Q12220">
        <v>18</v>
      </c>
      <c r="R12220" s="1" t="s">
        <v>23</v>
      </c>
    </row>
    <row r="12221" spans="1:18" x14ac:dyDescent="0.25">
      <c r="A12221">
        <v>7.7312074960449024E+17</v>
      </c>
      <c r="B12221" s="1" t="s">
        <v>16309</v>
      </c>
      <c r="C12221">
        <v>489968739</v>
      </c>
      <c r="D12221" s="1" t="s">
        <v>16276</v>
      </c>
      <c r="E12221" s="1" t="s">
        <v>59</v>
      </c>
      <c r="F12221" s="1" t="s">
        <v>60</v>
      </c>
      <c r="G12221">
        <v>404265849</v>
      </c>
      <c r="H12221">
        <v>-36426221</v>
      </c>
      <c r="I12221" s="1" t="s">
        <v>28</v>
      </c>
      <c r="J12221">
        <v>152</v>
      </c>
      <c r="K12221">
        <v>2</v>
      </c>
      <c r="L12221">
        <v>4</v>
      </c>
      <c r="M12221" s="2">
        <v>45483</v>
      </c>
      <c r="N12221">
        <v>17</v>
      </c>
      <c r="O12221">
        <v>5</v>
      </c>
      <c r="P12221">
        <v>74</v>
      </c>
      <c r="Q12221">
        <v>1</v>
      </c>
      <c r="R12221" s="1" t="s">
        <v>23</v>
      </c>
    </row>
    <row r="12222" spans="1:18" x14ac:dyDescent="0.25">
      <c r="A12222">
        <v>7.7317781733720973E+17</v>
      </c>
      <c r="B12222" s="1" t="s">
        <v>16310</v>
      </c>
      <c r="C12222">
        <v>149527823</v>
      </c>
      <c r="D12222" s="1" t="s">
        <v>10563</v>
      </c>
      <c r="E12222" s="1" t="s">
        <v>173</v>
      </c>
      <c r="F12222" s="1" t="s">
        <v>174</v>
      </c>
      <c r="G12222">
        <v>403949616</v>
      </c>
      <c r="H12222">
        <v>-37098065</v>
      </c>
      <c r="I12222" s="1" t="s">
        <v>22</v>
      </c>
      <c r="J12222">
        <v>45</v>
      </c>
      <c r="K12222">
        <v>30</v>
      </c>
      <c r="L12222">
        <v>2</v>
      </c>
      <c r="M12222" s="2">
        <v>45199</v>
      </c>
      <c r="N12222">
        <v>10</v>
      </c>
      <c r="O12222">
        <v>10</v>
      </c>
      <c r="P12222">
        <v>90</v>
      </c>
      <c r="Q12222">
        <v>0</v>
      </c>
      <c r="R12222" s="1" t="s">
        <v>23</v>
      </c>
    </row>
    <row r="12223" spans="1:18" x14ac:dyDescent="0.25">
      <c r="A12223">
        <v>7.7330024165258778E+17</v>
      </c>
      <c r="B12223" s="1" t="s">
        <v>16311</v>
      </c>
      <c r="C12223">
        <v>95477672</v>
      </c>
      <c r="D12223" s="1" t="s">
        <v>16071</v>
      </c>
      <c r="E12223" s="1" t="s">
        <v>245</v>
      </c>
      <c r="F12223" s="1" t="s">
        <v>3965</v>
      </c>
      <c r="G12223">
        <v>4036846</v>
      </c>
      <c r="H12223">
        <v>-370576</v>
      </c>
      <c r="I12223" s="1" t="s">
        <v>22</v>
      </c>
      <c r="J12223">
        <v>39</v>
      </c>
      <c r="K12223">
        <v>4</v>
      </c>
      <c r="L12223">
        <v>40</v>
      </c>
      <c r="M12223" s="2">
        <v>45706</v>
      </c>
      <c r="N12223">
        <v>157</v>
      </c>
      <c r="O12223">
        <v>5</v>
      </c>
      <c r="P12223">
        <v>169</v>
      </c>
      <c r="Q12223">
        <v>23</v>
      </c>
      <c r="R12223" s="1" t="s">
        <v>23</v>
      </c>
    </row>
    <row r="12224" spans="1:18" x14ac:dyDescent="0.25">
      <c r="A12224">
        <v>7.7362295588329037E+17</v>
      </c>
      <c r="B12224" s="1" t="s">
        <v>16312</v>
      </c>
      <c r="C12224">
        <v>94778179</v>
      </c>
      <c r="D12224" s="1" t="s">
        <v>224</v>
      </c>
      <c r="E12224" s="1" t="s">
        <v>26</v>
      </c>
      <c r="F12224" s="1" t="s">
        <v>31</v>
      </c>
      <c r="G12224">
        <v>4040844</v>
      </c>
      <c r="H12224">
        <v>-369279</v>
      </c>
      <c r="I12224" s="1" t="s">
        <v>28</v>
      </c>
      <c r="J12224">
        <v>311</v>
      </c>
      <c r="K12224">
        <v>1</v>
      </c>
      <c r="L12224">
        <v>20</v>
      </c>
      <c r="M12224" s="2">
        <v>45674</v>
      </c>
      <c r="N12224">
        <v>77</v>
      </c>
      <c r="O12224">
        <v>1</v>
      </c>
      <c r="P12224">
        <v>222</v>
      </c>
      <c r="Q12224">
        <v>6</v>
      </c>
      <c r="R12224" s="1" t="s">
        <v>16313</v>
      </c>
    </row>
    <row r="12225" spans="1:18" x14ac:dyDescent="0.25">
      <c r="A12225">
        <v>7.7365102271090406E+17</v>
      </c>
      <c r="B12225" s="1" t="s">
        <v>16314</v>
      </c>
      <c r="C12225">
        <v>17790149</v>
      </c>
      <c r="D12225" s="1" t="s">
        <v>13499</v>
      </c>
      <c r="E12225" s="1" t="s">
        <v>47</v>
      </c>
      <c r="F12225" s="1" t="s">
        <v>817</v>
      </c>
      <c r="G12225">
        <v>4043096</v>
      </c>
      <c r="H12225">
        <v>-366711</v>
      </c>
      <c r="I12225" s="1" t="s">
        <v>22</v>
      </c>
      <c r="J12225">
        <v>62</v>
      </c>
      <c r="K12225">
        <v>7</v>
      </c>
      <c r="L12225">
        <v>16</v>
      </c>
      <c r="M12225" s="2">
        <v>45622</v>
      </c>
      <c r="N12225">
        <v>64</v>
      </c>
      <c r="O12225">
        <v>2</v>
      </c>
      <c r="P12225">
        <v>172</v>
      </c>
      <c r="Q12225">
        <v>5</v>
      </c>
      <c r="R12225" s="1" t="s">
        <v>23</v>
      </c>
    </row>
    <row r="12226" spans="1:18" x14ac:dyDescent="0.25">
      <c r="A12226">
        <v>7.7367259118370214E+17</v>
      </c>
      <c r="B12226" s="1" t="s">
        <v>16315</v>
      </c>
      <c r="C12226">
        <v>22089497</v>
      </c>
      <c r="D12226" s="1" t="s">
        <v>13337</v>
      </c>
      <c r="E12226" s="1" t="s">
        <v>26</v>
      </c>
      <c r="F12226" s="1" t="s">
        <v>33</v>
      </c>
      <c r="G12226">
        <v>404231</v>
      </c>
      <c r="H12226">
        <v>-370435</v>
      </c>
      <c r="I12226" s="1" t="s">
        <v>28</v>
      </c>
      <c r="J12226">
        <v>528</v>
      </c>
      <c r="K12226">
        <v>2</v>
      </c>
      <c r="L12226">
        <v>1</v>
      </c>
      <c r="M12226" s="2">
        <v>45658</v>
      </c>
      <c r="N12226">
        <v>42</v>
      </c>
      <c r="O12226">
        <v>33</v>
      </c>
      <c r="P12226">
        <v>243</v>
      </c>
      <c r="Q12226">
        <v>1</v>
      </c>
      <c r="R12226" s="1" t="s">
        <v>23</v>
      </c>
    </row>
    <row r="12227" spans="1:18" x14ac:dyDescent="0.25">
      <c r="A12227">
        <v>7.7388753840439962E+17</v>
      </c>
      <c r="B12227" s="1" t="s">
        <v>16316</v>
      </c>
      <c r="C12227">
        <v>112271726</v>
      </c>
      <c r="D12227" s="1" t="s">
        <v>1191</v>
      </c>
      <c r="E12227" s="1" t="s">
        <v>367</v>
      </c>
      <c r="F12227" s="1" t="s">
        <v>368</v>
      </c>
      <c r="G12227">
        <v>4046238</v>
      </c>
      <c r="H12227">
        <v>-369069</v>
      </c>
      <c r="I12227" s="1" t="s">
        <v>22</v>
      </c>
      <c r="K12227">
        <v>60</v>
      </c>
      <c r="L12227">
        <v>4</v>
      </c>
      <c r="M12227" s="2">
        <v>45169</v>
      </c>
      <c r="N12227">
        <v>16</v>
      </c>
      <c r="O12227">
        <v>75</v>
      </c>
      <c r="P12227">
        <v>0</v>
      </c>
      <c r="Q12227">
        <v>0</v>
      </c>
      <c r="R12227" s="1" t="s">
        <v>23</v>
      </c>
    </row>
    <row r="12228" spans="1:18" x14ac:dyDescent="0.25">
      <c r="A12228">
        <v>7.7458777510749133E+17</v>
      </c>
      <c r="B12228" s="1" t="s">
        <v>16317</v>
      </c>
      <c r="C12228">
        <v>463380868</v>
      </c>
      <c r="D12228" s="1" t="s">
        <v>4377</v>
      </c>
      <c r="E12228" s="1" t="s">
        <v>26</v>
      </c>
      <c r="F12228" s="1" t="s">
        <v>78</v>
      </c>
      <c r="G12228">
        <v>4041835</v>
      </c>
      <c r="H12228">
        <v>-370951</v>
      </c>
      <c r="I12228" s="1" t="s">
        <v>22</v>
      </c>
      <c r="J12228">
        <v>143</v>
      </c>
      <c r="K12228">
        <v>1</v>
      </c>
      <c r="L12228">
        <v>24</v>
      </c>
      <c r="M12228" s="2">
        <v>45565</v>
      </c>
      <c r="N12228">
        <v>94</v>
      </c>
      <c r="O12228">
        <v>6</v>
      </c>
      <c r="P12228">
        <v>0</v>
      </c>
      <c r="Q12228">
        <v>2</v>
      </c>
      <c r="R12228" s="1" t="s">
        <v>23</v>
      </c>
    </row>
    <row r="12229" spans="1:18" x14ac:dyDescent="0.25">
      <c r="A12229">
        <v>7.7458884558878912E+17</v>
      </c>
      <c r="B12229" s="1" t="s">
        <v>16318</v>
      </c>
      <c r="C12229">
        <v>325389483</v>
      </c>
      <c r="D12229" s="1" t="s">
        <v>1007</v>
      </c>
      <c r="E12229" s="1" t="s">
        <v>20</v>
      </c>
      <c r="F12229" s="1" t="s">
        <v>204</v>
      </c>
      <c r="G12229">
        <v>404048</v>
      </c>
      <c r="H12229">
        <v>-373894</v>
      </c>
      <c r="I12229" s="1" t="s">
        <v>22</v>
      </c>
      <c r="J12229">
        <v>28</v>
      </c>
      <c r="K12229">
        <v>2</v>
      </c>
      <c r="L12229">
        <v>16</v>
      </c>
      <c r="M12229" s="2">
        <v>45707</v>
      </c>
      <c r="N12229">
        <v>65</v>
      </c>
      <c r="O12229">
        <v>1</v>
      </c>
      <c r="P12229">
        <v>166</v>
      </c>
      <c r="Q12229">
        <v>12</v>
      </c>
      <c r="R12229" s="1" t="s">
        <v>23</v>
      </c>
    </row>
    <row r="12230" spans="1:18" x14ac:dyDescent="0.25">
      <c r="A12230">
        <v>7.7477385128447859E+17</v>
      </c>
      <c r="B12230" s="1" t="s">
        <v>16319</v>
      </c>
      <c r="C12230">
        <v>195950344</v>
      </c>
      <c r="D12230" s="1" t="s">
        <v>1809</v>
      </c>
      <c r="E12230" s="1" t="s">
        <v>188</v>
      </c>
      <c r="F12230" s="1" t="s">
        <v>3977</v>
      </c>
      <c r="G12230">
        <v>4042803280877971</v>
      </c>
      <c r="H12230">
        <v>-3619205212213335</v>
      </c>
      <c r="I12230" s="1" t="s">
        <v>22</v>
      </c>
      <c r="J12230">
        <v>1000</v>
      </c>
      <c r="K12230">
        <v>365</v>
      </c>
      <c r="L12230">
        <v>0</v>
      </c>
      <c r="M12230" s="2"/>
      <c r="O12230">
        <v>1</v>
      </c>
      <c r="P12230">
        <v>1</v>
      </c>
      <c r="Q12230">
        <v>0</v>
      </c>
      <c r="R12230" s="1" t="s">
        <v>23</v>
      </c>
    </row>
    <row r="12231" spans="1:18" x14ac:dyDescent="0.25">
      <c r="A12231">
        <v>7.7503631913308954E+17</v>
      </c>
      <c r="B12231" s="1" t="s">
        <v>16320</v>
      </c>
      <c r="C12231">
        <v>267013641</v>
      </c>
      <c r="D12231" s="1" t="s">
        <v>16321</v>
      </c>
      <c r="E12231" s="1" t="s">
        <v>59</v>
      </c>
      <c r="F12231" s="1" t="s">
        <v>602</v>
      </c>
      <c r="G12231">
        <v>4043023</v>
      </c>
      <c r="H12231">
        <v>-365535</v>
      </c>
      <c r="I12231" s="1" t="s">
        <v>22</v>
      </c>
      <c r="J12231">
        <v>42</v>
      </c>
      <c r="K12231">
        <v>1</v>
      </c>
      <c r="L12231">
        <v>0</v>
      </c>
      <c r="M12231" s="2"/>
      <c r="O12231">
        <v>1</v>
      </c>
      <c r="P12231">
        <v>358</v>
      </c>
      <c r="Q12231">
        <v>0</v>
      </c>
      <c r="R12231" s="1" t="s">
        <v>23</v>
      </c>
    </row>
    <row r="12232" spans="1:18" x14ac:dyDescent="0.25">
      <c r="A12232">
        <v>7.7505258154338726E+17</v>
      </c>
      <c r="B12232" s="1" t="s">
        <v>16322</v>
      </c>
      <c r="C12232">
        <v>110631102</v>
      </c>
      <c r="D12232" s="1" t="s">
        <v>12958</v>
      </c>
      <c r="E12232" s="1" t="s">
        <v>63</v>
      </c>
      <c r="F12232" s="1" t="s">
        <v>101</v>
      </c>
      <c r="G12232">
        <v>4043397</v>
      </c>
      <c r="H12232">
        <v>-370851</v>
      </c>
      <c r="I12232" s="1" t="s">
        <v>22</v>
      </c>
      <c r="J12232">
        <v>70</v>
      </c>
      <c r="K12232">
        <v>1</v>
      </c>
      <c r="L12232">
        <v>0</v>
      </c>
      <c r="M12232" s="2"/>
      <c r="O12232">
        <v>2</v>
      </c>
      <c r="P12232">
        <v>2</v>
      </c>
      <c r="Q12232">
        <v>0</v>
      </c>
      <c r="R12232" s="1" t="s">
        <v>23</v>
      </c>
    </row>
    <row r="12233" spans="1:18" x14ac:dyDescent="0.25">
      <c r="A12233">
        <v>7.7509289587336269E+17</v>
      </c>
      <c r="B12233" s="1" t="s">
        <v>16323</v>
      </c>
      <c r="C12233">
        <v>490294432</v>
      </c>
      <c r="D12233" s="1" t="s">
        <v>211</v>
      </c>
      <c r="E12233" s="1" t="s">
        <v>110</v>
      </c>
      <c r="F12233" s="1" t="s">
        <v>111</v>
      </c>
      <c r="G12233">
        <v>403938049</v>
      </c>
      <c r="H12233">
        <v>-36962513</v>
      </c>
      <c r="I12233" s="1" t="s">
        <v>28</v>
      </c>
      <c r="J12233">
        <v>331</v>
      </c>
      <c r="K12233">
        <v>2</v>
      </c>
      <c r="L12233">
        <v>0</v>
      </c>
      <c r="M12233" s="2"/>
      <c r="O12233">
        <v>1</v>
      </c>
      <c r="P12233">
        <v>2</v>
      </c>
      <c r="Q12233">
        <v>0</v>
      </c>
      <c r="R12233" s="1" t="s">
        <v>23</v>
      </c>
    </row>
    <row r="12234" spans="1:18" x14ac:dyDescent="0.25">
      <c r="A12234">
        <v>7.7510938612122432E+17</v>
      </c>
      <c r="B12234" s="1" t="s">
        <v>16324</v>
      </c>
      <c r="C12234">
        <v>52965361</v>
      </c>
      <c r="D12234" s="1" t="s">
        <v>597</v>
      </c>
      <c r="E12234" s="1" t="s">
        <v>26</v>
      </c>
      <c r="F12234" s="1" t="s">
        <v>90</v>
      </c>
      <c r="G12234">
        <v>4041757</v>
      </c>
      <c r="H12234">
        <v>-36969016</v>
      </c>
      <c r="I12234" s="1" t="s">
        <v>28</v>
      </c>
      <c r="K12234">
        <v>2</v>
      </c>
      <c r="L12234">
        <v>20</v>
      </c>
      <c r="M12234" s="2">
        <v>45131</v>
      </c>
      <c r="N12234">
        <v>75</v>
      </c>
      <c r="O12234">
        <v>1</v>
      </c>
      <c r="P12234">
        <v>0</v>
      </c>
      <c r="Q12234">
        <v>0</v>
      </c>
      <c r="R12234" s="1" t="s">
        <v>23</v>
      </c>
    </row>
    <row r="12235" spans="1:18" x14ac:dyDescent="0.25">
      <c r="A12235">
        <v>7.7513912742543642E+17</v>
      </c>
      <c r="B12235" s="1" t="s">
        <v>16325</v>
      </c>
      <c r="C12235">
        <v>2678039</v>
      </c>
      <c r="D12235" s="1" t="s">
        <v>276</v>
      </c>
      <c r="E12235" s="1" t="s">
        <v>110</v>
      </c>
      <c r="F12235" s="1" t="s">
        <v>257</v>
      </c>
      <c r="G12235">
        <v>4040609</v>
      </c>
      <c r="H12235">
        <v>-369334</v>
      </c>
      <c r="I12235" s="1" t="s">
        <v>28</v>
      </c>
      <c r="J12235">
        <v>188</v>
      </c>
      <c r="K12235">
        <v>3</v>
      </c>
      <c r="L12235">
        <v>4</v>
      </c>
      <c r="M12235" s="2">
        <v>45711</v>
      </c>
      <c r="N12235">
        <v>83</v>
      </c>
      <c r="O12235">
        <v>2</v>
      </c>
      <c r="P12235">
        <v>299</v>
      </c>
      <c r="Q12235">
        <v>4</v>
      </c>
      <c r="R12235" s="1" t="s">
        <v>23</v>
      </c>
    </row>
    <row r="12236" spans="1:18" x14ac:dyDescent="0.25">
      <c r="A12236">
        <v>7.7514374216116774E+17</v>
      </c>
      <c r="B12236" s="1" t="s">
        <v>16326</v>
      </c>
      <c r="C12236">
        <v>488585997</v>
      </c>
      <c r="D12236" s="1" t="s">
        <v>16327</v>
      </c>
      <c r="E12236" s="1" t="s">
        <v>59</v>
      </c>
      <c r="F12236" s="1" t="s">
        <v>602</v>
      </c>
      <c r="G12236">
        <v>4042469</v>
      </c>
      <c r="H12236">
        <v>-365655</v>
      </c>
      <c r="I12236" s="1" t="s">
        <v>28</v>
      </c>
      <c r="J12236">
        <v>82</v>
      </c>
      <c r="K12236">
        <v>3</v>
      </c>
      <c r="L12236">
        <v>74</v>
      </c>
      <c r="M12236" s="2">
        <v>45713</v>
      </c>
      <c r="N12236">
        <v>280</v>
      </c>
      <c r="O12236">
        <v>4</v>
      </c>
      <c r="P12236">
        <v>214</v>
      </c>
      <c r="Q12236">
        <v>28</v>
      </c>
      <c r="R12236" s="1" t="s">
        <v>23</v>
      </c>
    </row>
    <row r="12237" spans="1:18" x14ac:dyDescent="0.25">
      <c r="A12237">
        <v>7.7514384333630835E+17</v>
      </c>
      <c r="B12237" s="1" t="s">
        <v>16328</v>
      </c>
      <c r="C12237">
        <v>377605855</v>
      </c>
      <c r="D12237" s="1" t="s">
        <v>11489</v>
      </c>
      <c r="E12237" s="1" t="s">
        <v>367</v>
      </c>
      <c r="F12237" s="1" t="s">
        <v>467</v>
      </c>
      <c r="G12237">
        <v>4045378</v>
      </c>
      <c r="H12237">
        <v>-369882</v>
      </c>
      <c r="I12237" s="1" t="s">
        <v>28</v>
      </c>
      <c r="J12237">
        <v>107</v>
      </c>
      <c r="K12237">
        <v>1</v>
      </c>
      <c r="L12237">
        <v>30</v>
      </c>
      <c r="M12237" s="2">
        <v>45691</v>
      </c>
      <c r="N12237">
        <v>122</v>
      </c>
      <c r="O12237">
        <v>340</v>
      </c>
      <c r="P12237">
        <v>306</v>
      </c>
      <c r="Q12237">
        <v>13</v>
      </c>
      <c r="R12237" s="1" t="s">
        <v>23</v>
      </c>
    </row>
    <row r="12238" spans="1:18" x14ac:dyDescent="0.25">
      <c r="A12238">
        <v>7.7524378792399744E+17</v>
      </c>
      <c r="B12238" s="1" t="s">
        <v>16329</v>
      </c>
      <c r="C12238">
        <v>434208714</v>
      </c>
      <c r="D12238" s="1" t="s">
        <v>13395</v>
      </c>
      <c r="E12238" s="1" t="s">
        <v>110</v>
      </c>
      <c r="F12238" s="1" t="s">
        <v>154</v>
      </c>
      <c r="G12238">
        <v>404017815</v>
      </c>
      <c r="H12238">
        <v>-3711055500000001</v>
      </c>
      <c r="I12238" s="1" t="s">
        <v>28</v>
      </c>
      <c r="J12238">
        <v>158</v>
      </c>
      <c r="K12238">
        <v>30</v>
      </c>
      <c r="L12238">
        <v>3</v>
      </c>
      <c r="M12238" s="2">
        <v>45461</v>
      </c>
      <c r="N12238">
        <v>12</v>
      </c>
      <c r="O12238">
        <v>247</v>
      </c>
      <c r="P12238">
        <v>0</v>
      </c>
      <c r="Q12238">
        <v>1</v>
      </c>
      <c r="R12238" s="1" t="s">
        <v>23</v>
      </c>
    </row>
    <row r="12239" spans="1:18" x14ac:dyDescent="0.25">
      <c r="A12239">
        <v>7.7525190723609139E+17</v>
      </c>
      <c r="B12239" s="1" t="s">
        <v>16330</v>
      </c>
      <c r="C12239">
        <v>319616632</v>
      </c>
      <c r="D12239" s="1" t="s">
        <v>486</v>
      </c>
      <c r="E12239" s="1" t="s">
        <v>26</v>
      </c>
      <c r="F12239" s="1" t="s">
        <v>33</v>
      </c>
      <c r="G12239">
        <v>404218907</v>
      </c>
      <c r="H12239">
        <v>-3703881299999999</v>
      </c>
      <c r="I12239" s="1" t="s">
        <v>22</v>
      </c>
      <c r="K12239">
        <v>1</v>
      </c>
      <c r="L12239">
        <v>14</v>
      </c>
      <c r="M12239" s="2">
        <v>45445</v>
      </c>
      <c r="N12239">
        <v>52</v>
      </c>
      <c r="O12239">
        <v>19</v>
      </c>
      <c r="P12239">
        <v>0</v>
      </c>
      <c r="Q12239">
        <v>5</v>
      </c>
      <c r="R12239" s="1" t="s">
        <v>16331</v>
      </c>
    </row>
    <row r="12240" spans="1:18" x14ac:dyDescent="0.25">
      <c r="A12240">
        <v>7.752633175903753E+17</v>
      </c>
      <c r="B12240" s="1" t="s">
        <v>16332</v>
      </c>
      <c r="C12240">
        <v>3775349</v>
      </c>
      <c r="D12240" s="1" t="s">
        <v>6532</v>
      </c>
      <c r="E12240" s="1" t="s">
        <v>26</v>
      </c>
      <c r="F12240" s="1" t="s">
        <v>33</v>
      </c>
      <c r="G12240">
        <v>4042398</v>
      </c>
      <c r="H12240">
        <v>-370189</v>
      </c>
      <c r="I12240" s="1" t="s">
        <v>28</v>
      </c>
      <c r="J12240">
        <v>168</v>
      </c>
      <c r="K12240">
        <v>30</v>
      </c>
      <c r="L12240">
        <v>1</v>
      </c>
      <c r="M12240" s="2">
        <v>45501</v>
      </c>
      <c r="N12240">
        <v>14</v>
      </c>
      <c r="O12240">
        <v>31</v>
      </c>
      <c r="P12240">
        <v>57</v>
      </c>
      <c r="Q12240">
        <v>1</v>
      </c>
      <c r="R12240" s="1" t="s">
        <v>23</v>
      </c>
    </row>
    <row r="12241" spans="1:18" x14ac:dyDescent="0.25">
      <c r="A12241">
        <v>7.7526417070831834E+17</v>
      </c>
      <c r="B12241" s="1" t="s">
        <v>16333</v>
      </c>
      <c r="C12241">
        <v>3775349</v>
      </c>
      <c r="D12241" s="1" t="s">
        <v>6532</v>
      </c>
      <c r="E12241" s="1" t="s">
        <v>26</v>
      </c>
      <c r="F12241" s="1" t="s">
        <v>33</v>
      </c>
      <c r="G12241">
        <v>4042185</v>
      </c>
      <c r="H12241">
        <v>-370139</v>
      </c>
      <c r="I12241" s="1" t="s">
        <v>28</v>
      </c>
      <c r="J12241">
        <v>148</v>
      </c>
      <c r="K12241">
        <v>30</v>
      </c>
      <c r="L12241">
        <v>0</v>
      </c>
      <c r="M12241" s="2"/>
      <c r="O12241">
        <v>31</v>
      </c>
      <c r="P12241">
        <v>68</v>
      </c>
      <c r="Q12241">
        <v>0</v>
      </c>
      <c r="R12241" s="1" t="s">
        <v>23</v>
      </c>
    </row>
    <row r="12242" spans="1:18" x14ac:dyDescent="0.25">
      <c r="A12242">
        <v>7.7533237382752141E+17</v>
      </c>
      <c r="B12242" s="1" t="s">
        <v>16334</v>
      </c>
      <c r="C12242">
        <v>490340942</v>
      </c>
      <c r="D12242" s="1" t="s">
        <v>660</v>
      </c>
      <c r="E12242" s="1" t="s">
        <v>367</v>
      </c>
      <c r="F12242" s="1" t="s">
        <v>487</v>
      </c>
      <c r="G12242">
        <v>404702383</v>
      </c>
      <c r="H12242">
        <v>-36909101</v>
      </c>
      <c r="I12242" s="1" t="s">
        <v>28</v>
      </c>
      <c r="J12242">
        <v>124</v>
      </c>
      <c r="K12242">
        <v>1</v>
      </c>
      <c r="L12242">
        <v>52</v>
      </c>
      <c r="M12242" s="2">
        <v>45714</v>
      </c>
      <c r="N12242">
        <v>192</v>
      </c>
      <c r="O12242">
        <v>1</v>
      </c>
      <c r="P12242">
        <v>263</v>
      </c>
      <c r="Q12242">
        <v>38</v>
      </c>
      <c r="R12242" s="1" t="s">
        <v>23</v>
      </c>
    </row>
    <row r="12243" spans="1:18" x14ac:dyDescent="0.25">
      <c r="A12243">
        <v>7.7534244347755328E+17</v>
      </c>
      <c r="B12243" s="1" t="s">
        <v>16335</v>
      </c>
      <c r="C12243">
        <v>74116207</v>
      </c>
      <c r="D12243" s="1" t="s">
        <v>6829</v>
      </c>
      <c r="E12243" s="1" t="s">
        <v>145</v>
      </c>
      <c r="F12243" s="1" t="s">
        <v>212</v>
      </c>
      <c r="G12243">
        <v>4040378</v>
      </c>
      <c r="H12243">
        <v>-367868</v>
      </c>
      <c r="I12243" s="1" t="s">
        <v>22</v>
      </c>
      <c r="J12243">
        <v>44</v>
      </c>
      <c r="K12243">
        <v>2</v>
      </c>
      <c r="L12243">
        <v>247</v>
      </c>
      <c r="M12243" s="2">
        <v>45718</v>
      </c>
      <c r="N12243">
        <v>908</v>
      </c>
      <c r="O12243">
        <v>1</v>
      </c>
      <c r="P12243">
        <v>28</v>
      </c>
      <c r="Q12243">
        <v>117</v>
      </c>
      <c r="R12243" s="1" t="s">
        <v>23</v>
      </c>
    </row>
    <row r="12244" spans="1:18" x14ac:dyDescent="0.25">
      <c r="A12244">
        <v>7.7537173041815552E+17</v>
      </c>
      <c r="B12244" s="1" t="s">
        <v>16336</v>
      </c>
      <c r="C12244">
        <v>490347371</v>
      </c>
      <c r="D12244" s="1" t="s">
        <v>576</v>
      </c>
      <c r="E12244" s="1" t="s">
        <v>245</v>
      </c>
      <c r="F12244" s="1" t="s">
        <v>1627</v>
      </c>
      <c r="G12244">
        <v>403814122</v>
      </c>
      <c r="H12244">
        <v>-37142928</v>
      </c>
      <c r="I12244" s="1" t="s">
        <v>28</v>
      </c>
      <c r="K12244">
        <v>2</v>
      </c>
      <c r="L12244">
        <v>2</v>
      </c>
      <c r="M12244" s="2">
        <v>45415</v>
      </c>
      <c r="N12244">
        <v>7</v>
      </c>
      <c r="O12244">
        <v>5</v>
      </c>
      <c r="P12244">
        <v>0</v>
      </c>
      <c r="Q12244">
        <v>1</v>
      </c>
      <c r="R12244" s="1" t="s">
        <v>23</v>
      </c>
    </row>
    <row r="12245" spans="1:18" x14ac:dyDescent="0.25">
      <c r="A12245">
        <v>7.7538409771162253E+17</v>
      </c>
      <c r="B12245" s="1" t="s">
        <v>16337</v>
      </c>
      <c r="C12245">
        <v>463004964</v>
      </c>
      <c r="D12245" s="1" t="s">
        <v>16162</v>
      </c>
      <c r="E12245" s="1" t="s">
        <v>245</v>
      </c>
      <c r="F12245" s="1" t="s">
        <v>638</v>
      </c>
      <c r="G12245">
        <v>4038767</v>
      </c>
      <c r="H12245">
        <v>-370402</v>
      </c>
      <c r="I12245" s="1" t="s">
        <v>22</v>
      </c>
      <c r="J12245">
        <v>57</v>
      </c>
      <c r="K12245">
        <v>1</v>
      </c>
      <c r="L12245">
        <v>3</v>
      </c>
      <c r="M12245" s="2">
        <v>45046</v>
      </c>
      <c r="N12245">
        <v>11</v>
      </c>
      <c r="O12245">
        <v>4</v>
      </c>
      <c r="P12245">
        <v>365</v>
      </c>
      <c r="Q12245">
        <v>0</v>
      </c>
      <c r="R12245" s="1" t="s">
        <v>23</v>
      </c>
    </row>
    <row r="12246" spans="1:18" x14ac:dyDescent="0.25">
      <c r="A12246">
        <v>7.7543105645612032E+17</v>
      </c>
      <c r="B12246" s="1" t="s">
        <v>9519</v>
      </c>
      <c r="C12246">
        <v>490363823</v>
      </c>
      <c r="D12246" s="1" t="s">
        <v>16338</v>
      </c>
      <c r="E12246" s="1" t="s">
        <v>173</v>
      </c>
      <c r="F12246" s="1" t="s">
        <v>2511</v>
      </c>
      <c r="G12246">
        <v>4036349</v>
      </c>
      <c r="H12246">
        <v>-375432</v>
      </c>
      <c r="I12246" s="1" t="s">
        <v>22</v>
      </c>
      <c r="J12246">
        <v>26</v>
      </c>
      <c r="K12246">
        <v>1</v>
      </c>
      <c r="L12246">
        <v>28</v>
      </c>
      <c r="M12246" s="2">
        <v>45698</v>
      </c>
      <c r="N12246">
        <v>120</v>
      </c>
      <c r="O12246">
        <v>3</v>
      </c>
      <c r="P12246">
        <v>332</v>
      </c>
      <c r="Q12246">
        <v>18</v>
      </c>
      <c r="R12246" s="1" t="s">
        <v>23</v>
      </c>
    </row>
    <row r="12247" spans="1:18" x14ac:dyDescent="0.25">
      <c r="A12247">
        <v>7.7543124192622976E+17</v>
      </c>
      <c r="B12247" s="1" t="s">
        <v>16339</v>
      </c>
      <c r="C12247">
        <v>138958364</v>
      </c>
      <c r="D12247" s="1" t="s">
        <v>430</v>
      </c>
      <c r="E12247" s="1" t="s">
        <v>26</v>
      </c>
      <c r="F12247" s="1" t="s">
        <v>78</v>
      </c>
      <c r="G12247">
        <v>4041464</v>
      </c>
      <c r="H12247">
        <v>-371038</v>
      </c>
      <c r="I12247" s="1" t="s">
        <v>28</v>
      </c>
      <c r="J12247">
        <v>92</v>
      </c>
      <c r="K12247">
        <v>2</v>
      </c>
      <c r="L12247">
        <v>0</v>
      </c>
      <c r="M12247" s="2"/>
      <c r="O12247">
        <v>4</v>
      </c>
      <c r="P12247">
        <v>327</v>
      </c>
      <c r="Q12247">
        <v>0</v>
      </c>
      <c r="R12247" s="1" t="s">
        <v>23</v>
      </c>
    </row>
    <row r="12248" spans="1:18" x14ac:dyDescent="0.25">
      <c r="A12248">
        <v>7.754749044103008E+17</v>
      </c>
      <c r="B12248" s="1" t="s">
        <v>16340</v>
      </c>
      <c r="C12248">
        <v>284919826</v>
      </c>
      <c r="D12248" s="1" t="s">
        <v>9442</v>
      </c>
      <c r="E12248" s="1" t="s">
        <v>245</v>
      </c>
      <c r="F12248" s="1" t="s">
        <v>638</v>
      </c>
      <c r="G12248">
        <v>4038883</v>
      </c>
      <c r="H12248">
        <v>-37028</v>
      </c>
      <c r="I12248" s="1" t="s">
        <v>28</v>
      </c>
      <c r="J12248">
        <v>114</v>
      </c>
      <c r="K12248">
        <v>4</v>
      </c>
      <c r="L12248">
        <v>17</v>
      </c>
      <c r="M12248" s="2">
        <v>45693</v>
      </c>
      <c r="N12248">
        <v>68</v>
      </c>
      <c r="O12248">
        <v>3</v>
      </c>
      <c r="P12248">
        <v>330</v>
      </c>
      <c r="Q12248">
        <v>6</v>
      </c>
      <c r="R12248" s="1" t="s">
        <v>23</v>
      </c>
    </row>
    <row r="12249" spans="1:18" x14ac:dyDescent="0.25">
      <c r="A12249">
        <v>7.754954459068535E+17</v>
      </c>
      <c r="B12249" s="1" t="s">
        <v>16341</v>
      </c>
      <c r="C12249">
        <v>490347371</v>
      </c>
      <c r="D12249" s="1" t="s">
        <v>576</v>
      </c>
      <c r="E12249" s="1" t="s">
        <v>245</v>
      </c>
      <c r="F12249" s="1" t="s">
        <v>1627</v>
      </c>
      <c r="G12249">
        <v>403814122</v>
      </c>
      <c r="H12249">
        <v>-37142928</v>
      </c>
      <c r="I12249" s="1" t="s">
        <v>28</v>
      </c>
      <c r="K12249">
        <v>2</v>
      </c>
      <c r="L12249">
        <v>2</v>
      </c>
      <c r="M12249" s="2">
        <v>44925</v>
      </c>
      <c r="N12249">
        <v>7</v>
      </c>
      <c r="O12249">
        <v>5</v>
      </c>
      <c r="P12249">
        <v>0</v>
      </c>
      <c r="Q12249">
        <v>0</v>
      </c>
      <c r="R12249" s="1" t="s">
        <v>23</v>
      </c>
    </row>
    <row r="12250" spans="1:18" x14ac:dyDescent="0.25">
      <c r="A12250">
        <v>7.7554587638459738E+17</v>
      </c>
      <c r="B12250" s="1" t="s">
        <v>16342</v>
      </c>
      <c r="C12250">
        <v>490347371</v>
      </c>
      <c r="D12250" s="1" t="s">
        <v>576</v>
      </c>
      <c r="E12250" s="1" t="s">
        <v>245</v>
      </c>
      <c r="F12250" s="1" t="s">
        <v>1627</v>
      </c>
      <c r="G12250">
        <v>403814122</v>
      </c>
      <c r="H12250">
        <v>-37142928</v>
      </c>
      <c r="I12250" s="1" t="s">
        <v>28</v>
      </c>
      <c r="K12250">
        <v>1</v>
      </c>
      <c r="L12250">
        <v>8</v>
      </c>
      <c r="M12250" s="2">
        <v>45557</v>
      </c>
      <c r="N12250">
        <v>29</v>
      </c>
      <c r="O12250">
        <v>5</v>
      </c>
      <c r="P12250">
        <v>0</v>
      </c>
      <c r="Q12250">
        <v>2</v>
      </c>
      <c r="R12250" s="1" t="s">
        <v>23</v>
      </c>
    </row>
    <row r="12251" spans="1:18" x14ac:dyDescent="0.25">
      <c r="A12251">
        <v>7.7583046968665933E+17</v>
      </c>
      <c r="B12251" s="1" t="s">
        <v>16343</v>
      </c>
      <c r="C12251">
        <v>162025716</v>
      </c>
      <c r="D12251" s="1" t="s">
        <v>1221</v>
      </c>
      <c r="E12251" s="1" t="s">
        <v>221</v>
      </c>
      <c r="F12251" s="1" t="s">
        <v>286</v>
      </c>
      <c r="G12251">
        <v>4.044003718035432E+16</v>
      </c>
      <c r="H12251">
        <v>-367337782600759</v>
      </c>
      <c r="I12251" s="1" t="s">
        <v>22</v>
      </c>
      <c r="K12251">
        <v>2</v>
      </c>
      <c r="L12251">
        <v>12</v>
      </c>
      <c r="M12251" s="2">
        <v>45704</v>
      </c>
      <c r="N12251">
        <v>48</v>
      </c>
      <c r="O12251">
        <v>1</v>
      </c>
      <c r="P12251">
        <v>2</v>
      </c>
      <c r="Q12251">
        <v>10</v>
      </c>
      <c r="R12251" s="1" t="s">
        <v>23</v>
      </c>
    </row>
    <row r="12252" spans="1:18" x14ac:dyDescent="0.25">
      <c r="A12252">
        <v>7.7604665301117773E+17</v>
      </c>
      <c r="B12252" s="1" t="s">
        <v>16344</v>
      </c>
      <c r="C12252">
        <v>410598956</v>
      </c>
      <c r="D12252" s="1" t="s">
        <v>220</v>
      </c>
      <c r="E12252" s="1" t="s">
        <v>47</v>
      </c>
      <c r="F12252" s="1" t="s">
        <v>929</v>
      </c>
      <c r="G12252">
        <v>404266</v>
      </c>
      <c r="H12252">
        <v>-366814</v>
      </c>
      <c r="I12252" s="1" t="s">
        <v>22</v>
      </c>
      <c r="J12252">
        <v>50</v>
      </c>
      <c r="K12252">
        <v>1</v>
      </c>
      <c r="L12252">
        <v>42</v>
      </c>
      <c r="M12252" s="2">
        <v>45718</v>
      </c>
      <c r="N12252">
        <v>423</v>
      </c>
      <c r="O12252">
        <v>1</v>
      </c>
      <c r="P12252">
        <v>7</v>
      </c>
      <c r="Q12252">
        <v>42</v>
      </c>
      <c r="R12252" s="1" t="s">
        <v>23</v>
      </c>
    </row>
    <row r="12253" spans="1:18" x14ac:dyDescent="0.25">
      <c r="A12253">
        <v>7.7605549898548134E+17</v>
      </c>
      <c r="B12253" s="1" t="s">
        <v>16345</v>
      </c>
      <c r="C12253">
        <v>49441177</v>
      </c>
      <c r="D12253" s="1" t="s">
        <v>613</v>
      </c>
      <c r="E12253" s="1" t="s">
        <v>47</v>
      </c>
      <c r="F12253" s="1" t="s">
        <v>817</v>
      </c>
      <c r="G12253">
        <v>4043316</v>
      </c>
      <c r="H12253">
        <v>-366072</v>
      </c>
      <c r="I12253" s="1" t="s">
        <v>28</v>
      </c>
      <c r="J12253">
        <v>100</v>
      </c>
      <c r="K12253">
        <v>3</v>
      </c>
      <c r="L12253">
        <v>19</v>
      </c>
      <c r="M12253" s="2">
        <v>45547</v>
      </c>
      <c r="N12253">
        <v>69</v>
      </c>
      <c r="O12253">
        <v>1</v>
      </c>
      <c r="P12253">
        <v>1</v>
      </c>
      <c r="Q12253">
        <v>8</v>
      </c>
      <c r="R12253" s="1" t="s">
        <v>23</v>
      </c>
    </row>
    <row r="12254" spans="1:18" x14ac:dyDescent="0.25">
      <c r="A12254">
        <v>7.7608008261317197E+17</v>
      </c>
      <c r="B12254" s="1" t="s">
        <v>16346</v>
      </c>
      <c r="C12254">
        <v>673418435</v>
      </c>
      <c r="D12254" s="1" t="s">
        <v>1717</v>
      </c>
      <c r="E12254" s="1" t="s">
        <v>271</v>
      </c>
      <c r="F12254" s="1" t="s">
        <v>331</v>
      </c>
      <c r="G12254">
        <v>403946891128724</v>
      </c>
      <c r="H12254">
        <v>-3.6658999599151992E+16</v>
      </c>
      <c r="I12254" s="1" t="s">
        <v>28</v>
      </c>
      <c r="J12254">
        <v>60</v>
      </c>
      <c r="K12254">
        <v>2</v>
      </c>
      <c r="L12254">
        <v>78</v>
      </c>
      <c r="M12254" s="2">
        <v>45711</v>
      </c>
      <c r="N12254">
        <v>313</v>
      </c>
      <c r="O12254">
        <v>1</v>
      </c>
      <c r="P12254">
        <v>313</v>
      </c>
      <c r="Q12254">
        <v>43</v>
      </c>
      <c r="R12254" s="1" t="s">
        <v>23</v>
      </c>
    </row>
    <row r="12255" spans="1:18" x14ac:dyDescent="0.25">
      <c r="A12255">
        <v>7.760950803380023E+17</v>
      </c>
      <c r="B12255" s="1" t="s">
        <v>16347</v>
      </c>
      <c r="C12255">
        <v>95477672</v>
      </c>
      <c r="D12255" s="1" t="s">
        <v>16071</v>
      </c>
      <c r="E12255" s="1" t="s">
        <v>245</v>
      </c>
      <c r="F12255" s="1" t="s">
        <v>3965</v>
      </c>
      <c r="G12255">
        <v>4036795</v>
      </c>
      <c r="H12255">
        <v>-370565</v>
      </c>
      <c r="I12255" s="1" t="s">
        <v>22</v>
      </c>
      <c r="J12255">
        <v>34</v>
      </c>
      <c r="K12255">
        <v>4</v>
      </c>
      <c r="L12255">
        <v>57</v>
      </c>
      <c r="M12255" s="2">
        <v>45710</v>
      </c>
      <c r="N12255">
        <v>214</v>
      </c>
      <c r="O12255">
        <v>5</v>
      </c>
      <c r="P12255">
        <v>109</v>
      </c>
      <c r="Q12255">
        <v>29</v>
      </c>
      <c r="R12255" s="1" t="s">
        <v>23</v>
      </c>
    </row>
    <row r="12256" spans="1:18" x14ac:dyDescent="0.25">
      <c r="A12256">
        <v>7.7620065658334938E+17</v>
      </c>
      <c r="B12256" s="1" t="s">
        <v>16348</v>
      </c>
      <c r="C12256">
        <v>220103569</v>
      </c>
      <c r="D12256" s="1" t="s">
        <v>8970</v>
      </c>
      <c r="E12256" s="1" t="s">
        <v>26</v>
      </c>
      <c r="F12256" s="1" t="s">
        <v>78</v>
      </c>
      <c r="G12256">
        <v>4041484</v>
      </c>
      <c r="H12256">
        <v>-371242</v>
      </c>
      <c r="I12256" s="1" t="s">
        <v>28</v>
      </c>
      <c r="J12256">
        <v>190</v>
      </c>
      <c r="K12256">
        <v>3</v>
      </c>
      <c r="L12256">
        <v>98</v>
      </c>
      <c r="M12256" s="2">
        <v>45699</v>
      </c>
      <c r="N12256">
        <v>377</v>
      </c>
      <c r="O12256">
        <v>64</v>
      </c>
      <c r="P12256">
        <v>157</v>
      </c>
      <c r="Q12256">
        <v>45</v>
      </c>
      <c r="R12256" s="1" t="s">
        <v>23</v>
      </c>
    </row>
    <row r="12257" spans="1:18" x14ac:dyDescent="0.25">
      <c r="A12257">
        <v>7.763571494031072E+17</v>
      </c>
      <c r="B12257" s="1" t="s">
        <v>16349</v>
      </c>
      <c r="C12257">
        <v>490529359</v>
      </c>
      <c r="D12257" s="1" t="s">
        <v>1191</v>
      </c>
      <c r="E12257" s="1" t="s">
        <v>26</v>
      </c>
      <c r="F12257" s="1" t="s">
        <v>31</v>
      </c>
      <c r="G12257">
        <v>4041216</v>
      </c>
      <c r="H12257">
        <v>-370157</v>
      </c>
      <c r="I12257" s="1" t="s">
        <v>22</v>
      </c>
      <c r="K12257">
        <v>3</v>
      </c>
      <c r="L12257">
        <v>47</v>
      </c>
      <c r="M12257" s="2">
        <v>45684</v>
      </c>
      <c r="N12257">
        <v>173</v>
      </c>
      <c r="O12257">
        <v>1</v>
      </c>
      <c r="P12257">
        <v>0</v>
      </c>
      <c r="Q12257">
        <v>17</v>
      </c>
      <c r="R12257" s="1" t="s">
        <v>23</v>
      </c>
    </row>
    <row r="12258" spans="1:18" x14ac:dyDescent="0.25">
      <c r="A12258">
        <v>7.7660682566313459E+17</v>
      </c>
      <c r="B12258" s="1" t="s">
        <v>16350</v>
      </c>
      <c r="C12258">
        <v>346367515</v>
      </c>
      <c r="D12258" s="1" t="s">
        <v>11974</v>
      </c>
      <c r="E12258" s="1" t="s">
        <v>47</v>
      </c>
      <c r="F12258" s="1" t="s">
        <v>48</v>
      </c>
      <c r="G12258">
        <v>4042081</v>
      </c>
      <c r="H12258">
        <v>-368755</v>
      </c>
      <c r="I12258" s="1" t="s">
        <v>28</v>
      </c>
      <c r="J12258">
        <v>182</v>
      </c>
      <c r="K12258">
        <v>31</v>
      </c>
      <c r="L12258">
        <v>1</v>
      </c>
      <c r="M12258" s="2">
        <v>45517</v>
      </c>
      <c r="N12258">
        <v>15</v>
      </c>
      <c r="O12258">
        <v>341</v>
      </c>
      <c r="P12258">
        <v>179</v>
      </c>
      <c r="Q12258">
        <v>1</v>
      </c>
      <c r="R12258" s="1" t="s">
        <v>23</v>
      </c>
    </row>
    <row r="12259" spans="1:18" x14ac:dyDescent="0.25">
      <c r="A12259">
        <v>7.7661322128853338E+17</v>
      </c>
      <c r="B12259" s="1" t="s">
        <v>16351</v>
      </c>
      <c r="C12259">
        <v>435300021</v>
      </c>
      <c r="D12259" s="1" t="s">
        <v>7195</v>
      </c>
      <c r="E12259" s="1" t="s">
        <v>245</v>
      </c>
      <c r="F12259" s="1" t="s">
        <v>1870</v>
      </c>
      <c r="G12259">
        <v>403855</v>
      </c>
      <c r="H12259">
        <v>-370485</v>
      </c>
      <c r="I12259" s="1" t="s">
        <v>28</v>
      </c>
      <c r="J12259">
        <v>73</v>
      </c>
      <c r="K12259">
        <v>3</v>
      </c>
      <c r="L12259">
        <v>54</v>
      </c>
      <c r="M12259" s="2">
        <v>45719</v>
      </c>
      <c r="N12259">
        <v>216</v>
      </c>
      <c r="O12259">
        <v>3</v>
      </c>
      <c r="P12259">
        <v>225</v>
      </c>
      <c r="Q12259">
        <v>26</v>
      </c>
      <c r="R12259" s="1" t="s">
        <v>23</v>
      </c>
    </row>
    <row r="12260" spans="1:18" x14ac:dyDescent="0.25">
      <c r="A12260">
        <v>7.7666972549551078E+17</v>
      </c>
      <c r="B12260" s="1" t="s">
        <v>16352</v>
      </c>
      <c r="C12260">
        <v>346367515</v>
      </c>
      <c r="D12260" s="1" t="s">
        <v>11974</v>
      </c>
      <c r="E12260" s="1" t="s">
        <v>145</v>
      </c>
      <c r="F12260" s="1" t="s">
        <v>338</v>
      </c>
      <c r="G12260">
        <v>4041799</v>
      </c>
      <c r="H12260">
        <v>-367522</v>
      </c>
      <c r="I12260" s="1" t="s">
        <v>28</v>
      </c>
      <c r="J12260">
        <v>159</v>
      </c>
      <c r="K12260">
        <v>31</v>
      </c>
      <c r="L12260">
        <v>0</v>
      </c>
      <c r="M12260" s="2"/>
      <c r="O12260">
        <v>341</v>
      </c>
      <c r="P12260">
        <v>212</v>
      </c>
      <c r="Q12260">
        <v>0</v>
      </c>
      <c r="R12260" s="1" t="s">
        <v>23</v>
      </c>
    </row>
    <row r="12261" spans="1:18" x14ac:dyDescent="0.25">
      <c r="A12261">
        <v>7.7668989876135411E+17</v>
      </c>
      <c r="B12261" s="1" t="s">
        <v>16353</v>
      </c>
      <c r="C12261">
        <v>3775349</v>
      </c>
      <c r="D12261" s="1" t="s">
        <v>6532</v>
      </c>
      <c r="E12261" s="1" t="s">
        <v>26</v>
      </c>
      <c r="F12261" s="1" t="s">
        <v>33</v>
      </c>
      <c r="G12261">
        <v>4042392849793817</v>
      </c>
      <c r="H12261">
        <v>-3.7016395484342032E+16</v>
      </c>
      <c r="I12261" s="1" t="s">
        <v>28</v>
      </c>
      <c r="K12261">
        <v>30</v>
      </c>
      <c r="L12261">
        <v>1</v>
      </c>
      <c r="M12261" s="2">
        <v>45062</v>
      </c>
      <c r="N12261">
        <v>5</v>
      </c>
      <c r="O12261">
        <v>31</v>
      </c>
      <c r="P12261">
        <v>3</v>
      </c>
      <c r="Q12261">
        <v>0</v>
      </c>
      <c r="R12261" s="1" t="s">
        <v>23</v>
      </c>
    </row>
    <row r="12262" spans="1:18" x14ac:dyDescent="0.25">
      <c r="A12262">
        <v>7.7670403604567834E+17</v>
      </c>
      <c r="B12262" s="1" t="s">
        <v>16354</v>
      </c>
      <c r="C12262">
        <v>489877484</v>
      </c>
      <c r="D12262" s="1" t="s">
        <v>1717</v>
      </c>
      <c r="E12262" s="1" t="s">
        <v>26</v>
      </c>
      <c r="F12262" s="1" t="s">
        <v>36</v>
      </c>
      <c r="G12262">
        <v>4042058</v>
      </c>
      <c r="H12262">
        <v>-369731</v>
      </c>
      <c r="I12262" s="1" t="s">
        <v>28</v>
      </c>
      <c r="J12262">
        <v>1080</v>
      </c>
      <c r="K12262">
        <v>3</v>
      </c>
      <c r="L12262">
        <v>0</v>
      </c>
      <c r="M12262" s="2"/>
      <c r="O12262">
        <v>2</v>
      </c>
      <c r="P12262">
        <v>365</v>
      </c>
      <c r="Q12262">
        <v>0</v>
      </c>
      <c r="R12262" s="1" t="s">
        <v>16355</v>
      </c>
    </row>
    <row r="12263" spans="1:18" x14ac:dyDescent="0.25">
      <c r="A12263">
        <v>7.7671664631833318E+17</v>
      </c>
      <c r="B12263" s="1" t="s">
        <v>16356</v>
      </c>
      <c r="C12263">
        <v>489877484</v>
      </c>
      <c r="D12263" s="1" t="s">
        <v>1717</v>
      </c>
      <c r="E12263" s="1" t="s">
        <v>26</v>
      </c>
      <c r="F12263" s="1" t="s">
        <v>36</v>
      </c>
      <c r="G12263">
        <v>4042198820000001</v>
      </c>
      <c r="H12263">
        <v>-36999251</v>
      </c>
      <c r="I12263" s="1" t="s">
        <v>28</v>
      </c>
      <c r="J12263">
        <v>1200</v>
      </c>
      <c r="K12263">
        <v>2</v>
      </c>
      <c r="L12263">
        <v>1</v>
      </c>
      <c r="M12263" s="2">
        <v>44906</v>
      </c>
      <c r="N12263">
        <v>4</v>
      </c>
      <c r="O12263">
        <v>2</v>
      </c>
      <c r="P12263">
        <v>365</v>
      </c>
      <c r="Q12263">
        <v>0</v>
      </c>
      <c r="R12263" s="1" t="s">
        <v>23</v>
      </c>
    </row>
    <row r="12264" spans="1:18" x14ac:dyDescent="0.25">
      <c r="A12264">
        <v>7.7675881278872717E+17</v>
      </c>
      <c r="B12264" s="1" t="s">
        <v>16357</v>
      </c>
      <c r="C12264">
        <v>346367515</v>
      </c>
      <c r="D12264" s="1" t="s">
        <v>11974</v>
      </c>
      <c r="E12264" s="1" t="s">
        <v>63</v>
      </c>
      <c r="F12264" s="1" t="s">
        <v>71</v>
      </c>
      <c r="G12264">
        <v>4043452</v>
      </c>
      <c r="H12264">
        <v>-369973</v>
      </c>
      <c r="I12264" s="1" t="s">
        <v>28</v>
      </c>
      <c r="J12264">
        <v>144</v>
      </c>
      <c r="K12264">
        <v>31</v>
      </c>
      <c r="L12264">
        <v>0</v>
      </c>
      <c r="M12264" s="2"/>
      <c r="O12264">
        <v>341</v>
      </c>
      <c r="P12264">
        <v>218</v>
      </c>
      <c r="Q12264">
        <v>0</v>
      </c>
      <c r="R12264" s="1" t="s">
        <v>23</v>
      </c>
    </row>
    <row r="12265" spans="1:18" x14ac:dyDescent="0.25">
      <c r="A12265">
        <v>7.7676449603448038E+17</v>
      </c>
      <c r="B12265" s="1" t="s">
        <v>16358</v>
      </c>
      <c r="C12265">
        <v>149359887</v>
      </c>
      <c r="D12265" s="1" t="s">
        <v>804</v>
      </c>
      <c r="E12265" s="1" t="s">
        <v>271</v>
      </c>
      <c r="F12265" s="1" t="s">
        <v>272</v>
      </c>
      <c r="G12265">
        <v>4039339469999999</v>
      </c>
      <c r="H12265">
        <v>-36592741</v>
      </c>
      <c r="I12265" s="1" t="s">
        <v>28</v>
      </c>
      <c r="J12265">
        <v>63</v>
      </c>
      <c r="K12265">
        <v>60</v>
      </c>
      <c r="L12265">
        <v>0</v>
      </c>
      <c r="M12265" s="2"/>
      <c r="O12265">
        <v>2</v>
      </c>
      <c r="P12265">
        <v>316</v>
      </c>
      <c r="Q12265">
        <v>0</v>
      </c>
      <c r="R12265" s="1" t="s">
        <v>23</v>
      </c>
    </row>
    <row r="12266" spans="1:18" x14ac:dyDescent="0.25">
      <c r="A12266">
        <v>7.7682094921883674E+17</v>
      </c>
      <c r="B12266" s="1" t="s">
        <v>16359</v>
      </c>
      <c r="C12266">
        <v>403661906</v>
      </c>
      <c r="D12266" s="1" t="s">
        <v>282</v>
      </c>
      <c r="E12266" s="1" t="s">
        <v>74</v>
      </c>
      <c r="F12266" s="1" t="s">
        <v>113</v>
      </c>
      <c r="G12266">
        <v>4050771</v>
      </c>
      <c r="H12266">
        <v>-365741</v>
      </c>
      <c r="I12266" s="1" t="s">
        <v>28</v>
      </c>
      <c r="J12266">
        <v>100</v>
      </c>
      <c r="K12266">
        <v>9</v>
      </c>
      <c r="L12266">
        <v>17</v>
      </c>
      <c r="M12266" s="2">
        <v>45721</v>
      </c>
      <c r="N12266">
        <v>70</v>
      </c>
      <c r="O12266">
        <v>3</v>
      </c>
      <c r="P12266">
        <v>61</v>
      </c>
      <c r="Q12266">
        <v>7</v>
      </c>
      <c r="R12266" s="1" t="s">
        <v>23</v>
      </c>
    </row>
    <row r="12267" spans="1:18" x14ac:dyDescent="0.25">
      <c r="A12267">
        <v>7.7688196309801242E+17</v>
      </c>
      <c r="B12267" s="1" t="s">
        <v>16360</v>
      </c>
      <c r="C12267">
        <v>461827783</v>
      </c>
      <c r="D12267" s="1" t="s">
        <v>14424</v>
      </c>
      <c r="E12267" s="1" t="s">
        <v>188</v>
      </c>
      <c r="F12267" s="1" t="s">
        <v>2845</v>
      </c>
      <c r="G12267">
        <v>404492074</v>
      </c>
      <c r="H12267">
        <v>-36064578</v>
      </c>
      <c r="I12267" s="1" t="s">
        <v>22</v>
      </c>
      <c r="K12267">
        <v>1</v>
      </c>
      <c r="L12267">
        <v>50</v>
      </c>
      <c r="M12267" s="2">
        <v>45486</v>
      </c>
      <c r="N12267">
        <v>184</v>
      </c>
      <c r="O12267">
        <v>2</v>
      </c>
      <c r="P12267">
        <v>0</v>
      </c>
      <c r="Q12267">
        <v>3</v>
      </c>
      <c r="R12267" s="1" t="s">
        <v>16361</v>
      </c>
    </row>
    <row r="12268" spans="1:18" x14ac:dyDescent="0.25">
      <c r="A12268">
        <v>7.772729661632023E+17</v>
      </c>
      <c r="B12268" s="1" t="s">
        <v>16362</v>
      </c>
      <c r="C12268">
        <v>45070687</v>
      </c>
      <c r="D12268" s="1" t="s">
        <v>6309</v>
      </c>
      <c r="E12268" s="1" t="s">
        <v>26</v>
      </c>
      <c r="F12268" s="1" t="s">
        <v>27</v>
      </c>
      <c r="G12268">
        <v>4041673</v>
      </c>
      <c r="H12268">
        <v>-370566</v>
      </c>
      <c r="I12268" s="1" t="s">
        <v>28</v>
      </c>
      <c r="K12268">
        <v>7</v>
      </c>
      <c r="L12268">
        <v>9</v>
      </c>
      <c r="M12268" s="2">
        <v>45606</v>
      </c>
      <c r="N12268">
        <v>40</v>
      </c>
      <c r="O12268">
        <v>3</v>
      </c>
      <c r="P12268">
        <v>0</v>
      </c>
      <c r="Q12268">
        <v>4</v>
      </c>
      <c r="R12268" s="1" t="s">
        <v>23</v>
      </c>
    </row>
    <row r="12269" spans="1:18" x14ac:dyDescent="0.25">
      <c r="A12269">
        <v>7.7731900893824947E+17</v>
      </c>
      <c r="B12269" s="1" t="s">
        <v>16363</v>
      </c>
      <c r="C12269">
        <v>402557195</v>
      </c>
      <c r="D12269" s="1" t="s">
        <v>266</v>
      </c>
      <c r="E12269" s="1" t="s">
        <v>26</v>
      </c>
      <c r="F12269" s="1" t="s">
        <v>36</v>
      </c>
      <c r="G12269">
        <v>4042197</v>
      </c>
      <c r="H12269">
        <v>-369851</v>
      </c>
      <c r="I12269" s="1" t="s">
        <v>28</v>
      </c>
      <c r="J12269">
        <v>147</v>
      </c>
      <c r="K12269">
        <v>2</v>
      </c>
      <c r="L12269">
        <v>0</v>
      </c>
      <c r="M12269" s="2"/>
      <c r="O12269">
        <v>1</v>
      </c>
      <c r="P12269">
        <v>88</v>
      </c>
      <c r="Q12269">
        <v>0</v>
      </c>
      <c r="R12269" s="1" t="s">
        <v>23</v>
      </c>
    </row>
    <row r="12270" spans="1:18" x14ac:dyDescent="0.25">
      <c r="A12270">
        <v>7.8251675900548774E+17</v>
      </c>
      <c r="B12270" s="1" t="s">
        <v>16364</v>
      </c>
      <c r="C12270">
        <v>346367515</v>
      </c>
      <c r="D12270" s="1" t="s">
        <v>11974</v>
      </c>
      <c r="E12270" s="1" t="s">
        <v>47</v>
      </c>
      <c r="F12270" s="1" t="s">
        <v>86</v>
      </c>
      <c r="G12270">
        <v>4043612</v>
      </c>
      <c r="H12270">
        <v>-368409</v>
      </c>
      <c r="I12270" s="1" t="s">
        <v>28</v>
      </c>
      <c r="J12270">
        <v>125</v>
      </c>
      <c r="K12270">
        <v>31</v>
      </c>
      <c r="L12270">
        <v>0</v>
      </c>
      <c r="M12270" s="2"/>
      <c r="O12270">
        <v>341</v>
      </c>
      <c r="P12270">
        <v>213</v>
      </c>
      <c r="Q12270">
        <v>0</v>
      </c>
      <c r="R12270" s="1" t="s">
        <v>23</v>
      </c>
    </row>
    <row r="12271" spans="1:18" x14ac:dyDescent="0.25">
      <c r="A12271">
        <v>7.8256542127454861E+17</v>
      </c>
      <c r="B12271" s="1" t="s">
        <v>16365</v>
      </c>
      <c r="C12271">
        <v>444468282</v>
      </c>
      <c r="D12271" s="1" t="s">
        <v>1478</v>
      </c>
      <c r="E12271" s="1" t="s">
        <v>26</v>
      </c>
      <c r="F12271" s="1" t="s">
        <v>78</v>
      </c>
      <c r="G12271">
        <v>4042066836813012</v>
      </c>
      <c r="H12271">
        <v>-3706813529133797</v>
      </c>
      <c r="I12271" s="1" t="s">
        <v>22</v>
      </c>
      <c r="J12271">
        <v>21</v>
      </c>
      <c r="K12271">
        <v>25</v>
      </c>
      <c r="L12271">
        <v>7</v>
      </c>
      <c r="M12271" s="2">
        <v>45693</v>
      </c>
      <c r="N12271">
        <v>40</v>
      </c>
      <c r="O12271">
        <v>7</v>
      </c>
      <c r="P12271">
        <v>340</v>
      </c>
      <c r="Q12271">
        <v>3</v>
      </c>
      <c r="R12271" s="1" t="s">
        <v>23</v>
      </c>
    </row>
    <row r="12272" spans="1:18" x14ac:dyDescent="0.25">
      <c r="A12272">
        <v>7.8262637124751654E+17</v>
      </c>
      <c r="B12272" s="1" t="s">
        <v>16366</v>
      </c>
      <c r="C12272">
        <v>81831494</v>
      </c>
      <c r="D12272" s="1" t="s">
        <v>316</v>
      </c>
      <c r="E12272" s="1" t="s">
        <v>59</v>
      </c>
      <c r="F12272" s="1" t="s">
        <v>602</v>
      </c>
      <c r="G12272">
        <v>4042783328624344</v>
      </c>
      <c r="H12272">
        <v>-36515311896801</v>
      </c>
      <c r="I12272" s="1" t="s">
        <v>28</v>
      </c>
      <c r="J12272">
        <v>55</v>
      </c>
      <c r="K12272">
        <v>1</v>
      </c>
      <c r="L12272">
        <v>138</v>
      </c>
      <c r="M12272" s="2">
        <v>45707</v>
      </c>
      <c r="N12272">
        <v>518</v>
      </c>
      <c r="O12272">
        <v>2</v>
      </c>
      <c r="P12272">
        <v>219</v>
      </c>
      <c r="Q12272">
        <v>51</v>
      </c>
      <c r="R12272" s="1" t="s">
        <v>23</v>
      </c>
    </row>
    <row r="12273" spans="1:18" x14ac:dyDescent="0.25">
      <c r="A12273">
        <v>7.826275162590473E+17</v>
      </c>
      <c r="B12273" s="1" t="s">
        <v>16367</v>
      </c>
      <c r="C12273">
        <v>13598547</v>
      </c>
      <c r="D12273" s="1" t="s">
        <v>12347</v>
      </c>
      <c r="E12273" s="1" t="s">
        <v>26</v>
      </c>
      <c r="F12273" s="1" t="s">
        <v>78</v>
      </c>
      <c r="G12273">
        <v>404164553</v>
      </c>
      <c r="H12273">
        <v>-37102638</v>
      </c>
      <c r="I12273" s="1" t="s">
        <v>28</v>
      </c>
      <c r="J12273">
        <v>204</v>
      </c>
      <c r="K12273">
        <v>2</v>
      </c>
      <c r="L12273">
        <v>40</v>
      </c>
      <c r="M12273" s="2">
        <v>45657</v>
      </c>
      <c r="N12273">
        <v>150</v>
      </c>
      <c r="O12273">
        <v>3</v>
      </c>
      <c r="P12273">
        <v>139</v>
      </c>
      <c r="Q12273">
        <v>21</v>
      </c>
      <c r="R12273" s="1" t="s">
        <v>23</v>
      </c>
    </row>
    <row r="12274" spans="1:18" x14ac:dyDescent="0.25">
      <c r="A12274">
        <v>7.8270603779605811E+17</v>
      </c>
      <c r="B12274" s="1" t="s">
        <v>16368</v>
      </c>
      <c r="C12274">
        <v>15258917</v>
      </c>
      <c r="D12274" s="1" t="s">
        <v>141</v>
      </c>
      <c r="E12274" s="1" t="s">
        <v>26</v>
      </c>
      <c r="F12274" s="1" t="s">
        <v>31</v>
      </c>
      <c r="G12274">
        <v>4041124</v>
      </c>
      <c r="H12274">
        <v>-36993</v>
      </c>
      <c r="I12274" s="1" t="s">
        <v>28</v>
      </c>
      <c r="J12274">
        <v>72</v>
      </c>
      <c r="K12274">
        <v>1</v>
      </c>
      <c r="L12274">
        <v>10</v>
      </c>
      <c r="M12274" s="2">
        <v>45691</v>
      </c>
      <c r="N12274">
        <v>313</v>
      </c>
      <c r="O12274">
        <v>1</v>
      </c>
      <c r="P12274">
        <v>54</v>
      </c>
      <c r="Q12274">
        <v>10</v>
      </c>
      <c r="R12274" s="1" t="s">
        <v>23</v>
      </c>
    </row>
    <row r="12275" spans="1:18" x14ac:dyDescent="0.25">
      <c r="A12275">
        <v>7.8303416579321165E+17</v>
      </c>
      <c r="B12275" s="1" t="s">
        <v>16369</v>
      </c>
      <c r="C12275">
        <v>491630804</v>
      </c>
      <c r="D12275" s="1" t="s">
        <v>597</v>
      </c>
      <c r="E12275" s="1" t="s">
        <v>188</v>
      </c>
      <c r="F12275" s="1" t="s">
        <v>388</v>
      </c>
      <c r="G12275">
        <v>4.0434261613246776E+16</v>
      </c>
      <c r="H12275">
        <v>-3632442657008361</v>
      </c>
      <c r="I12275" s="1" t="s">
        <v>22</v>
      </c>
      <c r="K12275">
        <v>1</v>
      </c>
      <c r="L12275">
        <v>9</v>
      </c>
      <c r="M12275" s="2">
        <v>45397</v>
      </c>
      <c r="N12275">
        <v>54</v>
      </c>
      <c r="O12275">
        <v>4</v>
      </c>
      <c r="P12275">
        <v>0</v>
      </c>
      <c r="Q12275">
        <v>1</v>
      </c>
      <c r="R12275" s="1" t="s">
        <v>23</v>
      </c>
    </row>
    <row r="12276" spans="1:18" x14ac:dyDescent="0.25">
      <c r="A12276">
        <v>7.8319216231190784E+17</v>
      </c>
      <c r="B12276" s="1" t="s">
        <v>16370</v>
      </c>
      <c r="C12276">
        <v>377605855</v>
      </c>
      <c r="D12276" s="1" t="s">
        <v>11489</v>
      </c>
      <c r="E12276" s="1" t="s">
        <v>59</v>
      </c>
      <c r="F12276" s="1" t="s">
        <v>60</v>
      </c>
      <c r="G12276">
        <v>4043587</v>
      </c>
      <c r="H12276">
        <v>-364096</v>
      </c>
      <c r="I12276" s="1" t="s">
        <v>28</v>
      </c>
      <c r="J12276">
        <v>273</v>
      </c>
      <c r="K12276">
        <v>1</v>
      </c>
      <c r="L12276">
        <v>13</v>
      </c>
      <c r="M12276" s="2">
        <v>45584</v>
      </c>
      <c r="N12276">
        <v>50</v>
      </c>
      <c r="O12276">
        <v>340</v>
      </c>
      <c r="P12276">
        <v>5</v>
      </c>
      <c r="Q12276">
        <v>8</v>
      </c>
      <c r="R12276" s="1" t="s">
        <v>23</v>
      </c>
    </row>
    <row r="12277" spans="1:18" x14ac:dyDescent="0.25">
      <c r="A12277">
        <v>7.8319224998060941E+17</v>
      </c>
      <c r="B12277" s="1" t="s">
        <v>16371</v>
      </c>
      <c r="C12277">
        <v>377605855</v>
      </c>
      <c r="D12277" s="1" t="s">
        <v>11489</v>
      </c>
      <c r="E12277" s="1" t="s">
        <v>59</v>
      </c>
      <c r="F12277" s="1" t="s">
        <v>60</v>
      </c>
      <c r="G12277">
        <v>4043369</v>
      </c>
      <c r="H12277">
        <v>-364115</v>
      </c>
      <c r="I12277" s="1" t="s">
        <v>28</v>
      </c>
      <c r="J12277">
        <v>138</v>
      </c>
      <c r="K12277">
        <v>1</v>
      </c>
      <c r="L12277">
        <v>14</v>
      </c>
      <c r="M12277" s="2">
        <v>45652</v>
      </c>
      <c r="N12277">
        <v>54</v>
      </c>
      <c r="O12277">
        <v>340</v>
      </c>
      <c r="P12277">
        <v>339</v>
      </c>
      <c r="Q12277">
        <v>10</v>
      </c>
      <c r="R12277" s="1" t="s">
        <v>23</v>
      </c>
    </row>
    <row r="12278" spans="1:18" x14ac:dyDescent="0.25">
      <c r="A12278">
        <v>7.8319244054430528E+17</v>
      </c>
      <c r="B12278" s="1" t="s">
        <v>16372</v>
      </c>
      <c r="C12278">
        <v>377605855</v>
      </c>
      <c r="D12278" s="1" t="s">
        <v>11489</v>
      </c>
      <c r="E12278" s="1" t="s">
        <v>59</v>
      </c>
      <c r="F12278" s="1" t="s">
        <v>60</v>
      </c>
      <c r="G12278">
        <v>4043382</v>
      </c>
      <c r="H12278">
        <v>-364088</v>
      </c>
      <c r="I12278" s="1" t="s">
        <v>28</v>
      </c>
      <c r="J12278">
        <v>138</v>
      </c>
      <c r="K12278">
        <v>1</v>
      </c>
      <c r="L12278">
        <v>21</v>
      </c>
      <c r="M12278" s="2">
        <v>45669</v>
      </c>
      <c r="N12278">
        <v>80</v>
      </c>
      <c r="O12278">
        <v>340</v>
      </c>
      <c r="P12278">
        <v>223</v>
      </c>
      <c r="Q12278">
        <v>8</v>
      </c>
      <c r="R12278" s="1" t="s">
        <v>23</v>
      </c>
    </row>
    <row r="12279" spans="1:18" x14ac:dyDescent="0.25">
      <c r="A12279">
        <v>7.831927809393184E+17</v>
      </c>
      <c r="B12279" s="1" t="s">
        <v>16373</v>
      </c>
      <c r="C12279">
        <v>377605855</v>
      </c>
      <c r="D12279" s="1" t="s">
        <v>11489</v>
      </c>
      <c r="E12279" s="1" t="s">
        <v>59</v>
      </c>
      <c r="F12279" s="1" t="s">
        <v>60</v>
      </c>
      <c r="G12279">
        <v>4043368</v>
      </c>
      <c r="H12279">
        <v>-364153</v>
      </c>
      <c r="I12279" s="1" t="s">
        <v>28</v>
      </c>
      <c r="J12279">
        <v>101</v>
      </c>
      <c r="K12279">
        <v>1</v>
      </c>
      <c r="L12279">
        <v>9</v>
      </c>
      <c r="M12279" s="2">
        <v>45661</v>
      </c>
      <c r="N12279">
        <v>38</v>
      </c>
      <c r="O12279">
        <v>340</v>
      </c>
      <c r="P12279">
        <v>0</v>
      </c>
      <c r="Q12279">
        <v>4</v>
      </c>
      <c r="R12279" s="1" t="s">
        <v>23</v>
      </c>
    </row>
    <row r="12280" spans="1:18" x14ac:dyDescent="0.25">
      <c r="A12280">
        <v>7.8319288768994278E+17</v>
      </c>
      <c r="B12280" s="1" t="s">
        <v>16374</v>
      </c>
      <c r="C12280">
        <v>377605855</v>
      </c>
      <c r="D12280" s="1" t="s">
        <v>11489</v>
      </c>
      <c r="E12280" s="1" t="s">
        <v>59</v>
      </c>
      <c r="F12280" s="1" t="s">
        <v>60</v>
      </c>
      <c r="G12280">
        <v>4043542</v>
      </c>
      <c r="H12280">
        <v>-364147</v>
      </c>
      <c r="I12280" s="1" t="s">
        <v>28</v>
      </c>
      <c r="J12280">
        <v>97</v>
      </c>
      <c r="K12280">
        <v>1</v>
      </c>
      <c r="L12280">
        <v>6</v>
      </c>
      <c r="M12280" s="2">
        <v>45704</v>
      </c>
      <c r="N12280">
        <v>23</v>
      </c>
      <c r="O12280">
        <v>340</v>
      </c>
      <c r="P12280">
        <v>340</v>
      </c>
      <c r="Q12280">
        <v>2</v>
      </c>
      <c r="R12280" s="1" t="s">
        <v>23</v>
      </c>
    </row>
    <row r="12281" spans="1:18" x14ac:dyDescent="0.25">
      <c r="A12281">
        <v>7.8319295392357901E+17</v>
      </c>
      <c r="B12281" s="1" t="s">
        <v>16375</v>
      </c>
      <c r="C12281">
        <v>377605855</v>
      </c>
      <c r="D12281" s="1" t="s">
        <v>11489</v>
      </c>
      <c r="E12281" s="1" t="s">
        <v>59</v>
      </c>
      <c r="F12281" s="1" t="s">
        <v>60</v>
      </c>
      <c r="G12281">
        <v>4043362</v>
      </c>
      <c r="H12281">
        <v>-364079</v>
      </c>
      <c r="I12281" s="1" t="s">
        <v>28</v>
      </c>
      <c r="J12281">
        <v>82</v>
      </c>
      <c r="K12281">
        <v>1</v>
      </c>
      <c r="L12281">
        <v>11</v>
      </c>
      <c r="M12281" s="2">
        <v>45695</v>
      </c>
      <c r="N12281">
        <v>42</v>
      </c>
      <c r="O12281">
        <v>340</v>
      </c>
      <c r="P12281">
        <v>339</v>
      </c>
      <c r="Q12281">
        <v>3</v>
      </c>
      <c r="R12281" s="1" t="s">
        <v>23</v>
      </c>
    </row>
    <row r="12282" spans="1:18" x14ac:dyDescent="0.25">
      <c r="A12282">
        <v>7.8319302285194982E+17</v>
      </c>
      <c r="B12282" s="1" t="s">
        <v>16376</v>
      </c>
      <c r="C12282">
        <v>377605855</v>
      </c>
      <c r="D12282" s="1" t="s">
        <v>11489</v>
      </c>
      <c r="E12282" s="1" t="s">
        <v>59</v>
      </c>
      <c r="F12282" s="1" t="s">
        <v>60</v>
      </c>
      <c r="G12282">
        <v>4043513</v>
      </c>
      <c r="H12282">
        <v>-363921</v>
      </c>
      <c r="I12282" s="1" t="s">
        <v>28</v>
      </c>
      <c r="J12282">
        <v>79</v>
      </c>
      <c r="K12282">
        <v>1</v>
      </c>
      <c r="L12282">
        <v>15</v>
      </c>
      <c r="M12282" s="2">
        <v>45702</v>
      </c>
      <c r="N12282">
        <v>56</v>
      </c>
      <c r="O12282">
        <v>340</v>
      </c>
      <c r="P12282">
        <v>325</v>
      </c>
      <c r="Q12282">
        <v>7</v>
      </c>
      <c r="R12282" s="1" t="s">
        <v>23</v>
      </c>
    </row>
    <row r="12283" spans="1:18" x14ac:dyDescent="0.25">
      <c r="A12283">
        <v>7.831931451922144E+17</v>
      </c>
      <c r="B12283" s="1" t="s">
        <v>16377</v>
      </c>
      <c r="C12283">
        <v>377605855</v>
      </c>
      <c r="D12283" s="1" t="s">
        <v>11489</v>
      </c>
      <c r="E12283" s="1" t="s">
        <v>59</v>
      </c>
      <c r="F12283" s="1" t="s">
        <v>60</v>
      </c>
      <c r="G12283">
        <v>4043386</v>
      </c>
      <c r="H12283">
        <v>-363922</v>
      </c>
      <c r="I12283" s="1" t="s">
        <v>28</v>
      </c>
      <c r="J12283">
        <v>107</v>
      </c>
      <c r="K12283">
        <v>1</v>
      </c>
      <c r="L12283">
        <v>26</v>
      </c>
      <c r="M12283" s="2">
        <v>45706</v>
      </c>
      <c r="N12283">
        <v>99</v>
      </c>
      <c r="O12283">
        <v>340</v>
      </c>
      <c r="P12283">
        <v>327</v>
      </c>
      <c r="Q12283">
        <v>13</v>
      </c>
      <c r="R12283" s="1" t="s">
        <v>23</v>
      </c>
    </row>
    <row r="12284" spans="1:18" x14ac:dyDescent="0.25">
      <c r="A12284">
        <v>7.8319336045796941E+17</v>
      </c>
      <c r="B12284" s="1" t="s">
        <v>16378</v>
      </c>
      <c r="C12284">
        <v>377605855</v>
      </c>
      <c r="D12284" s="1" t="s">
        <v>11489</v>
      </c>
      <c r="E12284" s="1" t="s">
        <v>59</v>
      </c>
      <c r="F12284" s="1" t="s">
        <v>60</v>
      </c>
      <c r="G12284">
        <v>4043402</v>
      </c>
      <c r="H12284">
        <v>-36393</v>
      </c>
      <c r="I12284" s="1" t="s">
        <v>28</v>
      </c>
      <c r="K12284">
        <v>1</v>
      </c>
      <c r="L12284">
        <v>10</v>
      </c>
      <c r="M12284" s="2">
        <v>45693</v>
      </c>
      <c r="N12284">
        <v>39</v>
      </c>
      <c r="O12284">
        <v>340</v>
      </c>
      <c r="P12284">
        <v>3</v>
      </c>
      <c r="Q12284">
        <v>9</v>
      </c>
      <c r="R12284" s="1" t="s">
        <v>23</v>
      </c>
    </row>
    <row r="12285" spans="1:18" x14ac:dyDescent="0.25">
      <c r="A12285">
        <v>7.8319337758391322E+17</v>
      </c>
      <c r="B12285" s="1" t="s">
        <v>16379</v>
      </c>
      <c r="C12285">
        <v>377605855</v>
      </c>
      <c r="D12285" s="1" t="s">
        <v>11489</v>
      </c>
      <c r="E12285" s="1" t="s">
        <v>59</v>
      </c>
      <c r="F12285" s="1" t="s">
        <v>60</v>
      </c>
      <c r="G12285">
        <v>4043378</v>
      </c>
      <c r="H12285">
        <v>-364008</v>
      </c>
      <c r="I12285" s="1" t="s">
        <v>28</v>
      </c>
      <c r="J12285">
        <v>75</v>
      </c>
      <c r="K12285">
        <v>1</v>
      </c>
      <c r="L12285">
        <v>8</v>
      </c>
      <c r="M12285" s="2">
        <v>45711</v>
      </c>
      <c r="N12285">
        <v>30</v>
      </c>
      <c r="O12285">
        <v>340</v>
      </c>
      <c r="P12285">
        <v>346</v>
      </c>
      <c r="Q12285">
        <v>4</v>
      </c>
      <c r="R12285" s="1" t="s">
        <v>23</v>
      </c>
    </row>
    <row r="12286" spans="1:18" x14ac:dyDescent="0.25">
      <c r="A12286">
        <v>7.8340841160720486E+17</v>
      </c>
      <c r="B12286" s="1" t="s">
        <v>16380</v>
      </c>
      <c r="C12286">
        <v>213268838</v>
      </c>
      <c r="D12286" s="1" t="s">
        <v>118</v>
      </c>
      <c r="E12286" s="1" t="s">
        <v>173</v>
      </c>
      <c r="F12286" s="1" t="s">
        <v>174</v>
      </c>
      <c r="G12286">
        <v>40391</v>
      </c>
      <c r="H12286">
        <v>-3712</v>
      </c>
      <c r="I12286" s="1" t="s">
        <v>28</v>
      </c>
      <c r="J12286">
        <v>70</v>
      </c>
      <c r="K12286">
        <v>2</v>
      </c>
      <c r="L12286">
        <v>2</v>
      </c>
      <c r="M12286" s="2">
        <v>44984</v>
      </c>
      <c r="N12286">
        <v>8</v>
      </c>
      <c r="O12286">
        <v>1</v>
      </c>
      <c r="P12286">
        <v>365</v>
      </c>
      <c r="Q12286">
        <v>0</v>
      </c>
      <c r="R12286" s="1" t="s">
        <v>23</v>
      </c>
    </row>
    <row r="12287" spans="1:18" x14ac:dyDescent="0.25">
      <c r="A12287">
        <v>7.83813337836112E+17</v>
      </c>
      <c r="B12287" s="1" t="s">
        <v>16381</v>
      </c>
      <c r="C12287">
        <v>225570970</v>
      </c>
      <c r="D12287" s="1" t="s">
        <v>7107</v>
      </c>
      <c r="E12287" s="1" t="s">
        <v>26</v>
      </c>
      <c r="F12287" s="1" t="s">
        <v>78</v>
      </c>
      <c r="G12287">
        <v>4041589</v>
      </c>
      <c r="H12287">
        <v>-371162</v>
      </c>
      <c r="I12287" s="1" t="s">
        <v>22</v>
      </c>
      <c r="J12287">
        <v>51</v>
      </c>
      <c r="K12287">
        <v>1</v>
      </c>
      <c r="L12287">
        <v>32</v>
      </c>
      <c r="M12287" s="2">
        <v>45697</v>
      </c>
      <c r="N12287">
        <v>120</v>
      </c>
      <c r="O12287">
        <v>35</v>
      </c>
      <c r="P12287">
        <v>138</v>
      </c>
      <c r="Q12287">
        <v>13</v>
      </c>
      <c r="R12287" s="1" t="s">
        <v>23</v>
      </c>
    </row>
    <row r="12288" spans="1:18" x14ac:dyDescent="0.25">
      <c r="A12288">
        <v>7.8381473427418227E+17</v>
      </c>
      <c r="B12288" s="1" t="s">
        <v>16382</v>
      </c>
      <c r="C12288">
        <v>491261498</v>
      </c>
      <c r="D12288" s="1" t="s">
        <v>486</v>
      </c>
      <c r="E12288" s="1" t="s">
        <v>173</v>
      </c>
      <c r="F12288" s="1" t="s">
        <v>1118</v>
      </c>
      <c r="G12288">
        <v>4039107</v>
      </c>
      <c r="H12288">
        <v>-373398</v>
      </c>
      <c r="I12288" s="1" t="s">
        <v>22</v>
      </c>
      <c r="J12288">
        <v>57</v>
      </c>
      <c r="K12288">
        <v>2</v>
      </c>
      <c r="L12288">
        <v>2</v>
      </c>
      <c r="M12288" s="2">
        <v>45592</v>
      </c>
      <c r="N12288">
        <v>8</v>
      </c>
      <c r="O12288">
        <v>3</v>
      </c>
      <c r="P12288">
        <v>365</v>
      </c>
      <c r="Q12288">
        <v>1</v>
      </c>
      <c r="R12288" s="1" t="s">
        <v>23</v>
      </c>
    </row>
    <row r="12289" spans="1:18" x14ac:dyDescent="0.25">
      <c r="A12289">
        <v>7.8383435339707443E+17</v>
      </c>
      <c r="B12289" s="1" t="s">
        <v>16383</v>
      </c>
      <c r="C12289">
        <v>491261498</v>
      </c>
      <c r="D12289" s="1" t="s">
        <v>486</v>
      </c>
      <c r="E12289" s="1" t="s">
        <v>173</v>
      </c>
      <c r="F12289" s="1" t="s">
        <v>1118</v>
      </c>
      <c r="G12289">
        <v>4039127</v>
      </c>
      <c r="H12289">
        <v>-373418</v>
      </c>
      <c r="I12289" s="1" t="s">
        <v>22</v>
      </c>
      <c r="J12289">
        <v>52</v>
      </c>
      <c r="K12289">
        <v>1</v>
      </c>
      <c r="L12289">
        <v>0</v>
      </c>
      <c r="M12289" s="2"/>
      <c r="O12289">
        <v>3</v>
      </c>
      <c r="P12289">
        <v>364</v>
      </c>
      <c r="Q12289">
        <v>0</v>
      </c>
      <c r="R12289" s="1" t="s">
        <v>23</v>
      </c>
    </row>
    <row r="12290" spans="1:18" x14ac:dyDescent="0.25">
      <c r="A12290">
        <v>7.8388028554013453E+17</v>
      </c>
      <c r="B12290" s="1" t="s">
        <v>8126</v>
      </c>
      <c r="C12290">
        <v>74589107</v>
      </c>
      <c r="D12290" s="1" t="s">
        <v>662</v>
      </c>
      <c r="E12290" s="1" t="s">
        <v>145</v>
      </c>
      <c r="F12290" s="1" t="s">
        <v>212</v>
      </c>
      <c r="G12290">
        <v>4040604680000001</v>
      </c>
      <c r="H12290">
        <v>-36767041</v>
      </c>
      <c r="I12290" s="1" t="s">
        <v>28</v>
      </c>
      <c r="J12290">
        <v>128</v>
      </c>
      <c r="K12290">
        <v>1</v>
      </c>
      <c r="L12290">
        <v>2</v>
      </c>
      <c r="M12290" s="2">
        <v>44927</v>
      </c>
      <c r="N12290">
        <v>8</v>
      </c>
      <c r="O12290">
        <v>1</v>
      </c>
      <c r="P12290">
        <v>242</v>
      </c>
      <c r="Q12290">
        <v>0</v>
      </c>
      <c r="R12290" s="1" t="s">
        <v>23</v>
      </c>
    </row>
    <row r="12291" spans="1:18" x14ac:dyDescent="0.25">
      <c r="A12291">
        <v>7.8393774375643379E+17</v>
      </c>
      <c r="B12291" s="1" t="s">
        <v>16384</v>
      </c>
      <c r="C12291">
        <v>1606029</v>
      </c>
      <c r="D12291" s="1" t="s">
        <v>16385</v>
      </c>
      <c r="E12291" s="1" t="s">
        <v>63</v>
      </c>
      <c r="F12291" s="1" t="s">
        <v>71</v>
      </c>
      <c r="G12291">
        <v>4043572710711596</v>
      </c>
      <c r="H12291">
        <v>-3.7004667072702776E+16</v>
      </c>
      <c r="I12291" s="1" t="s">
        <v>28</v>
      </c>
      <c r="J12291">
        <v>101</v>
      </c>
      <c r="K12291">
        <v>27</v>
      </c>
      <c r="L12291">
        <v>18</v>
      </c>
      <c r="M12291" s="2">
        <v>45583</v>
      </c>
      <c r="N12291">
        <v>68</v>
      </c>
      <c r="O12291">
        <v>1</v>
      </c>
      <c r="P12291">
        <v>216</v>
      </c>
      <c r="Q12291">
        <v>4</v>
      </c>
      <c r="R12291" s="1" t="s">
        <v>23</v>
      </c>
    </row>
    <row r="12292" spans="1:18" x14ac:dyDescent="0.25">
      <c r="A12292">
        <v>7.8455965937797888E+17</v>
      </c>
      <c r="B12292" s="1" t="s">
        <v>16386</v>
      </c>
      <c r="C12292">
        <v>325163963</v>
      </c>
      <c r="D12292" s="1" t="s">
        <v>11014</v>
      </c>
      <c r="E12292" s="1" t="s">
        <v>110</v>
      </c>
      <c r="F12292" s="1" t="s">
        <v>111</v>
      </c>
      <c r="G12292">
        <v>4039662211385455</v>
      </c>
      <c r="H12292">
        <v>-3697654712782676</v>
      </c>
      <c r="I12292" s="1" t="s">
        <v>28</v>
      </c>
      <c r="J12292">
        <v>70</v>
      </c>
      <c r="K12292">
        <v>1</v>
      </c>
      <c r="L12292">
        <v>57</v>
      </c>
      <c r="M12292" s="2">
        <v>45694</v>
      </c>
      <c r="N12292">
        <v>244</v>
      </c>
      <c r="O12292">
        <v>24</v>
      </c>
      <c r="P12292">
        <v>272</v>
      </c>
      <c r="Q12292">
        <v>35</v>
      </c>
      <c r="R12292" s="1" t="s">
        <v>23</v>
      </c>
    </row>
    <row r="12293" spans="1:18" x14ac:dyDescent="0.25">
      <c r="A12293">
        <v>7.8031482810362317E+17</v>
      </c>
      <c r="B12293" s="1" t="s">
        <v>16387</v>
      </c>
      <c r="C12293">
        <v>120870135</v>
      </c>
      <c r="D12293" s="1" t="s">
        <v>1537</v>
      </c>
      <c r="E12293" s="1" t="s">
        <v>63</v>
      </c>
      <c r="F12293" s="1" t="s">
        <v>71</v>
      </c>
      <c r="G12293">
        <v>404377</v>
      </c>
      <c r="H12293">
        <v>-37002</v>
      </c>
      <c r="I12293" s="1" t="s">
        <v>22</v>
      </c>
      <c r="K12293">
        <v>1</v>
      </c>
      <c r="L12293">
        <v>0</v>
      </c>
      <c r="M12293" s="2"/>
      <c r="O12293">
        <v>5</v>
      </c>
      <c r="P12293">
        <v>0</v>
      </c>
      <c r="Q12293">
        <v>0</v>
      </c>
      <c r="R12293" s="1" t="s">
        <v>23</v>
      </c>
    </row>
    <row r="12294" spans="1:18" x14ac:dyDescent="0.25">
      <c r="A12294">
        <v>7.8032116497792294E+17</v>
      </c>
      <c r="B12294" s="1" t="s">
        <v>16388</v>
      </c>
      <c r="C12294">
        <v>428831960</v>
      </c>
      <c r="D12294" s="1" t="s">
        <v>62</v>
      </c>
      <c r="E12294" s="1" t="s">
        <v>26</v>
      </c>
      <c r="F12294" s="1" t="s">
        <v>36</v>
      </c>
      <c r="G12294">
        <v>4042031007324812</v>
      </c>
      <c r="H12294">
        <v>-3.6979138220882936E+16</v>
      </c>
      <c r="I12294" s="1" t="s">
        <v>22</v>
      </c>
      <c r="K12294">
        <v>1</v>
      </c>
      <c r="L12294">
        <v>50</v>
      </c>
      <c r="M12294" s="2">
        <v>45536</v>
      </c>
      <c r="N12294">
        <v>210</v>
      </c>
      <c r="O12294">
        <v>10</v>
      </c>
      <c r="P12294">
        <v>0</v>
      </c>
      <c r="Q12294">
        <v>13</v>
      </c>
      <c r="R12294" s="1" t="s">
        <v>23</v>
      </c>
    </row>
    <row r="12295" spans="1:18" x14ac:dyDescent="0.25">
      <c r="A12295">
        <v>7.8032502006923456E+17</v>
      </c>
      <c r="B12295" s="1" t="s">
        <v>16389</v>
      </c>
      <c r="C12295">
        <v>377605855</v>
      </c>
      <c r="D12295" s="1" t="s">
        <v>11489</v>
      </c>
      <c r="E12295" s="1" t="s">
        <v>59</v>
      </c>
      <c r="F12295" s="1" t="s">
        <v>60</v>
      </c>
      <c r="G12295">
        <v>4043404</v>
      </c>
      <c r="H12295">
        <v>-363948</v>
      </c>
      <c r="I12295" s="1" t="s">
        <v>28</v>
      </c>
      <c r="J12295">
        <v>93</v>
      </c>
      <c r="K12295">
        <v>1</v>
      </c>
      <c r="L12295">
        <v>3</v>
      </c>
      <c r="M12295" s="2">
        <v>45435</v>
      </c>
      <c r="N12295">
        <v>11</v>
      </c>
      <c r="O12295">
        <v>340</v>
      </c>
      <c r="P12295">
        <v>346</v>
      </c>
      <c r="Q12295">
        <v>1</v>
      </c>
      <c r="R12295" s="1" t="s">
        <v>23</v>
      </c>
    </row>
    <row r="12296" spans="1:18" x14ac:dyDescent="0.25">
      <c r="A12296">
        <v>7.803309227549833E+17</v>
      </c>
      <c r="B12296" s="1" t="s">
        <v>16390</v>
      </c>
      <c r="C12296">
        <v>131144463</v>
      </c>
      <c r="D12296" s="1" t="s">
        <v>13529</v>
      </c>
      <c r="E12296" s="1" t="s">
        <v>26</v>
      </c>
      <c r="F12296" s="1" t="s">
        <v>31</v>
      </c>
      <c r="G12296">
        <v>4040577529999999</v>
      </c>
      <c r="H12296">
        <v>-37008587</v>
      </c>
      <c r="I12296" s="1" t="s">
        <v>22</v>
      </c>
      <c r="J12296">
        <v>70</v>
      </c>
      <c r="K12296">
        <v>3</v>
      </c>
      <c r="L12296">
        <v>32</v>
      </c>
      <c r="M12296" s="2">
        <v>45719</v>
      </c>
      <c r="N12296">
        <v>121</v>
      </c>
      <c r="O12296">
        <v>1</v>
      </c>
      <c r="P12296">
        <v>37</v>
      </c>
      <c r="Q12296">
        <v>14</v>
      </c>
      <c r="R12296" s="1" t="s">
        <v>23</v>
      </c>
    </row>
    <row r="12297" spans="1:18" x14ac:dyDescent="0.25">
      <c r="A12297">
        <v>7.8035998889687322E+17</v>
      </c>
      <c r="B12297" s="1" t="s">
        <v>16391</v>
      </c>
      <c r="C12297">
        <v>213791169</v>
      </c>
      <c r="D12297" s="1" t="s">
        <v>751</v>
      </c>
      <c r="E12297" s="1" t="s">
        <v>234</v>
      </c>
      <c r="F12297" s="1" t="s">
        <v>392</v>
      </c>
      <c r="G12297">
        <v>4.047106960181888E+16</v>
      </c>
      <c r="H12297">
        <v>-3.5829442125360832E+16</v>
      </c>
      <c r="I12297" s="1" t="s">
        <v>28</v>
      </c>
      <c r="J12297">
        <v>81</v>
      </c>
      <c r="K12297">
        <v>1</v>
      </c>
      <c r="L12297">
        <v>232</v>
      </c>
      <c r="M12297" s="2">
        <v>45704</v>
      </c>
      <c r="N12297">
        <v>899</v>
      </c>
      <c r="O12297">
        <v>1</v>
      </c>
      <c r="P12297">
        <v>252</v>
      </c>
      <c r="Q12297">
        <v>113</v>
      </c>
      <c r="R12297" s="1" t="s">
        <v>23</v>
      </c>
    </row>
    <row r="12298" spans="1:18" x14ac:dyDescent="0.25">
      <c r="A12298">
        <v>7.8039903913607642E+17</v>
      </c>
      <c r="B12298" s="1" t="s">
        <v>16392</v>
      </c>
      <c r="C12298">
        <v>90647789</v>
      </c>
      <c r="D12298" s="1" t="s">
        <v>760</v>
      </c>
      <c r="E12298" s="1" t="s">
        <v>26</v>
      </c>
      <c r="F12298" s="1" t="s">
        <v>90</v>
      </c>
      <c r="G12298">
        <v>4041511819999999</v>
      </c>
      <c r="H12298">
        <v>-3698401099999999</v>
      </c>
      <c r="I12298" s="1" t="s">
        <v>28</v>
      </c>
      <c r="J12298">
        <v>109</v>
      </c>
      <c r="K12298">
        <v>2</v>
      </c>
      <c r="L12298">
        <v>38</v>
      </c>
      <c r="M12298" s="2">
        <v>45601</v>
      </c>
      <c r="N12298">
        <v>147</v>
      </c>
      <c r="O12298">
        <v>11</v>
      </c>
      <c r="P12298">
        <v>64</v>
      </c>
      <c r="Q12298">
        <v>11</v>
      </c>
      <c r="R12298" s="1" t="s">
        <v>23</v>
      </c>
    </row>
    <row r="12299" spans="1:18" x14ac:dyDescent="0.25">
      <c r="A12299">
        <v>7.8042255029013709E+17</v>
      </c>
      <c r="B12299" s="1" t="s">
        <v>16393</v>
      </c>
      <c r="C12299">
        <v>4774114</v>
      </c>
      <c r="D12299" s="1" t="s">
        <v>170</v>
      </c>
      <c r="E12299" s="1" t="s">
        <v>173</v>
      </c>
      <c r="F12299" s="1" t="s">
        <v>773</v>
      </c>
      <c r="G12299">
        <v>403877205</v>
      </c>
      <c r="H12299">
        <v>-37392443</v>
      </c>
      <c r="I12299" s="1" t="s">
        <v>28</v>
      </c>
      <c r="J12299">
        <v>134</v>
      </c>
      <c r="K12299">
        <v>4</v>
      </c>
      <c r="L12299">
        <v>7</v>
      </c>
      <c r="M12299" s="2">
        <v>45575</v>
      </c>
      <c r="N12299">
        <v>26</v>
      </c>
      <c r="O12299">
        <v>1</v>
      </c>
      <c r="P12299">
        <v>8</v>
      </c>
      <c r="Q12299">
        <v>1</v>
      </c>
      <c r="R12299" s="1" t="s">
        <v>16394</v>
      </c>
    </row>
    <row r="12300" spans="1:18" x14ac:dyDescent="0.25">
      <c r="A12300">
        <v>7.8049452533868557E+17</v>
      </c>
      <c r="B12300" s="1" t="s">
        <v>16395</v>
      </c>
      <c r="C12300">
        <v>220103569</v>
      </c>
      <c r="D12300" s="1" t="s">
        <v>8970</v>
      </c>
      <c r="E12300" s="1" t="s">
        <v>145</v>
      </c>
      <c r="F12300" s="1" t="s">
        <v>212</v>
      </c>
      <c r="G12300">
        <v>4040143</v>
      </c>
      <c r="H12300">
        <v>-367743</v>
      </c>
      <c r="I12300" s="1" t="s">
        <v>28</v>
      </c>
      <c r="K12300">
        <v>15</v>
      </c>
      <c r="L12300">
        <v>60</v>
      </c>
      <c r="M12300" s="2">
        <v>45593</v>
      </c>
      <c r="N12300">
        <v>226</v>
      </c>
      <c r="O12300">
        <v>64</v>
      </c>
      <c r="P12300">
        <v>0</v>
      </c>
      <c r="Q12300">
        <v>15</v>
      </c>
      <c r="R12300" s="1" t="s">
        <v>23</v>
      </c>
    </row>
    <row r="12301" spans="1:18" x14ac:dyDescent="0.25">
      <c r="A12301">
        <v>7.8050759447736218E+17</v>
      </c>
      <c r="B12301" s="1" t="s">
        <v>16396</v>
      </c>
      <c r="C12301">
        <v>291759043</v>
      </c>
      <c r="D12301" s="1" t="s">
        <v>1844</v>
      </c>
      <c r="E12301" s="1" t="s">
        <v>221</v>
      </c>
      <c r="F12301" s="1" t="s">
        <v>286</v>
      </c>
      <c r="G12301">
        <v>404401072</v>
      </c>
      <c r="H12301">
        <v>-36775212</v>
      </c>
      <c r="I12301" s="1" t="s">
        <v>28</v>
      </c>
      <c r="J12301">
        <v>86</v>
      </c>
      <c r="K12301">
        <v>1</v>
      </c>
      <c r="L12301">
        <v>23</v>
      </c>
      <c r="M12301" s="2">
        <v>45683</v>
      </c>
      <c r="N12301">
        <v>86</v>
      </c>
      <c r="O12301">
        <v>15</v>
      </c>
      <c r="P12301">
        <v>328</v>
      </c>
      <c r="Q12301">
        <v>11</v>
      </c>
      <c r="R12301" s="1" t="s">
        <v>23</v>
      </c>
    </row>
    <row r="12302" spans="1:18" x14ac:dyDescent="0.25">
      <c r="A12302">
        <v>7.8052577383214426E+17</v>
      </c>
      <c r="B12302" s="1" t="s">
        <v>16397</v>
      </c>
      <c r="C12302">
        <v>491208911</v>
      </c>
      <c r="D12302" s="1" t="s">
        <v>4173</v>
      </c>
      <c r="E12302" s="1" t="s">
        <v>26</v>
      </c>
      <c r="F12302" s="1" t="s">
        <v>90</v>
      </c>
      <c r="G12302">
        <v>404158982</v>
      </c>
      <c r="H12302">
        <v>-36958359</v>
      </c>
      <c r="I12302" s="1" t="s">
        <v>22</v>
      </c>
      <c r="J12302">
        <v>50</v>
      </c>
      <c r="K12302">
        <v>3</v>
      </c>
      <c r="L12302">
        <v>20</v>
      </c>
      <c r="M12302" s="2">
        <v>45116</v>
      </c>
      <c r="N12302">
        <v>74</v>
      </c>
      <c r="O12302">
        <v>1</v>
      </c>
      <c r="P12302">
        <v>354</v>
      </c>
      <c r="Q12302">
        <v>0</v>
      </c>
      <c r="R12302" s="1" t="s">
        <v>23</v>
      </c>
    </row>
    <row r="12303" spans="1:18" x14ac:dyDescent="0.25">
      <c r="A12303">
        <v>7.8087136936537408E+17</v>
      </c>
      <c r="B12303" s="1" t="s">
        <v>16398</v>
      </c>
      <c r="C12303">
        <v>434208714</v>
      </c>
      <c r="D12303" s="1" t="s">
        <v>13395</v>
      </c>
      <c r="E12303" s="1" t="s">
        <v>145</v>
      </c>
      <c r="F12303" s="1" t="s">
        <v>397</v>
      </c>
      <c r="G12303">
        <v>4040773989999999</v>
      </c>
      <c r="H12303">
        <v>-368795</v>
      </c>
      <c r="I12303" s="1" t="s">
        <v>28</v>
      </c>
      <c r="J12303">
        <v>233</v>
      </c>
      <c r="K12303">
        <v>30</v>
      </c>
      <c r="L12303">
        <v>2</v>
      </c>
      <c r="M12303" s="2">
        <v>45291</v>
      </c>
      <c r="N12303">
        <v>11</v>
      </c>
      <c r="O12303">
        <v>247</v>
      </c>
      <c r="P12303">
        <v>2</v>
      </c>
      <c r="Q12303">
        <v>0</v>
      </c>
      <c r="R12303" s="1" t="s">
        <v>23</v>
      </c>
    </row>
    <row r="12304" spans="1:18" x14ac:dyDescent="0.25">
      <c r="A12304">
        <v>7.809622535646921E+17</v>
      </c>
      <c r="B12304" s="1" t="s">
        <v>16399</v>
      </c>
      <c r="C12304">
        <v>23603298</v>
      </c>
      <c r="D12304" s="1" t="s">
        <v>382</v>
      </c>
      <c r="E12304" s="1" t="s">
        <v>26</v>
      </c>
      <c r="F12304" s="1" t="s">
        <v>33</v>
      </c>
      <c r="G12304">
        <v>4042224</v>
      </c>
      <c r="H12304">
        <v>-370191</v>
      </c>
      <c r="I12304" s="1" t="s">
        <v>28</v>
      </c>
      <c r="J12304">
        <v>115</v>
      </c>
      <c r="K12304">
        <v>3</v>
      </c>
      <c r="L12304">
        <v>43</v>
      </c>
      <c r="M12304" s="2">
        <v>45708</v>
      </c>
      <c r="N12304">
        <v>166</v>
      </c>
      <c r="O12304">
        <v>20</v>
      </c>
      <c r="P12304">
        <v>334</v>
      </c>
      <c r="Q12304">
        <v>17</v>
      </c>
      <c r="R12304" s="1" t="s">
        <v>15898</v>
      </c>
    </row>
    <row r="12305" spans="1:18" x14ac:dyDescent="0.25">
      <c r="A12305">
        <v>7.809671176140873E+17</v>
      </c>
      <c r="B12305" s="1" t="s">
        <v>16400</v>
      </c>
      <c r="C12305">
        <v>40877988</v>
      </c>
      <c r="D12305" s="1" t="s">
        <v>660</v>
      </c>
      <c r="E12305" s="1" t="s">
        <v>47</v>
      </c>
      <c r="F12305" s="1" t="s">
        <v>817</v>
      </c>
      <c r="G12305">
        <v>404299</v>
      </c>
      <c r="H12305">
        <v>-366944</v>
      </c>
      <c r="I12305" s="1" t="s">
        <v>28</v>
      </c>
      <c r="J12305">
        <v>149</v>
      </c>
      <c r="K12305">
        <v>3</v>
      </c>
      <c r="L12305">
        <v>132</v>
      </c>
      <c r="M12305" s="2">
        <v>45722</v>
      </c>
      <c r="N12305">
        <v>493</v>
      </c>
      <c r="O12305">
        <v>128</v>
      </c>
      <c r="P12305">
        <v>250</v>
      </c>
      <c r="Q12305">
        <v>65</v>
      </c>
      <c r="R12305" s="1" t="s">
        <v>23</v>
      </c>
    </row>
    <row r="12306" spans="1:18" x14ac:dyDescent="0.25">
      <c r="A12306">
        <v>7.8097429973206682E+17</v>
      </c>
      <c r="B12306" s="1" t="s">
        <v>16401</v>
      </c>
      <c r="C12306">
        <v>40620794</v>
      </c>
      <c r="D12306" s="1" t="s">
        <v>428</v>
      </c>
      <c r="E12306" s="1" t="s">
        <v>20</v>
      </c>
      <c r="F12306" s="1" t="s">
        <v>204</v>
      </c>
      <c r="G12306">
        <v>4041072</v>
      </c>
      <c r="H12306">
        <v>-372635</v>
      </c>
      <c r="I12306" s="1" t="s">
        <v>28</v>
      </c>
      <c r="J12306">
        <v>107</v>
      </c>
      <c r="K12306">
        <v>2</v>
      </c>
      <c r="L12306">
        <v>21</v>
      </c>
      <c r="M12306" s="2">
        <v>45717</v>
      </c>
      <c r="N12306">
        <v>79</v>
      </c>
      <c r="O12306">
        <v>3</v>
      </c>
      <c r="P12306">
        <v>139</v>
      </c>
      <c r="Q12306">
        <v>14</v>
      </c>
      <c r="R12306" s="1" t="s">
        <v>23</v>
      </c>
    </row>
    <row r="12307" spans="1:18" x14ac:dyDescent="0.25">
      <c r="A12307">
        <v>7.8099561752043213E+17</v>
      </c>
      <c r="B12307" s="1" t="s">
        <v>16402</v>
      </c>
      <c r="C12307">
        <v>491281034</v>
      </c>
      <c r="D12307" s="1" t="s">
        <v>6785</v>
      </c>
      <c r="E12307" s="1" t="s">
        <v>26</v>
      </c>
      <c r="F12307" s="1" t="s">
        <v>27</v>
      </c>
      <c r="G12307">
        <v>4041751</v>
      </c>
      <c r="H12307">
        <v>-37023</v>
      </c>
      <c r="I12307" s="1" t="s">
        <v>28</v>
      </c>
      <c r="J12307">
        <v>153</v>
      </c>
      <c r="K12307">
        <v>1</v>
      </c>
      <c r="L12307">
        <v>135</v>
      </c>
      <c r="M12307" s="2">
        <v>45713</v>
      </c>
      <c r="N12307">
        <v>523</v>
      </c>
      <c r="O12307">
        <v>1</v>
      </c>
      <c r="P12307">
        <v>217</v>
      </c>
      <c r="Q12307">
        <v>71</v>
      </c>
      <c r="R12307" s="1" t="s">
        <v>23</v>
      </c>
    </row>
    <row r="12308" spans="1:18" x14ac:dyDescent="0.25">
      <c r="A12308">
        <v>7.8100363051163456E+17</v>
      </c>
      <c r="B12308" s="1" t="s">
        <v>16403</v>
      </c>
      <c r="C12308">
        <v>406073124</v>
      </c>
      <c r="D12308" s="1" t="s">
        <v>46</v>
      </c>
      <c r="E12308" s="1" t="s">
        <v>110</v>
      </c>
      <c r="F12308" s="1" t="s">
        <v>257</v>
      </c>
      <c r="G12308">
        <v>4040204</v>
      </c>
      <c r="H12308">
        <v>-369523</v>
      </c>
      <c r="I12308" s="1" t="s">
        <v>22</v>
      </c>
      <c r="J12308">
        <v>65</v>
      </c>
      <c r="K12308">
        <v>1</v>
      </c>
      <c r="L12308">
        <v>1</v>
      </c>
      <c r="M12308" s="2">
        <v>44928</v>
      </c>
      <c r="N12308">
        <v>4</v>
      </c>
      <c r="O12308">
        <v>2</v>
      </c>
      <c r="P12308">
        <v>254</v>
      </c>
      <c r="Q12308">
        <v>0</v>
      </c>
      <c r="R12308" s="1" t="s">
        <v>23</v>
      </c>
    </row>
    <row r="12309" spans="1:18" x14ac:dyDescent="0.25">
      <c r="A12309">
        <v>7.8104364376479219E+17</v>
      </c>
      <c r="B12309" s="1" t="s">
        <v>16404</v>
      </c>
      <c r="C12309">
        <v>3595203</v>
      </c>
      <c r="D12309" s="1" t="s">
        <v>27</v>
      </c>
      <c r="E12309" s="1" t="s">
        <v>26</v>
      </c>
      <c r="F12309" s="1" t="s">
        <v>31</v>
      </c>
      <c r="G12309">
        <v>404089326</v>
      </c>
      <c r="H12309">
        <v>-36990189</v>
      </c>
      <c r="I12309" s="1" t="s">
        <v>28</v>
      </c>
      <c r="J12309">
        <v>105</v>
      </c>
      <c r="K12309">
        <v>31</v>
      </c>
      <c r="L12309">
        <v>10</v>
      </c>
      <c r="M12309" s="2">
        <v>45648</v>
      </c>
      <c r="N12309">
        <v>41</v>
      </c>
      <c r="O12309">
        <v>1</v>
      </c>
      <c r="P12309">
        <v>147</v>
      </c>
      <c r="Q12309">
        <v>1</v>
      </c>
      <c r="R12309" s="1" t="s">
        <v>23</v>
      </c>
    </row>
    <row r="12310" spans="1:18" x14ac:dyDescent="0.25">
      <c r="A12310">
        <v>7.8105948953750835E+17</v>
      </c>
      <c r="B12310" s="1" t="s">
        <v>16405</v>
      </c>
      <c r="C12310">
        <v>116645943</v>
      </c>
      <c r="D12310" s="1" t="s">
        <v>3791</v>
      </c>
      <c r="E12310" s="1" t="s">
        <v>173</v>
      </c>
      <c r="F12310" s="1" t="s">
        <v>174</v>
      </c>
      <c r="G12310">
        <v>4039747173780764</v>
      </c>
      <c r="H12310">
        <v>-3713973353737994</v>
      </c>
      <c r="I12310" s="1" t="s">
        <v>28</v>
      </c>
      <c r="J12310">
        <v>115</v>
      </c>
      <c r="K12310">
        <v>31</v>
      </c>
      <c r="L12310">
        <v>14</v>
      </c>
      <c r="M12310" s="2">
        <v>45688</v>
      </c>
      <c r="N12310">
        <v>62</v>
      </c>
      <c r="O12310">
        <v>2</v>
      </c>
      <c r="P12310">
        <v>168</v>
      </c>
      <c r="Q12310">
        <v>6</v>
      </c>
      <c r="R12310" s="1" t="s">
        <v>23</v>
      </c>
    </row>
    <row r="12311" spans="1:18" x14ac:dyDescent="0.25">
      <c r="A12311">
        <v>7.8108554288520077E+17</v>
      </c>
      <c r="B12311" s="1" t="s">
        <v>16406</v>
      </c>
      <c r="C12311">
        <v>491297090</v>
      </c>
      <c r="D12311" s="1" t="s">
        <v>613</v>
      </c>
      <c r="E12311" s="1" t="s">
        <v>271</v>
      </c>
      <c r="F12311" s="1" t="s">
        <v>331</v>
      </c>
      <c r="G12311">
        <v>403930671</v>
      </c>
      <c r="H12311">
        <v>-36702662</v>
      </c>
      <c r="I12311" s="1" t="s">
        <v>28</v>
      </c>
      <c r="K12311">
        <v>2</v>
      </c>
      <c r="L12311">
        <v>19</v>
      </c>
      <c r="M12311" s="2">
        <v>45704</v>
      </c>
      <c r="N12311">
        <v>71</v>
      </c>
      <c r="O12311">
        <v>1</v>
      </c>
      <c r="P12311">
        <v>0</v>
      </c>
      <c r="Q12311">
        <v>6</v>
      </c>
      <c r="R12311" s="1" t="s">
        <v>23</v>
      </c>
    </row>
    <row r="12312" spans="1:18" x14ac:dyDescent="0.25">
      <c r="A12312">
        <v>7.811003222282176E+17</v>
      </c>
      <c r="B12312" s="1" t="s">
        <v>16407</v>
      </c>
      <c r="C12312">
        <v>24764717</v>
      </c>
      <c r="D12312" s="1" t="s">
        <v>16408</v>
      </c>
      <c r="E12312" s="1" t="s">
        <v>221</v>
      </c>
      <c r="F12312" s="1" t="s">
        <v>286</v>
      </c>
      <c r="G12312">
        <v>4044257</v>
      </c>
      <c r="H12312">
        <v>-3673</v>
      </c>
      <c r="I12312" s="1" t="s">
        <v>22</v>
      </c>
      <c r="K12312">
        <v>3</v>
      </c>
      <c r="L12312">
        <v>8</v>
      </c>
      <c r="M12312" s="2">
        <v>45360</v>
      </c>
      <c r="N12312">
        <v>30</v>
      </c>
      <c r="O12312">
        <v>2</v>
      </c>
      <c r="P12312">
        <v>0</v>
      </c>
      <c r="Q12312">
        <v>0</v>
      </c>
      <c r="R12312" s="1" t="s">
        <v>23</v>
      </c>
    </row>
    <row r="12313" spans="1:18" x14ac:dyDescent="0.25">
      <c r="A12313">
        <v>7.8113089555395494E+17</v>
      </c>
      <c r="B12313" s="1" t="s">
        <v>16409</v>
      </c>
      <c r="C12313">
        <v>8244614</v>
      </c>
      <c r="D12313" s="1" t="s">
        <v>1374</v>
      </c>
      <c r="E12313" s="1" t="s">
        <v>173</v>
      </c>
      <c r="F12313" s="1" t="s">
        <v>174</v>
      </c>
      <c r="G12313">
        <v>4.0395881586381776E+16</v>
      </c>
      <c r="H12313">
        <v>-3.7130295485258104E+16</v>
      </c>
      <c r="I12313" s="1" t="s">
        <v>28</v>
      </c>
      <c r="J12313">
        <v>115</v>
      </c>
      <c r="K12313">
        <v>3</v>
      </c>
      <c r="L12313">
        <v>7</v>
      </c>
      <c r="M12313" s="2">
        <v>45597</v>
      </c>
      <c r="N12313">
        <v>34</v>
      </c>
      <c r="O12313">
        <v>5</v>
      </c>
      <c r="P12313">
        <v>16</v>
      </c>
      <c r="Q12313">
        <v>2</v>
      </c>
      <c r="R12313" s="1" t="s">
        <v>23</v>
      </c>
    </row>
    <row r="12314" spans="1:18" x14ac:dyDescent="0.25">
      <c r="A12314">
        <v>7.8113666930795379E+17</v>
      </c>
      <c r="B12314" s="1" t="s">
        <v>16410</v>
      </c>
      <c r="C12314">
        <v>428831960</v>
      </c>
      <c r="D12314" s="1" t="s">
        <v>62</v>
      </c>
      <c r="E12314" s="1" t="s">
        <v>26</v>
      </c>
      <c r="F12314" s="1" t="s">
        <v>36</v>
      </c>
      <c r="G12314">
        <v>4042052</v>
      </c>
      <c r="H12314">
        <v>-369757</v>
      </c>
      <c r="I12314" s="1" t="s">
        <v>22</v>
      </c>
      <c r="K12314">
        <v>1</v>
      </c>
      <c r="L12314">
        <v>80</v>
      </c>
      <c r="M12314" s="2">
        <v>45536</v>
      </c>
      <c r="N12314">
        <v>295</v>
      </c>
      <c r="O12314">
        <v>10</v>
      </c>
      <c r="P12314">
        <v>0</v>
      </c>
      <c r="Q12314">
        <v>21</v>
      </c>
      <c r="R12314" s="1" t="s">
        <v>23</v>
      </c>
    </row>
    <row r="12315" spans="1:18" x14ac:dyDescent="0.25">
      <c r="A12315">
        <v>7.8115261581013504E+17</v>
      </c>
      <c r="B12315" s="1" t="s">
        <v>16411</v>
      </c>
      <c r="C12315">
        <v>8244614</v>
      </c>
      <c r="D12315" s="1" t="s">
        <v>1374</v>
      </c>
      <c r="E12315" s="1" t="s">
        <v>173</v>
      </c>
      <c r="F12315" s="1" t="s">
        <v>174</v>
      </c>
      <c r="G12315">
        <v>4039691</v>
      </c>
      <c r="H12315">
        <v>-371388</v>
      </c>
      <c r="I12315" s="1" t="s">
        <v>28</v>
      </c>
      <c r="J12315">
        <v>73</v>
      </c>
      <c r="K12315">
        <v>3</v>
      </c>
      <c r="L12315">
        <v>34</v>
      </c>
      <c r="M12315" s="2">
        <v>45698</v>
      </c>
      <c r="N12315">
        <v>147</v>
      </c>
      <c r="O12315">
        <v>5</v>
      </c>
      <c r="P12315">
        <v>52</v>
      </c>
      <c r="Q12315">
        <v>21</v>
      </c>
      <c r="R12315" s="1" t="s">
        <v>23</v>
      </c>
    </row>
    <row r="12316" spans="1:18" x14ac:dyDescent="0.25">
      <c r="A12316">
        <v>7.8116393536950758E+17</v>
      </c>
      <c r="B12316" s="1" t="s">
        <v>16412</v>
      </c>
      <c r="C12316">
        <v>391810099</v>
      </c>
      <c r="D12316" s="1" t="s">
        <v>2516</v>
      </c>
      <c r="E12316" s="1" t="s">
        <v>26</v>
      </c>
      <c r="F12316" s="1" t="s">
        <v>27</v>
      </c>
      <c r="G12316">
        <v>404165384</v>
      </c>
      <c r="H12316">
        <v>-37007342</v>
      </c>
      <c r="I12316" s="1" t="s">
        <v>28</v>
      </c>
      <c r="K12316">
        <v>1</v>
      </c>
      <c r="L12316">
        <v>2</v>
      </c>
      <c r="M12316" s="2">
        <v>45569</v>
      </c>
      <c r="N12316">
        <v>9</v>
      </c>
      <c r="O12316">
        <v>85</v>
      </c>
      <c r="P12316">
        <v>0</v>
      </c>
      <c r="Q12316">
        <v>1</v>
      </c>
      <c r="R12316" s="1" t="s">
        <v>23</v>
      </c>
    </row>
    <row r="12317" spans="1:18" x14ac:dyDescent="0.25">
      <c r="A12317">
        <v>7.812071496250423E+17</v>
      </c>
      <c r="B12317" s="1" t="s">
        <v>16413</v>
      </c>
      <c r="C12317">
        <v>277963447</v>
      </c>
      <c r="D12317" s="1" t="s">
        <v>3433</v>
      </c>
      <c r="E12317" s="1" t="s">
        <v>26</v>
      </c>
      <c r="F12317" s="1" t="s">
        <v>33</v>
      </c>
      <c r="G12317">
        <v>4042337</v>
      </c>
      <c r="H12317">
        <v>-370445</v>
      </c>
      <c r="I12317" s="1" t="s">
        <v>28</v>
      </c>
      <c r="J12317">
        <v>119</v>
      </c>
      <c r="K12317">
        <v>3</v>
      </c>
      <c r="L12317">
        <v>7</v>
      </c>
      <c r="M12317" s="2">
        <v>45660</v>
      </c>
      <c r="N12317">
        <v>29</v>
      </c>
      <c r="O12317">
        <v>2</v>
      </c>
      <c r="P12317">
        <v>144</v>
      </c>
      <c r="Q12317">
        <v>3</v>
      </c>
      <c r="R12317" s="1" t="s">
        <v>23</v>
      </c>
    </row>
    <row r="12318" spans="1:18" x14ac:dyDescent="0.25">
      <c r="A12318">
        <v>7.8120715975737344E+17</v>
      </c>
      <c r="B12318" s="1" t="s">
        <v>16414</v>
      </c>
      <c r="C12318">
        <v>277963447</v>
      </c>
      <c r="D12318" s="1" t="s">
        <v>3433</v>
      </c>
      <c r="E12318" s="1" t="s">
        <v>26</v>
      </c>
      <c r="F12318" s="1" t="s">
        <v>33</v>
      </c>
      <c r="G12318">
        <v>404284382</v>
      </c>
      <c r="H12318">
        <v>-37074601</v>
      </c>
      <c r="I12318" s="1" t="s">
        <v>28</v>
      </c>
      <c r="J12318">
        <v>143</v>
      </c>
      <c r="K12318">
        <v>3</v>
      </c>
      <c r="L12318">
        <v>1</v>
      </c>
      <c r="M12318" s="2">
        <v>45291</v>
      </c>
      <c r="N12318">
        <v>7</v>
      </c>
      <c r="O12318">
        <v>2</v>
      </c>
      <c r="P12318">
        <v>183</v>
      </c>
      <c r="Q12318">
        <v>0</v>
      </c>
      <c r="R12318" s="1" t="s">
        <v>23</v>
      </c>
    </row>
    <row r="12319" spans="1:18" x14ac:dyDescent="0.25">
      <c r="A12319">
        <v>7.8129956402004262E+17</v>
      </c>
      <c r="B12319" s="1" t="s">
        <v>16415</v>
      </c>
      <c r="C12319">
        <v>491343408</v>
      </c>
      <c r="D12319" s="1" t="s">
        <v>16416</v>
      </c>
      <c r="E12319" s="1" t="s">
        <v>26</v>
      </c>
      <c r="F12319" s="1" t="s">
        <v>27</v>
      </c>
      <c r="G12319">
        <v>4041677107907584</v>
      </c>
      <c r="H12319">
        <v>-3707019232266101</v>
      </c>
      <c r="I12319" s="1" t="s">
        <v>28</v>
      </c>
      <c r="J12319">
        <v>96</v>
      </c>
      <c r="K12319">
        <v>2</v>
      </c>
      <c r="L12319">
        <v>88</v>
      </c>
      <c r="M12319" s="2">
        <v>45711</v>
      </c>
      <c r="N12319">
        <v>389</v>
      </c>
      <c r="O12319">
        <v>1</v>
      </c>
      <c r="P12319">
        <v>126</v>
      </c>
      <c r="Q12319">
        <v>52</v>
      </c>
      <c r="R12319" s="1" t="s">
        <v>23</v>
      </c>
    </row>
    <row r="12320" spans="1:18" x14ac:dyDescent="0.25">
      <c r="A12320">
        <v>7.8172925462771354E+17</v>
      </c>
      <c r="B12320" s="1" t="s">
        <v>16417</v>
      </c>
      <c r="C12320">
        <v>491409596</v>
      </c>
      <c r="D12320" s="1" t="s">
        <v>430</v>
      </c>
      <c r="E12320" s="1" t="s">
        <v>367</v>
      </c>
      <c r="F12320" s="1" t="s">
        <v>368</v>
      </c>
      <c r="G12320">
        <v>4046330106089697</v>
      </c>
      <c r="H12320">
        <v>-3.6926325344104504E+16</v>
      </c>
      <c r="I12320" s="1" t="s">
        <v>28</v>
      </c>
      <c r="J12320">
        <v>90</v>
      </c>
      <c r="K12320">
        <v>1</v>
      </c>
      <c r="L12320">
        <v>9</v>
      </c>
      <c r="M12320" s="2">
        <v>45670</v>
      </c>
      <c r="N12320">
        <v>40</v>
      </c>
      <c r="O12320">
        <v>1</v>
      </c>
      <c r="P12320">
        <v>330</v>
      </c>
      <c r="Q12320">
        <v>3</v>
      </c>
      <c r="R12320" s="1" t="s">
        <v>23</v>
      </c>
    </row>
    <row r="12321" spans="1:18" x14ac:dyDescent="0.25">
      <c r="A12321">
        <v>7.8174715002160384E+17</v>
      </c>
      <c r="B12321" s="1" t="s">
        <v>16418</v>
      </c>
      <c r="C12321">
        <v>434208714</v>
      </c>
      <c r="D12321" s="1" t="s">
        <v>13395</v>
      </c>
      <c r="E12321" s="1" t="s">
        <v>367</v>
      </c>
      <c r="F12321" s="1" t="s">
        <v>467</v>
      </c>
      <c r="G12321">
        <v>404518175</v>
      </c>
      <c r="H12321">
        <v>-36998479</v>
      </c>
      <c r="I12321" s="1" t="s">
        <v>28</v>
      </c>
      <c r="J12321">
        <v>140</v>
      </c>
      <c r="K12321">
        <v>30</v>
      </c>
      <c r="L12321">
        <v>0</v>
      </c>
      <c r="M12321" s="2"/>
      <c r="O12321">
        <v>247</v>
      </c>
      <c r="P12321">
        <v>232</v>
      </c>
      <c r="Q12321">
        <v>0</v>
      </c>
      <c r="R12321" s="1" t="s">
        <v>23</v>
      </c>
    </row>
    <row r="12322" spans="1:18" x14ac:dyDescent="0.25">
      <c r="A12322">
        <v>7.8176935940736013E+17</v>
      </c>
      <c r="B12322" s="1" t="s">
        <v>16419</v>
      </c>
      <c r="C12322">
        <v>426488805</v>
      </c>
      <c r="D12322" s="1" t="s">
        <v>514</v>
      </c>
      <c r="E12322" s="1" t="s">
        <v>271</v>
      </c>
      <c r="F12322" s="1" t="s">
        <v>272</v>
      </c>
      <c r="G12322">
        <v>403975342</v>
      </c>
      <c r="H12322">
        <v>-36648392</v>
      </c>
      <c r="I12322" s="1" t="s">
        <v>28</v>
      </c>
      <c r="J12322">
        <v>61</v>
      </c>
      <c r="K12322">
        <v>2</v>
      </c>
      <c r="L12322">
        <v>122</v>
      </c>
      <c r="M12322" s="2">
        <v>45724</v>
      </c>
      <c r="N12322">
        <v>456</v>
      </c>
      <c r="O12322">
        <v>4</v>
      </c>
      <c r="P12322">
        <v>0</v>
      </c>
      <c r="Q12322">
        <v>64</v>
      </c>
      <c r="R12322" s="1" t="s">
        <v>16420</v>
      </c>
    </row>
    <row r="12323" spans="1:18" x14ac:dyDescent="0.25">
      <c r="A12323">
        <v>7.8180303005485517E+17</v>
      </c>
      <c r="B12323" s="1" t="s">
        <v>16421</v>
      </c>
      <c r="C12323">
        <v>90647789</v>
      </c>
      <c r="D12323" s="1" t="s">
        <v>760</v>
      </c>
      <c r="E12323" s="1" t="s">
        <v>145</v>
      </c>
      <c r="F12323" s="1" t="s">
        <v>212</v>
      </c>
      <c r="G12323">
        <v>404036542</v>
      </c>
      <c r="H12323">
        <v>-36744062</v>
      </c>
      <c r="I12323" s="1" t="s">
        <v>28</v>
      </c>
      <c r="J12323">
        <v>212</v>
      </c>
      <c r="K12323">
        <v>3</v>
      </c>
      <c r="L12323">
        <v>140</v>
      </c>
      <c r="M12323" s="2">
        <v>45719</v>
      </c>
      <c r="N12323">
        <v>526</v>
      </c>
      <c r="O12323">
        <v>11</v>
      </c>
      <c r="P12323">
        <v>70</v>
      </c>
      <c r="Q12323">
        <v>65</v>
      </c>
      <c r="R12323" s="1" t="s">
        <v>23</v>
      </c>
    </row>
    <row r="12324" spans="1:18" x14ac:dyDescent="0.25">
      <c r="A12324">
        <v>7.8182086574247782E+17</v>
      </c>
      <c r="B12324" s="1" t="s">
        <v>16422</v>
      </c>
      <c r="C12324">
        <v>440993833</v>
      </c>
      <c r="D12324" s="1" t="s">
        <v>13701</v>
      </c>
      <c r="E12324" s="1" t="s">
        <v>367</v>
      </c>
      <c r="F12324" s="1" t="s">
        <v>467</v>
      </c>
      <c r="G12324">
        <v>4044836</v>
      </c>
      <c r="H12324">
        <v>-370374</v>
      </c>
      <c r="I12324" s="1" t="s">
        <v>28</v>
      </c>
      <c r="J12324">
        <v>129</v>
      </c>
      <c r="K12324">
        <v>7</v>
      </c>
      <c r="L12324">
        <v>2</v>
      </c>
      <c r="M12324" s="2">
        <v>45453</v>
      </c>
      <c r="N12324">
        <v>10</v>
      </c>
      <c r="O12324">
        <v>6</v>
      </c>
      <c r="P12324">
        <v>243</v>
      </c>
      <c r="Q12324">
        <v>1</v>
      </c>
      <c r="R12324" s="1" t="s">
        <v>23</v>
      </c>
    </row>
    <row r="12325" spans="1:18" x14ac:dyDescent="0.25">
      <c r="A12325">
        <v>7.8184434571818189E+17</v>
      </c>
      <c r="B12325" s="1" t="s">
        <v>16423</v>
      </c>
      <c r="C12325">
        <v>71801745</v>
      </c>
      <c r="D12325" s="1" t="s">
        <v>645</v>
      </c>
      <c r="E12325" s="1" t="s">
        <v>145</v>
      </c>
      <c r="F12325" s="1" t="s">
        <v>397</v>
      </c>
      <c r="G12325">
        <v>4041429</v>
      </c>
      <c r="H12325">
        <v>-36907</v>
      </c>
      <c r="I12325" s="1" t="s">
        <v>28</v>
      </c>
      <c r="J12325">
        <v>298</v>
      </c>
      <c r="K12325">
        <v>2</v>
      </c>
      <c r="L12325">
        <v>60</v>
      </c>
      <c r="M12325" s="2">
        <v>45698</v>
      </c>
      <c r="N12325">
        <v>241</v>
      </c>
      <c r="O12325">
        <v>3</v>
      </c>
      <c r="P12325">
        <v>144</v>
      </c>
      <c r="Q12325">
        <v>34</v>
      </c>
      <c r="R12325" s="1" t="s">
        <v>23</v>
      </c>
    </row>
    <row r="12326" spans="1:18" x14ac:dyDescent="0.25">
      <c r="A12326">
        <v>7.8190531449088781E+17</v>
      </c>
      <c r="B12326" s="1" t="s">
        <v>16424</v>
      </c>
      <c r="C12326">
        <v>90647789</v>
      </c>
      <c r="D12326" s="1" t="s">
        <v>760</v>
      </c>
      <c r="E12326" s="1" t="s">
        <v>145</v>
      </c>
      <c r="F12326" s="1" t="s">
        <v>212</v>
      </c>
      <c r="G12326">
        <v>404036542</v>
      </c>
      <c r="H12326">
        <v>-36744062</v>
      </c>
      <c r="I12326" s="1" t="s">
        <v>28</v>
      </c>
      <c r="J12326">
        <v>176</v>
      </c>
      <c r="K12326">
        <v>3</v>
      </c>
      <c r="L12326">
        <v>120</v>
      </c>
      <c r="M12326" s="2">
        <v>45717</v>
      </c>
      <c r="N12326">
        <v>447</v>
      </c>
      <c r="O12326">
        <v>11</v>
      </c>
      <c r="P12326">
        <v>49</v>
      </c>
      <c r="Q12326">
        <v>57</v>
      </c>
      <c r="R12326" s="1" t="s">
        <v>23</v>
      </c>
    </row>
    <row r="12327" spans="1:18" x14ac:dyDescent="0.25">
      <c r="A12327">
        <v>7.8195458573534285E+17</v>
      </c>
      <c r="B12327" s="1" t="s">
        <v>16425</v>
      </c>
      <c r="C12327">
        <v>291253690</v>
      </c>
      <c r="D12327" s="1" t="s">
        <v>1218</v>
      </c>
      <c r="E12327" s="1" t="s">
        <v>145</v>
      </c>
      <c r="F12327" s="1" t="s">
        <v>2089</v>
      </c>
      <c r="G12327">
        <v>404096960567065</v>
      </c>
      <c r="H12327">
        <v>-3.6652540504928896E+16</v>
      </c>
      <c r="I12327" s="1" t="s">
        <v>28</v>
      </c>
      <c r="J12327">
        <v>101</v>
      </c>
      <c r="K12327">
        <v>1</v>
      </c>
      <c r="L12327">
        <v>54</v>
      </c>
      <c r="M12327" s="2">
        <v>45720</v>
      </c>
      <c r="N12327">
        <v>230</v>
      </c>
      <c r="O12327">
        <v>300</v>
      </c>
      <c r="P12327">
        <v>304</v>
      </c>
      <c r="Q12327">
        <v>29</v>
      </c>
      <c r="R12327" s="1" t="s">
        <v>16426</v>
      </c>
    </row>
    <row r="12328" spans="1:18" x14ac:dyDescent="0.25">
      <c r="A12328">
        <v>7.8233374481995341E+17</v>
      </c>
      <c r="B12328" s="1" t="s">
        <v>16427</v>
      </c>
      <c r="C12328">
        <v>491511167</v>
      </c>
      <c r="D12328" s="1" t="s">
        <v>194</v>
      </c>
      <c r="E12328" s="1" t="s">
        <v>47</v>
      </c>
      <c r="F12328" s="1" t="s">
        <v>48</v>
      </c>
      <c r="G12328">
        <v>4042896</v>
      </c>
      <c r="H12328">
        <v>-368528</v>
      </c>
      <c r="I12328" s="1" t="s">
        <v>28</v>
      </c>
      <c r="J12328">
        <v>88</v>
      </c>
      <c r="K12328">
        <v>1</v>
      </c>
      <c r="L12328">
        <v>7</v>
      </c>
      <c r="M12328" s="2">
        <v>45706</v>
      </c>
      <c r="N12328">
        <v>29</v>
      </c>
      <c r="O12328">
        <v>1</v>
      </c>
      <c r="P12328">
        <v>20</v>
      </c>
      <c r="Q12328">
        <v>4</v>
      </c>
      <c r="R12328" s="1" t="s">
        <v>23</v>
      </c>
    </row>
    <row r="12329" spans="1:18" x14ac:dyDescent="0.25">
      <c r="A12329">
        <v>7.8238387390990976E+17</v>
      </c>
      <c r="B12329" s="1" t="s">
        <v>16428</v>
      </c>
      <c r="C12329">
        <v>346367515</v>
      </c>
      <c r="D12329" s="1" t="s">
        <v>11974</v>
      </c>
      <c r="E12329" s="1" t="s">
        <v>47</v>
      </c>
      <c r="F12329" s="1" t="s">
        <v>48</v>
      </c>
      <c r="G12329">
        <v>4042841</v>
      </c>
      <c r="H12329">
        <v>-368161</v>
      </c>
      <c r="I12329" s="1" t="s">
        <v>28</v>
      </c>
      <c r="J12329">
        <v>178</v>
      </c>
      <c r="K12329">
        <v>31</v>
      </c>
      <c r="L12329">
        <v>0</v>
      </c>
      <c r="M12329" s="2"/>
      <c r="O12329">
        <v>341</v>
      </c>
      <c r="P12329">
        <v>259</v>
      </c>
      <c r="Q12329">
        <v>0</v>
      </c>
      <c r="R12329" s="1" t="s">
        <v>23</v>
      </c>
    </row>
    <row r="12330" spans="1:18" x14ac:dyDescent="0.25">
      <c r="A12330">
        <v>7.8239241417685786E+17</v>
      </c>
      <c r="B12330" s="1" t="s">
        <v>16429</v>
      </c>
      <c r="C12330">
        <v>291253690</v>
      </c>
      <c r="D12330" s="1" t="s">
        <v>1218</v>
      </c>
      <c r="E12330" s="1" t="s">
        <v>26</v>
      </c>
      <c r="F12330" s="1" t="s">
        <v>36</v>
      </c>
      <c r="G12330">
        <v>4042179</v>
      </c>
      <c r="H12330">
        <v>-369973</v>
      </c>
      <c r="I12330" s="1" t="s">
        <v>28</v>
      </c>
      <c r="J12330">
        <v>104</v>
      </c>
      <c r="K12330">
        <v>1</v>
      </c>
      <c r="L12330">
        <v>99</v>
      </c>
      <c r="M12330" s="2">
        <v>45711</v>
      </c>
      <c r="N12330">
        <v>375</v>
      </c>
      <c r="O12330">
        <v>300</v>
      </c>
      <c r="P12330">
        <v>328</v>
      </c>
      <c r="Q12330">
        <v>46</v>
      </c>
      <c r="R12330" s="1" t="s">
        <v>1219</v>
      </c>
    </row>
    <row r="12331" spans="1:18" x14ac:dyDescent="0.25">
      <c r="A12331">
        <v>7.8239301911312934E+17</v>
      </c>
      <c r="B12331" s="1" t="s">
        <v>16430</v>
      </c>
      <c r="C12331">
        <v>7767350</v>
      </c>
      <c r="D12331" s="1" t="s">
        <v>144</v>
      </c>
      <c r="E12331" s="1" t="s">
        <v>47</v>
      </c>
      <c r="F12331" s="1" t="s">
        <v>164</v>
      </c>
      <c r="G12331">
        <v>4042943945493527</v>
      </c>
      <c r="H12331">
        <v>-3671652288824463</v>
      </c>
      <c r="I12331" s="1" t="s">
        <v>28</v>
      </c>
      <c r="J12331">
        <v>143</v>
      </c>
      <c r="K12331">
        <v>2</v>
      </c>
      <c r="L12331">
        <v>5</v>
      </c>
      <c r="M12331" s="2">
        <v>45510</v>
      </c>
      <c r="N12331">
        <v>33</v>
      </c>
      <c r="O12331">
        <v>1</v>
      </c>
      <c r="P12331">
        <v>33</v>
      </c>
      <c r="Q12331">
        <v>3</v>
      </c>
      <c r="R12331" s="1" t="s">
        <v>23</v>
      </c>
    </row>
    <row r="12332" spans="1:18" x14ac:dyDescent="0.25">
      <c r="A12332">
        <v>7.8240253660543078E+17</v>
      </c>
      <c r="B12332" s="1" t="s">
        <v>16431</v>
      </c>
      <c r="C12332">
        <v>325163963</v>
      </c>
      <c r="D12332" s="1" t="s">
        <v>11014</v>
      </c>
      <c r="E12332" s="1" t="s">
        <v>271</v>
      </c>
      <c r="F12332" s="1" t="s">
        <v>4132</v>
      </c>
      <c r="G12332">
        <v>4038272</v>
      </c>
      <c r="H12332">
        <v>-367291</v>
      </c>
      <c r="I12332" s="1" t="s">
        <v>28</v>
      </c>
      <c r="J12332">
        <v>74</v>
      </c>
      <c r="K12332">
        <v>1</v>
      </c>
      <c r="L12332">
        <v>12</v>
      </c>
      <c r="M12332" s="2">
        <v>45551</v>
      </c>
      <c r="N12332">
        <v>57</v>
      </c>
      <c r="O12332">
        <v>24</v>
      </c>
      <c r="P12332">
        <v>268</v>
      </c>
      <c r="Q12332">
        <v>4</v>
      </c>
      <c r="R12332" s="1" t="s">
        <v>23</v>
      </c>
    </row>
    <row r="12333" spans="1:18" x14ac:dyDescent="0.25">
      <c r="A12333">
        <v>7.8242141465909875E+17</v>
      </c>
      <c r="B12333" s="1" t="s">
        <v>16432</v>
      </c>
      <c r="C12333">
        <v>491524184</v>
      </c>
      <c r="D12333" s="1" t="s">
        <v>16433</v>
      </c>
      <c r="E12333" s="1" t="s">
        <v>420</v>
      </c>
      <c r="F12333" s="1" t="s">
        <v>2347</v>
      </c>
      <c r="G12333">
        <v>4040542787323578</v>
      </c>
      <c r="H12333">
        <v>-3.6478418111801144E+16</v>
      </c>
      <c r="I12333" s="1" t="s">
        <v>22</v>
      </c>
      <c r="J12333">
        <v>32</v>
      </c>
      <c r="K12333">
        <v>1</v>
      </c>
      <c r="L12333">
        <v>0</v>
      </c>
      <c r="M12333" s="2"/>
      <c r="O12333">
        <v>1</v>
      </c>
      <c r="P12333">
        <v>0</v>
      </c>
      <c r="Q12333">
        <v>0</v>
      </c>
      <c r="R12333" s="1" t="s">
        <v>23</v>
      </c>
    </row>
    <row r="12334" spans="1:18" x14ac:dyDescent="0.25">
      <c r="A12334">
        <v>7.825038560862249E+17</v>
      </c>
      <c r="B12334" s="1" t="s">
        <v>16434</v>
      </c>
      <c r="C12334">
        <v>491539237</v>
      </c>
      <c r="D12334" s="1" t="s">
        <v>16435</v>
      </c>
      <c r="E12334" s="1" t="s">
        <v>26</v>
      </c>
      <c r="F12334" s="1" t="s">
        <v>78</v>
      </c>
      <c r="G12334">
        <v>4042189</v>
      </c>
      <c r="H12334">
        <v>-370897</v>
      </c>
      <c r="I12334" s="1" t="s">
        <v>22</v>
      </c>
      <c r="J12334">
        <v>113</v>
      </c>
      <c r="K12334">
        <v>1</v>
      </c>
      <c r="L12334">
        <v>0</v>
      </c>
      <c r="M12334" s="2"/>
      <c r="O12334">
        <v>1</v>
      </c>
      <c r="P12334">
        <v>365</v>
      </c>
      <c r="Q12334">
        <v>0</v>
      </c>
      <c r="R12334" s="1" t="s">
        <v>23</v>
      </c>
    </row>
    <row r="12335" spans="1:18" x14ac:dyDescent="0.25">
      <c r="A12335">
        <v>7.910585306599721E+17</v>
      </c>
      <c r="B12335" s="1" t="s">
        <v>16436</v>
      </c>
      <c r="C12335">
        <v>452288513</v>
      </c>
      <c r="D12335" s="1" t="s">
        <v>597</v>
      </c>
      <c r="E12335" s="1" t="s">
        <v>110</v>
      </c>
      <c r="F12335" s="1" t="s">
        <v>111</v>
      </c>
      <c r="G12335">
        <v>4039533</v>
      </c>
      <c r="H12335">
        <v>-369726</v>
      </c>
      <c r="I12335" s="1" t="s">
        <v>28</v>
      </c>
      <c r="J12335">
        <v>121</v>
      </c>
      <c r="K12335">
        <v>1</v>
      </c>
      <c r="L12335">
        <v>68</v>
      </c>
      <c r="M12335" s="2">
        <v>45698</v>
      </c>
      <c r="N12335">
        <v>259</v>
      </c>
      <c r="O12335">
        <v>19</v>
      </c>
      <c r="P12335">
        <v>344</v>
      </c>
      <c r="Q12335">
        <v>23</v>
      </c>
      <c r="R12335" s="1" t="s">
        <v>23</v>
      </c>
    </row>
    <row r="12336" spans="1:18" x14ac:dyDescent="0.25">
      <c r="A12336">
        <v>7.9108145279908787E+17</v>
      </c>
      <c r="B12336" s="1" t="s">
        <v>16437</v>
      </c>
      <c r="C12336">
        <v>33764591</v>
      </c>
      <c r="D12336" s="1" t="s">
        <v>1397</v>
      </c>
      <c r="E12336" s="1" t="s">
        <v>110</v>
      </c>
      <c r="F12336" s="1" t="s">
        <v>111</v>
      </c>
      <c r="G12336">
        <v>4039462067358307</v>
      </c>
      <c r="H12336">
        <v>-3698179242327886</v>
      </c>
      <c r="I12336" s="1" t="s">
        <v>22</v>
      </c>
      <c r="K12336">
        <v>2</v>
      </c>
      <c r="L12336">
        <v>0</v>
      </c>
      <c r="M12336" s="2"/>
      <c r="O12336">
        <v>4</v>
      </c>
      <c r="P12336">
        <v>0</v>
      </c>
      <c r="Q12336">
        <v>0</v>
      </c>
      <c r="R12336" s="1" t="s">
        <v>23</v>
      </c>
    </row>
    <row r="12337" spans="1:18" x14ac:dyDescent="0.25">
      <c r="A12337">
        <v>7.9116213544950426E+17</v>
      </c>
      <c r="B12337" s="1" t="s">
        <v>2473</v>
      </c>
      <c r="C12337">
        <v>456906715</v>
      </c>
      <c r="D12337" s="1" t="s">
        <v>16438</v>
      </c>
      <c r="E12337" s="1" t="s">
        <v>271</v>
      </c>
      <c r="F12337" s="1" t="s">
        <v>272</v>
      </c>
      <c r="G12337">
        <v>4039306531089069</v>
      </c>
      <c r="H12337">
        <v>-3.6547663345395304E+16</v>
      </c>
      <c r="I12337" s="1" t="s">
        <v>22</v>
      </c>
      <c r="J12337">
        <v>36</v>
      </c>
      <c r="K12337">
        <v>1</v>
      </c>
      <c r="L12337">
        <v>6</v>
      </c>
      <c r="M12337" s="2">
        <v>45439</v>
      </c>
      <c r="N12337">
        <v>23</v>
      </c>
      <c r="O12337">
        <v>2</v>
      </c>
      <c r="P12337">
        <v>339</v>
      </c>
      <c r="Q12337">
        <v>1</v>
      </c>
      <c r="R12337" s="1" t="s">
        <v>23</v>
      </c>
    </row>
    <row r="12338" spans="1:18" x14ac:dyDescent="0.25">
      <c r="A12338">
        <v>7.9117343359943821E+17</v>
      </c>
      <c r="B12338" s="1" t="s">
        <v>16439</v>
      </c>
      <c r="C12338">
        <v>100152046</v>
      </c>
      <c r="D12338" s="1" t="s">
        <v>16440</v>
      </c>
      <c r="E12338" s="1" t="s">
        <v>26</v>
      </c>
      <c r="F12338" s="1" t="s">
        <v>78</v>
      </c>
      <c r="G12338">
        <v>4041896</v>
      </c>
      <c r="H12338">
        <v>-371178</v>
      </c>
      <c r="I12338" s="1" t="s">
        <v>28</v>
      </c>
      <c r="K12338">
        <v>31</v>
      </c>
      <c r="L12338">
        <v>4</v>
      </c>
      <c r="M12338" s="2">
        <v>45640</v>
      </c>
      <c r="N12338">
        <v>78</v>
      </c>
      <c r="O12338">
        <v>10</v>
      </c>
      <c r="P12338">
        <v>0</v>
      </c>
      <c r="Q12338">
        <v>4</v>
      </c>
      <c r="R12338" s="1" t="s">
        <v>23</v>
      </c>
    </row>
    <row r="12339" spans="1:18" x14ac:dyDescent="0.25">
      <c r="A12339">
        <v>7.9117360183289267E+17</v>
      </c>
      <c r="B12339" s="1" t="s">
        <v>16441</v>
      </c>
      <c r="C12339">
        <v>100152046</v>
      </c>
      <c r="D12339" s="1" t="s">
        <v>16440</v>
      </c>
      <c r="E12339" s="1" t="s">
        <v>26</v>
      </c>
      <c r="F12339" s="1" t="s">
        <v>78</v>
      </c>
      <c r="G12339">
        <v>4041965</v>
      </c>
      <c r="H12339">
        <v>-370811</v>
      </c>
      <c r="I12339" s="1" t="s">
        <v>28</v>
      </c>
      <c r="J12339">
        <v>114</v>
      </c>
      <c r="K12339">
        <v>31</v>
      </c>
      <c r="L12339">
        <v>3</v>
      </c>
      <c r="M12339" s="2">
        <v>45412</v>
      </c>
      <c r="N12339">
        <v>13</v>
      </c>
      <c r="O12339">
        <v>10</v>
      </c>
      <c r="P12339">
        <v>0</v>
      </c>
      <c r="Q12339">
        <v>1</v>
      </c>
      <c r="R12339" s="1" t="s">
        <v>23</v>
      </c>
    </row>
    <row r="12340" spans="1:18" x14ac:dyDescent="0.25">
      <c r="A12340">
        <v>7.9117386437906509E+17</v>
      </c>
      <c r="B12340" s="1" t="s">
        <v>16442</v>
      </c>
      <c r="C12340">
        <v>100152046</v>
      </c>
      <c r="D12340" s="1" t="s">
        <v>16440</v>
      </c>
      <c r="E12340" s="1" t="s">
        <v>26</v>
      </c>
      <c r="F12340" s="1" t="s">
        <v>36</v>
      </c>
      <c r="G12340">
        <v>4042187</v>
      </c>
      <c r="H12340">
        <v>-369972</v>
      </c>
      <c r="I12340" s="1" t="s">
        <v>28</v>
      </c>
      <c r="J12340">
        <v>172</v>
      </c>
      <c r="K12340">
        <v>31</v>
      </c>
      <c r="L12340">
        <v>6</v>
      </c>
      <c r="M12340" s="2">
        <v>45644</v>
      </c>
      <c r="N12340">
        <v>26</v>
      </c>
      <c r="O12340">
        <v>10</v>
      </c>
      <c r="P12340">
        <v>119</v>
      </c>
      <c r="Q12340">
        <v>3</v>
      </c>
      <c r="R12340" s="1" t="s">
        <v>23</v>
      </c>
    </row>
    <row r="12341" spans="1:18" x14ac:dyDescent="0.25">
      <c r="A12341">
        <v>7.9122932107934003E+17</v>
      </c>
      <c r="B12341" s="1" t="s">
        <v>16443</v>
      </c>
      <c r="C12341">
        <v>100152046</v>
      </c>
      <c r="D12341" s="1" t="s">
        <v>16440</v>
      </c>
      <c r="E12341" s="1" t="s">
        <v>26</v>
      </c>
      <c r="F12341" s="1" t="s">
        <v>33</v>
      </c>
      <c r="G12341">
        <v>4042321</v>
      </c>
      <c r="H12341">
        <v>-370244</v>
      </c>
      <c r="I12341" s="1" t="s">
        <v>28</v>
      </c>
      <c r="J12341">
        <v>130</v>
      </c>
      <c r="K12341">
        <v>31</v>
      </c>
      <c r="L12341">
        <v>4</v>
      </c>
      <c r="M12341" s="2">
        <v>45129</v>
      </c>
      <c r="N12341">
        <v>10</v>
      </c>
      <c r="O12341">
        <v>10</v>
      </c>
      <c r="P12341">
        <v>42</v>
      </c>
      <c r="Q12341">
        <v>0</v>
      </c>
      <c r="R12341" s="1" t="s">
        <v>23</v>
      </c>
    </row>
    <row r="12342" spans="1:18" x14ac:dyDescent="0.25">
      <c r="A12342">
        <v>7.9122959555971315E+17</v>
      </c>
      <c r="B12342" s="1" t="s">
        <v>16444</v>
      </c>
      <c r="C12342">
        <v>100152046</v>
      </c>
      <c r="D12342" s="1" t="s">
        <v>16440</v>
      </c>
      <c r="E12342" s="1" t="s">
        <v>63</v>
      </c>
      <c r="F12342" s="1" t="s">
        <v>101</v>
      </c>
      <c r="G12342">
        <v>4043575</v>
      </c>
      <c r="H12342">
        <v>-370688</v>
      </c>
      <c r="I12342" s="1" t="s">
        <v>28</v>
      </c>
      <c r="K12342">
        <v>31</v>
      </c>
      <c r="L12342">
        <v>14</v>
      </c>
      <c r="M12342" s="2">
        <v>45574</v>
      </c>
      <c r="N12342">
        <v>17</v>
      </c>
      <c r="O12342">
        <v>10</v>
      </c>
      <c r="P12342">
        <v>0</v>
      </c>
      <c r="Q12342">
        <v>4</v>
      </c>
      <c r="R12342" s="1" t="s">
        <v>23</v>
      </c>
    </row>
    <row r="12343" spans="1:18" x14ac:dyDescent="0.25">
      <c r="A12343">
        <v>7.9122980806177254E+17</v>
      </c>
      <c r="B12343" s="1" t="s">
        <v>16445</v>
      </c>
      <c r="C12343">
        <v>100152046</v>
      </c>
      <c r="D12343" s="1" t="s">
        <v>16440</v>
      </c>
      <c r="E12343" s="1" t="s">
        <v>110</v>
      </c>
      <c r="F12343" s="1" t="s">
        <v>257</v>
      </c>
      <c r="G12343">
        <v>4040657</v>
      </c>
      <c r="H12343">
        <v>-369353</v>
      </c>
      <c r="I12343" s="1" t="s">
        <v>28</v>
      </c>
      <c r="J12343">
        <v>145</v>
      </c>
      <c r="K12343">
        <v>31</v>
      </c>
      <c r="L12343">
        <v>3</v>
      </c>
      <c r="M12343" s="2">
        <v>45234</v>
      </c>
      <c r="N12343">
        <v>5</v>
      </c>
      <c r="O12343">
        <v>10</v>
      </c>
      <c r="P12343">
        <v>86</v>
      </c>
      <c r="Q12343">
        <v>0</v>
      </c>
      <c r="R12343" s="1" t="s">
        <v>23</v>
      </c>
    </row>
    <row r="12344" spans="1:18" x14ac:dyDescent="0.25">
      <c r="A12344">
        <v>7.9123008269582413E+17</v>
      </c>
      <c r="B12344" s="1" t="s">
        <v>16446</v>
      </c>
      <c r="C12344">
        <v>100152046</v>
      </c>
      <c r="D12344" s="1" t="s">
        <v>16440</v>
      </c>
      <c r="E12344" s="1" t="s">
        <v>63</v>
      </c>
      <c r="F12344" s="1" t="s">
        <v>64</v>
      </c>
      <c r="G12344">
        <v>4044106</v>
      </c>
      <c r="H12344">
        <v>-370042</v>
      </c>
      <c r="I12344" s="1" t="s">
        <v>28</v>
      </c>
      <c r="J12344">
        <v>114</v>
      </c>
      <c r="K12344">
        <v>31</v>
      </c>
      <c r="L12344">
        <v>7</v>
      </c>
      <c r="M12344" s="2">
        <v>45672</v>
      </c>
      <c r="N12344">
        <v>14</v>
      </c>
      <c r="O12344">
        <v>10</v>
      </c>
      <c r="P12344">
        <v>73</v>
      </c>
      <c r="Q12344">
        <v>5</v>
      </c>
      <c r="R12344" s="1" t="s">
        <v>23</v>
      </c>
    </row>
    <row r="12345" spans="1:18" x14ac:dyDescent="0.25">
      <c r="A12345">
        <v>7.9123028257739021E+17</v>
      </c>
      <c r="B12345" s="1" t="s">
        <v>16447</v>
      </c>
      <c r="C12345">
        <v>100152046</v>
      </c>
      <c r="D12345" s="1" t="s">
        <v>16440</v>
      </c>
      <c r="E12345" s="1" t="s">
        <v>26</v>
      </c>
      <c r="F12345" s="1" t="s">
        <v>33</v>
      </c>
      <c r="G12345">
        <v>4042372</v>
      </c>
      <c r="H12345">
        <v>-370182</v>
      </c>
      <c r="I12345" s="1" t="s">
        <v>28</v>
      </c>
      <c r="J12345">
        <v>130</v>
      </c>
      <c r="K12345">
        <v>31</v>
      </c>
      <c r="L12345">
        <v>6</v>
      </c>
      <c r="M12345" s="2">
        <v>45682</v>
      </c>
      <c r="N12345">
        <v>17</v>
      </c>
      <c r="O12345">
        <v>10</v>
      </c>
      <c r="P12345">
        <v>90</v>
      </c>
      <c r="Q12345">
        <v>1</v>
      </c>
      <c r="R12345" s="1" t="s">
        <v>23</v>
      </c>
    </row>
    <row r="12346" spans="1:18" x14ac:dyDescent="0.25">
      <c r="A12346">
        <v>7.9127453124816768E+17</v>
      </c>
      <c r="B12346" s="1" t="s">
        <v>16448</v>
      </c>
      <c r="C12346">
        <v>83218276</v>
      </c>
      <c r="D12346" s="1" t="s">
        <v>13547</v>
      </c>
      <c r="E12346" s="1" t="s">
        <v>26</v>
      </c>
      <c r="F12346" s="1" t="s">
        <v>90</v>
      </c>
      <c r="G12346">
        <v>4041197</v>
      </c>
      <c r="H12346">
        <v>-369611</v>
      </c>
      <c r="I12346" s="1" t="s">
        <v>28</v>
      </c>
      <c r="J12346">
        <v>105</v>
      </c>
      <c r="K12346">
        <v>3</v>
      </c>
      <c r="L12346">
        <v>20</v>
      </c>
      <c r="M12346" s="2">
        <v>45474</v>
      </c>
      <c r="N12346">
        <v>81</v>
      </c>
      <c r="O12346">
        <v>19</v>
      </c>
      <c r="P12346">
        <v>179</v>
      </c>
      <c r="Q12346">
        <v>1</v>
      </c>
      <c r="R12346" s="1" t="s">
        <v>23</v>
      </c>
    </row>
    <row r="12347" spans="1:18" x14ac:dyDescent="0.25">
      <c r="A12347">
        <v>7.912872000037239E+17</v>
      </c>
      <c r="B12347" s="1" t="s">
        <v>16449</v>
      </c>
      <c r="C12347">
        <v>24764717</v>
      </c>
      <c r="D12347" s="1" t="s">
        <v>16408</v>
      </c>
      <c r="E12347" s="1" t="s">
        <v>221</v>
      </c>
      <c r="F12347" s="1" t="s">
        <v>286</v>
      </c>
      <c r="G12347">
        <v>4044403</v>
      </c>
      <c r="H12347">
        <v>-367272</v>
      </c>
      <c r="I12347" s="1" t="s">
        <v>28</v>
      </c>
      <c r="K12347">
        <v>2</v>
      </c>
      <c r="L12347">
        <v>1</v>
      </c>
      <c r="M12347" s="2">
        <v>45024</v>
      </c>
      <c r="N12347">
        <v>4</v>
      </c>
      <c r="O12347">
        <v>2</v>
      </c>
      <c r="P12347">
        <v>0</v>
      </c>
      <c r="Q12347">
        <v>0</v>
      </c>
      <c r="R12347" s="1" t="s">
        <v>23</v>
      </c>
    </row>
    <row r="12348" spans="1:18" x14ac:dyDescent="0.25">
      <c r="A12348">
        <v>7.9137005463332442E+17</v>
      </c>
      <c r="B12348" s="1" t="s">
        <v>16450</v>
      </c>
      <c r="C12348">
        <v>259352992</v>
      </c>
      <c r="D12348" s="1" t="s">
        <v>230</v>
      </c>
      <c r="E12348" s="1" t="s">
        <v>26</v>
      </c>
      <c r="F12348" s="1" t="s">
        <v>27</v>
      </c>
      <c r="G12348">
        <v>40414868</v>
      </c>
      <c r="H12348">
        <v>-3707682</v>
      </c>
      <c r="I12348" s="1" t="s">
        <v>28</v>
      </c>
      <c r="J12348">
        <v>142</v>
      </c>
      <c r="K12348">
        <v>3</v>
      </c>
      <c r="L12348">
        <v>123</v>
      </c>
      <c r="M12348" s="2">
        <v>45720</v>
      </c>
      <c r="N12348">
        <v>466</v>
      </c>
      <c r="O12348">
        <v>6</v>
      </c>
      <c r="P12348">
        <v>59</v>
      </c>
      <c r="Q12348">
        <v>59</v>
      </c>
      <c r="R12348" s="1" t="s">
        <v>23</v>
      </c>
    </row>
    <row r="12349" spans="1:18" x14ac:dyDescent="0.25">
      <c r="A12349">
        <v>7.9138782375209024E+17</v>
      </c>
      <c r="B12349" s="1" t="s">
        <v>16451</v>
      </c>
      <c r="C12349">
        <v>152808547</v>
      </c>
      <c r="D12349" s="1" t="s">
        <v>1982</v>
      </c>
      <c r="E12349" s="1" t="s">
        <v>145</v>
      </c>
      <c r="F12349" s="1" t="s">
        <v>212</v>
      </c>
      <c r="G12349">
        <v>4040379</v>
      </c>
      <c r="H12349">
        <v>-367514</v>
      </c>
      <c r="I12349" s="1" t="s">
        <v>22</v>
      </c>
      <c r="J12349">
        <v>41</v>
      </c>
      <c r="K12349">
        <v>3</v>
      </c>
      <c r="L12349">
        <v>102</v>
      </c>
      <c r="M12349" s="2">
        <v>45704</v>
      </c>
      <c r="N12349">
        <v>395</v>
      </c>
      <c r="O12349">
        <v>4</v>
      </c>
      <c r="P12349">
        <v>33</v>
      </c>
      <c r="Q12349">
        <v>45</v>
      </c>
      <c r="R12349" s="1" t="s">
        <v>23</v>
      </c>
    </row>
    <row r="12350" spans="1:18" x14ac:dyDescent="0.25">
      <c r="A12350">
        <v>7.9165471241390976E+17</v>
      </c>
      <c r="B12350" s="1" t="s">
        <v>16452</v>
      </c>
      <c r="C12350">
        <v>54623373</v>
      </c>
      <c r="D12350" s="1" t="s">
        <v>278</v>
      </c>
      <c r="E12350" s="1" t="s">
        <v>348</v>
      </c>
      <c r="F12350" s="1" t="s">
        <v>349</v>
      </c>
      <c r="G12350">
        <v>4.0421875039828384E+16</v>
      </c>
      <c r="H12350">
        <v>-3.7149051288089E+16</v>
      </c>
      <c r="I12350" s="1" t="s">
        <v>28</v>
      </c>
      <c r="J12350">
        <v>93</v>
      </c>
      <c r="K12350">
        <v>4</v>
      </c>
      <c r="L12350">
        <v>6</v>
      </c>
      <c r="M12350" s="2">
        <v>45491</v>
      </c>
      <c r="N12350">
        <v>23</v>
      </c>
      <c r="O12350">
        <v>16</v>
      </c>
      <c r="P12350">
        <v>365</v>
      </c>
      <c r="Q12350">
        <v>3</v>
      </c>
      <c r="R12350" s="1" t="s">
        <v>23</v>
      </c>
    </row>
    <row r="12351" spans="1:18" x14ac:dyDescent="0.25">
      <c r="A12351">
        <v>7.9172650336779507E+17</v>
      </c>
      <c r="B12351" s="1" t="s">
        <v>16453</v>
      </c>
      <c r="C12351">
        <v>21694316</v>
      </c>
      <c r="D12351" s="1" t="s">
        <v>9828</v>
      </c>
      <c r="E12351" s="1" t="s">
        <v>188</v>
      </c>
      <c r="F12351" s="1" t="s">
        <v>388</v>
      </c>
      <c r="G12351">
        <v>4043803563969007</v>
      </c>
      <c r="H12351">
        <v>-3632434478607901</v>
      </c>
      <c r="I12351" s="1" t="s">
        <v>28</v>
      </c>
      <c r="J12351">
        <v>88</v>
      </c>
      <c r="K12351">
        <v>15</v>
      </c>
      <c r="L12351">
        <v>27</v>
      </c>
      <c r="M12351" s="2">
        <v>45712</v>
      </c>
      <c r="N12351">
        <v>110</v>
      </c>
      <c r="O12351">
        <v>2</v>
      </c>
      <c r="P12351">
        <v>154</v>
      </c>
      <c r="Q12351">
        <v>12</v>
      </c>
      <c r="R12351" s="1" t="s">
        <v>23</v>
      </c>
    </row>
    <row r="12352" spans="1:18" x14ac:dyDescent="0.25">
      <c r="A12352">
        <v>7.9174370757858112E+17</v>
      </c>
      <c r="B12352" s="1" t="s">
        <v>16454</v>
      </c>
      <c r="C12352">
        <v>596469</v>
      </c>
      <c r="D12352" s="1" t="s">
        <v>120</v>
      </c>
      <c r="E12352" s="1" t="s">
        <v>63</v>
      </c>
      <c r="F12352" s="1" t="s">
        <v>490</v>
      </c>
      <c r="G12352">
        <v>4042588</v>
      </c>
      <c r="H12352">
        <v>-369087</v>
      </c>
      <c r="I12352" s="1" t="s">
        <v>28</v>
      </c>
      <c r="J12352">
        <v>142</v>
      </c>
      <c r="K12352">
        <v>1</v>
      </c>
      <c r="L12352">
        <v>30</v>
      </c>
      <c r="M12352" s="2">
        <v>45698</v>
      </c>
      <c r="N12352">
        <v>117</v>
      </c>
      <c r="O12352">
        <v>29</v>
      </c>
      <c r="P12352">
        <v>243</v>
      </c>
      <c r="Q12352">
        <v>18</v>
      </c>
      <c r="R12352" s="1" t="s">
        <v>23</v>
      </c>
    </row>
    <row r="12353" spans="1:18" x14ac:dyDescent="0.25">
      <c r="A12353">
        <v>7.9184160628859776E+17</v>
      </c>
      <c r="B12353" s="1" t="s">
        <v>16455</v>
      </c>
      <c r="C12353">
        <v>492484277</v>
      </c>
      <c r="D12353" s="1" t="s">
        <v>1340</v>
      </c>
      <c r="E12353" s="1" t="s">
        <v>26</v>
      </c>
      <c r="F12353" s="1" t="s">
        <v>78</v>
      </c>
      <c r="G12353">
        <v>404156849</v>
      </c>
      <c r="H12353">
        <v>-37117116</v>
      </c>
      <c r="I12353" s="1" t="s">
        <v>28</v>
      </c>
      <c r="J12353">
        <v>211</v>
      </c>
      <c r="K12353">
        <v>3</v>
      </c>
      <c r="L12353">
        <v>62</v>
      </c>
      <c r="M12353" s="2">
        <v>45717</v>
      </c>
      <c r="N12353">
        <v>233</v>
      </c>
      <c r="O12353">
        <v>1</v>
      </c>
      <c r="P12353">
        <v>0</v>
      </c>
      <c r="Q12353">
        <v>28</v>
      </c>
      <c r="R12353" s="1" t="s">
        <v>23</v>
      </c>
    </row>
    <row r="12354" spans="1:18" x14ac:dyDescent="0.25">
      <c r="A12354">
        <v>7.9186369388412237E+17</v>
      </c>
      <c r="B12354" s="1" t="s">
        <v>16456</v>
      </c>
      <c r="C12354">
        <v>217067249</v>
      </c>
      <c r="D12354" s="1" t="s">
        <v>385</v>
      </c>
      <c r="E12354" s="1" t="s">
        <v>63</v>
      </c>
      <c r="F12354" s="1" t="s">
        <v>71</v>
      </c>
      <c r="G12354">
        <v>4043244</v>
      </c>
      <c r="H12354">
        <v>-370134</v>
      </c>
      <c r="I12354" s="1" t="s">
        <v>28</v>
      </c>
      <c r="J12354">
        <v>308</v>
      </c>
      <c r="K12354">
        <v>2</v>
      </c>
      <c r="L12354">
        <v>61</v>
      </c>
      <c r="M12354" s="2">
        <v>45659</v>
      </c>
      <c r="N12354">
        <v>239</v>
      </c>
      <c r="O12354">
        <v>73</v>
      </c>
      <c r="P12354">
        <v>353</v>
      </c>
      <c r="Q12354">
        <v>24</v>
      </c>
      <c r="R12354" s="1" t="s">
        <v>23</v>
      </c>
    </row>
    <row r="12355" spans="1:18" x14ac:dyDescent="0.25">
      <c r="A12355">
        <v>7.9194274089133926E+17</v>
      </c>
      <c r="B12355" s="1" t="s">
        <v>16457</v>
      </c>
      <c r="C12355">
        <v>391810099</v>
      </c>
      <c r="D12355" s="1" t="s">
        <v>2516</v>
      </c>
      <c r="E12355" s="1" t="s">
        <v>26</v>
      </c>
      <c r="F12355" s="1" t="s">
        <v>31</v>
      </c>
      <c r="G12355">
        <v>4040862</v>
      </c>
      <c r="H12355">
        <v>-370407</v>
      </c>
      <c r="I12355" s="1" t="s">
        <v>28</v>
      </c>
      <c r="J12355">
        <v>116</v>
      </c>
      <c r="K12355">
        <v>1</v>
      </c>
      <c r="L12355">
        <v>4</v>
      </c>
      <c r="M12355" s="2">
        <v>45576</v>
      </c>
      <c r="N12355">
        <v>16</v>
      </c>
      <c r="O12355">
        <v>85</v>
      </c>
      <c r="P12355">
        <v>298</v>
      </c>
      <c r="Q12355">
        <v>2</v>
      </c>
      <c r="R12355" s="1" t="s">
        <v>23</v>
      </c>
    </row>
    <row r="12356" spans="1:18" x14ac:dyDescent="0.25">
      <c r="A12356">
        <v>7.9194604951209677E+17</v>
      </c>
      <c r="B12356" s="1" t="s">
        <v>16458</v>
      </c>
      <c r="C12356">
        <v>5537924</v>
      </c>
      <c r="D12356" s="1" t="s">
        <v>8157</v>
      </c>
      <c r="E12356" s="1" t="s">
        <v>173</v>
      </c>
      <c r="F12356" s="1" t="s">
        <v>174</v>
      </c>
      <c r="G12356">
        <v>4039379805566319</v>
      </c>
      <c r="H12356">
        <v>-3708585991528422</v>
      </c>
      <c r="I12356" s="1" t="s">
        <v>22</v>
      </c>
      <c r="J12356">
        <v>29</v>
      </c>
      <c r="K12356">
        <v>3</v>
      </c>
      <c r="L12356">
        <v>27</v>
      </c>
      <c r="M12356" s="2">
        <v>45467</v>
      </c>
      <c r="N12356">
        <v>105</v>
      </c>
      <c r="O12356">
        <v>4</v>
      </c>
      <c r="P12356">
        <v>309</v>
      </c>
      <c r="Q12356">
        <v>5</v>
      </c>
      <c r="R12356" s="1" t="s">
        <v>23</v>
      </c>
    </row>
    <row r="12357" spans="1:18" x14ac:dyDescent="0.25">
      <c r="A12357">
        <v>7.919690737722176E+17</v>
      </c>
      <c r="B12357" s="1" t="s">
        <v>16459</v>
      </c>
      <c r="C12357">
        <v>471977881</v>
      </c>
      <c r="D12357" s="1" t="s">
        <v>181</v>
      </c>
      <c r="E12357" s="1" t="s">
        <v>74</v>
      </c>
      <c r="F12357" s="1" t="s">
        <v>889</v>
      </c>
      <c r="G12357">
        <v>4047275</v>
      </c>
      <c r="H12357">
        <v>-364004</v>
      </c>
      <c r="I12357" s="1" t="s">
        <v>28</v>
      </c>
      <c r="J12357">
        <v>91</v>
      </c>
      <c r="K12357">
        <v>30</v>
      </c>
      <c r="L12357">
        <v>0</v>
      </c>
      <c r="M12357" s="2"/>
      <c r="O12357">
        <v>120</v>
      </c>
      <c r="P12357">
        <v>127</v>
      </c>
      <c r="Q12357">
        <v>0</v>
      </c>
      <c r="R12357" s="1" t="s">
        <v>23</v>
      </c>
    </row>
    <row r="12358" spans="1:18" x14ac:dyDescent="0.25">
      <c r="A12358">
        <v>7.9200559430187405E+17</v>
      </c>
      <c r="B12358" s="1" t="s">
        <v>16460</v>
      </c>
      <c r="C12358">
        <v>455957921</v>
      </c>
      <c r="D12358" s="1" t="s">
        <v>613</v>
      </c>
      <c r="E12358" s="1" t="s">
        <v>188</v>
      </c>
      <c r="F12358" s="1" t="s">
        <v>616</v>
      </c>
      <c r="G12358">
        <v>404437708</v>
      </c>
      <c r="H12358">
        <v>-35823827</v>
      </c>
      <c r="I12358" s="1" t="s">
        <v>28</v>
      </c>
      <c r="J12358">
        <v>79</v>
      </c>
      <c r="K12358">
        <v>60</v>
      </c>
      <c r="L12358">
        <v>11</v>
      </c>
      <c r="M12358" s="2">
        <v>45642</v>
      </c>
      <c r="N12358">
        <v>46</v>
      </c>
      <c r="O12358">
        <v>8</v>
      </c>
      <c r="P12358">
        <v>318</v>
      </c>
      <c r="Q12358">
        <v>3</v>
      </c>
      <c r="R12358" s="1" t="s">
        <v>23</v>
      </c>
    </row>
    <row r="12359" spans="1:18" x14ac:dyDescent="0.25">
      <c r="A12359">
        <v>7.9210260486716506E+17</v>
      </c>
      <c r="B12359" s="1" t="s">
        <v>16461</v>
      </c>
      <c r="C12359">
        <v>493209598</v>
      </c>
      <c r="D12359" s="1" t="s">
        <v>1982</v>
      </c>
      <c r="E12359" s="1" t="s">
        <v>67</v>
      </c>
      <c r="F12359" s="1" t="s">
        <v>517</v>
      </c>
      <c r="G12359">
        <v>4034028</v>
      </c>
      <c r="H12359">
        <v>-370956</v>
      </c>
      <c r="I12359" s="1" t="s">
        <v>22</v>
      </c>
      <c r="J12359">
        <v>30</v>
      </c>
      <c r="K12359">
        <v>1</v>
      </c>
      <c r="L12359">
        <v>22</v>
      </c>
      <c r="M12359" s="2">
        <v>45634</v>
      </c>
      <c r="N12359">
        <v>121</v>
      </c>
      <c r="O12359">
        <v>1</v>
      </c>
      <c r="P12359">
        <v>361</v>
      </c>
      <c r="Q12359">
        <v>12</v>
      </c>
      <c r="R12359" s="1" t="s">
        <v>16462</v>
      </c>
    </row>
    <row r="12360" spans="1:18" x14ac:dyDescent="0.25">
      <c r="A12360">
        <v>7.9247255018997952E+17</v>
      </c>
      <c r="B12360" s="1" t="s">
        <v>16463</v>
      </c>
      <c r="C12360">
        <v>488348544</v>
      </c>
      <c r="D12360" s="1" t="s">
        <v>211</v>
      </c>
      <c r="E12360" s="1" t="s">
        <v>367</v>
      </c>
      <c r="F12360" s="1" t="s">
        <v>705</v>
      </c>
      <c r="G12360">
        <v>4045968</v>
      </c>
      <c r="H12360">
        <v>-370939</v>
      </c>
      <c r="I12360" s="1" t="s">
        <v>28</v>
      </c>
      <c r="J12360">
        <v>129</v>
      </c>
      <c r="K12360">
        <v>3</v>
      </c>
      <c r="L12360">
        <v>64</v>
      </c>
      <c r="M12360" s="2">
        <v>45704</v>
      </c>
      <c r="N12360">
        <v>251</v>
      </c>
      <c r="O12360">
        <v>1</v>
      </c>
      <c r="P12360">
        <v>8</v>
      </c>
      <c r="Q12360">
        <v>37</v>
      </c>
      <c r="R12360" s="1" t="s">
        <v>23</v>
      </c>
    </row>
    <row r="12361" spans="1:18" x14ac:dyDescent="0.25">
      <c r="A12361">
        <v>7.9248708345717798E+17</v>
      </c>
      <c r="B12361" s="1" t="s">
        <v>16464</v>
      </c>
      <c r="C12361">
        <v>220103569</v>
      </c>
      <c r="D12361" s="1" t="s">
        <v>8970</v>
      </c>
      <c r="E12361" s="1" t="s">
        <v>63</v>
      </c>
      <c r="F12361" s="1" t="s">
        <v>1418</v>
      </c>
      <c r="G12361">
        <v>4043954</v>
      </c>
      <c r="H12361">
        <v>-370924</v>
      </c>
      <c r="I12361" s="1" t="s">
        <v>28</v>
      </c>
      <c r="K12361">
        <v>3</v>
      </c>
      <c r="L12361">
        <v>2</v>
      </c>
      <c r="M12361" s="2">
        <v>44956</v>
      </c>
      <c r="N12361">
        <v>8</v>
      </c>
      <c r="O12361">
        <v>64</v>
      </c>
      <c r="P12361">
        <v>0</v>
      </c>
      <c r="Q12361">
        <v>0</v>
      </c>
      <c r="R12361" s="1" t="s">
        <v>23</v>
      </c>
    </row>
    <row r="12362" spans="1:18" x14ac:dyDescent="0.25">
      <c r="A12362">
        <v>7.9249449576064256E+17</v>
      </c>
      <c r="B12362" s="1" t="s">
        <v>16465</v>
      </c>
      <c r="C12362">
        <v>115217636</v>
      </c>
      <c r="D12362" s="1" t="s">
        <v>2698</v>
      </c>
      <c r="E12362" s="1" t="s">
        <v>26</v>
      </c>
      <c r="F12362" s="1" t="s">
        <v>31</v>
      </c>
      <c r="G12362">
        <v>4041121</v>
      </c>
      <c r="H12362">
        <v>-369885</v>
      </c>
      <c r="I12362" s="1" t="s">
        <v>28</v>
      </c>
      <c r="K12362">
        <v>10</v>
      </c>
      <c r="L12362">
        <v>17</v>
      </c>
      <c r="M12362" s="2">
        <v>45347</v>
      </c>
      <c r="N12362">
        <v>72</v>
      </c>
      <c r="O12362">
        <v>1</v>
      </c>
      <c r="P12362">
        <v>0</v>
      </c>
      <c r="Q12362">
        <v>0</v>
      </c>
      <c r="R12362" s="1" t="s">
        <v>23</v>
      </c>
    </row>
    <row r="12363" spans="1:18" x14ac:dyDescent="0.25">
      <c r="A12363">
        <v>7.9256686340583667E+17</v>
      </c>
      <c r="B12363" s="1" t="s">
        <v>16466</v>
      </c>
      <c r="C12363">
        <v>490077896</v>
      </c>
      <c r="D12363" s="1" t="s">
        <v>4051</v>
      </c>
      <c r="E12363" s="1" t="s">
        <v>26</v>
      </c>
      <c r="F12363" s="1" t="s">
        <v>31</v>
      </c>
      <c r="G12363">
        <v>4.0409884245799352E+16</v>
      </c>
      <c r="H12363">
        <v>-3.7071385188945536E+16</v>
      </c>
      <c r="I12363" s="1" t="s">
        <v>28</v>
      </c>
      <c r="J12363">
        <v>93</v>
      </c>
      <c r="K12363">
        <v>1</v>
      </c>
      <c r="L12363">
        <v>82</v>
      </c>
      <c r="M12363" s="2">
        <v>45709</v>
      </c>
      <c r="N12363">
        <v>310</v>
      </c>
      <c r="O12363">
        <v>1</v>
      </c>
      <c r="P12363">
        <v>103</v>
      </c>
      <c r="Q12363">
        <v>46</v>
      </c>
      <c r="R12363" s="1" t="s">
        <v>23</v>
      </c>
    </row>
    <row r="12364" spans="1:18" x14ac:dyDescent="0.25">
      <c r="A12364">
        <v>7.925754443037833E+17</v>
      </c>
      <c r="B12364" s="1" t="s">
        <v>16467</v>
      </c>
      <c r="C12364">
        <v>23645872</v>
      </c>
      <c r="D12364" s="1" t="s">
        <v>16468</v>
      </c>
      <c r="E12364" s="1" t="s">
        <v>20</v>
      </c>
      <c r="F12364" s="1" t="s">
        <v>280</v>
      </c>
      <c r="G12364">
        <v>404066009</v>
      </c>
      <c r="H12364">
        <v>-3744679799999999</v>
      </c>
      <c r="I12364" s="1" t="s">
        <v>22</v>
      </c>
      <c r="J12364">
        <v>125</v>
      </c>
      <c r="K12364">
        <v>1</v>
      </c>
      <c r="L12364">
        <v>3</v>
      </c>
      <c r="M12364" s="2">
        <v>45051</v>
      </c>
      <c r="N12364">
        <v>12</v>
      </c>
      <c r="O12364">
        <v>7</v>
      </c>
      <c r="P12364">
        <v>143</v>
      </c>
      <c r="Q12364">
        <v>0</v>
      </c>
      <c r="R12364" s="1" t="s">
        <v>23</v>
      </c>
    </row>
    <row r="12365" spans="1:18" x14ac:dyDescent="0.25">
      <c r="A12365">
        <v>7.9258116073375053E+17</v>
      </c>
      <c r="B12365" s="1" t="s">
        <v>16469</v>
      </c>
      <c r="C12365">
        <v>346367515</v>
      </c>
      <c r="D12365" s="1" t="s">
        <v>11974</v>
      </c>
      <c r="E12365" s="1" t="s">
        <v>63</v>
      </c>
      <c r="F12365" s="1" t="s">
        <v>64</v>
      </c>
      <c r="G12365">
        <v>4044258</v>
      </c>
      <c r="H12365">
        <v>-370168</v>
      </c>
      <c r="I12365" s="1" t="s">
        <v>28</v>
      </c>
      <c r="J12365">
        <v>389</v>
      </c>
      <c r="K12365">
        <v>31</v>
      </c>
      <c r="L12365">
        <v>0</v>
      </c>
      <c r="M12365" s="2"/>
      <c r="O12365">
        <v>341</v>
      </c>
      <c r="P12365">
        <v>331</v>
      </c>
      <c r="Q12365">
        <v>0</v>
      </c>
      <c r="R12365" s="1" t="s">
        <v>23</v>
      </c>
    </row>
    <row r="12366" spans="1:18" x14ac:dyDescent="0.25">
      <c r="A12366">
        <v>7.9260165417217075E+17</v>
      </c>
      <c r="B12366" s="1" t="s">
        <v>16470</v>
      </c>
      <c r="C12366">
        <v>492033758</v>
      </c>
      <c r="D12366" s="1" t="s">
        <v>16471</v>
      </c>
      <c r="E12366" s="1" t="s">
        <v>20</v>
      </c>
      <c r="F12366" s="1" t="s">
        <v>280</v>
      </c>
      <c r="G12366">
        <v>4040559</v>
      </c>
      <c r="H12366">
        <v>-374494</v>
      </c>
      <c r="I12366" s="1" t="s">
        <v>22</v>
      </c>
      <c r="J12366">
        <v>125</v>
      </c>
      <c r="K12366">
        <v>1</v>
      </c>
      <c r="L12366">
        <v>6</v>
      </c>
      <c r="M12366" s="2">
        <v>45340</v>
      </c>
      <c r="N12366">
        <v>23</v>
      </c>
      <c r="O12366">
        <v>6</v>
      </c>
      <c r="P12366">
        <v>145</v>
      </c>
      <c r="Q12366">
        <v>0</v>
      </c>
      <c r="R12366" s="1" t="s">
        <v>23</v>
      </c>
    </row>
    <row r="12367" spans="1:18" x14ac:dyDescent="0.25">
      <c r="A12367">
        <v>7.9264020567434982E+17</v>
      </c>
      <c r="B12367" s="1" t="s">
        <v>16472</v>
      </c>
      <c r="C12367">
        <v>456906715</v>
      </c>
      <c r="D12367" s="1" t="s">
        <v>16438</v>
      </c>
      <c r="E12367" s="1" t="s">
        <v>271</v>
      </c>
      <c r="F12367" s="1" t="s">
        <v>272</v>
      </c>
      <c r="G12367">
        <v>4039469</v>
      </c>
      <c r="H12367">
        <v>-365627</v>
      </c>
      <c r="I12367" s="1" t="s">
        <v>22</v>
      </c>
      <c r="J12367">
        <v>30</v>
      </c>
      <c r="K12367">
        <v>5</v>
      </c>
      <c r="L12367">
        <v>0</v>
      </c>
      <c r="M12367" s="2"/>
      <c r="O12367">
        <v>2</v>
      </c>
      <c r="P12367">
        <v>362</v>
      </c>
      <c r="Q12367">
        <v>0</v>
      </c>
      <c r="R12367" s="1" t="s">
        <v>23</v>
      </c>
    </row>
    <row r="12368" spans="1:18" x14ac:dyDescent="0.25">
      <c r="A12368">
        <v>7.9269504181003776E+17</v>
      </c>
      <c r="B12368" s="1" t="s">
        <v>16473</v>
      </c>
      <c r="C12368">
        <v>469480001</v>
      </c>
      <c r="D12368" s="1" t="s">
        <v>16474</v>
      </c>
      <c r="E12368" s="1" t="s">
        <v>110</v>
      </c>
      <c r="F12368" s="1" t="s">
        <v>154</v>
      </c>
      <c r="G12368">
        <v>4.0399489840864912E+16</v>
      </c>
      <c r="H12368">
        <v>-3.7116969153151104E+16</v>
      </c>
      <c r="I12368" s="1" t="s">
        <v>22</v>
      </c>
      <c r="J12368">
        <v>38</v>
      </c>
      <c r="K12368">
        <v>1</v>
      </c>
      <c r="L12368">
        <v>0</v>
      </c>
      <c r="M12368" s="2"/>
      <c r="O12368">
        <v>1</v>
      </c>
      <c r="P12368">
        <v>365</v>
      </c>
      <c r="Q12368">
        <v>0</v>
      </c>
      <c r="R12368" s="1" t="s">
        <v>23</v>
      </c>
    </row>
    <row r="12369" spans="1:18" x14ac:dyDescent="0.25">
      <c r="A12369">
        <v>7.9269634293757069E+17</v>
      </c>
      <c r="B12369" s="1" t="s">
        <v>16475</v>
      </c>
      <c r="C12369">
        <v>346367515</v>
      </c>
      <c r="D12369" s="1" t="s">
        <v>11974</v>
      </c>
      <c r="E12369" s="1" t="s">
        <v>47</v>
      </c>
      <c r="F12369" s="1" t="s">
        <v>48</v>
      </c>
      <c r="G12369">
        <v>4042129784533188</v>
      </c>
      <c r="H12369">
        <v>-3684561601468393</v>
      </c>
      <c r="I12369" s="1" t="s">
        <v>28</v>
      </c>
      <c r="J12369">
        <v>132</v>
      </c>
      <c r="K12369">
        <v>31</v>
      </c>
      <c r="L12369">
        <v>1</v>
      </c>
      <c r="M12369" s="2">
        <v>45442</v>
      </c>
      <c r="N12369">
        <v>11</v>
      </c>
      <c r="O12369">
        <v>341</v>
      </c>
      <c r="P12369">
        <v>150</v>
      </c>
      <c r="Q12369">
        <v>1</v>
      </c>
      <c r="R12369" s="1" t="s">
        <v>23</v>
      </c>
    </row>
    <row r="12370" spans="1:18" x14ac:dyDescent="0.25">
      <c r="A12370">
        <v>7.9270270853337293E+17</v>
      </c>
      <c r="B12370" s="1" t="s">
        <v>16476</v>
      </c>
      <c r="C12370">
        <v>493342316</v>
      </c>
      <c r="D12370" s="1" t="s">
        <v>16477</v>
      </c>
      <c r="E12370" s="1" t="s">
        <v>26</v>
      </c>
      <c r="F12370" s="1" t="s">
        <v>33</v>
      </c>
      <c r="G12370">
        <v>4.0425529433241344E+16</v>
      </c>
      <c r="H12370">
        <v>-3.7043010420574688E+16</v>
      </c>
      <c r="I12370" s="1" t="s">
        <v>28</v>
      </c>
      <c r="J12370">
        <v>90</v>
      </c>
      <c r="K12370">
        <v>31</v>
      </c>
      <c r="L12370">
        <v>11</v>
      </c>
      <c r="M12370" s="2">
        <v>45704</v>
      </c>
      <c r="N12370">
        <v>48</v>
      </c>
      <c r="O12370">
        <v>12</v>
      </c>
      <c r="P12370">
        <v>211</v>
      </c>
      <c r="Q12370">
        <v>6</v>
      </c>
      <c r="R12370" s="1" t="s">
        <v>23</v>
      </c>
    </row>
    <row r="12371" spans="1:18" x14ac:dyDescent="0.25">
      <c r="A12371">
        <v>7.9281597674975514E+17</v>
      </c>
      <c r="B12371" s="1" t="s">
        <v>16478</v>
      </c>
      <c r="C12371">
        <v>220103569</v>
      </c>
      <c r="D12371" s="1" t="s">
        <v>8970</v>
      </c>
      <c r="E12371" s="1" t="s">
        <v>26</v>
      </c>
      <c r="F12371" s="1" t="s">
        <v>27</v>
      </c>
      <c r="G12371">
        <v>4.0415423111296504E+16</v>
      </c>
      <c r="H12371">
        <v>-3707062514484204</v>
      </c>
      <c r="I12371" s="1" t="s">
        <v>28</v>
      </c>
      <c r="J12371">
        <v>231</v>
      </c>
      <c r="K12371">
        <v>3</v>
      </c>
      <c r="L12371">
        <v>107</v>
      </c>
      <c r="M12371" s="2">
        <v>45710</v>
      </c>
      <c r="N12371">
        <v>409</v>
      </c>
      <c r="O12371">
        <v>64</v>
      </c>
      <c r="P12371">
        <v>0</v>
      </c>
      <c r="Q12371">
        <v>49</v>
      </c>
      <c r="R12371" s="1" t="s">
        <v>23</v>
      </c>
    </row>
    <row r="12372" spans="1:18" x14ac:dyDescent="0.25">
      <c r="A12372">
        <v>7.9286927197155507E+17</v>
      </c>
      <c r="B12372" s="1" t="s">
        <v>16479</v>
      </c>
      <c r="C12372">
        <v>493383985</v>
      </c>
      <c r="D12372" s="1" t="s">
        <v>16480</v>
      </c>
      <c r="E12372" s="1" t="s">
        <v>26</v>
      </c>
      <c r="F12372" s="1" t="s">
        <v>27</v>
      </c>
      <c r="G12372">
        <v>404194282</v>
      </c>
      <c r="H12372">
        <v>-37071099</v>
      </c>
      <c r="I12372" s="1" t="s">
        <v>28</v>
      </c>
      <c r="J12372">
        <v>152</v>
      </c>
      <c r="K12372">
        <v>3</v>
      </c>
      <c r="L12372">
        <v>59</v>
      </c>
      <c r="M12372" s="2">
        <v>45720</v>
      </c>
      <c r="N12372">
        <v>239</v>
      </c>
      <c r="O12372">
        <v>1</v>
      </c>
      <c r="P12372">
        <v>221</v>
      </c>
      <c r="Q12372">
        <v>37</v>
      </c>
      <c r="R12372" s="1" t="s">
        <v>23</v>
      </c>
    </row>
    <row r="12373" spans="1:18" x14ac:dyDescent="0.25">
      <c r="A12373">
        <v>7.9324919761627251E+17</v>
      </c>
      <c r="B12373" s="1" t="s">
        <v>16481</v>
      </c>
      <c r="C12373">
        <v>98973759</v>
      </c>
      <c r="D12373" s="1" t="s">
        <v>266</v>
      </c>
      <c r="E12373" s="1" t="s">
        <v>221</v>
      </c>
      <c r="F12373" s="1" t="s">
        <v>577</v>
      </c>
      <c r="G12373">
        <v>404489159</v>
      </c>
      <c r="H12373">
        <v>-36889046</v>
      </c>
      <c r="I12373" s="1" t="s">
        <v>28</v>
      </c>
      <c r="J12373">
        <v>87</v>
      </c>
      <c r="K12373">
        <v>4</v>
      </c>
      <c r="L12373">
        <v>9</v>
      </c>
      <c r="M12373" s="2">
        <v>45109</v>
      </c>
      <c r="N12373">
        <v>35</v>
      </c>
      <c r="O12373">
        <v>1</v>
      </c>
      <c r="P12373">
        <v>37</v>
      </c>
      <c r="Q12373">
        <v>0</v>
      </c>
      <c r="R12373" s="1" t="s">
        <v>23</v>
      </c>
    </row>
    <row r="12374" spans="1:18" x14ac:dyDescent="0.25">
      <c r="A12374">
        <v>7.9329701406877018E+17</v>
      </c>
      <c r="B12374" s="1" t="s">
        <v>16482</v>
      </c>
      <c r="C12374">
        <v>36503894</v>
      </c>
      <c r="D12374" s="1" t="s">
        <v>743</v>
      </c>
      <c r="E12374" s="1" t="s">
        <v>26</v>
      </c>
      <c r="F12374" s="1" t="s">
        <v>31</v>
      </c>
      <c r="G12374">
        <v>4040845259609805</v>
      </c>
      <c r="H12374">
        <v>-3.7073549375732376E+16</v>
      </c>
      <c r="I12374" s="1" t="s">
        <v>28</v>
      </c>
      <c r="K12374">
        <v>1</v>
      </c>
      <c r="L12374">
        <v>10</v>
      </c>
      <c r="M12374" s="2">
        <v>45565</v>
      </c>
      <c r="N12374">
        <v>39</v>
      </c>
      <c r="O12374">
        <v>48</v>
      </c>
      <c r="P12374">
        <v>211</v>
      </c>
      <c r="Q12374">
        <v>2</v>
      </c>
      <c r="R12374" s="1" t="s">
        <v>23</v>
      </c>
    </row>
    <row r="12375" spans="1:18" x14ac:dyDescent="0.25">
      <c r="A12375">
        <v>7.9357475739489946E+17</v>
      </c>
      <c r="B12375" s="1" t="s">
        <v>16483</v>
      </c>
      <c r="C12375">
        <v>480405730</v>
      </c>
      <c r="D12375" s="1" t="s">
        <v>14050</v>
      </c>
      <c r="E12375" s="1" t="s">
        <v>173</v>
      </c>
      <c r="F12375" s="1" t="s">
        <v>773</v>
      </c>
      <c r="G12375">
        <v>403875726</v>
      </c>
      <c r="H12375">
        <v>-37364279</v>
      </c>
      <c r="I12375" s="1" t="s">
        <v>22</v>
      </c>
      <c r="J12375">
        <v>41</v>
      </c>
      <c r="K12375">
        <v>2</v>
      </c>
      <c r="L12375">
        <v>49</v>
      </c>
      <c r="M12375" s="2">
        <v>45719</v>
      </c>
      <c r="N12375">
        <v>192</v>
      </c>
      <c r="O12375">
        <v>2</v>
      </c>
      <c r="P12375">
        <v>258</v>
      </c>
      <c r="Q12375">
        <v>19</v>
      </c>
      <c r="R12375" s="1" t="s">
        <v>23</v>
      </c>
    </row>
    <row r="12376" spans="1:18" x14ac:dyDescent="0.25">
      <c r="A12376">
        <v>7.9364602088262208E+17</v>
      </c>
      <c r="B12376" s="1" t="s">
        <v>16484</v>
      </c>
      <c r="C12376">
        <v>5262198</v>
      </c>
      <c r="D12376" s="1" t="s">
        <v>481</v>
      </c>
      <c r="E12376" s="1" t="s">
        <v>26</v>
      </c>
      <c r="F12376" s="1" t="s">
        <v>78</v>
      </c>
      <c r="G12376">
        <v>4042084</v>
      </c>
      <c r="H12376">
        <v>-370838</v>
      </c>
      <c r="I12376" s="1" t="s">
        <v>28</v>
      </c>
      <c r="J12376">
        <v>93</v>
      </c>
      <c r="K12376">
        <v>2</v>
      </c>
      <c r="L12376">
        <v>40</v>
      </c>
      <c r="M12376" s="2">
        <v>45688</v>
      </c>
      <c r="N12376">
        <v>158</v>
      </c>
      <c r="O12376">
        <v>2</v>
      </c>
      <c r="P12376">
        <v>246</v>
      </c>
      <c r="Q12376">
        <v>21</v>
      </c>
      <c r="R12376" s="1" t="s">
        <v>23</v>
      </c>
    </row>
    <row r="12377" spans="1:18" x14ac:dyDescent="0.25">
      <c r="A12377">
        <v>7.9403458621555392E+17</v>
      </c>
      <c r="B12377" s="1" t="s">
        <v>16485</v>
      </c>
      <c r="C12377">
        <v>14235114</v>
      </c>
      <c r="D12377" s="1" t="s">
        <v>3830</v>
      </c>
      <c r="E12377" s="1" t="s">
        <v>26</v>
      </c>
      <c r="F12377" s="1" t="s">
        <v>33</v>
      </c>
      <c r="G12377">
        <v>4042246</v>
      </c>
      <c r="H12377">
        <v>-370302</v>
      </c>
      <c r="I12377" s="1" t="s">
        <v>28</v>
      </c>
      <c r="J12377">
        <v>108</v>
      </c>
      <c r="K12377">
        <v>2</v>
      </c>
      <c r="L12377">
        <v>110</v>
      </c>
      <c r="M12377" s="2">
        <v>45662</v>
      </c>
      <c r="N12377">
        <v>422</v>
      </c>
      <c r="O12377">
        <v>2</v>
      </c>
      <c r="P12377">
        <v>14</v>
      </c>
      <c r="Q12377">
        <v>29</v>
      </c>
      <c r="R12377" s="1" t="s">
        <v>16486</v>
      </c>
    </row>
    <row r="12378" spans="1:18" x14ac:dyDescent="0.25">
      <c r="A12378">
        <v>7.9413410623249395E+17</v>
      </c>
      <c r="B12378" s="1" t="s">
        <v>16487</v>
      </c>
      <c r="C12378">
        <v>222442460</v>
      </c>
      <c r="D12378" s="1" t="s">
        <v>1269</v>
      </c>
      <c r="E12378" s="1" t="s">
        <v>145</v>
      </c>
      <c r="F12378" s="1" t="s">
        <v>338</v>
      </c>
      <c r="G12378">
        <v>4.0419689713507072E+16</v>
      </c>
      <c r="H12378">
        <v>-3674070037924092</v>
      </c>
      <c r="I12378" s="1" t="s">
        <v>22</v>
      </c>
      <c r="J12378">
        <v>25</v>
      </c>
      <c r="K12378">
        <v>30</v>
      </c>
      <c r="L12378">
        <v>8</v>
      </c>
      <c r="M12378" s="2">
        <v>45702</v>
      </c>
      <c r="N12378">
        <v>37</v>
      </c>
      <c r="O12378">
        <v>9</v>
      </c>
      <c r="P12378">
        <v>279</v>
      </c>
      <c r="Q12378">
        <v>5</v>
      </c>
      <c r="R12378" s="1" t="s">
        <v>23</v>
      </c>
    </row>
    <row r="12379" spans="1:18" x14ac:dyDescent="0.25">
      <c r="A12379">
        <v>7.8457492911248627E+17</v>
      </c>
      <c r="B12379" s="1" t="s">
        <v>16488</v>
      </c>
      <c r="C12379">
        <v>222710799</v>
      </c>
      <c r="D12379" s="1" t="s">
        <v>62</v>
      </c>
      <c r="E12379" s="1" t="s">
        <v>302</v>
      </c>
      <c r="F12379" s="1" t="s">
        <v>303</v>
      </c>
      <c r="G12379">
        <v>4036387</v>
      </c>
      <c r="H12379">
        <v>-358327</v>
      </c>
      <c r="I12379" s="1" t="s">
        <v>28</v>
      </c>
      <c r="J12379">
        <v>100</v>
      </c>
      <c r="K12379">
        <v>3</v>
      </c>
      <c r="L12379">
        <v>35</v>
      </c>
      <c r="M12379" s="2">
        <v>45683</v>
      </c>
      <c r="N12379">
        <v>136</v>
      </c>
      <c r="O12379">
        <v>1</v>
      </c>
      <c r="P12379">
        <v>269</v>
      </c>
      <c r="Q12379">
        <v>15</v>
      </c>
      <c r="R12379" s="1" t="s">
        <v>16489</v>
      </c>
    </row>
    <row r="12380" spans="1:18" x14ac:dyDescent="0.25">
      <c r="A12380">
        <v>7.8472430922195034E+17</v>
      </c>
      <c r="B12380" s="1" t="s">
        <v>16490</v>
      </c>
      <c r="C12380">
        <v>901218</v>
      </c>
      <c r="D12380" s="1" t="s">
        <v>126</v>
      </c>
      <c r="E12380" s="1" t="s">
        <v>26</v>
      </c>
      <c r="F12380" s="1" t="s">
        <v>78</v>
      </c>
      <c r="G12380">
        <v>4041758</v>
      </c>
      <c r="H12380">
        <v>-370904</v>
      </c>
      <c r="I12380" s="1" t="s">
        <v>22</v>
      </c>
      <c r="J12380">
        <v>132</v>
      </c>
      <c r="K12380">
        <v>4</v>
      </c>
      <c r="L12380">
        <v>41</v>
      </c>
      <c r="M12380" s="2">
        <v>45584</v>
      </c>
      <c r="N12380">
        <v>153</v>
      </c>
      <c r="O12380">
        <v>62</v>
      </c>
      <c r="P12380">
        <v>4</v>
      </c>
      <c r="Q12380">
        <v>13</v>
      </c>
      <c r="R12380" s="1" t="s">
        <v>23</v>
      </c>
    </row>
    <row r="12381" spans="1:18" x14ac:dyDescent="0.25">
      <c r="A12381">
        <v>7.8481841864236186E+17</v>
      </c>
      <c r="B12381" s="1" t="s">
        <v>16491</v>
      </c>
      <c r="C12381">
        <v>146017578</v>
      </c>
      <c r="D12381" s="1" t="s">
        <v>1007</v>
      </c>
      <c r="E12381" s="1" t="s">
        <v>26</v>
      </c>
      <c r="F12381" s="1" t="s">
        <v>31</v>
      </c>
      <c r="G12381">
        <v>404079106</v>
      </c>
      <c r="H12381">
        <v>-36999866</v>
      </c>
      <c r="I12381" s="1" t="s">
        <v>28</v>
      </c>
      <c r="J12381">
        <v>98</v>
      </c>
      <c r="K12381">
        <v>4</v>
      </c>
      <c r="L12381">
        <v>33</v>
      </c>
      <c r="M12381" s="2">
        <v>45616</v>
      </c>
      <c r="N12381">
        <v>141</v>
      </c>
      <c r="O12381">
        <v>1</v>
      </c>
      <c r="P12381">
        <v>125</v>
      </c>
      <c r="Q12381">
        <v>14</v>
      </c>
      <c r="R12381" s="1" t="s">
        <v>23</v>
      </c>
    </row>
    <row r="12382" spans="1:18" x14ac:dyDescent="0.25">
      <c r="A12382">
        <v>7.8486105264229965E+17</v>
      </c>
      <c r="B12382" s="1" t="s">
        <v>16492</v>
      </c>
      <c r="C12382">
        <v>481559529</v>
      </c>
      <c r="D12382" s="1" t="s">
        <v>8296</v>
      </c>
      <c r="E12382" s="1" t="s">
        <v>221</v>
      </c>
      <c r="F12382" s="1" t="s">
        <v>222</v>
      </c>
      <c r="G12382">
        <v>404524643</v>
      </c>
      <c r="H12382">
        <v>-36726432</v>
      </c>
      <c r="I12382" s="1" t="s">
        <v>22</v>
      </c>
      <c r="J12382">
        <v>65</v>
      </c>
      <c r="K12382">
        <v>1</v>
      </c>
      <c r="L12382">
        <v>81</v>
      </c>
      <c r="M12382" s="2">
        <v>45560</v>
      </c>
      <c r="N12382">
        <v>308</v>
      </c>
      <c r="O12382">
        <v>7</v>
      </c>
      <c r="P12382">
        <v>83</v>
      </c>
      <c r="Q12382">
        <v>35</v>
      </c>
      <c r="R12382" s="1" t="s">
        <v>23</v>
      </c>
    </row>
    <row r="12383" spans="1:18" x14ac:dyDescent="0.25">
      <c r="A12383">
        <v>7.8486285602871142E+17</v>
      </c>
      <c r="B12383" s="1" t="s">
        <v>16493</v>
      </c>
      <c r="C12383">
        <v>402837283</v>
      </c>
      <c r="D12383" s="1" t="s">
        <v>645</v>
      </c>
      <c r="E12383" s="1" t="s">
        <v>367</v>
      </c>
      <c r="F12383" s="1" t="s">
        <v>705</v>
      </c>
      <c r="G12383">
        <v>4046034</v>
      </c>
      <c r="H12383">
        <v>-370047</v>
      </c>
      <c r="I12383" s="1" t="s">
        <v>28</v>
      </c>
      <c r="J12383">
        <v>116</v>
      </c>
      <c r="K12383">
        <v>2</v>
      </c>
      <c r="L12383">
        <v>86</v>
      </c>
      <c r="M12383" s="2">
        <v>45708</v>
      </c>
      <c r="N12383">
        <v>345</v>
      </c>
      <c r="O12383">
        <v>6</v>
      </c>
      <c r="P12383">
        <v>30</v>
      </c>
      <c r="Q12383">
        <v>40</v>
      </c>
      <c r="R12383" s="1" t="s">
        <v>23</v>
      </c>
    </row>
    <row r="12384" spans="1:18" x14ac:dyDescent="0.25">
      <c r="A12384">
        <v>7.8528539079267238E+17</v>
      </c>
      <c r="B12384" s="1" t="s">
        <v>16494</v>
      </c>
      <c r="C12384">
        <v>468295029</v>
      </c>
      <c r="D12384" s="1" t="s">
        <v>1181</v>
      </c>
      <c r="E12384" s="1" t="s">
        <v>26</v>
      </c>
      <c r="F12384" s="1" t="s">
        <v>31</v>
      </c>
      <c r="G12384">
        <v>4040642399170313</v>
      </c>
      <c r="H12384">
        <v>-3701809191784179</v>
      </c>
      <c r="I12384" s="1" t="s">
        <v>28</v>
      </c>
      <c r="K12384">
        <v>2</v>
      </c>
      <c r="L12384">
        <v>8</v>
      </c>
      <c r="M12384" s="2">
        <v>45232</v>
      </c>
      <c r="N12384">
        <v>31</v>
      </c>
      <c r="O12384">
        <v>11</v>
      </c>
      <c r="P12384">
        <v>0</v>
      </c>
      <c r="Q12384">
        <v>0</v>
      </c>
      <c r="R12384" s="1" t="s">
        <v>23</v>
      </c>
    </row>
    <row r="12385" spans="1:18" x14ac:dyDescent="0.25">
      <c r="A12385">
        <v>7.8529764933855552E+17</v>
      </c>
      <c r="B12385" s="1" t="s">
        <v>16495</v>
      </c>
      <c r="C12385">
        <v>291253690</v>
      </c>
      <c r="D12385" s="1" t="s">
        <v>1218</v>
      </c>
      <c r="E12385" s="1" t="s">
        <v>188</v>
      </c>
      <c r="F12385" s="1" t="s">
        <v>388</v>
      </c>
      <c r="G12385">
        <v>4042624</v>
      </c>
      <c r="H12385">
        <v>-362885</v>
      </c>
      <c r="I12385" s="1" t="s">
        <v>28</v>
      </c>
      <c r="J12385">
        <v>83</v>
      </c>
      <c r="K12385">
        <v>1</v>
      </c>
      <c r="L12385">
        <v>69</v>
      </c>
      <c r="M12385" s="2">
        <v>45718</v>
      </c>
      <c r="N12385">
        <v>284</v>
      </c>
      <c r="O12385">
        <v>300</v>
      </c>
      <c r="P12385">
        <v>294</v>
      </c>
      <c r="Q12385">
        <v>38</v>
      </c>
      <c r="R12385" s="1" t="s">
        <v>1219</v>
      </c>
    </row>
    <row r="12386" spans="1:18" x14ac:dyDescent="0.25">
      <c r="A12386">
        <v>7.8531055412033242E+17</v>
      </c>
      <c r="B12386" s="1" t="s">
        <v>16496</v>
      </c>
      <c r="C12386">
        <v>291253690</v>
      </c>
      <c r="D12386" s="1" t="s">
        <v>1218</v>
      </c>
      <c r="E12386" s="1" t="s">
        <v>63</v>
      </c>
      <c r="F12386" s="1" t="s">
        <v>1418</v>
      </c>
      <c r="G12386">
        <v>4044679</v>
      </c>
      <c r="H12386">
        <v>-370422</v>
      </c>
      <c r="I12386" s="1" t="s">
        <v>28</v>
      </c>
      <c r="J12386">
        <v>189</v>
      </c>
      <c r="K12386">
        <v>1</v>
      </c>
      <c r="L12386">
        <v>61</v>
      </c>
      <c r="M12386" s="2">
        <v>45704</v>
      </c>
      <c r="N12386">
        <v>250</v>
      </c>
      <c r="O12386">
        <v>300</v>
      </c>
      <c r="P12386">
        <v>354</v>
      </c>
      <c r="Q12386">
        <v>39</v>
      </c>
      <c r="R12386" s="1" t="s">
        <v>1219</v>
      </c>
    </row>
    <row r="12387" spans="1:18" x14ac:dyDescent="0.25">
      <c r="A12387">
        <v>7.8531142471229082E+17</v>
      </c>
      <c r="B12387" s="1" t="s">
        <v>12390</v>
      </c>
      <c r="C12387">
        <v>63860943</v>
      </c>
      <c r="D12387" s="1" t="s">
        <v>16497</v>
      </c>
      <c r="E12387" s="1" t="s">
        <v>26</v>
      </c>
      <c r="F12387" s="1" t="s">
        <v>33</v>
      </c>
      <c r="G12387">
        <v>404272</v>
      </c>
      <c r="H12387">
        <v>-37126</v>
      </c>
      <c r="I12387" s="1" t="s">
        <v>28</v>
      </c>
      <c r="J12387">
        <v>56</v>
      </c>
      <c r="K12387">
        <v>1</v>
      </c>
      <c r="L12387">
        <v>31</v>
      </c>
      <c r="M12387" s="2">
        <v>45699</v>
      </c>
      <c r="N12387">
        <v>117</v>
      </c>
      <c r="O12387">
        <v>1</v>
      </c>
      <c r="P12387">
        <v>73</v>
      </c>
      <c r="Q12387">
        <v>11</v>
      </c>
      <c r="R12387" s="1" t="s">
        <v>23</v>
      </c>
    </row>
    <row r="12388" spans="1:18" x14ac:dyDescent="0.25">
      <c r="A12388">
        <v>7.8533059477382707E+17</v>
      </c>
      <c r="B12388" s="1" t="s">
        <v>16498</v>
      </c>
      <c r="C12388">
        <v>1408525</v>
      </c>
      <c r="D12388" s="1" t="s">
        <v>159</v>
      </c>
      <c r="E12388" s="1" t="s">
        <v>26</v>
      </c>
      <c r="F12388" s="1" t="s">
        <v>78</v>
      </c>
      <c r="G12388">
        <v>4.0413180039086896E+16</v>
      </c>
      <c r="H12388">
        <v>-3.7107967346575424E+16</v>
      </c>
      <c r="I12388" s="1" t="s">
        <v>28</v>
      </c>
      <c r="J12388">
        <v>118</v>
      </c>
      <c r="K12388">
        <v>3</v>
      </c>
      <c r="L12388">
        <v>9</v>
      </c>
      <c r="M12388" s="2">
        <v>45715</v>
      </c>
      <c r="N12388">
        <v>35</v>
      </c>
      <c r="O12388">
        <v>68</v>
      </c>
      <c r="P12388">
        <v>126</v>
      </c>
      <c r="Q12388">
        <v>5</v>
      </c>
      <c r="R12388" s="1" t="s">
        <v>23</v>
      </c>
    </row>
    <row r="12389" spans="1:18" x14ac:dyDescent="0.25">
      <c r="A12389">
        <v>7.854254905123913E+17</v>
      </c>
      <c r="B12389" s="1" t="s">
        <v>16499</v>
      </c>
      <c r="C12389">
        <v>30256733</v>
      </c>
      <c r="D12389" s="1" t="s">
        <v>900</v>
      </c>
      <c r="E12389" s="1" t="s">
        <v>26</v>
      </c>
      <c r="F12389" s="1" t="s">
        <v>90</v>
      </c>
      <c r="G12389">
        <v>404106</v>
      </c>
      <c r="H12389">
        <v>-369534</v>
      </c>
      <c r="I12389" s="1" t="s">
        <v>28</v>
      </c>
      <c r="J12389">
        <v>89</v>
      </c>
      <c r="K12389">
        <v>2</v>
      </c>
      <c r="L12389">
        <v>108</v>
      </c>
      <c r="M12389" s="2">
        <v>45725</v>
      </c>
      <c r="N12389">
        <v>484</v>
      </c>
      <c r="O12389">
        <v>19</v>
      </c>
      <c r="P12389">
        <v>129</v>
      </c>
      <c r="Q12389">
        <v>70</v>
      </c>
      <c r="R12389" s="1" t="s">
        <v>23</v>
      </c>
    </row>
    <row r="12390" spans="1:18" x14ac:dyDescent="0.25">
      <c r="A12390">
        <v>7.8543404088150106E+17</v>
      </c>
      <c r="B12390" s="1" t="s">
        <v>16500</v>
      </c>
      <c r="C12390">
        <v>492016411</v>
      </c>
      <c r="D12390" s="1" t="s">
        <v>16501</v>
      </c>
      <c r="E12390" s="1" t="s">
        <v>26</v>
      </c>
      <c r="F12390" s="1" t="s">
        <v>31</v>
      </c>
      <c r="G12390">
        <v>4041188780510836</v>
      </c>
      <c r="H12390">
        <v>-370254511841595</v>
      </c>
      <c r="I12390" s="1" t="s">
        <v>28</v>
      </c>
      <c r="J12390">
        <v>159</v>
      </c>
      <c r="K12390">
        <v>12</v>
      </c>
      <c r="L12390">
        <v>42</v>
      </c>
      <c r="M12390" s="2">
        <v>45708</v>
      </c>
      <c r="N12390">
        <v>168</v>
      </c>
      <c r="O12390">
        <v>1</v>
      </c>
      <c r="P12390">
        <v>0</v>
      </c>
      <c r="Q12390">
        <v>26</v>
      </c>
      <c r="R12390" s="1" t="s">
        <v>23</v>
      </c>
    </row>
    <row r="12391" spans="1:18" x14ac:dyDescent="0.25">
      <c r="A12391">
        <v>7.8545255739224717E+17</v>
      </c>
      <c r="B12391" s="1" t="s">
        <v>16502</v>
      </c>
      <c r="C12391">
        <v>487925738</v>
      </c>
      <c r="D12391" s="1" t="s">
        <v>16129</v>
      </c>
      <c r="E12391" s="1" t="s">
        <v>110</v>
      </c>
      <c r="F12391" s="1" t="s">
        <v>257</v>
      </c>
      <c r="G12391">
        <v>4040395918884431</v>
      </c>
      <c r="H12391">
        <v>-3692624191005583</v>
      </c>
      <c r="I12391" s="1" t="s">
        <v>28</v>
      </c>
      <c r="J12391">
        <v>141</v>
      </c>
      <c r="K12391">
        <v>2</v>
      </c>
      <c r="L12391">
        <v>107</v>
      </c>
      <c r="M12391" s="2">
        <v>45697</v>
      </c>
      <c r="N12391">
        <v>426</v>
      </c>
      <c r="O12391">
        <v>4</v>
      </c>
      <c r="P12391">
        <v>277</v>
      </c>
      <c r="Q12391">
        <v>53</v>
      </c>
      <c r="R12391" s="1" t="s">
        <v>23</v>
      </c>
    </row>
    <row r="12392" spans="1:18" x14ac:dyDescent="0.25">
      <c r="A12392">
        <v>7.8547694692528717E+17</v>
      </c>
      <c r="B12392" s="1" t="s">
        <v>16503</v>
      </c>
      <c r="C12392">
        <v>492026277</v>
      </c>
      <c r="D12392" s="1" t="s">
        <v>371</v>
      </c>
      <c r="E12392" s="1" t="s">
        <v>221</v>
      </c>
      <c r="F12392" s="1" t="s">
        <v>286</v>
      </c>
      <c r="G12392">
        <v>404437145395601</v>
      </c>
      <c r="H12392">
        <v>-3671203876057425</v>
      </c>
      <c r="I12392" s="1" t="s">
        <v>28</v>
      </c>
      <c r="J12392">
        <v>74</v>
      </c>
      <c r="K12392">
        <v>30</v>
      </c>
      <c r="L12392">
        <v>14</v>
      </c>
      <c r="M12392" s="2">
        <v>45494</v>
      </c>
      <c r="N12392">
        <v>78</v>
      </c>
      <c r="O12392">
        <v>1</v>
      </c>
      <c r="P12392">
        <v>197</v>
      </c>
      <c r="Q12392">
        <v>2</v>
      </c>
      <c r="R12392" s="1" t="s">
        <v>23</v>
      </c>
    </row>
    <row r="12393" spans="1:18" x14ac:dyDescent="0.25">
      <c r="A12393">
        <v>7.8550475743911821E+17</v>
      </c>
      <c r="B12393" s="1" t="s">
        <v>16504</v>
      </c>
      <c r="C12393">
        <v>84195306</v>
      </c>
      <c r="D12393" s="1" t="s">
        <v>2980</v>
      </c>
      <c r="E12393" s="1" t="s">
        <v>26</v>
      </c>
      <c r="F12393" s="1" t="s">
        <v>31</v>
      </c>
      <c r="G12393">
        <v>4.0409429190044096E+16</v>
      </c>
      <c r="H12393">
        <v>-3.699936851766892E+16</v>
      </c>
      <c r="I12393" s="1" t="s">
        <v>28</v>
      </c>
      <c r="K12393">
        <v>1</v>
      </c>
      <c r="L12393">
        <v>115</v>
      </c>
      <c r="M12393" s="2">
        <v>45648</v>
      </c>
      <c r="N12393">
        <v>439</v>
      </c>
      <c r="O12393">
        <v>2</v>
      </c>
      <c r="P12393">
        <v>0</v>
      </c>
      <c r="Q12393">
        <v>44</v>
      </c>
      <c r="R12393" s="1" t="s">
        <v>23</v>
      </c>
    </row>
    <row r="12394" spans="1:18" x14ac:dyDescent="0.25">
      <c r="A12394">
        <v>7.8551072264634829E+17</v>
      </c>
      <c r="B12394" s="1" t="s">
        <v>16505</v>
      </c>
      <c r="C12394">
        <v>23645872</v>
      </c>
      <c r="D12394" s="1" t="s">
        <v>16468</v>
      </c>
      <c r="E12394" s="1" t="s">
        <v>20</v>
      </c>
      <c r="F12394" s="1" t="s">
        <v>280</v>
      </c>
      <c r="G12394">
        <v>4040562</v>
      </c>
      <c r="H12394">
        <v>-374375</v>
      </c>
      <c r="I12394" s="1" t="s">
        <v>28</v>
      </c>
      <c r="J12394">
        <v>94</v>
      </c>
      <c r="K12394">
        <v>1</v>
      </c>
      <c r="L12394">
        <v>152</v>
      </c>
      <c r="M12394" s="2">
        <v>45709</v>
      </c>
      <c r="N12394">
        <v>569</v>
      </c>
      <c r="O12394">
        <v>7</v>
      </c>
      <c r="P12394">
        <v>174</v>
      </c>
      <c r="Q12394">
        <v>60</v>
      </c>
      <c r="R12394" s="1" t="s">
        <v>23</v>
      </c>
    </row>
    <row r="12395" spans="1:18" x14ac:dyDescent="0.25">
      <c r="A12395">
        <v>7.8554826049895603E+17</v>
      </c>
      <c r="B12395" s="1" t="s">
        <v>16506</v>
      </c>
      <c r="C12395">
        <v>460391145</v>
      </c>
      <c r="D12395" s="1" t="s">
        <v>1218</v>
      </c>
      <c r="E12395" s="1" t="s">
        <v>110</v>
      </c>
      <c r="F12395" s="1" t="s">
        <v>257</v>
      </c>
      <c r="G12395">
        <v>4040527575214507</v>
      </c>
      <c r="H12395">
        <v>-3.6956967458183952E+16</v>
      </c>
      <c r="I12395" s="1" t="s">
        <v>28</v>
      </c>
      <c r="J12395">
        <v>74</v>
      </c>
      <c r="K12395">
        <v>1</v>
      </c>
      <c r="L12395">
        <v>22</v>
      </c>
      <c r="M12395" s="2">
        <v>45718</v>
      </c>
      <c r="N12395">
        <v>84</v>
      </c>
      <c r="O12395">
        <v>142</v>
      </c>
      <c r="P12395">
        <v>4</v>
      </c>
      <c r="Q12395">
        <v>13</v>
      </c>
      <c r="R12395" s="1" t="s">
        <v>1219</v>
      </c>
    </row>
    <row r="12396" spans="1:18" x14ac:dyDescent="0.25">
      <c r="A12396">
        <v>7.855515160925289E+17</v>
      </c>
      <c r="B12396" s="1" t="s">
        <v>16507</v>
      </c>
      <c r="C12396">
        <v>343428667</v>
      </c>
      <c r="D12396" s="1" t="s">
        <v>11795</v>
      </c>
      <c r="E12396" s="1" t="s">
        <v>67</v>
      </c>
      <c r="F12396" s="1" t="s">
        <v>517</v>
      </c>
      <c r="G12396">
        <v>4035437</v>
      </c>
      <c r="H12396">
        <v>-371353</v>
      </c>
      <c r="I12396" s="1" t="s">
        <v>28</v>
      </c>
      <c r="K12396">
        <v>1</v>
      </c>
      <c r="L12396">
        <v>15</v>
      </c>
      <c r="M12396" s="2">
        <v>45706</v>
      </c>
      <c r="N12396">
        <v>75</v>
      </c>
      <c r="O12396">
        <v>6</v>
      </c>
      <c r="P12396">
        <v>350</v>
      </c>
      <c r="Q12396">
        <v>7</v>
      </c>
      <c r="R12396" s="1" t="s">
        <v>23</v>
      </c>
    </row>
    <row r="12397" spans="1:18" x14ac:dyDescent="0.25">
      <c r="A12397">
        <v>7.8560304681120832E+17</v>
      </c>
      <c r="B12397" s="1" t="s">
        <v>16508</v>
      </c>
      <c r="C12397">
        <v>489360107</v>
      </c>
      <c r="D12397" s="1" t="s">
        <v>2089</v>
      </c>
      <c r="E12397" s="1" t="s">
        <v>173</v>
      </c>
      <c r="F12397" s="1" t="s">
        <v>1118</v>
      </c>
      <c r="G12397">
        <v>4038953</v>
      </c>
      <c r="H12397">
        <v>-37341</v>
      </c>
      <c r="I12397" s="1" t="s">
        <v>22</v>
      </c>
      <c r="K12397">
        <v>15</v>
      </c>
      <c r="L12397">
        <v>0</v>
      </c>
      <c r="M12397" s="2"/>
      <c r="O12397">
        <v>1</v>
      </c>
      <c r="P12397">
        <v>0</v>
      </c>
      <c r="Q12397">
        <v>0</v>
      </c>
      <c r="R12397" s="1" t="s">
        <v>16509</v>
      </c>
    </row>
    <row r="12398" spans="1:18" x14ac:dyDescent="0.25">
      <c r="A12398">
        <v>7.859564604521216E+17</v>
      </c>
      <c r="B12398" s="1" t="s">
        <v>16510</v>
      </c>
      <c r="C12398">
        <v>22321820</v>
      </c>
      <c r="D12398" s="1" t="s">
        <v>8238</v>
      </c>
      <c r="E12398" s="1" t="s">
        <v>26</v>
      </c>
      <c r="F12398" s="1" t="s">
        <v>27</v>
      </c>
      <c r="G12398">
        <v>40418043924072</v>
      </c>
      <c r="H12398">
        <v>-3700700593894504</v>
      </c>
      <c r="I12398" s="1" t="s">
        <v>28</v>
      </c>
      <c r="J12398">
        <v>101</v>
      </c>
      <c r="K12398">
        <v>3</v>
      </c>
      <c r="L12398">
        <v>63</v>
      </c>
      <c r="M12398" s="2">
        <v>45715</v>
      </c>
      <c r="N12398">
        <v>237</v>
      </c>
      <c r="O12398">
        <v>44</v>
      </c>
      <c r="P12398">
        <v>212</v>
      </c>
      <c r="Q12398">
        <v>31</v>
      </c>
      <c r="R12398" s="1" t="s">
        <v>8239</v>
      </c>
    </row>
    <row r="12399" spans="1:18" x14ac:dyDescent="0.25">
      <c r="A12399">
        <v>7.8601980536351258E+17</v>
      </c>
      <c r="B12399" s="1" t="s">
        <v>16511</v>
      </c>
      <c r="C12399">
        <v>434208714</v>
      </c>
      <c r="D12399" s="1" t="s">
        <v>13395</v>
      </c>
      <c r="E12399" s="1" t="s">
        <v>47</v>
      </c>
      <c r="F12399" s="1" t="s">
        <v>929</v>
      </c>
      <c r="G12399">
        <v>40427367</v>
      </c>
      <c r="H12399">
        <v>-36663664</v>
      </c>
      <c r="I12399" s="1" t="s">
        <v>28</v>
      </c>
      <c r="J12399">
        <v>197</v>
      </c>
      <c r="K12399">
        <v>30</v>
      </c>
      <c r="L12399">
        <v>5</v>
      </c>
      <c r="M12399" s="2">
        <v>45414</v>
      </c>
      <c r="N12399">
        <v>21</v>
      </c>
      <c r="O12399">
        <v>247</v>
      </c>
      <c r="P12399">
        <v>249</v>
      </c>
      <c r="Q12399">
        <v>1</v>
      </c>
      <c r="R12399" s="1" t="s">
        <v>23</v>
      </c>
    </row>
    <row r="12400" spans="1:18" x14ac:dyDescent="0.25">
      <c r="A12400">
        <v>7.8605483085750784E+17</v>
      </c>
      <c r="B12400" s="1" t="s">
        <v>16512</v>
      </c>
      <c r="C12400">
        <v>106488863</v>
      </c>
      <c r="D12400" s="1" t="s">
        <v>191</v>
      </c>
      <c r="E12400" s="1" t="s">
        <v>367</v>
      </c>
      <c r="F12400" s="1" t="s">
        <v>368</v>
      </c>
      <c r="G12400">
        <v>4046092730117922</v>
      </c>
      <c r="H12400">
        <v>-3.6980117781121104E+16</v>
      </c>
      <c r="I12400" s="1" t="s">
        <v>28</v>
      </c>
      <c r="J12400">
        <v>170</v>
      </c>
      <c r="K12400">
        <v>6</v>
      </c>
      <c r="L12400">
        <v>42</v>
      </c>
      <c r="M12400" s="2">
        <v>45620</v>
      </c>
      <c r="N12400">
        <v>162</v>
      </c>
      <c r="O12400">
        <v>2</v>
      </c>
      <c r="P12400">
        <v>2</v>
      </c>
      <c r="Q12400">
        <v>10</v>
      </c>
      <c r="R12400" s="1" t="s">
        <v>23</v>
      </c>
    </row>
    <row r="12401" spans="1:18" x14ac:dyDescent="0.25">
      <c r="A12401">
        <v>7.860932105808128E+17</v>
      </c>
      <c r="B12401" s="1" t="s">
        <v>16513</v>
      </c>
      <c r="C12401">
        <v>127034838</v>
      </c>
      <c r="D12401" s="1" t="s">
        <v>16053</v>
      </c>
      <c r="E12401" s="1" t="s">
        <v>188</v>
      </c>
      <c r="F12401" s="1" t="s">
        <v>2845</v>
      </c>
      <c r="G12401">
        <v>4044587</v>
      </c>
      <c r="H12401">
        <v>-360815</v>
      </c>
      <c r="I12401" s="1" t="s">
        <v>22</v>
      </c>
      <c r="J12401">
        <v>59</v>
      </c>
      <c r="K12401">
        <v>1</v>
      </c>
      <c r="L12401">
        <v>35</v>
      </c>
      <c r="M12401" s="2">
        <v>45679</v>
      </c>
      <c r="N12401">
        <v>153</v>
      </c>
      <c r="O12401">
        <v>2</v>
      </c>
      <c r="P12401">
        <v>348</v>
      </c>
      <c r="Q12401">
        <v>17</v>
      </c>
      <c r="R12401" s="1" t="s">
        <v>23</v>
      </c>
    </row>
    <row r="12402" spans="1:18" x14ac:dyDescent="0.25">
      <c r="A12402">
        <v>7.8610485141261235E+17</v>
      </c>
      <c r="B12402" s="1" t="s">
        <v>16514</v>
      </c>
      <c r="C12402">
        <v>430264712</v>
      </c>
      <c r="D12402" s="1" t="s">
        <v>910</v>
      </c>
      <c r="E12402" s="1" t="s">
        <v>348</v>
      </c>
      <c r="F12402" s="1" t="s">
        <v>349</v>
      </c>
      <c r="G12402">
        <v>4042183673166692</v>
      </c>
      <c r="H12402">
        <v>-3.7145661285929136E+16</v>
      </c>
      <c r="I12402" s="1" t="s">
        <v>28</v>
      </c>
      <c r="J12402">
        <v>198</v>
      </c>
      <c r="K12402">
        <v>1</v>
      </c>
      <c r="L12402">
        <v>34</v>
      </c>
      <c r="M12402" s="2">
        <v>45501</v>
      </c>
      <c r="N12402">
        <v>130</v>
      </c>
      <c r="O12402">
        <v>68</v>
      </c>
      <c r="P12402">
        <v>337</v>
      </c>
      <c r="Q12402">
        <v>9</v>
      </c>
      <c r="R12402" s="1" t="s">
        <v>23</v>
      </c>
    </row>
    <row r="12403" spans="1:18" x14ac:dyDescent="0.25">
      <c r="A12403">
        <v>7.861442113439209E+17</v>
      </c>
      <c r="B12403" s="1" t="s">
        <v>16515</v>
      </c>
      <c r="C12403">
        <v>488100800</v>
      </c>
      <c r="D12403" s="1" t="s">
        <v>62</v>
      </c>
      <c r="E12403" s="1" t="s">
        <v>367</v>
      </c>
      <c r="F12403" s="1" t="s">
        <v>487</v>
      </c>
      <c r="G12403">
        <v>4047383055139042</v>
      </c>
      <c r="H12403">
        <v>-3690930039227124</v>
      </c>
      <c r="I12403" s="1" t="s">
        <v>28</v>
      </c>
      <c r="J12403">
        <v>129</v>
      </c>
      <c r="K12403">
        <v>1</v>
      </c>
      <c r="L12403">
        <v>8</v>
      </c>
      <c r="M12403" s="2">
        <v>45579</v>
      </c>
      <c r="N12403">
        <v>31</v>
      </c>
      <c r="O12403">
        <v>4</v>
      </c>
      <c r="P12403">
        <v>332</v>
      </c>
      <c r="Q12403">
        <v>3</v>
      </c>
      <c r="R12403" s="1" t="s">
        <v>23</v>
      </c>
    </row>
    <row r="12404" spans="1:18" x14ac:dyDescent="0.25">
      <c r="A12404">
        <v>7.861857174933271E+17</v>
      </c>
      <c r="B12404" s="1" t="s">
        <v>16516</v>
      </c>
      <c r="C12404">
        <v>217067249</v>
      </c>
      <c r="D12404" s="1" t="s">
        <v>385</v>
      </c>
      <c r="E12404" s="1" t="s">
        <v>26</v>
      </c>
      <c r="F12404" s="1" t="s">
        <v>36</v>
      </c>
      <c r="G12404">
        <v>4042218</v>
      </c>
      <c r="H12404">
        <v>-369947</v>
      </c>
      <c r="I12404" s="1" t="s">
        <v>28</v>
      </c>
      <c r="J12404">
        <v>143</v>
      </c>
      <c r="K12404">
        <v>2</v>
      </c>
      <c r="L12404">
        <v>69</v>
      </c>
      <c r="M12404" s="2">
        <v>45659</v>
      </c>
      <c r="N12404">
        <v>258</v>
      </c>
      <c r="O12404">
        <v>73</v>
      </c>
      <c r="P12404">
        <v>157</v>
      </c>
      <c r="Q12404">
        <v>23</v>
      </c>
      <c r="R12404" s="1" t="s">
        <v>23</v>
      </c>
    </row>
    <row r="12405" spans="1:18" x14ac:dyDescent="0.25">
      <c r="A12405">
        <v>7.8621215029157555E+17</v>
      </c>
      <c r="B12405" s="1" t="s">
        <v>16517</v>
      </c>
      <c r="C12405">
        <v>391810099</v>
      </c>
      <c r="D12405" s="1" t="s">
        <v>2516</v>
      </c>
      <c r="E12405" s="1" t="s">
        <v>367</v>
      </c>
      <c r="F12405" s="1" t="s">
        <v>467</v>
      </c>
      <c r="G12405">
        <v>4044938</v>
      </c>
      <c r="H12405">
        <v>-370167</v>
      </c>
      <c r="I12405" s="1" t="s">
        <v>28</v>
      </c>
      <c r="J12405">
        <v>71</v>
      </c>
      <c r="K12405">
        <v>1</v>
      </c>
      <c r="L12405">
        <v>0</v>
      </c>
      <c r="M12405" s="2"/>
      <c r="O12405">
        <v>85</v>
      </c>
      <c r="P12405">
        <v>1</v>
      </c>
      <c r="Q12405">
        <v>0</v>
      </c>
      <c r="R12405" s="1" t="s">
        <v>23</v>
      </c>
    </row>
    <row r="12406" spans="1:18" x14ac:dyDescent="0.25">
      <c r="A12406">
        <v>7.8623240573663744E+17</v>
      </c>
      <c r="B12406" s="1" t="s">
        <v>16518</v>
      </c>
      <c r="C12406">
        <v>9885245</v>
      </c>
      <c r="D12406" s="1" t="s">
        <v>4563</v>
      </c>
      <c r="E12406" s="1" t="s">
        <v>145</v>
      </c>
      <c r="F12406" s="1" t="s">
        <v>146</v>
      </c>
      <c r="G12406">
        <v>4041463</v>
      </c>
      <c r="H12406">
        <v>-367389</v>
      </c>
      <c r="I12406" s="1" t="s">
        <v>28</v>
      </c>
      <c r="J12406">
        <v>120</v>
      </c>
      <c r="K12406">
        <v>2</v>
      </c>
      <c r="L12406">
        <v>97</v>
      </c>
      <c r="M12406" s="2">
        <v>45709</v>
      </c>
      <c r="N12406">
        <v>363</v>
      </c>
      <c r="O12406">
        <v>62</v>
      </c>
      <c r="P12406">
        <v>323</v>
      </c>
      <c r="Q12406">
        <v>50</v>
      </c>
      <c r="R12406" s="1" t="s">
        <v>23</v>
      </c>
    </row>
    <row r="12407" spans="1:18" x14ac:dyDescent="0.25">
      <c r="A12407">
        <v>7.8627190835664474E+17</v>
      </c>
      <c r="B12407" s="1" t="s">
        <v>16519</v>
      </c>
      <c r="C12407">
        <v>229138489</v>
      </c>
      <c r="D12407" s="1" t="s">
        <v>505</v>
      </c>
      <c r="E12407" s="1" t="s">
        <v>59</v>
      </c>
      <c r="F12407" s="1" t="s">
        <v>197</v>
      </c>
      <c r="G12407">
        <v>4.0443682029081856E+16</v>
      </c>
      <c r="H12407">
        <v>-3.6452164285213088E+16</v>
      </c>
      <c r="I12407" s="1" t="s">
        <v>28</v>
      </c>
      <c r="K12407">
        <v>3</v>
      </c>
      <c r="L12407">
        <v>83</v>
      </c>
      <c r="M12407" s="2">
        <v>45578</v>
      </c>
      <c r="N12407">
        <v>319</v>
      </c>
      <c r="O12407">
        <v>26</v>
      </c>
      <c r="P12407">
        <v>0</v>
      </c>
      <c r="Q12407">
        <v>34</v>
      </c>
      <c r="R12407" s="1" t="s">
        <v>23</v>
      </c>
    </row>
    <row r="12408" spans="1:18" x14ac:dyDescent="0.25">
      <c r="A12408">
        <v>7.862929767080887E+17</v>
      </c>
      <c r="B12408" s="1" t="s">
        <v>16520</v>
      </c>
      <c r="C12408">
        <v>43924905</v>
      </c>
      <c r="D12408" s="1" t="s">
        <v>976</v>
      </c>
      <c r="E12408" s="1" t="s">
        <v>26</v>
      </c>
      <c r="F12408" s="1" t="s">
        <v>33</v>
      </c>
      <c r="G12408">
        <v>4042705</v>
      </c>
      <c r="H12408">
        <v>-370898</v>
      </c>
      <c r="I12408" s="1" t="s">
        <v>28</v>
      </c>
      <c r="J12408">
        <v>160</v>
      </c>
      <c r="K12408">
        <v>20</v>
      </c>
      <c r="L12408">
        <v>0</v>
      </c>
      <c r="M12408" s="2"/>
      <c r="O12408">
        <v>1</v>
      </c>
      <c r="P12408">
        <v>365</v>
      </c>
      <c r="Q12408">
        <v>0</v>
      </c>
      <c r="R12408" s="1" t="s">
        <v>23</v>
      </c>
    </row>
    <row r="12409" spans="1:18" x14ac:dyDescent="0.25">
      <c r="A12409">
        <v>7.8669394136699994E+17</v>
      </c>
      <c r="B12409" s="1" t="s">
        <v>16521</v>
      </c>
      <c r="C12409">
        <v>217067249</v>
      </c>
      <c r="D12409" s="1" t="s">
        <v>385</v>
      </c>
      <c r="E12409" s="1" t="s">
        <v>26</v>
      </c>
      <c r="F12409" s="1" t="s">
        <v>78</v>
      </c>
      <c r="G12409">
        <v>4042193224810413</v>
      </c>
      <c r="H12409">
        <v>-3709075406519304</v>
      </c>
      <c r="I12409" s="1" t="s">
        <v>28</v>
      </c>
      <c r="J12409">
        <v>249</v>
      </c>
      <c r="K12409">
        <v>2</v>
      </c>
      <c r="L12409">
        <v>72</v>
      </c>
      <c r="M12409" s="2">
        <v>45676</v>
      </c>
      <c r="N12409">
        <v>273</v>
      </c>
      <c r="O12409">
        <v>73</v>
      </c>
      <c r="P12409">
        <v>264</v>
      </c>
      <c r="Q12409">
        <v>19</v>
      </c>
      <c r="R12409" s="1" t="s">
        <v>23</v>
      </c>
    </row>
    <row r="12410" spans="1:18" x14ac:dyDescent="0.25">
      <c r="A12410">
        <v>7.867858823124951E+17</v>
      </c>
      <c r="B12410" s="1" t="s">
        <v>10738</v>
      </c>
      <c r="C12410">
        <v>492253458</v>
      </c>
      <c r="D12410" s="1" t="s">
        <v>402</v>
      </c>
      <c r="E12410" s="1" t="s">
        <v>26</v>
      </c>
      <c r="F12410" s="1" t="s">
        <v>31</v>
      </c>
      <c r="G12410">
        <v>4040911571036532</v>
      </c>
      <c r="H12410">
        <v>-3.7037929213479808E+16</v>
      </c>
      <c r="I12410" s="1" t="s">
        <v>28</v>
      </c>
      <c r="J12410">
        <v>84</v>
      </c>
      <c r="K12410">
        <v>3</v>
      </c>
      <c r="L12410">
        <v>92</v>
      </c>
      <c r="M12410" s="2">
        <v>45705</v>
      </c>
      <c r="N12410">
        <v>345</v>
      </c>
      <c r="O12410">
        <v>1</v>
      </c>
      <c r="P12410">
        <v>101</v>
      </c>
      <c r="Q12410">
        <v>36</v>
      </c>
      <c r="R12410" s="1" t="s">
        <v>23</v>
      </c>
    </row>
    <row r="12411" spans="1:18" x14ac:dyDescent="0.25">
      <c r="A12411">
        <v>7.8686221842545382E+17</v>
      </c>
      <c r="B12411" s="1" t="s">
        <v>16522</v>
      </c>
      <c r="C12411">
        <v>291253690</v>
      </c>
      <c r="D12411" s="1" t="s">
        <v>1218</v>
      </c>
      <c r="E12411" s="1" t="s">
        <v>26</v>
      </c>
      <c r="F12411" s="1" t="s">
        <v>78</v>
      </c>
      <c r="G12411">
        <v>4042010014565093</v>
      </c>
      <c r="H12411">
        <v>-3.7089270003214008E+16</v>
      </c>
      <c r="I12411" s="1" t="s">
        <v>28</v>
      </c>
      <c r="J12411">
        <v>152</v>
      </c>
      <c r="K12411">
        <v>1</v>
      </c>
      <c r="L12411">
        <v>88</v>
      </c>
      <c r="M12411" s="2">
        <v>45718</v>
      </c>
      <c r="N12411">
        <v>330</v>
      </c>
      <c r="O12411">
        <v>300</v>
      </c>
      <c r="P12411">
        <v>39</v>
      </c>
      <c r="Q12411">
        <v>48</v>
      </c>
      <c r="R12411" s="1" t="s">
        <v>1219</v>
      </c>
    </row>
    <row r="12412" spans="1:18" x14ac:dyDescent="0.25">
      <c r="A12412">
        <v>7.8688857538750413E+17</v>
      </c>
      <c r="B12412" s="1" t="s">
        <v>16523</v>
      </c>
      <c r="C12412">
        <v>346367515</v>
      </c>
      <c r="D12412" s="1" t="s">
        <v>11974</v>
      </c>
      <c r="E12412" s="1" t="s">
        <v>63</v>
      </c>
      <c r="F12412" s="1" t="s">
        <v>101</v>
      </c>
      <c r="G12412">
        <v>4043326</v>
      </c>
      <c r="H12412">
        <v>-370521</v>
      </c>
      <c r="I12412" s="1" t="s">
        <v>28</v>
      </c>
      <c r="J12412">
        <v>368</v>
      </c>
      <c r="K12412">
        <v>31</v>
      </c>
      <c r="L12412">
        <v>0</v>
      </c>
      <c r="M12412" s="2"/>
      <c r="O12412">
        <v>341</v>
      </c>
      <c r="P12412">
        <v>329</v>
      </c>
      <c r="Q12412">
        <v>0</v>
      </c>
      <c r="R12412" s="1" t="s">
        <v>23</v>
      </c>
    </row>
    <row r="12413" spans="1:18" x14ac:dyDescent="0.25">
      <c r="A12413">
        <v>7.869145156999296E+17</v>
      </c>
      <c r="B12413" s="1" t="s">
        <v>16524</v>
      </c>
      <c r="C12413">
        <v>492280007</v>
      </c>
      <c r="D12413" s="1" t="s">
        <v>371</v>
      </c>
      <c r="E12413" s="1" t="s">
        <v>55</v>
      </c>
      <c r="F12413" s="1" t="s">
        <v>56</v>
      </c>
      <c r="G12413">
        <v>404967467</v>
      </c>
      <c r="H12413">
        <v>-36912173</v>
      </c>
      <c r="I12413" s="1" t="s">
        <v>28</v>
      </c>
      <c r="J12413">
        <v>57</v>
      </c>
      <c r="K12413">
        <v>28</v>
      </c>
      <c r="L12413">
        <v>10</v>
      </c>
      <c r="M12413" s="2">
        <v>45595</v>
      </c>
      <c r="N12413">
        <v>39</v>
      </c>
      <c r="O12413">
        <v>3</v>
      </c>
      <c r="P12413">
        <v>246</v>
      </c>
      <c r="Q12413">
        <v>3</v>
      </c>
      <c r="R12413" s="1" t="s">
        <v>23</v>
      </c>
    </row>
    <row r="12414" spans="1:18" x14ac:dyDescent="0.25">
      <c r="A12414">
        <v>7.8708215967486643E+17</v>
      </c>
      <c r="B12414" s="1" t="s">
        <v>16525</v>
      </c>
      <c r="C12414">
        <v>4347030</v>
      </c>
      <c r="D12414" s="1" t="s">
        <v>15821</v>
      </c>
      <c r="E12414" s="1" t="s">
        <v>26</v>
      </c>
      <c r="F12414" s="1" t="s">
        <v>31</v>
      </c>
      <c r="G12414">
        <v>4041038</v>
      </c>
      <c r="H12414">
        <v>-369693</v>
      </c>
      <c r="I12414" s="1" t="s">
        <v>28</v>
      </c>
      <c r="J12414">
        <v>70</v>
      </c>
      <c r="K12414">
        <v>1</v>
      </c>
      <c r="L12414">
        <v>147</v>
      </c>
      <c r="M12414" s="2">
        <v>45682</v>
      </c>
      <c r="N12414">
        <v>559</v>
      </c>
      <c r="O12414">
        <v>6</v>
      </c>
      <c r="P12414">
        <v>29</v>
      </c>
      <c r="Q12414">
        <v>57</v>
      </c>
      <c r="R12414" s="1" t="s">
        <v>23</v>
      </c>
    </row>
    <row r="12415" spans="1:18" x14ac:dyDescent="0.25">
      <c r="A12415">
        <v>7.8719088651783923E+17</v>
      </c>
      <c r="B12415" s="1" t="s">
        <v>16526</v>
      </c>
      <c r="C12415">
        <v>44205379</v>
      </c>
      <c r="D12415" s="1" t="s">
        <v>6313</v>
      </c>
      <c r="E12415" s="1" t="s">
        <v>26</v>
      </c>
      <c r="F12415" s="1" t="s">
        <v>27</v>
      </c>
      <c r="G12415">
        <v>404178974580056</v>
      </c>
      <c r="H12415">
        <v>-3707421418783202</v>
      </c>
      <c r="I12415" s="1" t="s">
        <v>22</v>
      </c>
      <c r="J12415">
        <v>38</v>
      </c>
      <c r="K12415">
        <v>32</v>
      </c>
      <c r="L12415">
        <v>132</v>
      </c>
      <c r="M12415" s="2">
        <v>45658</v>
      </c>
      <c r="N12415">
        <v>504</v>
      </c>
      <c r="O12415">
        <v>1</v>
      </c>
      <c r="P12415">
        <v>143</v>
      </c>
      <c r="Q12415">
        <v>52</v>
      </c>
      <c r="R12415" s="1" t="s">
        <v>23</v>
      </c>
    </row>
    <row r="12416" spans="1:18" x14ac:dyDescent="0.25">
      <c r="A12416">
        <v>7.8749805143447667E+17</v>
      </c>
      <c r="B12416" s="1" t="s">
        <v>16527</v>
      </c>
      <c r="C12416">
        <v>2864064</v>
      </c>
      <c r="D12416" s="1" t="s">
        <v>640</v>
      </c>
      <c r="E12416" s="1" t="s">
        <v>245</v>
      </c>
      <c r="F12416" s="1" t="s">
        <v>638</v>
      </c>
      <c r="G12416">
        <v>403894901</v>
      </c>
      <c r="H12416">
        <v>-37006432</v>
      </c>
      <c r="I12416" s="1" t="s">
        <v>28</v>
      </c>
      <c r="J12416">
        <v>111</v>
      </c>
      <c r="K12416">
        <v>1</v>
      </c>
      <c r="L12416">
        <v>5</v>
      </c>
      <c r="M12416" s="2">
        <v>45691</v>
      </c>
      <c r="N12416">
        <v>20</v>
      </c>
      <c r="O12416">
        <v>21</v>
      </c>
      <c r="P12416">
        <v>253</v>
      </c>
      <c r="Q12416">
        <v>2</v>
      </c>
      <c r="R12416" s="1" t="s">
        <v>23</v>
      </c>
    </row>
    <row r="12417" spans="1:18" x14ac:dyDescent="0.25">
      <c r="A12417">
        <v>7.8750599826034445E+17</v>
      </c>
      <c r="B12417" s="1" t="s">
        <v>12201</v>
      </c>
      <c r="C12417">
        <v>105344430</v>
      </c>
      <c r="D12417" s="1" t="s">
        <v>385</v>
      </c>
      <c r="E12417" s="1" t="s">
        <v>63</v>
      </c>
      <c r="F12417" s="1" t="s">
        <v>1418</v>
      </c>
      <c r="G12417">
        <v>404411825</v>
      </c>
      <c r="H12417">
        <v>-37132248</v>
      </c>
      <c r="I12417" s="1" t="s">
        <v>28</v>
      </c>
      <c r="J12417">
        <v>58</v>
      </c>
      <c r="K12417">
        <v>15</v>
      </c>
      <c r="L12417">
        <v>5</v>
      </c>
      <c r="M12417" s="2">
        <v>45536</v>
      </c>
      <c r="N12417">
        <v>37</v>
      </c>
      <c r="O12417">
        <v>20</v>
      </c>
      <c r="P12417">
        <v>215</v>
      </c>
      <c r="Q12417">
        <v>4</v>
      </c>
      <c r="R12417" s="1" t="s">
        <v>23</v>
      </c>
    </row>
    <row r="12418" spans="1:18" x14ac:dyDescent="0.25">
      <c r="A12418">
        <v>7.8753956314973402E+17</v>
      </c>
      <c r="B12418" s="1" t="s">
        <v>16528</v>
      </c>
      <c r="C12418">
        <v>490812264</v>
      </c>
      <c r="D12418" s="1" t="s">
        <v>7387</v>
      </c>
      <c r="E12418" s="1" t="s">
        <v>26</v>
      </c>
      <c r="F12418" s="1" t="s">
        <v>90</v>
      </c>
      <c r="G12418">
        <v>404159034</v>
      </c>
      <c r="H12418">
        <v>-36955958</v>
      </c>
      <c r="I12418" s="1" t="s">
        <v>28</v>
      </c>
      <c r="J12418">
        <v>84</v>
      </c>
      <c r="K12418">
        <v>3</v>
      </c>
      <c r="L12418">
        <v>139</v>
      </c>
      <c r="M12418" s="2">
        <v>45704</v>
      </c>
      <c r="N12418">
        <v>535</v>
      </c>
      <c r="O12418">
        <v>17</v>
      </c>
      <c r="P12418">
        <v>300</v>
      </c>
      <c r="Q12418">
        <v>56</v>
      </c>
      <c r="R12418" s="1" t="s">
        <v>23</v>
      </c>
    </row>
    <row r="12419" spans="1:18" x14ac:dyDescent="0.25">
      <c r="A12419">
        <v>7.8756292847177229E+17</v>
      </c>
      <c r="B12419" s="1" t="s">
        <v>16529</v>
      </c>
      <c r="C12419">
        <v>490812264</v>
      </c>
      <c r="D12419" s="1" t="s">
        <v>7387</v>
      </c>
      <c r="E12419" s="1" t="s">
        <v>26</v>
      </c>
      <c r="F12419" s="1" t="s">
        <v>90</v>
      </c>
      <c r="G12419">
        <v>404159034</v>
      </c>
      <c r="H12419">
        <v>-36955958</v>
      </c>
      <c r="I12419" s="1" t="s">
        <v>28</v>
      </c>
      <c r="J12419">
        <v>110</v>
      </c>
      <c r="K12419">
        <v>3</v>
      </c>
      <c r="L12419">
        <v>143</v>
      </c>
      <c r="M12419" s="2">
        <v>45705</v>
      </c>
      <c r="N12419">
        <v>538</v>
      </c>
      <c r="O12419">
        <v>17</v>
      </c>
      <c r="P12419">
        <v>291</v>
      </c>
      <c r="Q12419">
        <v>59</v>
      </c>
      <c r="R12419" s="1" t="s">
        <v>23</v>
      </c>
    </row>
    <row r="12420" spans="1:18" x14ac:dyDescent="0.25">
      <c r="A12420">
        <v>7.8757307648874368E+17</v>
      </c>
      <c r="B12420" s="1" t="s">
        <v>16529</v>
      </c>
      <c r="C12420">
        <v>490812264</v>
      </c>
      <c r="D12420" s="1" t="s">
        <v>7387</v>
      </c>
      <c r="E12420" s="1" t="s">
        <v>26</v>
      </c>
      <c r="F12420" s="1" t="s">
        <v>90</v>
      </c>
      <c r="G12420">
        <v>404159034</v>
      </c>
      <c r="H12420">
        <v>-36955958</v>
      </c>
      <c r="I12420" s="1" t="s">
        <v>28</v>
      </c>
      <c r="J12420">
        <v>103</v>
      </c>
      <c r="K12420">
        <v>3</v>
      </c>
      <c r="L12420">
        <v>114</v>
      </c>
      <c r="M12420" s="2">
        <v>45714</v>
      </c>
      <c r="N12420">
        <v>429</v>
      </c>
      <c r="O12420">
        <v>17</v>
      </c>
      <c r="P12420">
        <v>1</v>
      </c>
      <c r="Q12420">
        <v>45</v>
      </c>
      <c r="R12420" s="1" t="s">
        <v>23</v>
      </c>
    </row>
    <row r="12421" spans="1:18" x14ac:dyDescent="0.25">
      <c r="A12421">
        <v>7.8759566508517274E+17</v>
      </c>
      <c r="B12421" s="1" t="s">
        <v>16530</v>
      </c>
      <c r="C12421">
        <v>115210020</v>
      </c>
      <c r="D12421" s="1" t="s">
        <v>7787</v>
      </c>
      <c r="E12421" s="1" t="s">
        <v>173</v>
      </c>
      <c r="F12421" s="1" t="s">
        <v>174</v>
      </c>
      <c r="G12421">
        <v>4039539</v>
      </c>
      <c r="H12421">
        <v>-371153</v>
      </c>
      <c r="I12421" s="1" t="s">
        <v>22</v>
      </c>
      <c r="J12421">
        <v>55</v>
      </c>
      <c r="K12421">
        <v>3</v>
      </c>
      <c r="L12421">
        <v>123</v>
      </c>
      <c r="M12421" s="2">
        <v>45719</v>
      </c>
      <c r="N12421">
        <v>465</v>
      </c>
      <c r="O12421">
        <v>2</v>
      </c>
      <c r="P12421">
        <v>10</v>
      </c>
      <c r="Q12421">
        <v>58</v>
      </c>
      <c r="R12421" s="1" t="s">
        <v>23</v>
      </c>
    </row>
    <row r="12422" spans="1:18" x14ac:dyDescent="0.25">
      <c r="A12422">
        <v>7.8763857187135501E+17</v>
      </c>
      <c r="B12422" s="1" t="s">
        <v>16531</v>
      </c>
      <c r="C12422">
        <v>160217053</v>
      </c>
      <c r="D12422" s="1" t="s">
        <v>5250</v>
      </c>
      <c r="E12422" s="1" t="s">
        <v>63</v>
      </c>
      <c r="F12422" s="1" t="s">
        <v>490</v>
      </c>
      <c r="G12422">
        <v>4042927146352117</v>
      </c>
      <c r="H12422">
        <v>-3.6950780445952176E+16</v>
      </c>
      <c r="I12422" s="1" t="s">
        <v>28</v>
      </c>
      <c r="J12422">
        <v>93</v>
      </c>
      <c r="K12422">
        <v>2</v>
      </c>
      <c r="L12422">
        <v>100</v>
      </c>
      <c r="M12422" s="2">
        <v>45712</v>
      </c>
      <c r="N12422">
        <v>523</v>
      </c>
      <c r="O12422">
        <v>3</v>
      </c>
      <c r="P12422">
        <v>275</v>
      </c>
      <c r="Q12422">
        <v>81</v>
      </c>
      <c r="R12422" s="1" t="s">
        <v>23</v>
      </c>
    </row>
    <row r="12423" spans="1:18" x14ac:dyDescent="0.25">
      <c r="A12423">
        <v>7.8767738368584218E+17</v>
      </c>
      <c r="B12423" s="1" t="s">
        <v>16532</v>
      </c>
      <c r="C12423">
        <v>5976605</v>
      </c>
      <c r="D12423" s="1" t="s">
        <v>3594</v>
      </c>
      <c r="E12423" s="1" t="s">
        <v>221</v>
      </c>
      <c r="F12423" s="1" t="s">
        <v>286</v>
      </c>
      <c r="G12423">
        <v>404432005</v>
      </c>
      <c r="H12423">
        <v>-36712084</v>
      </c>
      <c r="I12423" s="1" t="s">
        <v>28</v>
      </c>
      <c r="K12423">
        <v>7</v>
      </c>
      <c r="L12423">
        <v>0</v>
      </c>
      <c r="M12423" s="2"/>
      <c r="O12423">
        <v>1</v>
      </c>
      <c r="P12423">
        <v>0</v>
      </c>
      <c r="Q12423">
        <v>0</v>
      </c>
      <c r="R12423" s="1" t="s">
        <v>23</v>
      </c>
    </row>
    <row r="12424" spans="1:18" x14ac:dyDescent="0.25">
      <c r="A12424">
        <v>7.8768406795280512E+17</v>
      </c>
      <c r="B12424" s="1" t="s">
        <v>16533</v>
      </c>
      <c r="C12424">
        <v>79538601</v>
      </c>
      <c r="D12424" s="1" t="s">
        <v>2263</v>
      </c>
      <c r="E12424" s="1" t="s">
        <v>271</v>
      </c>
      <c r="F12424" s="1" t="s">
        <v>1992</v>
      </c>
      <c r="G12424">
        <v>4038915</v>
      </c>
      <c r="H12424">
        <v>-365565</v>
      </c>
      <c r="I12424" s="1" t="s">
        <v>28</v>
      </c>
      <c r="J12424">
        <v>85</v>
      </c>
      <c r="K12424">
        <v>2</v>
      </c>
      <c r="L12424">
        <v>154</v>
      </c>
      <c r="M12424" s="2">
        <v>45704</v>
      </c>
      <c r="N12424">
        <v>649</v>
      </c>
      <c r="O12424">
        <v>5</v>
      </c>
      <c r="P12424">
        <v>248</v>
      </c>
      <c r="Q12424">
        <v>82</v>
      </c>
      <c r="R12424" s="1" t="s">
        <v>16534</v>
      </c>
    </row>
    <row r="12425" spans="1:18" x14ac:dyDescent="0.25">
      <c r="A12425">
        <v>7.8805873906914982E+17</v>
      </c>
      <c r="B12425" s="1" t="s">
        <v>15683</v>
      </c>
      <c r="C12425">
        <v>434208714</v>
      </c>
      <c r="D12425" s="1" t="s">
        <v>13395</v>
      </c>
      <c r="E12425" s="1" t="s">
        <v>26</v>
      </c>
      <c r="F12425" s="1" t="s">
        <v>90</v>
      </c>
      <c r="G12425">
        <v>4041157190000001</v>
      </c>
      <c r="H12425">
        <v>-3694336999999999</v>
      </c>
      <c r="I12425" s="1" t="s">
        <v>28</v>
      </c>
      <c r="J12425">
        <v>161</v>
      </c>
      <c r="K12425">
        <v>30</v>
      </c>
      <c r="L12425">
        <v>6</v>
      </c>
      <c r="M12425" s="2">
        <v>45542</v>
      </c>
      <c r="N12425">
        <v>27</v>
      </c>
      <c r="O12425">
        <v>247</v>
      </c>
      <c r="P12425">
        <v>310</v>
      </c>
      <c r="Q12425">
        <v>2</v>
      </c>
      <c r="R12425" s="1" t="s">
        <v>23</v>
      </c>
    </row>
    <row r="12426" spans="1:18" x14ac:dyDescent="0.25">
      <c r="A12426">
        <v>7.8806104836127795E+17</v>
      </c>
      <c r="B12426" s="1" t="s">
        <v>14483</v>
      </c>
      <c r="C12426">
        <v>434208714</v>
      </c>
      <c r="D12426" s="1" t="s">
        <v>13395</v>
      </c>
      <c r="E12426" s="1" t="s">
        <v>47</v>
      </c>
      <c r="F12426" s="1" t="s">
        <v>817</v>
      </c>
      <c r="G12426">
        <v>404320069</v>
      </c>
      <c r="H12426">
        <v>-36682836</v>
      </c>
      <c r="I12426" s="1" t="s">
        <v>28</v>
      </c>
      <c r="J12426">
        <v>180</v>
      </c>
      <c r="K12426">
        <v>30</v>
      </c>
      <c r="L12426">
        <v>6</v>
      </c>
      <c r="M12426" s="2">
        <v>45550</v>
      </c>
      <c r="N12426">
        <v>38</v>
      </c>
      <c r="O12426">
        <v>247</v>
      </c>
      <c r="P12426">
        <v>242</v>
      </c>
      <c r="Q12426">
        <v>4</v>
      </c>
      <c r="R12426" s="1" t="s">
        <v>23</v>
      </c>
    </row>
    <row r="12427" spans="1:18" x14ac:dyDescent="0.25">
      <c r="A12427">
        <v>7.8808919537299738E+17</v>
      </c>
      <c r="B12427" s="1" t="s">
        <v>16535</v>
      </c>
      <c r="C12427">
        <v>374138888</v>
      </c>
      <c r="D12427" s="1" t="s">
        <v>8577</v>
      </c>
      <c r="E12427" s="1" t="s">
        <v>26</v>
      </c>
      <c r="F12427" s="1" t="s">
        <v>27</v>
      </c>
      <c r="G12427">
        <v>404185814</v>
      </c>
      <c r="H12427">
        <v>-37073436</v>
      </c>
      <c r="I12427" s="1" t="s">
        <v>28</v>
      </c>
      <c r="J12427">
        <v>140</v>
      </c>
      <c r="K12427">
        <v>1</v>
      </c>
      <c r="L12427">
        <v>5</v>
      </c>
      <c r="M12427" s="2">
        <v>45594</v>
      </c>
      <c r="N12427">
        <v>19</v>
      </c>
      <c r="O12427">
        <v>8</v>
      </c>
      <c r="P12427">
        <v>269</v>
      </c>
      <c r="Q12427">
        <v>3</v>
      </c>
      <c r="R12427" s="1" t="s">
        <v>23</v>
      </c>
    </row>
    <row r="12428" spans="1:18" x14ac:dyDescent="0.25">
      <c r="A12428">
        <v>7.8816882112267533E+17</v>
      </c>
      <c r="B12428" s="1" t="s">
        <v>16536</v>
      </c>
      <c r="C12428">
        <v>492477796</v>
      </c>
      <c r="D12428" s="1" t="s">
        <v>1277</v>
      </c>
      <c r="E12428" s="1" t="s">
        <v>26</v>
      </c>
      <c r="F12428" s="1" t="s">
        <v>90</v>
      </c>
      <c r="G12428">
        <v>4041199889023019</v>
      </c>
      <c r="H12428">
        <v>-369426983118899</v>
      </c>
      <c r="I12428" s="1" t="s">
        <v>28</v>
      </c>
      <c r="K12428">
        <v>30</v>
      </c>
      <c r="L12428">
        <v>7</v>
      </c>
      <c r="M12428" s="2">
        <v>45251</v>
      </c>
      <c r="N12428">
        <v>28</v>
      </c>
      <c r="O12428">
        <v>1</v>
      </c>
      <c r="P12428">
        <v>0</v>
      </c>
      <c r="Q12428">
        <v>0</v>
      </c>
      <c r="R12428" s="1" t="s">
        <v>23</v>
      </c>
    </row>
    <row r="12429" spans="1:18" x14ac:dyDescent="0.25">
      <c r="A12429">
        <v>7.8818137720571853E+17</v>
      </c>
      <c r="B12429" s="1" t="s">
        <v>16537</v>
      </c>
      <c r="C12429">
        <v>9548677</v>
      </c>
      <c r="D12429" s="1" t="s">
        <v>15812</v>
      </c>
      <c r="E12429" s="1" t="s">
        <v>59</v>
      </c>
      <c r="F12429" s="1" t="s">
        <v>602</v>
      </c>
      <c r="G12429">
        <v>404266</v>
      </c>
      <c r="H12429">
        <v>-365311</v>
      </c>
      <c r="I12429" s="1" t="s">
        <v>28</v>
      </c>
      <c r="J12429">
        <v>75</v>
      </c>
      <c r="K12429">
        <v>2</v>
      </c>
      <c r="L12429">
        <v>125</v>
      </c>
      <c r="M12429" s="2">
        <v>45711</v>
      </c>
      <c r="N12429">
        <v>518</v>
      </c>
      <c r="O12429">
        <v>4</v>
      </c>
      <c r="P12429">
        <v>125</v>
      </c>
      <c r="Q12429">
        <v>54</v>
      </c>
      <c r="R12429" s="1" t="s">
        <v>23</v>
      </c>
    </row>
    <row r="12430" spans="1:18" x14ac:dyDescent="0.25">
      <c r="A12430">
        <v>7.8829892041179891E+17</v>
      </c>
      <c r="B12430" s="1" t="s">
        <v>16538</v>
      </c>
      <c r="C12430">
        <v>491146093</v>
      </c>
      <c r="D12430" s="1" t="s">
        <v>2578</v>
      </c>
      <c r="E12430" s="1" t="s">
        <v>302</v>
      </c>
      <c r="F12430" s="1" t="s">
        <v>303</v>
      </c>
      <c r="G12430">
        <v>4036149677772407</v>
      </c>
      <c r="H12430">
        <v>-3596094284568962</v>
      </c>
      <c r="I12430" s="1" t="s">
        <v>22</v>
      </c>
      <c r="J12430">
        <v>28</v>
      </c>
      <c r="K12430">
        <v>2</v>
      </c>
      <c r="L12430">
        <v>17</v>
      </c>
      <c r="M12430" s="2">
        <v>45654</v>
      </c>
      <c r="N12430">
        <v>65</v>
      </c>
      <c r="O12430">
        <v>1</v>
      </c>
      <c r="P12430">
        <v>21</v>
      </c>
      <c r="Q12430">
        <v>7</v>
      </c>
      <c r="R12430" s="1" t="s">
        <v>23</v>
      </c>
    </row>
    <row r="12431" spans="1:18" x14ac:dyDescent="0.25">
      <c r="A12431">
        <v>7.8832275370731443E+17</v>
      </c>
      <c r="B12431" s="1" t="s">
        <v>16539</v>
      </c>
      <c r="C12431">
        <v>38250762</v>
      </c>
      <c r="D12431" s="1" t="s">
        <v>289</v>
      </c>
      <c r="E12431" s="1" t="s">
        <v>221</v>
      </c>
      <c r="F12431" s="1" t="s">
        <v>1288</v>
      </c>
      <c r="G12431">
        <v>4044637559192303</v>
      </c>
      <c r="H12431">
        <v>-3.6721187317687464E+16</v>
      </c>
      <c r="I12431" s="1" t="s">
        <v>22</v>
      </c>
      <c r="J12431">
        <v>56</v>
      </c>
      <c r="K12431">
        <v>2</v>
      </c>
      <c r="L12431">
        <v>56</v>
      </c>
      <c r="M12431" s="2">
        <v>45712</v>
      </c>
      <c r="N12431">
        <v>209</v>
      </c>
      <c r="O12431">
        <v>2</v>
      </c>
      <c r="P12431">
        <v>62</v>
      </c>
      <c r="Q12431">
        <v>49</v>
      </c>
      <c r="R12431" s="1" t="s">
        <v>23</v>
      </c>
    </row>
    <row r="12432" spans="1:18" x14ac:dyDescent="0.25">
      <c r="A12432">
        <v>7.888812314174295E+17</v>
      </c>
      <c r="B12432" s="1" t="s">
        <v>16540</v>
      </c>
      <c r="C12432">
        <v>28786243</v>
      </c>
      <c r="D12432" s="1" t="s">
        <v>910</v>
      </c>
      <c r="E12432" s="1" t="s">
        <v>26</v>
      </c>
      <c r="F12432" s="1" t="s">
        <v>31</v>
      </c>
      <c r="G12432">
        <v>40408</v>
      </c>
      <c r="H12432">
        <v>-370466</v>
      </c>
      <c r="I12432" s="1" t="s">
        <v>28</v>
      </c>
      <c r="J12432">
        <v>323</v>
      </c>
      <c r="K12432">
        <v>1</v>
      </c>
      <c r="L12432">
        <v>38</v>
      </c>
      <c r="M12432" s="2">
        <v>45667</v>
      </c>
      <c r="N12432">
        <v>147</v>
      </c>
      <c r="O12432">
        <v>70</v>
      </c>
      <c r="P12432">
        <v>311</v>
      </c>
      <c r="Q12432">
        <v>9</v>
      </c>
      <c r="R12432" s="1" t="s">
        <v>23</v>
      </c>
    </row>
    <row r="12433" spans="1:18" x14ac:dyDescent="0.25">
      <c r="A12433">
        <v>7.8895611973742912E+17</v>
      </c>
      <c r="B12433" s="1" t="s">
        <v>16541</v>
      </c>
      <c r="C12433">
        <v>142578</v>
      </c>
      <c r="D12433" s="1" t="s">
        <v>829</v>
      </c>
      <c r="E12433" s="1" t="s">
        <v>26</v>
      </c>
      <c r="F12433" s="1" t="s">
        <v>90</v>
      </c>
      <c r="G12433">
        <v>4041523</v>
      </c>
      <c r="H12433">
        <v>-369741</v>
      </c>
      <c r="I12433" s="1" t="s">
        <v>22</v>
      </c>
      <c r="J12433">
        <v>40</v>
      </c>
      <c r="K12433">
        <v>3</v>
      </c>
      <c r="L12433">
        <v>136</v>
      </c>
      <c r="M12433" s="2">
        <v>45721</v>
      </c>
      <c r="N12433">
        <v>518</v>
      </c>
      <c r="O12433">
        <v>24</v>
      </c>
      <c r="P12433">
        <v>3</v>
      </c>
      <c r="Q12433">
        <v>63</v>
      </c>
      <c r="R12433" s="1" t="s">
        <v>23</v>
      </c>
    </row>
    <row r="12434" spans="1:18" x14ac:dyDescent="0.25">
      <c r="A12434">
        <v>7.8904230650592666E+17</v>
      </c>
      <c r="B12434" s="1" t="s">
        <v>16542</v>
      </c>
      <c r="C12434">
        <v>33764591</v>
      </c>
      <c r="D12434" s="1" t="s">
        <v>1397</v>
      </c>
      <c r="E12434" s="1" t="s">
        <v>110</v>
      </c>
      <c r="F12434" s="1" t="s">
        <v>111</v>
      </c>
      <c r="G12434">
        <v>403957</v>
      </c>
      <c r="H12434">
        <v>-369701</v>
      </c>
      <c r="I12434" s="1" t="s">
        <v>22</v>
      </c>
      <c r="J12434">
        <v>66</v>
      </c>
      <c r="K12434">
        <v>2</v>
      </c>
      <c r="L12434">
        <v>28</v>
      </c>
      <c r="M12434" s="2">
        <v>45574</v>
      </c>
      <c r="N12434">
        <v>105</v>
      </c>
      <c r="O12434">
        <v>4</v>
      </c>
      <c r="P12434">
        <v>0</v>
      </c>
      <c r="Q12434">
        <v>10</v>
      </c>
      <c r="R12434" s="1" t="s">
        <v>23</v>
      </c>
    </row>
    <row r="12435" spans="1:18" x14ac:dyDescent="0.25">
      <c r="A12435">
        <v>7.8910306208040525E+17</v>
      </c>
      <c r="B12435" s="1" t="s">
        <v>16543</v>
      </c>
      <c r="C12435">
        <v>142578</v>
      </c>
      <c r="D12435" s="1" t="s">
        <v>829</v>
      </c>
      <c r="E12435" s="1" t="s">
        <v>63</v>
      </c>
      <c r="F12435" s="1" t="s">
        <v>71</v>
      </c>
      <c r="G12435">
        <v>4043319</v>
      </c>
      <c r="H12435">
        <v>-370313</v>
      </c>
      <c r="I12435" s="1" t="s">
        <v>22</v>
      </c>
      <c r="J12435">
        <v>38</v>
      </c>
      <c r="K12435">
        <v>28</v>
      </c>
      <c r="L12435">
        <v>92</v>
      </c>
      <c r="M12435" s="2">
        <v>45704</v>
      </c>
      <c r="N12435">
        <v>348</v>
      </c>
      <c r="O12435">
        <v>24</v>
      </c>
      <c r="P12435">
        <v>3</v>
      </c>
      <c r="Q12435">
        <v>27</v>
      </c>
      <c r="R12435" s="1" t="s">
        <v>23</v>
      </c>
    </row>
    <row r="12436" spans="1:18" x14ac:dyDescent="0.25">
      <c r="A12436">
        <v>7.8961919451214822E+17</v>
      </c>
      <c r="B12436" s="1" t="s">
        <v>16544</v>
      </c>
      <c r="C12436">
        <v>260360017</v>
      </c>
      <c r="D12436" s="1" t="s">
        <v>514</v>
      </c>
      <c r="E12436" s="1" t="s">
        <v>26</v>
      </c>
      <c r="F12436" s="1" t="s">
        <v>36</v>
      </c>
      <c r="G12436">
        <v>4042189655557302</v>
      </c>
      <c r="H12436">
        <v>-3.6991890261413336E+16</v>
      </c>
      <c r="I12436" s="1" t="s">
        <v>28</v>
      </c>
      <c r="J12436">
        <v>114</v>
      </c>
      <c r="K12436">
        <v>2</v>
      </c>
      <c r="L12436">
        <v>2</v>
      </c>
      <c r="M12436" s="2">
        <v>45207</v>
      </c>
      <c r="N12436">
        <v>11</v>
      </c>
      <c r="O12436">
        <v>6</v>
      </c>
      <c r="P12436">
        <v>90</v>
      </c>
      <c r="Q12436">
        <v>0</v>
      </c>
      <c r="R12436" s="1" t="s">
        <v>23</v>
      </c>
    </row>
    <row r="12437" spans="1:18" x14ac:dyDescent="0.25">
      <c r="A12437">
        <v>7.8975868222466432E+17</v>
      </c>
      <c r="B12437" s="1" t="s">
        <v>16545</v>
      </c>
      <c r="C12437">
        <v>386076449</v>
      </c>
      <c r="D12437" s="1" t="s">
        <v>16546</v>
      </c>
      <c r="E12437" s="1" t="s">
        <v>271</v>
      </c>
      <c r="F12437" s="1" t="s">
        <v>462</v>
      </c>
      <c r="G12437">
        <v>403852608</v>
      </c>
      <c r="H12437">
        <v>-36402883</v>
      </c>
      <c r="I12437" s="1" t="s">
        <v>22</v>
      </c>
      <c r="J12437">
        <v>30</v>
      </c>
      <c r="K12437">
        <v>1</v>
      </c>
      <c r="L12437">
        <v>50</v>
      </c>
      <c r="M12437" s="2">
        <v>45713</v>
      </c>
      <c r="N12437">
        <v>187</v>
      </c>
      <c r="O12437">
        <v>1</v>
      </c>
      <c r="P12437">
        <v>182</v>
      </c>
      <c r="Q12437">
        <v>35</v>
      </c>
      <c r="R12437" s="1" t="s">
        <v>23</v>
      </c>
    </row>
    <row r="12438" spans="1:18" x14ac:dyDescent="0.25">
      <c r="A12438">
        <v>7.8987296165609498E+17</v>
      </c>
      <c r="B12438" s="1" t="s">
        <v>16547</v>
      </c>
      <c r="C12438">
        <v>6903368</v>
      </c>
      <c r="D12438" s="1" t="s">
        <v>276</v>
      </c>
      <c r="E12438" s="1" t="s">
        <v>26</v>
      </c>
      <c r="F12438" s="1" t="s">
        <v>36</v>
      </c>
      <c r="G12438">
        <v>4.0423408552595504E+16</v>
      </c>
      <c r="H12438">
        <v>-3.700437350362352E+16</v>
      </c>
      <c r="I12438" s="1" t="s">
        <v>22</v>
      </c>
      <c r="J12438">
        <v>122</v>
      </c>
      <c r="K12438">
        <v>2</v>
      </c>
      <c r="L12438">
        <v>50</v>
      </c>
      <c r="M12438" s="2">
        <v>45662</v>
      </c>
      <c r="N12438">
        <v>190</v>
      </c>
      <c r="O12438">
        <v>7</v>
      </c>
      <c r="P12438">
        <v>11</v>
      </c>
      <c r="Q12438">
        <v>17</v>
      </c>
      <c r="R12438" s="1" t="s">
        <v>23</v>
      </c>
    </row>
    <row r="12439" spans="1:18" x14ac:dyDescent="0.25">
      <c r="A12439">
        <v>7.898765916648521E+17</v>
      </c>
      <c r="B12439" s="1" t="s">
        <v>16548</v>
      </c>
      <c r="C12439">
        <v>199943183</v>
      </c>
      <c r="D12439" s="1" t="s">
        <v>118</v>
      </c>
      <c r="E12439" s="1" t="s">
        <v>367</v>
      </c>
      <c r="F12439" s="1" t="s">
        <v>467</v>
      </c>
      <c r="G12439">
        <v>4045127</v>
      </c>
      <c r="H12439">
        <v>-370195</v>
      </c>
      <c r="I12439" s="1" t="s">
        <v>28</v>
      </c>
      <c r="J12439">
        <v>99</v>
      </c>
      <c r="K12439">
        <v>2</v>
      </c>
      <c r="L12439">
        <v>59</v>
      </c>
      <c r="M12439" s="2">
        <v>45707</v>
      </c>
      <c r="N12439">
        <v>229</v>
      </c>
      <c r="O12439">
        <v>15</v>
      </c>
      <c r="P12439">
        <v>260</v>
      </c>
      <c r="Q12439">
        <v>27</v>
      </c>
      <c r="R12439" s="1" t="s">
        <v>23</v>
      </c>
    </row>
    <row r="12440" spans="1:18" x14ac:dyDescent="0.25">
      <c r="A12440">
        <v>7.8987705894606477E+17</v>
      </c>
      <c r="B12440" s="1" t="s">
        <v>16549</v>
      </c>
      <c r="C12440">
        <v>6903368</v>
      </c>
      <c r="D12440" s="1" t="s">
        <v>276</v>
      </c>
      <c r="E12440" s="1" t="s">
        <v>26</v>
      </c>
      <c r="F12440" s="1" t="s">
        <v>36</v>
      </c>
      <c r="G12440">
        <v>4042200585524837</v>
      </c>
      <c r="H12440">
        <v>-3698138206907363</v>
      </c>
      <c r="I12440" s="1" t="s">
        <v>22</v>
      </c>
      <c r="J12440">
        <v>81</v>
      </c>
      <c r="K12440">
        <v>2</v>
      </c>
      <c r="L12440">
        <v>54</v>
      </c>
      <c r="M12440" s="2">
        <v>45696</v>
      </c>
      <c r="N12440">
        <v>204</v>
      </c>
      <c r="O12440">
        <v>7</v>
      </c>
      <c r="P12440">
        <v>360</v>
      </c>
      <c r="Q12440">
        <v>22</v>
      </c>
      <c r="R12440" s="1" t="s">
        <v>23</v>
      </c>
    </row>
    <row r="12441" spans="1:18" x14ac:dyDescent="0.25">
      <c r="A12441">
        <v>7.9104740664821645E+17</v>
      </c>
      <c r="B12441" s="1" t="s">
        <v>16550</v>
      </c>
      <c r="C12441">
        <v>377605855</v>
      </c>
      <c r="D12441" s="1" t="s">
        <v>11489</v>
      </c>
      <c r="E12441" s="1" t="s">
        <v>26</v>
      </c>
      <c r="F12441" s="1" t="s">
        <v>31</v>
      </c>
      <c r="G12441">
        <v>4041213</v>
      </c>
      <c r="H12441">
        <v>-370711</v>
      </c>
      <c r="I12441" s="1" t="s">
        <v>28</v>
      </c>
      <c r="J12441">
        <v>82</v>
      </c>
      <c r="K12441">
        <v>1</v>
      </c>
      <c r="L12441">
        <v>5</v>
      </c>
      <c r="M12441" s="2">
        <v>45515</v>
      </c>
      <c r="N12441">
        <v>19</v>
      </c>
      <c r="O12441">
        <v>340</v>
      </c>
      <c r="P12441">
        <v>113</v>
      </c>
      <c r="Q12441">
        <v>1</v>
      </c>
      <c r="R12441" s="1" t="s">
        <v>23</v>
      </c>
    </row>
    <row r="12442" spans="1:18" x14ac:dyDescent="0.25">
      <c r="A12442">
        <v>7.9104754753158925E+17</v>
      </c>
      <c r="B12442" s="1" t="s">
        <v>16551</v>
      </c>
      <c r="C12442">
        <v>377605855</v>
      </c>
      <c r="D12442" s="1" t="s">
        <v>11489</v>
      </c>
      <c r="E12442" s="1" t="s">
        <v>26</v>
      </c>
      <c r="F12442" s="1" t="s">
        <v>31</v>
      </c>
      <c r="G12442">
        <v>4041009183910382</v>
      </c>
      <c r="H12442">
        <v>-3.7078777057208648E+16</v>
      </c>
      <c r="I12442" s="1" t="s">
        <v>28</v>
      </c>
      <c r="J12442">
        <v>155</v>
      </c>
      <c r="K12442">
        <v>1</v>
      </c>
      <c r="L12442">
        <v>20</v>
      </c>
      <c r="M12442" s="2">
        <v>45563</v>
      </c>
      <c r="N12442">
        <v>75</v>
      </c>
      <c r="O12442">
        <v>340</v>
      </c>
      <c r="P12442">
        <v>275</v>
      </c>
      <c r="Q12442">
        <v>2</v>
      </c>
      <c r="R12442" s="1" t="s">
        <v>23</v>
      </c>
    </row>
    <row r="12443" spans="1:18" x14ac:dyDescent="0.25">
      <c r="A12443">
        <v>7.9104763748581517E+17</v>
      </c>
      <c r="B12443" s="1" t="s">
        <v>16552</v>
      </c>
      <c r="C12443">
        <v>377605855</v>
      </c>
      <c r="D12443" s="1" t="s">
        <v>11489</v>
      </c>
      <c r="E12443" s="1" t="s">
        <v>26</v>
      </c>
      <c r="F12443" s="1" t="s">
        <v>31</v>
      </c>
      <c r="G12443">
        <v>4041051932387386</v>
      </c>
      <c r="H12443">
        <v>-3.7081839813164528E+16</v>
      </c>
      <c r="I12443" s="1" t="s">
        <v>28</v>
      </c>
      <c r="J12443">
        <v>155</v>
      </c>
      <c r="K12443">
        <v>1</v>
      </c>
      <c r="L12443">
        <v>24</v>
      </c>
      <c r="M12443" s="2">
        <v>45544</v>
      </c>
      <c r="N12443">
        <v>94</v>
      </c>
      <c r="O12443">
        <v>340</v>
      </c>
      <c r="P12443">
        <v>297</v>
      </c>
      <c r="Q12443">
        <v>7</v>
      </c>
      <c r="R12443" s="1" t="s">
        <v>23</v>
      </c>
    </row>
    <row r="12444" spans="1:18" x14ac:dyDescent="0.25">
      <c r="A12444">
        <v>7.9948638357066432E+17</v>
      </c>
      <c r="B12444" s="1" t="s">
        <v>15584</v>
      </c>
      <c r="C12444">
        <v>460391145</v>
      </c>
      <c r="D12444" s="1" t="s">
        <v>1218</v>
      </c>
      <c r="E12444" s="1" t="s">
        <v>245</v>
      </c>
      <c r="F12444" s="1" t="s">
        <v>638</v>
      </c>
      <c r="G12444">
        <v>4038537</v>
      </c>
      <c r="H12444">
        <v>-371719</v>
      </c>
      <c r="I12444" s="1" t="s">
        <v>28</v>
      </c>
      <c r="J12444">
        <v>121</v>
      </c>
      <c r="K12444">
        <v>1</v>
      </c>
      <c r="L12444">
        <v>15</v>
      </c>
      <c r="M12444" s="2">
        <v>45617</v>
      </c>
      <c r="N12444">
        <v>60</v>
      </c>
      <c r="O12444">
        <v>142</v>
      </c>
      <c r="P12444">
        <v>262</v>
      </c>
      <c r="Q12444">
        <v>6</v>
      </c>
      <c r="R12444" s="1" t="s">
        <v>1219</v>
      </c>
    </row>
    <row r="12445" spans="1:18" x14ac:dyDescent="0.25">
      <c r="A12445">
        <v>7.9950771179885248E+17</v>
      </c>
      <c r="B12445" s="1" t="s">
        <v>16553</v>
      </c>
      <c r="C12445">
        <v>62023417</v>
      </c>
      <c r="D12445" s="1" t="s">
        <v>16554</v>
      </c>
      <c r="E12445" s="1" t="s">
        <v>110</v>
      </c>
      <c r="F12445" s="1" t="s">
        <v>257</v>
      </c>
      <c r="G12445">
        <v>4040217111126226</v>
      </c>
      <c r="H12445">
        <v>-3.698519133031368E+16</v>
      </c>
      <c r="I12445" s="1" t="s">
        <v>22</v>
      </c>
      <c r="J12445">
        <v>42</v>
      </c>
      <c r="K12445">
        <v>1</v>
      </c>
      <c r="L12445">
        <v>34</v>
      </c>
      <c r="M12445" s="2">
        <v>45719</v>
      </c>
      <c r="N12445">
        <v>152</v>
      </c>
      <c r="O12445">
        <v>2</v>
      </c>
      <c r="P12445">
        <v>347</v>
      </c>
      <c r="Q12445">
        <v>26</v>
      </c>
      <c r="R12445" s="1" t="s">
        <v>23</v>
      </c>
    </row>
    <row r="12446" spans="1:18" x14ac:dyDescent="0.25">
      <c r="A12446">
        <v>7.9974116185016742E+17</v>
      </c>
      <c r="B12446" s="1" t="s">
        <v>16555</v>
      </c>
      <c r="C12446">
        <v>28060411</v>
      </c>
      <c r="D12446" s="1" t="s">
        <v>662</v>
      </c>
      <c r="E12446" s="1" t="s">
        <v>63</v>
      </c>
      <c r="F12446" s="1" t="s">
        <v>71</v>
      </c>
      <c r="G12446">
        <v>404305526</v>
      </c>
      <c r="H12446">
        <v>-37008527</v>
      </c>
      <c r="I12446" s="1" t="s">
        <v>28</v>
      </c>
      <c r="K12446">
        <v>14</v>
      </c>
      <c r="L12446">
        <v>15</v>
      </c>
      <c r="M12446" s="2">
        <v>45660</v>
      </c>
      <c r="N12446">
        <v>74</v>
      </c>
      <c r="O12446">
        <v>1</v>
      </c>
      <c r="P12446">
        <v>222</v>
      </c>
      <c r="Q12446">
        <v>11</v>
      </c>
      <c r="R12446" s="1" t="s">
        <v>23</v>
      </c>
    </row>
    <row r="12447" spans="1:18" x14ac:dyDescent="0.25">
      <c r="A12447">
        <v>7.9975307268590784E+17</v>
      </c>
      <c r="B12447" s="1" t="s">
        <v>16556</v>
      </c>
      <c r="C12447">
        <v>494926890</v>
      </c>
      <c r="D12447" s="1" t="s">
        <v>15892</v>
      </c>
      <c r="E12447" s="1" t="s">
        <v>47</v>
      </c>
      <c r="F12447" s="1" t="s">
        <v>817</v>
      </c>
      <c r="G12447">
        <v>4043825828922537</v>
      </c>
      <c r="H12447">
        <v>-3672185520343014</v>
      </c>
      <c r="I12447" s="1" t="s">
        <v>28</v>
      </c>
      <c r="J12447">
        <v>83</v>
      </c>
      <c r="K12447">
        <v>2</v>
      </c>
      <c r="L12447">
        <v>91</v>
      </c>
      <c r="M12447" s="2">
        <v>45718</v>
      </c>
      <c r="N12447">
        <v>351</v>
      </c>
      <c r="O12447">
        <v>3</v>
      </c>
      <c r="P12447">
        <v>78</v>
      </c>
      <c r="Q12447">
        <v>47</v>
      </c>
      <c r="R12447" s="1" t="s">
        <v>23</v>
      </c>
    </row>
    <row r="12448" spans="1:18" x14ac:dyDescent="0.25">
      <c r="A12448">
        <v>7.9976731191832858E+17</v>
      </c>
      <c r="B12448" s="1" t="s">
        <v>16557</v>
      </c>
      <c r="C12448">
        <v>494926890</v>
      </c>
      <c r="D12448" s="1" t="s">
        <v>15892</v>
      </c>
      <c r="E12448" s="1" t="s">
        <v>47</v>
      </c>
      <c r="F12448" s="1" t="s">
        <v>817</v>
      </c>
      <c r="G12448">
        <v>40437</v>
      </c>
      <c r="H12448">
        <v>-367398</v>
      </c>
      <c r="I12448" s="1" t="s">
        <v>28</v>
      </c>
      <c r="J12448">
        <v>81</v>
      </c>
      <c r="K12448">
        <v>2</v>
      </c>
      <c r="L12448">
        <v>93</v>
      </c>
      <c r="M12448" s="2">
        <v>45716</v>
      </c>
      <c r="N12448">
        <v>356</v>
      </c>
      <c r="O12448">
        <v>3</v>
      </c>
      <c r="P12448">
        <v>70</v>
      </c>
      <c r="Q12448">
        <v>51</v>
      </c>
      <c r="R12448" s="1" t="s">
        <v>23</v>
      </c>
    </row>
    <row r="12449" spans="1:18" x14ac:dyDescent="0.25">
      <c r="A12449">
        <v>7.9977236180423565E+17</v>
      </c>
      <c r="B12449" s="1" t="s">
        <v>16558</v>
      </c>
      <c r="C12449">
        <v>494926890</v>
      </c>
      <c r="D12449" s="1" t="s">
        <v>15892</v>
      </c>
      <c r="E12449" s="1" t="s">
        <v>47</v>
      </c>
      <c r="F12449" s="1" t="s">
        <v>817</v>
      </c>
      <c r="G12449">
        <v>4043691190909584</v>
      </c>
      <c r="H12449">
        <v>-3.6719093172171696E+16</v>
      </c>
      <c r="I12449" s="1" t="s">
        <v>28</v>
      </c>
      <c r="J12449">
        <v>81</v>
      </c>
      <c r="K12449">
        <v>2</v>
      </c>
      <c r="L12449">
        <v>88</v>
      </c>
      <c r="M12449" s="2">
        <v>45715</v>
      </c>
      <c r="N12449">
        <v>335</v>
      </c>
      <c r="O12449">
        <v>3</v>
      </c>
      <c r="P12449">
        <v>73</v>
      </c>
      <c r="Q12449">
        <v>43</v>
      </c>
      <c r="R12449" s="1" t="s">
        <v>23</v>
      </c>
    </row>
    <row r="12450" spans="1:18" x14ac:dyDescent="0.25">
      <c r="A12450">
        <v>7.9978406028516646E+17</v>
      </c>
      <c r="B12450" s="1" t="s">
        <v>16559</v>
      </c>
      <c r="C12450">
        <v>169169588</v>
      </c>
      <c r="D12450" s="1" t="s">
        <v>16560</v>
      </c>
      <c r="E12450" s="1" t="s">
        <v>26</v>
      </c>
      <c r="F12450" s="1" t="s">
        <v>36</v>
      </c>
      <c r="G12450">
        <v>4042491247322424</v>
      </c>
      <c r="H12450">
        <v>-3692321553826332</v>
      </c>
      <c r="I12450" s="1" t="s">
        <v>28</v>
      </c>
      <c r="J12450">
        <v>156</v>
      </c>
      <c r="K12450">
        <v>1</v>
      </c>
      <c r="L12450">
        <v>143</v>
      </c>
      <c r="M12450" s="2">
        <v>45700</v>
      </c>
      <c r="N12450">
        <v>691</v>
      </c>
      <c r="O12450">
        <v>1</v>
      </c>
      <c r="P12450">
        <v>108</v>
      </c>
      <c r="Q12450">
        <v>84</v>
      </c>
      <c r="R12450" s="1" t="s">
        <v>23</v>
      </c>
    </row>
    <row r="12451" spans="1:18" x14ac:dyDescent="0.25">
      <c r="A12451">
        <v>7.9978578814256077E+17</v>
      </c>
      <c r="B12451" s="1" t="s">
        <v>16561</v>
      </c>
      <c r="C12451">
        <v>465040981</v>
      </c>
      <c r="D12451" s="1" t="s">
        <v>14653</v>
      </c>
      <c r="E12451" s="1" t="s">
        <v>67</v>
      </c>
      <c r="F12451" s="1" t="s">
        <v>7001</v>
      </c>
      <c r="G12451">
        <v>4.0349943342939376E+16</v>
      </c>
      <c r="H12451">
        <v>-3.6857601811811008E+16</v>
      </c>
      <c r="I12451" s="1" t="s">
        <v>28</v>
      </c>
      <c r="J12451">
        <v>70</v>
      </c>
      <c r="K12451">
        <v>2</v>
      </c>
      <c r="L12451">
        <v>23</v>
      </c>
      <c r="M12451" s="2">
        <v>45685</v>
      </c>
      <c r="N12451">
        <v>99</v>
      </c>
      <c r="O12451">
        <v>9</v>
      </c>
      <c r="P12451">
        <v>3</v>
      </c>
      <c r="Q12451">
        <v>14</v>
      </c>
      <c r="R12451" s="1" t="s">
        <v>23</v>
      </c>
    </row>
    <row r="12452" spans="1:18" x14ac:dyDescent="0.25">
      <c r="A12452">
        <v>7.9978583581990797E+17</v>
      </c>
      <c r="B12452" s="1" t="s">
        <v>16562</v>
      </c>
      <c r="C12452">
        <v>85805425</v>
      </c>
      <c r="D12452" s="1" t="s">
        <v>777</v>
      </c>
      <c r="E12452" s="1" t="s">
        <v>173</v>
      </c>
      <c r="F12452" s="1" t="s">
        <v>773</v>
      </c>
      <c r="G12452">
        <v>4038768</v>
      </c>
      <c r="H12452">
        <v>-373531</v>
      </c>
      <c r="I12452" s="1" t="s">
        <v>28</v>
      </c>
      <c r="J12452">
        <v>51</v>
      </c>
      <c r="K12452">
        <v>1</v>
      </c>
      <c r="L12452">
        <v>184</v>
      </c>
      <c r="M12452" s="2">
        <v>45717</v>
      </c>
      <c r="N12452">
        <v>707</v>
      </c>
      <c r="O12452">
        <v>3</v>
      </c>
      <c r="P12452">
        <v>195</v>
      </c>
      <c r="Q12452">
        <v>77</v>
      </c>
      <c r="R12452" s="1" t="s">
        <v>23</v>
      </c>
    </row>
    <row r="12453" spans="1:18" x14ac:dyDescent="0.25">
      <c r="A12453">
        <v>7.9979533599560614E+17</v>
      </c>
      <c r="B12453" s="1" t="s">
        <v>16563</v>
      </c>
      <c r="C12453">
        <v>465040981</v>
      </c>
      <c r="D12453" s="1" t="s">
        <v>14653</v>
      </c>
      <c r="E12453" s="1" t="s">
        <v>67</v>
      </c>
      <c r="F12453" s="1" t="s">
        <v>7001</v>
      </c>
      <c r="G12453">
        <v>4034976033172178</v>
      </c>
      <c r="H12453">
        <v>-3685722336501765</v>
      </c>
      <c r="I12453" s="1" t="s">
        <v>22</v>
      </c>
      <c r="K12453">
        <v>1</v>
      </c>
      <c r="L12453">
        <v>4</v>
      </c>
      <c r="M12453" s="2">
        <v>45466</v>
      </c>
      <c r="N12453">
        <v>20</v>
      </c>
      <c r="O12453">
        <v>9</v>
      </c>
      <c r="P12453">
        <v>4</v>
      </c>
      <c r="Q12453">
        <v>2</v>
      </c>
      <c r="R12453" s="1" t="s">
        <v>23</v>
      </c>
    </row>
    <row r="12454" spans="1:18" x14ac:dyDescent="0.25">
      <c r="A12454">
        <v>7.998116327935776E+17</v>
      </c>
      <c r="B12454" s="1" t="s">
        <v>16564</v>
      </c>
      <c r="C12454">
        <v>452300115</v>
      </c>
      <c r="D12454" s="1" t="s">
        <v>16565</v>
      </c>
      <c r="E12454" s="1" t="s">
        <v>245</v>
      </c>
      <c r="F12454" s="1" t="s">
        <v>1870</v>
      </c>
      <c r="G12454">
        <v>4038047028716858</v>
      </c>
      <c r="H12454">
        <v>-3.7004624127418736E+16</v>
      </c>
      <c r="I12454" s="1" t="s">
        <v>22</v>
      </c>
      <c r="J12454">
        <v>25</v>
      </c>
      <c r="K12454">
        <v>3</v>
      </c>
      <c r="L12454">
        <v>70</v>
      </c>
      <c r="M12454" s="2">
        <v>45722</v>
      </c>
      <c r="N12454">
        <v>267</v>
      </c>
      <c r="O12454">
        <v>2</v>
      </c>
      <c r="P12454">
        <v>317</v>
      </c>
      <c r="Q12454">
        <v>40</v>
      </c>
      <c r="R12454" s="1" t="s">
        <v>23</v>
      </c>
    </row>
    <row r="12455" spans="1:18" x14ac:dyDescent="0.25">
      <c r="A12455">
        <v>7.9986933664346138E+17</v>
      </c>
      <c r="B12455" s="1" t="s">
        <v>16566</v>
      </c>
      <c r="C12455">
        <v>85805425</v>
      </c>
      <c r="D12455" s="1" t="s">
        <v>777</v>
      </c>
      <c r="E12455" s="1" t="s">
        <v>173</v>
      </c>
      <c r="F12455" s="1" t="s">
        <v>773</v>
      </c>
      <c r="G12455">
        <v>4038634</v>
      </c>
      <c r="H12455">
        <v>-373683</v>
      </c>
      <c r="I12455" s="1" t="s">
        <v>28</v>
      </c>
      <c r="J12455">
        <v>57</v>
      </c>
      <c r="K12455">
        <v>1</v>
      </c>
      <c r="L12455">
        <v>170</v>
      </c>
      <c r="M12455" s="2">
        <v>45720</v>
      </c>
      <c r="N12455">
        <v>653</v>
      </c>
      <c r="O12455">
        <v>3</v>
      </c>
      <c r="P12455">
        <v>241</v>
      </c>
      <c r="Q12455">
        <v>78</v>
      </c>
      <c r="R12455" s="1" t="s">
        <v>23</v>
      </c>
    </row>
    <row r="12456" spans="1:18" x14ac:dyDescent="0.25">
      <c r="A12456">
        <v>7.9990967025560819E+17</v>
      </c>
      <c r="B12456" s="1" t="s">
        <v>16567</v>
      </c>
      <c r="C12456">
        <v>85805425</v>
      </c>
      <c r="D12456" s="1" t="s">
        <v>777</v>
      </c>
      <c r="E12456" s="1" t="s">
        <v>173</v>
      </c>
      <c r="F12456" s="1" t="s">
        <v>773</v>
      </c>
      <c r="G12456">
        <v>403873</v>
      </c>
      <c r="H12456">
        <v>-373501</v>
      </c>
      <c r="I12456" s="1" t="s">
        <v>28</v>
      </c>
      <c r="J12456">
        <v>62</v>
      </c>
      <c r="K12456">
        <v>1</v>
      </c>
      <c r="L12456">
        <v>182</v>
      </c>
      <c r="M12456" s="2">
        <v>45717</v>
      </c>
      <c r="N12456">
        <v>699</v>
      </c>
      <c r="O12456">
        <v>3</v>
      </c>
      <c r="P12456">
        <v>273</v>
      </c>
      <c r="Q12456">
        <v>79</v>
      </c>
      <c r="R12456" s="1" t="s">
        <v>23</v>
      </c>
    </row>
    <row r="12457" spans="1:18" x14ac:dyDescent="0.25">
      <c r="A12457">
        <v>8.0001102301058752E+17</v>
      </c>
      <c r="B12457" s="1" t="s">
        <v>16568</v>
      </c>
      <c r="C12457">
        <v>51644987</v>
      </c>
      <c r="D12457" s="1" t="s">
        <v>16569</v>
      </c>
      <c r="E12457" s="1" t="s">
        <v>26</v>
      </c>
      <c r="F12457" s="1" t="s">
        <v>78</v>
      </c>
      <c r="G12457">
        <v>40409663143189</v>
      </c>
      <c r="H12457">
        <v>-3.71087260791848E+16</v>
      </c>
      <c r="I12457" s="1" t="s">
        <v>28</v>
      </c>
      <c r="J12457">
        <v>70</v>
      </c>
      <c r="K12457">
        <v>1</v>
      </c>
      <c r="L12457">
        <v>172</v>
      </c>
      <c r="M12457" s="2">
        <v>45704</v>
      </c>
      <c r="N12457">
        <v>658</v>
      </c>
      <c r="O12457">
        <v>13</v>
      </c>
      <c r="P12457">
        <v>240</v>
      </c>
      <c r="Q12457">
        <v>60</v>
      </c>
      <c r="R12457" s="1" t="s">
        <v>16570</v>
      </c>
    </row>
    <row r="12458" spans="1:18" x14ac:dyDescent="0.25">
      <c r="A12458">
        <v>8.000971079155273E+17</v>
      </c>
      <c r="B12458" s="1" t="s">
        <v>16571</v>
      </c>
      <c r="C12458">
        <v>95477672</v>
      </c>
      <c r="D12458" s="1" t="s">
        <v>16071</v>
      </c>
      <c r="E12458" s="1" t="s">
        <v>245</v>
      </c>
      <c r="F12458" s="1" t="s">
        <v>3965</v>
      </c>
      <c r="G12458">
        <v>4036886285914984</v>
      </c>
      <c r="H12458">
        <v>-3.7059292440464272E+16</v>
      </c>
      <c r="I12458" s="1" t="s">
        <v>22</v>
      </c>
      <c r="J12458">
        <v>31</v>
      </c>
      <c r="K12458">
        <v>4</v>
      </c>
      <c r="L12458">
        <v>38</v>
      </c>
      <c r="M12458" s="2">
        <v>45597</v>
      </c>
      <c r="N12458">
        <v>146</v>
      </c>
      <c r="O12458">
        <v>5</v>
      </c>
      <c r="P12458">
        <v>172</v>
      </c>
      <c r="Q12458">
        <v>17</v>
      </c>
      <c r="R12458" s="1" t="s">
        <v>23</v>
      </c>
    </row>
    <row r="12459" spans="1:18" x14ac:dyDescent="0.25">
      <c r="A12459">
        <v>8.0048435713149875E+17</v>
      </c>
      <c r="B12459" s="1" t="s">
        <v>16572</v>
      </c>
      <c r="C12459">
        <v>106591951</v>
      </c>
      <c r="D12459" s="1" t="s">
        <v>1261</v>
      </c>
      <c r="E12459" s="1" t="s">
        <v>47</v>
      </c>
      <c r="F12459" s="1" t="s">
        <v>48</v>
      </c>
      <c r="G12459">
        <v>4042422</v>
      </c>
      <c r="H12459">
        <v>-368749</v>
      </c>
      <c r="I12459" s="1" t="s">
        <v>28</v>
      </c>
      <c r="J12459">
        <v>355</v>
      </c>
      <c r="K12459">
        <v>30</v>
      </c>
      <c r="L12459">
        <v>0</v>
      </c>
      <c r="M12459" s="2"/>
      <c r="O12459">
        <v>63</v>
      </c>
      <c r="P12459">
        <v>335</v>
      </c>
      <c r="Q12459">
        <v>0</v>
      </c>
      <c r="R12459" s="1" t="s">
        <v>23</v>
      </c>
    </row>
    <row r="12460" spans="1:18" x14ac:dyDescent="0.25">
      <c r="A12460">
        <v>8.0052069774546278E+17</v>
      </c>
      <c r="B12460" s="1" t="s">
        <v>16573</v>
      </c>
      <c r="C12460">
        <v>315004619</v>
      </c>
      <c r="D12460" s="1" t="s">
        <v>35</v>
      </c>
      <c r="E12460" s="1" t="s">
        <v>26</v>
      </c>
      <c r="F12460" s="1" t="s">
        <v>78</v>
      </c>
      <c r="G12460">
        <v>4041236</v>
      </c>
      <c r="H12460">
        <v>-371516</v>
      </c>
      <c r="I12460" s="1" t="s">
        <v>28</v>
      </c>
      <c r="J12460">
        <v>200</v>
      </c>
      <c r="K12460">
        <v>2</v>
      </c>
      <c r="L12460">
        <v>121</v>
      </c>
      <c r="M12460" s="2">
        <v>45726</v>
      </c>
      <c r="N12460">
        <v>464</v>
      </c>
      <c r="O12460">
        <v>13</v>
      </c>
      <c r="P12460">
        <v>45</v>
      </c>
      <c r="Q12460">
        <v>59</v>
      </c>
      <c r="R12460" s="1" t="s">
        <v>23</v>
      </c>
    </row>
    <row r="12461" spans="1:18" x14ac:dyDescent="0.25">
      <c r="A12461">
        <v>8.0054314611804403E+17</v>
      </c>
      <c r="B12461" s="1" t="s">
        <v>16574</v>
      </c>
      <c r="C12461">
        <v>471977881</v>
      </c>
      <c r="D12461" s="1" t="s">
        <v>181</v>
      </c>
      <c r="E12461" s="1" t="s">
        <v>63</v>
      </c>
      <c r="F12461" s="1" t="s">
        <v>441</v>
      </c>
      <c r="G12461">
        <v>4043373585739812</v>
      </c>
      <c r="H12461">
        <v>-3.714089870658128E+16</v>
      </c>
      <c r="I12461" s="1" t="s">
        <v>28</v>
      </c>
      <c r="J12461">
        <v>48</v>
      </c>
      <c r="K12461">
        <v>30</v>
      </c>
      <c r="L12461">
        <v>0</v>
      </c>
      <c r="M12461" s="2"/>
      <c r="O12461">
        <v>120</v>
      </c>
      <c r="P12461">
        <v>248</v>
      </c>
      <c r="Q12461">
        <v>0</v>
      </c>
      <c r="R12461" s="1" t="s">
        <v>23</v>
      </c>
    </row>
    <row r="12462" spans="1:18" x14ac:dyDescent="0.25">
      <c r="A12462">
        <v>8.0067616269046938E+17</v>
      </c>
      <c r="B12462" s="1" t="s">
        <v>16575</v>
      </c>
      <c r="C12462">
        <v>463004964</v>
      </c>
      <c r="D12462" s="1" t="s">
        <v>16162</v>
      </c>
      <c r="E12462" s="1" t="s">
        <v>245</v>
      </c>
      <c r="F12462" s="1" t="s">
        <v>1870</v>
      </c>
      <c r="G12462">
        <v>4038498014789166</v>
      </c>
      <c r="H12462">
        <v>-3705372271714871</v>
      </c>
      <c r="I12462" s="1" t="s">
        <v>28</v>
      </c>
      <c r="J12462">
        <v>194</v>
      </c>
      <c r="K12462">
        <v>1</v>
      </c>
      <c r="L12462">
        <v>1</v>
      </c>
      <c r="M12462" s="2">
        <v>45109</v>
      </c>
      <c r="N12462">
        <v>5</v>
      </c>
      <c r="O12462">
        <v>4</v>
      </c>
      <c r="P12462">
        <v>364</v>
      </c>
      <c r="Q12462">
        <v>0</v>
      </c>
      <c r="R12462" s="1" t="s">
        <v>23</v>
      </c>
    </row>
    <row r="12463" spans="1:18" x14ac:dyDescent="0.25">
      <c r="A12463">
        <v>8.0108540923163891E+17</v>
      </c>
      <c r="B12463" s="1" t="s">
        <v>16576</v>
      </c>
      <c r="C12463">
        <v>665793</v>
      </c>
      <c r="D12463" s="1" t="s">
        <v>2765</v>
      </c>
      <c r="E12463" s="1" t="s">
        <v>26</v>
      </c>
      <c r="F12463" s="1" t="s">
        <v>31</v>
      </c>
      <c r="G12463">
        <v>4041043272057704</v>
      </c>
      <c r="H12463">
        <v>-3.696410381221016E+16</v>
      </c>
      <c r="I12463" s="1" t="s">
        <v>28</v>
      </c>
      <c r="J12463">
        <v>101</v>
      </c>
      <c r="K12463">
        <v>2</v>
      </c>
      <c r="L12463">
        <v>45</v>
      </c>
      <c r="M12463" s="2">
        <v>45702</v>
      </c>
      <c r="N12463">
        <v>173</v>
      </c>
      <c r="O12463">
        <v>1</v>
      </c>
      <c r="P12463">
        <v>152</v>
      </c>
      <c r="Q12463">
        <v>9</v>
      </c>
      <c r="R12463" s="1" t="s">
        <v>16577</v>
      </c>
    </row>
    <row r="12464" spans="1:18" x14ac:dyDescent="0.25">
      <c r="A12464">
        <v>8.0116782592081075E+17</v>
      </c>
      <c r="B12464" s="1" t="s">
        <v>16578</v>
      </c>
      <c r="C12464">
        <v>491265979</v>
      </c>
      <c r="D12464" s="1" t="s">
        <v>4399</v>
      </c>
      <c r="E12464" s="1" t="s">
        <v>348</v>
      </c>
      <c r="F12464" s="1" t="s">
        <v>820</v>
      </c>
      <c r="G12464">
        <v>4042451422611021</v>
      </c>
      <c r="H12464">
        <v>-3.7160881176100376E+16</v>
      </c>
      <c r="I12464" s="1" t="s">
        <v>28</v>
      </c>
      <c r="J12464">
        <v>99</v>
      </c>
      <c r="K12464">
        <v>1</v>
      </c>
      <c r="L12464">
        <v>54</v>
      </c>
      <c r="M12464" s="2">
        <v>45716</v>
      </c>
      <c r="N12464">
        <v>210</v>
      </c>
      <c r="O12464">
        <v>1</v>
      </c>
      <c r="P12464">
        <v>317</v>
      </c>
      <c r="Q12464">
        <v>28</v>
      </c>
      <c r="R12464" s="1" t="s">
        <v>23</v>
      </c>
    </row>
    <row r="12465" spans="1:18" x14ac:dyDescent="0.25">
      <c r="A12465">
        <v>8.0116841822661862E+17</v>
      </c>
      <c r="B12465" s="1" t="s">
        <v>16579</v>
      </c>
      <c r="C12465">
        <v>303854942</v>
      </c>
      <c r="D12465" s="1" t="s">
        <v>10013</v>
      </c>
      <c r="E12465" s="1" t="s">
        <v>110</v>
      </c>
      <c r="F12465" s="1" t="s">
        <v>257</v>
      </c>
      <c r="G12465">
        <v>404043413134125</v>
      </c>
      <c r="H12465">
        <v>-3696091341377829</v>
      </c>
      <c r="I12465" s="1" t="s">
        <v>28</v>
      </c>
      <c r="J12465">
        <v>167</v>
      </c>
      <c r="K12465">
        <v>1</v>
      </c>
      <c r="L12465">
        <v>21</v>
      </c>
      <c r="M12465" s="2">
        <v>45704</v>
      </c>
      <c r="N12465">
        <v>83</v>
      </c>
      <c r="O12465">
        <v>8</v>
      </c>
      <c r="P12465">
        <v>355</v>
      </c>
      <c r="Q12465">
        <v>13</v>
      </c>
      <c r="R12465" s="1" t="s">
        <v>23</v>
      </c>
    </row>
    <row r="12466" spans="1:18" x14ac:dyDescent="0.25">
      <c r="A12466">
        <v>8.0126471317170112E+17</v>
      </c>
      <c r="B12466" s="1" t="s">
        <v>16580</v>
      </c>
      <c r="C12466">
        <v>494433449</v>
      </c>
      <c r="D12466" s="1" t="s">
        <v>1022</v>
      </c>
      <c r="E12466" s="1" t="s">
        <v>348</v>
      </c>
      <c r="F12466" s="1" t="s">
        <v>413</v>
      </c>
      <c r="G12466">
        <v>4044841</v>
      </c>
      <c r="H12466">
        <v>-371585</v>
      </c>
      <c r="I12466" s="1" t="s">
        <v>28</v>
      </c>
      <c r="K12466">
        <v>3</v>
      </c>
      <c r="L12466">
        <v>47</v>
      </c>
      <c r="M12466" s="2">
        <v>45659</v>
      </c>
      <c r="N12466">
        <v>188</v>
      </c>
      <c r="O12466">
        <v>1</v>
      </c>
      <c r="P12466">
        <v>0</v>
      </c>
      <c r="Q12466">
        <v>26</v>
      </c>
      <c r="R12466" s="1" t="s">
        <v>23</v>
      </c>
    </row>
    <row r="12467" spans="1:18" x14ac:dyDescent="0.25">
      <c r="A12467">
        <v>7.950284400679945E+17</v>
      </c>
      <c r="B12467" s="1" t="s">
        <v>16581</v>
      </c>
      <c r="C12467">
        <v>417983251</v>
      </c>
      <c r="D12467" s="1" t="s">
        <v>486</v>
      </c>
      <c r="E12467" s="1" t="s">
        <v>67</v>
      </c>
      <c r="F12467" s="1" t="s">
        <v>68</v>
      </c>
      <c r="G12467">
        <v>4035249</v>
      </c>
      <c r="H12467">
        <v>-369703</v>
      </c>
      <c r="I12467" s="1" t="s">
        <v>22</v>
      </c>
      <c r="J12467">
        <v>22</v>
      </c>
      <c r="K12467">
        <v>1</v>
      </c>
      <c r="L12467">
        <v>58</v>
      </c>
      <c r="M12467" s="2">
        <v>45684</v>
      </c>
      <c r="N12467">
        <v>234</v>
      </c>
      <c r="O12467">
        <v>2</v>
      </c>
      <c r="P12467">
        <v>344</v>
      </c>
      <c r="Q12467">
        <v>13</v>
      </c>
      <c r="R12467" s="1" t="s">
        <v>23</v>
      </c>
    </row>
    <row r="12468" spans="1:18" x14ac:dyDescent="0.25">
      <c r="A12468">
        <v>7.9535595837416102E+17</v>
      </c>
      <c r="B12468" s="1" t="s">
        <v>16582</v>
      </c>
      <c r="C12468">
        <v>51791726</v>
      </c>
      <c r="D12468" s="1" t="s">
        <v>448</v>
      </c>
      <c r="E12468" s="1" t="s">
        <v>367</v>
      </c>
      <c r="F12468" s="1" t="s">
        <v>368</v>
      </c>
      <c r="G12468">
        <v>4.0460827284640664E+16</v>
      </c>
      <c r="H12468">
        <v>-3.6968623195240752E+16</v>
      </c>
      <c r="I12468" s="1" t="s">
        <v>22</v>
      </c>
      <c r="J12468">
        <v>63</v>
      </c>
      <c r="K12468">
        <v>1</v>
      </c>
      <c r="L12468">
        <v>38</v>
      </c>
      <c r="M12468" s="2">
        <v>45697</v>
      </c>
      <c r="N12468">
        <v>174</v>
      </c>
      <c r="O12468">
        <v>1</v>
      </c>
      <c r="P12468">
        <v>2</v>
      </c>
      <c r="Q12468">
        <v>12</v>
      </c>
      <c r="R12468" s="1" t="s">
        <v>23</v>
      </c>
    </row>
    <row r="12469" spans="1:18" x14ac:dyDescent="0.25">
      <c r="A12469">
        <v>7.9540569375060659E+17</v>
      </c>
      <c r="B12469" s="1" t="s">
        <v>16583</v>
      </c>
      <c r="C12469">
        <v>472106807</v>
      </c>
      <c r="D12469" s="1" t="s">
        <v>886</v>
      </c>
      <c r="E12469" s="1" t="s">
        <v>59</v>
      </c>
      <c r="F12469" s="1" t="s">
        <v>602</v>
      </c>
      <c r="G12469">
        <v>4.0431689868722392E+16</v>
      </c>
      <c r="H12469">
        <v>-3.6567614872262392E+16</v>
      </c>
      <c r="I12469" s="1" t="s">
        <v>22</v>
      </c>
      <c r="J12469">
        <v>22</v>
      </c>
      <c r="K12469">
        <v>1</v>
      </c>
      <c r="L12469">
        <v>232</v>
      </c>
      <c r="M12469" s="2">
        <v>45709</v>
      </c>
      <c r="N12469">
        <v>892</v>
      </c>
      <c r="O12469">
        <v>1</v>
      </c>
      <c r="P12469">
        <v>78</v>
      </c>
      <c r="Q12469">
        <v>110</v>
      </c>
      <c r="R12469" s="1" t="s">
        <v>23</v>
      </c>
    </row>
    <row r="12470" spans="1:18" x14ac:dyDescent="0.25">
      <c r="A12470">
        <v>7.9542833569721741E+17</v>
      </c>
      <c r="B12470" s="1" t="s">
        <v>16584</v>
      </c>
      <c r="C12470">
        <v>435301863</v>
      </c>
      <c r="D12470" s="1" t="s">
        <v>13072</v>
      </c>
      <c r="E12470" s="1" t="s">
        <v>221</v>
      </c>
      <c r="F12470" s="1" t="s">
        <v>222</v>
      </c>
      <c r="G12470">
        <v>4045517807836576</v>
      </c>
      <c r="H12470">
        <v>-3.6801431714878784E+16</v>
      </c>
      <c r="I12470" s="1" t="s">
        <v>28</v>
      </c>
      <c r="J12470">
        <v>147</v>
      </c>
      <c r="K12470">
        <v>1</v>
      </c>
      <c r="L12470">
        <v>87</v>
      </c>
      <c r="M12470" s="2">
        <v>45711</v>
      </c>
      <c r="N12470">
        <v>386</v>
      </c>
      <c r="O12470">
        <v>7</v>
      </c>
      <c r="P12470">
        <v>292</v>
      </c>
      <c r="Q12470">
        <v>53</v>
      </c>
      <c r="R12470" s="1" t="s">
        <v>23</v>
      </c>
    </row>
    <row r="12471" spans="1:18" x14ac:dyDescent="0.25">
      <c r="A12471">
        <v>7.954283436265376E+17</v>
      </c>
      <c r="B12471" s="1" t="s">
        <v>16585</v>
      </c>
      <c r="C12471">
        <v>435301863</v>
      </c>
      <c r="D12471" s="1" t="s">
        <v>13072</v>
      </c>
      <c r="E12471" s="1" t="s">
        <v>221</v>
      </c>
      <c r="F12471" s="1" t="s">
        <v>222</v>
      </c>
      <c r="G12471">
        <v>4.0456176632201432E+16</v>
      </c>
      <c r="H12471">
        <v>-3680652268230915</v>
      </c>
      <c r="I12471" s="1" t="s">
        <v>28</v>
      </c>
      <c r="J12471">
        <v>109</v>
      </c>
      <c r="K12471">
        <v>1</v>
      </c>
      <c r="L12471">
        <v>74</v>
      </c>
      <c r="M12471" s="2">
        <v>45715</v>
      </c>
      <c r="N12471">
        <v>284</v>
      </c>
      <c r="O12471">
        <v>7</v>
      </c>
      <c r="P12471">
        <v>294</v>
      </c>
      <c r="Q12471">
        <v>35</v>
      </c>
      <c r="R12471" s="1" t="s">
        <v>23</v>
      </c>
    </row>
    <row r="12472" spans="1:18" x14ac:dyDescent="0.25">
      <c r="A12472">
        <v>7.9542859379453312E+17</v>
      </c>
      <c r="B12472" s="1" t="s">
        <v>16586</v>
      </c>
      <c r="C12472">
        <v>435301863</v>
      </c>
      <c r="D12472" s="1" t="s">
        <v>13072</v>
      </c>
      <c r="E12472" s="1" t="s">
        <v>221</v>
      </c>
      <c r="F12472" s="1" t="s">
        <v>222</v>
      </c>
      <c r="G12472">
        <v>404559248</v>
      </c>
      <c r="H12472">
        <v>-36806664</v>
      </c>
      <c r="I12472" s="1" t="s">
        <v>28</v>
      </c>
      <c r="J12472">
        <v>109</v>
      </c>
      <c r="K12472">
        <v>1</v>
      </c>
      <c r="L12472">
        <v>47</v>
      </c>
      <c r="M12472" s="2">
        <v>45712</v>
      </c>
      <c r="N12472">
        <v>284</v>
      </c>
      <c r="O12472">
        <v>7</v>
      </c>
      <c r="P12472">
        <v>0</v>
      </c>
      <c r="Q12472">
        <v>40</v>
      </c>
      <c r="R12472" s="1" t="s">
        <v>23</v>
      </c>
    </row>
    <row r="12473" spans="1:18" x14ac:dyDescent="0.25">
      <c r="A12473">
        <v>7.9549271755659174E+17</v>
      </c>
      <c r="B12473" s="1" t="s">
        <v>16587</v>
      </c>
      <c r="C12473">
        <v>434208714</v>
      </c>
      <c r="D12473" s="1" t="s">
        <v>13395</v>
      </c>
      <c r="E12473" s="1" t="s">
        <v>348</v>
      </c>
      <c r="F12473" s="1" t="s">
        <v>349</v>
      </c>
      <c r="G12473">
        <v>404288343</v>
      </c>
      <c r="H12473">
        <v>-3715584</v>
      </c>
      <c r="I12473" s="1" t="s">
        <v>28</v>
      </c>
      <c r="J12473">
        <v>202</v>
      </c>
      <c r="K12473">
        <v>30</v>
      </c>
      <c r="L12473">
        <v>0</v>
      </c>
      <c r="M12473" s="2"/>
      <c r="O12473">
        <v>247</v>
      </c>
      <c r="P12473">
        <v>0</v>
      </c>
      <c r="Q12473">
        <v>0</v>
      </c>
      <c r="R12473" s="1" t="s">
        <v>23</v>
      </c>
    </row>
    <row r="12474" spans="1:18" x14ac:dyDescent="0.25">
      <c r="A12474">
        <v>7.9549547370014182E+17</v>
      </c>
      <c r="B12474" s="1" t="s">
        <v>16588</v>
      </c>
      <c r="C12474">
        <v>13689734</v>
      </c>
      <c r="D12474" s="1" t="s">
        <v>12345</v>
      </c>
      <c r="E12474" s="1" t="s">
        <v>221</v>
      </c>
      <c r="F12474" s="1" t="s">
        <v>222</v>
      </c>
      <c r="G12474">
        <v>4045788</v>
      </c>
      <c r="H12474">
        <v>-368218</v>
      </c>
      <c r="I12474" s="1" t="s">
        <v>28</v>
      </c>
      <c r="J12474">
        <v>91</v>
      </c>
      <c r="K12474">
        <v>5</v>
      </c>
      <c r="L12474">
        <v>41</v>
      </c>
      <c r="M12474" s="2">
        <v>45719</v>
      </c>
      <c r="N12474">
        <v>165</v>
      </c>
      <c r="O12474">
        <v>3</v>
      </c>
      <c r="P12474">
        <v>291</v>
      </c>
      <c r="Q12474">
        <v>23</v>
      </c>
      <c r="R12474" s="1" t="s">
        <v>23</v>
      </c>
    </row>
    <row r="12475" spans="1:18" x14ac:dyDescent="0.25">
      <c r="A12475">
        <v>7.9552664319150374E+17</v>
      </c>
      <c r="B12475" s="1" t="s">
        <v>16589</v>
      </c>
      <c r="C12475">
        <v>471977881</v>
      </c>
      <c r="D12475" s="1" t="s">
        <v>181</v>
      </c>
      <c r="E12475" s="1" t="s">
        <v>47</v>
      </c>
      <c r="F12475" s="1" t="s">
        <v>929</v>
      </c>
      <c r="G12475">
        <v>4042451600768473</v>
      </c>
      <c r="H12475">
        <v>-3667523173647578</v>
      </c>
      <c r="I12475" s="1" t="s">
        <v>28</v>
      </c>
      <c r="J12475">
        <v>81</v>
      </c>
      <c r="K12475">
        <v>30</v>
      </c>
      <c r="L12475">
        <v>0</v>
      </c>
      <c r="M12475" s="2"/>
      <c r="O12475">
        <v>120</v>
      </c>
      <c r="P12475">
        <v>278</v>
      </c>
      <c r="Q12475">
        <v>0</v>
      </c>
      <c r="R12475" s="1" t="s">
        <v>23</v>
      </c>
    </row>
    <row r="12476" spans="1:18" x14ac:dyDescent="0.25">
      <c r="A12476">
        <v>7.9562659275445645E+17</v>
      </c>
      <c r="B12476" s="1" t="s">
        <v>16590</v>
      </c>
      <c r="C12476">
        <v>460391145</v>
      </c>
      <c r="D12476" s="1" t="s">
        <v>1218</v>
      </c>
      <c r="E12476" s="1" t="s">
        <v>26</v>
      </c>
      <c r="F12476" s="1" t="s">
        <v>31</v>
      </c>
      <c r="G12476">
        <v>404070844</v>
      </c>
      <c r="H12476">
        <v>-36997092</v>
      </c>
      <c r="I12476" s="1" t="s">
        <v>28</v>
      </c>
      <c r="J12476">
        <v>319</v>
      </c>
      <c r="K12476">
        <v>1</v>
      </c>
      <c r="L12476">
        <v>30</v>
      </c>
      <c r="M12476" s="2">
        <v>45720</v>
      </c>
      <c r="N12476">
        <v>118</v>
      </c>
      <c r="O12476">
        <v>142</v>
      </c>
      <c r="P12476">
        <v>2</v>
      </c>
      <c r="Q12476">
        <v>12</v>
      </c>
      <c r="R12476" s="1" t="s">
        <v>1219</v>
      </c>
    </row>
    <row r="12477" spans="1:18" x14ac:dyDescent="0.25">
      <c r="A12477">
        <v>7.9568623723413133E+17</v>
      </c>
      <c r="B12477" s="1" t="s">
        <v>16591</v>
      </c>
      <c r="C12477">
        <v>9851381</v>
      </c>
      <c r="D12477" s="1" t="s">
        <v>284</v>
      </c>
      <c r="E12477" s="1" t="s">
        <v>26</v>
      </c>
      <c r="F12477" s="1" t="s">
        <v>36</v>
      </c>
      <c r="G12477">
        <v>4042394</v>
      </c>
      <c r="H12477">
        <v>-369588</v>
      </c>
      <c r="I12477" s="1" t="s">
        <v>28</v>
      </c>
      <c r="J12477">
        <v>132</v>
      </c>
      <c r="K12477">
        <v>2</v>
      </c>
      <c r="L12477">
        <v>3</v>
      </c>
      <c r="M12477" s="2">
        <v>45696</v>
      </c>
      <c r="N12477">
        <v>12</v>
      </c>
      <c r="O12477">
        <v>1</v>
      </c>
      <c r="P12477">
        <v>269</v>
      </c>
      <c r="Q12477">
        <v>1</v>
      </c>
      <c r="R12477" s="1" t="s">
        <v>16592</v>
      </c>
    </row>
    <row r="12478" spans="1:18" x14ac:dyDescent="0.25">
      <c r="A12478">
        <v>7.9569255995021363E+17</v>
      </c>
      <c r="B12478" s="1" t="s">
        <v>16593</v>
      </c>
      <c r="C12478">
        <v>55127133</v>
      </c>
      <c r="D12478" s="1" t="s">
        <v>282</v>
      </c>
      <c r="E12478" s="1" t="s">
        <v>110</v>
      </c>
      <c r="F12478" s="1" t="s">
        <v>651</v>
      </c>
      <c r="G12478">
        <v>4041365669999999</v>
      </c>
      <c r="H12478">
        <v>-3717642577246103</v>
      </c>
      <c r="I12478" s="1" t="s">
        <v>28</v>
      </c>
      <c r="J12478">
        <v>93</v>
      </c>
      <c r="K12478">
        <v>1</v>
      </c>
      <c r="L12478">
        <v>130</v>
      </c>
      <c r="M12478" s="2">
        <v>45707</v>
      </c>
      <c r="N12478">
        <v>508</v>
      </c>
      <c r="O12478">
        <v>3</v>
      </c>
      <c r="P12478">
        <v>5</v>
      </c>
      <c r="Q12478">
        <v>66</v>
      </c>
      <c r="R12478" s="1" t="s">
        <v>23</v>
      </c>
    </row>
    <row r="12479" spans="1:18" x14ac:dyDescent="0.25">
      <c r="A12479">
        <v>7.9569361361553498E+17</v>
      </c>
      <c r="B12479" s="1" t="s">
        <v>16594</v>
      </c>
      <c r="C12479">
        <v>433686660</v>
      </c>
      <c r="D12479" s="1" t="s">
        <v>284</v>
      </c>
      <c r="E12479" s="1" t="s">
        <v>26</v>
      </c>
      <c r="F12479" s="1" t="s">
        <v>33</v>
      </c>
      <c r="G12479">
        <v>4042865575310811</v>
      </c>
      <c r="H12479">
        <v>-3708284142127178</v>
      </c>
      <c r="I12479" s="1" t="s">
        <v>28</v>
      </c>
      <c r="J12479">
        <v>87</v>
      </c>
      <c r="K12479">
        <v>7</v>
      </c>
      <c r="L12479">
        <v>5</v>
      </c>
      <c r="M12479" s="2">
        <v>45678</v>
      </c>
      <c r="N12479">
        <v>21</v>
      </c>
      <c r="O12479">
        <v>7</v>
      </c>
      <c r="P12479">
        <v>75</v>
      </c>
      <c r="Q12479">
        <v>3</v>
      </c>
      <c r="R12479" s="1" t="s">
        <v>23</v>
      </c>
    </row>
    <row r="12480" spans="1:18" x14ac:dyDescent="0.25">
      <c r="A12480">
        <v>7.9575632726467059E+17</v>
      </c>
      <c r="B12480" s="1" t="s">
        <v>16595</v>
      </c>
      <c r="C12480">
        <v>48033079</v>
      </c>
      <c r="D12480" s="1" t="s">
        <v>10868</v>
      </c>
      <c r="E12480" s="1" t="s">
        <v>221</v>
      </c>
      <c r="F12480" s="1" t="s">
        <v>1288</v>
      </c>
      <c r="G12480">
        <v>4044854599218245</v>
      </c>
      <c r="H12480">
        <v>-3673069989582396</v>
      </c>
      <c r="I12480" s="1" t="s">
        <v>28</v>
      </c>
      <c r="J12480">
        <v>171</v>
      </c>
      <c r="K12480">
        <v>1</v>
      </c>
      <c r="L12480">
        <v>44</v>
      </c>
      <c r="M12480" s="2">
        <v>45704</v>
      </c>
      <c r="N12480">
        <v>168</v>
      </c>
      <c r="O12480">
        <v>16</v>
      </c>
      <c r="P12480">
        <v>313</v>
      </c>
      <c r="Q12480">
        <v>24</v>
      </c>
      <c r="R12480" s="1" t="s">
        <v>23</v>
      </c>
    </row>
    <row r="12481" spans="1:18" x14ac:dyDescent="0.25">
      <c r="A12481">
        <v>7.9621327684988979E+17</v>
      </c>
      <c r="B12481" s="1" t="s">
        <v>4678</v>
      </c>
      <c r="C12481">
        <v>494067125</v>
      </c>
      <c r="D12481" s="1" t="s">
        <v>16596</v>
      </c>
      <c r="E12481" s="1" t="s">
        <v>245</v>
      </c>
      <c r="F12481" s="1" t="s">
        <v>4391</v>
      </c>
      <c r="G12481">
        <v>4038362720061061</v>
      </c>
      <c r="H12481">
        <v>-3.710578640452668E+16</v>
      </c>
      <c r="I12481" s="1" t="s">
        <v>22</v>
      </c>
      <c r="J12481">
        <v>30</v>
      </c>
      <c r="K12481">
        <v>2</v>
      </c>
      <c r="L12481">
        <v>13</v>
      </c>
      <c r="M12481" s="2">
        <v>45574</v>
      </c>
      <c r="N12481">
        <v>51</v>
      </c>
      <c r="O12481">
        <v>2</v>
      </c>
      <c r="P12481">
        <v>358</v>
      </c>
      <c r="Q12481">
        <v>2</v>
      </c>
      <c r="R12481" s="1" t="s">
        <v>23</v>
      </c>
    </row>
    <row r="12482" spans="1:18" x14ac:dyDescent="0.25">
      <c r="A12482">
        <v>7.9635297882021683E+17</v>
      </c>
      <c r="B12482" s="1" t="s">
        <v>16597</v>
      </c>
      <c r="C12482">
        <v>14626191</v>
      </c>
      <c r="D12482" s="1" t="s">
        <v>4739</v>
      </c>
      <c r="E12482" s="1" t="s">
        <v>26</v>
      </c>
      <c r="F12482" s="1" t="s">
        <v>90</v>
      </c>
      <c r="G12482">
        <v>404154810302416</v>
      </c>
      <c r="H12482">
        <v>-3.6978013679367184E+16</v>
      </c>
      <c r="I12482" s="1" t="s">
        <v>28</v>
      </c>
      <c r="J12482">
        <v>213</v>
      </c>
      <c r="K12482">
        <v>1</v>
      </c>
      <c r="L12482">
        <v>42</v>
      </c>
      <c r="M12482" s="2">
        <v>45683</v>
      </c>
      <c r="N12482">
        <v>161</v>
      </c>
      <c r="O12482">
        <v>6</v>
      </c>
      <c r="P12482">
        <v>168</v>
      </c>
      <c r="Q12482">
        <v>16</v>
      </c>
      <c r="R12482" s="1" t="s">
        <v>2669</v>
      </c>
    </row>
    <row r="12483" spans="1:18" x14ac:dyDescent="0.25">
      <c r="A12483">
        <v>7.9647772819323699E+17</v>
      </c>
      <c r="B12483" s="1" t="s">
        <v>16598</v>
      </c>
      <c r="C12483">
        <v>494156063</v>
      </c>
      <c r="D12483" s="1" t="s">
        <v>8086</v>
      </c>
      <c r="E12483" s="1" t="s">
        <v>271</v>
      </c>
      <c r="F12483" s="1" t="s">
        <v>331</v>
      </c>
      <c r="G12483">
        <v>40396117</v>
      </c>
      <c r="H12483">
        <v>-36687806</v>
      </c>
      <c r="I12483" s="1" t="s">
        <v>28</v>
      </c>
      <c r="J12483">
        <v>86</v>
      </c>
      <c r="K12483">
        <v>31</v>
      </c>
      <c r="L12483">
        <v>84</v>
      </c>
      <c r="M12483" s="2">
        <v>45709</v>
      </c>
      <c r="N12483">
        <v>323</v>
      </c>
      <c r="O12483">
        <v>3</v>
      </c>
      <c r="P12483">
        <v>137</v>
      </c>
      <c r="Q12483">
        <v>40</v>
      </c>
      <c r="R12483" s="1" t="s">
        <v>23</v>
      </c>
    </row>
    <row r="12484" spans="1:18" x14ac:dyDescent="0.25">
      <c r="A12484">
        <v>7.9652185962651712E+17</v>
      </c>
      <c r="B12484" s="1" t="s">
        <v>16599</v>
      </c>
      <c r="C12484">
        <v>494156063</v>
      </c>
      <c r="D12484" s="1" t="s">
        <v>8086</v>
      </c>
      <c r="E12484" s="1" t="s">
        <v>145</v>
      </c>
      <c r="F12484" s="1" t="s">
        <v>338</v>
      </c>
      <c r="G12484">
        <v>404187879</v>
      </c>
      <c r="H12484">
        <v>-36780315</v>
      </c>
      <c r="I12484" s="1" t="s">
        <v>22</v>
      </c>
      <c r="J12484">
        <v>45</v>
      </c>
      <c r="K12484">
        <v>3</v>
      </c>
      <c r="L12484">
        <v>106</v>
      </c>
      <c r="M12484" s="2">
        <v>45719</v>
      </c>
      <c r="N12484">
        <v>410</v>
      </c>
      <c r="O12484">
        <v>3</v>
      </c>
      <c r="P12484">
        <v>85</v>
      </c>
      <c r="Q12484">
        <v>53</v>
      </c>
      <c r="R12484" s="1" t="s">
        <v>23</v>
      </c>
    </row>
    <row r="12485" spans="1:18" x14ac:dyDescent="0.25">
      <c r="A12485">
        <v>7.9690336832306918E+17</v>
      </c>
      <c r="B12485" s="1" t="s">
        <v>9790</v>
      </c>
      <c r="C12485">
        <v>449206103</v>
      </c>
      <c r="D12485" s="1" t="s">
        <v>1277</v>
      </c>
      <c r="E12485" s="1" t="s">
        <v>271</v>
      </c>
      <c r="F12485" s="1" t="s">
        <v>3526</v>
      </c>
      <c r="G12485">
        <v>403932</v>
      </c>
      <c r="H12485">
        <v>-365146</v>
      </c>
      <c r="I12485" s="1" t="s">
        <v>22</v>
      </c>
      <c r="K12485">
        <v>1</v>
      </c>
      <c r="L12485">
        <v>1</v>
      </c>
      <c r="M12485" s="2">
        <v>45087</v>
      </c>
      <c r="N12485">
        <v>5</v>
      </c>
      <c r="O12485">
        <v>3</v>
      </c>
      <c r="P12485">
        <v>0</v>
      </c>
      <c r="Q12485">
        <v>0</v>
      </c>
      <c r="R12485" s="1" t="s">
        <v>23</v>
      </c>
    </row>
    <row r="12486" spans="1:18" x14ac:dyDescent="0.25">
      <c r="A12486">
        <v>7.9699579440838106E+17</v>
      </c>
      <c r="B12486" s="1" t="s">
        <v>16600</v>
      </c>
      <c r="C12486">
        <v>193183514</v>
      </c>
      <c r="D12486" s="1" t="s">
        <v>16601</v>
      </c>
      <c r="E12486" s="1" t="s">
        <v>59</v>
      </c>
      <c r="F12486" s="1" t="s">
        <v>602</v>
      </c>
      <c r="G12486">
        <v>4042608539558178</v>
      </c>
      <c r="H12486">
        <v>-3.6585513334834272E+16</v>
      </c>
      <c r="I12486" s="1" t="s">
        <v>22</v>
      </c>
      <c r="K12486">
        <v>3</v>
      </c>
      <c r="L12486">
        <v>2</v>
      </c>
      <c r="M12486" s="2">
        <v>44945</v>
      </c>
      <c r="N12486">
        <v>8</v>
      </c>
      <c r="O12486">
        <v>1</v>
      </c>
      <c r="P12486">
        <v>0</v>
      </c>
      <c r="Q12486">
        <v>0</v>
      </c>
      <c r="R12486" s="1" t="s">
        <v>23</v>
      </c>
    </row>
    <row r="12487" spans="1:18" x14ac:dyDescent="0.25">
      <c r="A12487">
        <v>7.9708921196067648E+17</v>
      </c>
      <c r="B12487" s="1" t="s">
        <v>16602</v>
      </c>
      <c r="C12487">
        <v>291253690</v>
      </c>
      <c r="D12487" s="1" t="s">
        <v>1218</v>
      </c>
      <c r="E12487" s="1" t="s">
        <v>47</v>
      </c>
      <c r="F12487" s="1" t="s">
        <v>929</v>
      </c>
      <c r="G12487">
        <v>4042663279446076</v>
      </c>
      <c r="H12487">
        <v>-3666086735544748</v>
      </c>
      <c r="I12487" s="1" t="s">
        <v>28</v>
      </c>
      <c r="J12487">
        <v>95</v>
      </c>
      <c r="K12487">
        <v>1</v>
      </c>
      <c r="L12487">
        <v>23</v>
      </c>
      <c r="M12487" s="2">
        <v>45711</v>
      </c>
      <c r="N12487">
        <v>102</v>
      </c>
      <c r="O12487">
        <v>300</v>
      </c>
      <c r="P12487">
        <v>314</v>
      </c>
      <c r="Q12487">
        <v>12</v>
      </c>
      <c r="R12487" s="1" t="s">
        <v>16603</v>
      </c>
    </row>
    <row r="12488" spans="1:18" x14ac:dyDescent="0.25">
      <c r="A12488">
        <v>7.9738063121808384E+17</v>
      </c>
      <c r="B12488" s="1" t="s">
        <v>16604</v>
      </c>
      <c r="C12488">
        <v>327353271</v>
      </c>
      <c r="D12488" s="1" t="s">
        <v>15175</v>
      </c>
      <c r="E12488" s="1" t="s">
        <v>26</v>
      </c>
      <c r="F12488" s="1" t="s">
        <v>33</v>
      </c>
      <c r="G12488">
        <v>4042303</v>
      </c>
      <c r="H12488">
        <v>-370537</v>
      </c>
      <c r="I12488" s="1" t="s">
        <v>28</v>
      </c>
      <c r="J12488">
        <v>425</v>
      </c>
      <c r="K12488">
        <v>2</v>
      </c>
      <c r="L12488">
        <v>5</v>
      </c>
      <c r="M12488" s="2">
        <v>45661</v>
      </c>
      <c r="N12488">
        <v>38</v>
      </c>
      <c r="O12488">
        <v>22</v>
      </c>
      <c r="P12488">
        <v>2</v>
      </c>
      <c r="Q12488">
        <v>4</v>
      </c>
      <c r="R12488" s="1" t="s">
        <v>23</v>
      </c>
    </row>
    <row r="12489" spans="1:18" x14ac:dyDescent="0.25">
      <c r="A12489">
        <v>7.9754507686922227E+17</v>
      </c>
      <c r="B12489" s="1" t="s">
        <v>16605</v>
      </c>
      <c r="C12489">
        <v>104512645</v>
      </c>
      <c r="D12489" s="1" t="s">
        <v>16606</v>
      </c>
      <c r="E12489" s="1" t="s">
        <v>420</v>
      </c>
      <c r="F12489" s="1" t="s">
        <v>653</v>
      </c>
      <c r="G12489">
        <v>4040145491640141</v>
      </c>
      <c r="H12489">
        <v>-3.6478265172462528E+16</v>
      </c>
      <c r="I12489" s="1" t="s">
        <v>22</v>
      </c>
      <c r="J12489">
        <v>34</v>
      </c>
      <c r="K12489">
        <v>2</v>
      </c>
      <c r="L12489">
        <v>125</v>
      </c>
      <c r="M12489" s="2">
        <v>45725</v>
      </c>
      <c r="N12489">
        <v>484</v>
      </c>
      <c r="O12489">
        <v>1</v>
      </c>
      <c r="P12489">
        <v>8</v>
      </c>
      <c r="Q12489">
        <v>47</v>
      </c>
      <c r="R12489" s="1" t="s">
        <v>23</v>
      </c>
    </row>
    <row r="12490" spans="1:18" x14ac:dyDescent="0.25">
      <c r="A12490">
        <v>7.9754954587369075E+17</v>
      </c>
      <c r="B12490" s="1" t="s">
        <v>16607</v>
      </c>
      <c r="C12490">
        <v>106591951</v>
      </c>
      <c r="D12490" s="1" t="s">
        <v>1261</v>
      </c>
      <c r="E12490" s="1" t="s">
        <v>26</v>
      </c>
      <c r="F12490" s="1" t="s">
        <v>78</v>
      </c>
      <c r="G12490">
        <v>4041783158861174</v>
      </c>
      <c r="H12490">
        <v>-3709094334101068</v>
      </c>
      <c r="I12490" s="1" t="s">
        <v>28</v>
      </c>
      <c r="J12490">
        <v>115</v>
      </c>
      <c r="K12490">
        <v>30</v>
      </c>
      <c r="L12490">
        <v>6</v>
      </c>
      <c r="M12490" s="2">
        <v>45598</v>
      </c>
      <c r="N12490">
        <v>31</v>
      </c>
      <c r="O12490">
        <v>63</v>
      </c>
      <c r="P12490">
        <v>97</v>
      </c>
      <c r="Q12490">
        <v>4</v>
      </c>
      <c r="R12490" s="1" t="s">
        <v>23</v>
      </c>
    </row>
    <row r="12491" spans="1:18" x14ac:dyDescent="0.25">
      <c r="A12491">
        <v>7.9755555304543411E+17</v>
      </c>
      <c r="B12491" s="1" t="s">
        <v>16608</v>
      </c>
      <c r="C12491">
        <v>167932349</v>
      </c>
      <c r="D12491" s="1" t="s">
        <v>16609</v>
      </c>
      <c r="E12491" s="1" t="s">
        <v>348</v>
      </c>
      <c r="F12491" s="1" t="s">
        <v>2953</v>
      </c>
      <c r="G12491">
        <v>404586706</v>
      </c>
      <c r="H12491">
        <v>-37835349</v>
      </c>
      <c r="I12491" s="1" t="s">
        <v>22</v>
      </c>
      <c r="J12491">
        <v>29</v>
      </c>
      <c r="K12491">
        <v>2</v>
      </c>
      <c r="L12491">
        <v>55</v>
      </c>
      <c r="M12491" s="2">
        <v>45723</v>
      </c>
      <c r="N12491">
        <v>210</v>
      </c>
      <c r="O12491">
        <v>1</v>
      </c>
      <c r="P12491">
        <v>67</v>
      </c>
      <c r="Q12491">
        <v>32</v>
      </c>
      <c r="R12491" s="1" t="s">
        <v>23</v>
      </c>
    </row>
    <row r="12492" spans="1:18" x14ac:dyDescent="0.25">
      <c r="A12492">
        <v>7.9756549236878733E+17</v>
      </c>
      <c r="B12492" s="1" t="s">
        <v>16610</v>
      </c>
      <c r="C12492">
        <v>106591951</v>
      </c>
      <c r="D12492" s="1" t="s">
        <v>1261</v>
      </c>
      <c r="E12492" s="1" t="s">
        <v>47</v>
      </c>
      <c r="F12492" s="1" t="s">
        <v>48</v>
      </c>
      <c r="G12492">
        <v>4042839</v>
      </c>
      <c r="H12492">
        <v>-368463</v>
      </c>
      <c r="I12492" s="1" t="s">
        <v>28</v>
      </c>
      <c r="J12492">
        <v>334</v>
      </c>
      <c r="K12492">
        <v>30</v>
      </c>
      <c r="L12492">
        <v>4</v>
      </c>
      <c r="M12492" s="2">
        <v>45117</v>
      </c>
      <c r="N12492">
        <v>18</v>
      </c>
      <c r="O12492">
        <v>63</v>
      </c>
      <c r="P12492">
        <v>63</v>
      </c>
      <c r="Q12492">
        <v>0</v>
      </c>
      <c r="R12492" s="1" t="s">
        <v>23</v>
      </c>
    </row>
    <row r="12493" spans="1:18" x14ac:dyDescent="0.25">
      <c r="A12493">
        <v>7.9762105952621568E+17</v>
      </c>
      <c r="B12493" s="1" t="s">
        <v>16611</v>
      </c>
      <c r="C12493">
        <v>419037298</v>
      </c>
      <c r="D12493" s="1" t="s">
        <v>16612</v>
      </c>
      <c r="E12493" s="1" t="s">
        <v>173</v>
      </c>
      <c r="F12493" s="1" t="s">
        <v>773</v>
      </c>
      <c r="G12493">
        <v>4.0390308607606464E+16</v>
      </c>
      <c r="H12493">
        <v>-3738549179412033</v>
      </c>
      <c r="I12493" s="1" t="s">
        <v>22</v>
      </c>
      <c r="J12493">
        <v>40</v>
      </c>
      <c r="K12493">
        <v>1</v>
      </c>
      <c r="L12493">
        <v>28</v>
      </c>
      <c r="M12493" s="2">
        <v>45697</v>
      </c>
      <c r="N12493">
        <v>128</v>
      </c>
      <c r="O12493">
        <v>1</v>
      </c>
      <c r="P12493">
        <v>362</v>
      </c>
      <c r="Q12493">
        <v>11</v>
      </c>
      <c r="R12493" s="1" t="s">
        <v>23</v>
      </c>
    </row>
    <row r="12494" spans="1:18" x14ac:dyDescent="0.25">
      <c r="A12494">
        <v>7.9766860369473984E+17</v>
      </c>
      <c r="B12494" s="1" t="s">
        <v>16613</v>
      </c>
      <c r="C12494">
        <v>116983616</v>
      </c>
      <c r="D12494" s="1" t="s">
        <v>8391</v>
      </c>
      <c r="E12494" s="1" t="s">
        <v>26</v>
      </c>
      <c r="F12494" s="1" t="s">
        <v>27</v>
      </c>
      <c r="G12494">
        <v>404161566</v>
      </c>
      <c r="H12494">
        <v>-37030524</v>
      </c>
      <c r="I12494" s="1" t="s">
        <v>28</v>
      </c>
      <c r="J12494">
        <v>225</v>
      </c>
      <c r="K12494">
        <v>12</v>
      </c>
      <c r="L12494">
        <v>45</v>
      </c>
      <c r="M12494" s="2">
        <v>45722</v>
      </c>
      <c r="N12494">
        <v>194</v>
      </c>
      <c r="O12494">
        <v>1</v>
      </c>
      <c r="P12494">
        <v>2</v>
      </c>
      <c r="Q12494">
        <v>26</v>
      </c>
      <c r="R12494" s="1" t="s">
        <v>23</v>
      </c>
    </row>
    <row r="12495" spans="1:18" x14ac:dyDescent="0.25">
      <c r="A12495">
        <v>7.977525017700553E+17</v>
      </c>
      <c r="B12495" s="1" t="s">
        <v>16614</v>
      </c>
      <c r="C12495">
        <v>193421156</v>
      </c>
      <c r="D12495" s="1" t="s">
        <v>886</v>
      </c>
      <c r="E12495" s="1" t="s">
        <v>271</v>
      </c>
      <c r="F12495" s="1" t="s">
        <v>272</v>
      </c>
      <c r="G12495">
        <v>40397834</v>
      </c>
      <c r="H12495">
        <v>-36644296</v>
      </c>
      <c r="I12495" s="1" t="s">
        <v>28</v>
      </c>
      <c r="J12495">
        <v>92</v>
      </c>
      <c r="K12495">
        <v>1</v>
      </c>
      <c r="L12495">
        <v>61</v>
      </c>
      <c r="M12495" s="2">
        <v>45706</v>
      </c>
      <c r="N12495">
        <v>279</v>
      </c>
      <c r="O12495">
        <v>1</v>
      </c>
      <c r="P12495">
        <v>193</v>
      </c>
      <c r="Q12495">
        <v>34</v>
      </c>
      <c r="R12495" s="1" t="s">
        <v>16615</v>
      </c>
    </row>
    <row r="12496" spans="1:18" x14ac:dyDescent="0.25">
      <c r="A12496">
        <v>7.979259480894711E+17</v>
      </c>
      <c r="B12496" s="1" t="s">
        <v>16616</v>
      </c>
      <c r="C12496">
        <v>522405604</v>
      </c>
      <c r="D12496" s="1" t="s">
        <v>1540</v>
      </c>
      <c r="E12496" s="1" t="s">
        <v>59</v>
      </c>
      <c r="F12496" s="1" t="s">
        <v>602</v>
      </c>
      <c r="G12496">
        <v>4042531625926974</v>
      </c>
      <c r="H12496">
        <v>-3.6575081571936608E+16</v>
      </c>
      <c r="I12496" s="1" t="s">
        <v>28</v>
      </c>
      <c r="J12496">
        <v>90</v>
      </c>
      <c r="K12496">
        <v>2</v>
      </c>
      <c r="L12496">
        <v>79</v>
      </c>
      <c r="M12496" s="2">
        <v>45704</v>
      </c>
      <c r="N12496">
        <v>332</v>
      </c>
      <c r="O12496">
        <v>1</v>
      </c>
      <c r="P12496">
        <v>52</v>
      </c>
      <c r="Q12496">
        <v>40</v>
      </c>
      <c r="R12496" s="1" t="s">
        <v>23</v>
      </c>
    </row>
    <row r="12497" spans="1:18" x14ac:dyDescent="0.25">
      <c r="A12497">
        <v>7.9794707042216819E+17</v>
      </c>
      <c r="B12497" s="1" t="s">
        <v>16617</v>
      </c>
      <c r="C12497">
        <v>4194849</v>
      </c>
      <c r="D12497" s="1" t="s">
        <v>10335</v>
      </c>
      <c r="E12497" s="1" t="s">
        <v>74</v>
      </c>
      <c r="F12497" s="1" t="s">
        <v>113</v>
      </c>
      <c r="G12497">
        <v>4.0498213522016952E+16</v>
      </c>
      <c r="H12497">
        <v>-3.652997118066624E+16</v>
      </c>
      <c r="I12497" s="1" t="s">
        <v>22</v>
      </c>
      <c r="J12497">
        <v>71</v>
      </c>
      <c r="K12497">
        <v>3</v>
      </c>
      <c r="L12497">
        <v>0</v>
      </c>
      <c r="M12497" s="2"/>
      <c r="O12497">
        <v>4</v>
      </c>
      <c r="P12497">
        <v>364</v>
      </c>
      <c r="Q12497">
        <v>0</v>
      </c>
      <c r="R12497" s="1" t="s">
        <v>23</v>
      </c>
    </row>
    <row r="12498" spans="1:18" x14ac:dyDescent="0.25">
      <c r="A12498">
        <v>7.9795637280730957E+17</v>
      </c>
      <c r="B12498" s="1" t="s">
        <v>16618</v>
      </c>
      <c r="C12498">
        <v>4194849</v>
      </c>
      <c r="D12498" s="1" t="s">
        <v>10335</v>
      </c>
      <c r="E12498" s="1" t="s">
        <v>74</v>
      </c>
      <c r="F12498" s="1" t="s">
        <v>113</v>
      </c>
      <c r="G12498">
        <v>4049950692563178</v>
      </c>
      <c r="H12498">
        <v>-3.6530359845474544E+16</v>
      </c>
      <c r="I12498" s="1" t="s">
        <v>22</v>
      </c>
      <c r="J12498">
        <v>71</v>
      </c>
      <c r="K12498">
        <v>3</v>
      </c>
      <c r="L12498">
        <v>1</v>
      </c>
      <c r="M12498" s="2">
        <v>45200</v>
      </c>
      <c r="N12498">
        <v>6</v>
      </c>
      <c r="O12498">
        <v>4</v>
      </c>
      <c r="P12498">
        <v>365</v>
      </c>
      <c r="Q12498">
        <v>0</v>
      </c>
      <c r="R12498" s="1" t="s">
        <v>23</v>
      </c>
    </row>
    <row r="12499" spans="1:18" x14ac:dyDescent="0.25">
      <c r="A12499">
        <v>7.9820962777676403E+17</v>
      </c>
      <c r="B12499" s="1" t="s">
        <v>16619</v>
      </c>
      <c r="C12499">
        <v>423112775</v>
      </c>
      <c r="D12499" s="1" t="s">
        <v>660</v>
      </c>
      <c r="E12499" s="1" t="s">
        <v>26</v>
      </c>
      <c r="F12499" s="1" t="s">
        <v>27</v>
      </c>
      <c r="G12499">
        <v>4.0419067256403128E+16</v>
      </c>
      <c r="H12499">
        <v>-3705383806853563</v>
      </c>
      <c r="I12499" s="1" t="s">
        <v>22</v>
      </c>
      <c r="J12499">
        <v>28</v>
      </c>
      <c r="K12499">
        <v>2</v>
      </c>
      <c r="L12499">
        <v>156</v>
      </c>
      <c r="M12499" s="2">
        <v>45713</v>
      </c>
      <c r="N12499">
        <v>848</v>
      </c>
      <c r="O12499">
        <v>15</v>
      </c>
      <c r="P12499">
        <v>68</v>
      </c>
      <c r="Q12499">
        <v>95</v>
      </c>
      <c r="R12499" s="1" t="s">
        <v>23</v>
      </c>
    </row>
    <row r="12500" spans="1:18" x14ac:dyDescent="0.25">
      <c r="A12500">
        <v>7.9832256871302016E+17</v>
      </c>
      <c r="B12500" s="1" t="s">
        <v>16620</v>
      </c>
      <c r="C12500">
        <v>20963892</v>
      </c>
      <c r="D12500" s="1" t="s">
        <v>12934</v>
      </c>
      <c r="E12500" s="1" t="s">
        <v>26</v>
      </c>
      <c r="F12500" s="1" t="s">
        <v>31</v>
      </c>
      <c r="G12500">
        <v>404107551</v>
      </c>
      <c r="H12500">
        <v>-3701810099999999</v>
      </c>
      <c r="I12500" s="1" t="s">
        <v>28</v>
      </c>
      <c r="J12500">
        <v>160</v>
      </c>
      <c r="K12500">
        <v>4</v>
      </c>
      <c r="L12500">
        <v>14</v>
      </c>
      <c r="M12500" s="2">
        <v>45656</v>
      </c>
      <c r="N12500">
        <v>136</v>
      </c>
      <c r="O12500">
        <v>2</v>
      </c>
      <c r="P12500">
        <v>44</v>
      </c>
      <c r="Q12500">
        <v>14</v>
      </c>
      <c r="R12500" s="1" t="s">
        <v>23</v>
      </c>
    </row>
    <row r="12501" spans="1:18" x14ac:dyDescent="0.25">
      <c r="A12501">
        <v>7.9840047001473894E+17</v>
      </c>
      <c r="B12501" s="1" t="s">
        <v>16621</v>
      </c>
      <c r="C12501">
        <v>465040981</v>
      </c>
      <c r="D12501" s="1" t="s">
        <v>14653</v>
      </c>
      <c r="E12501" s="1" t="s">
        <v>67</v>
      </c>
      <c r="F12501" s="1" t="s">
        <v>7001</v>
      </c>
      <c r="G12501">
        <v>4.0350654213795632E+16</v>
      </c>
      <c r="H12501">
        <v>-3.6845461962951664E+16</v>
      </c>
      <c r="I12501" s="1" t="s">
        <v>28</v>
      </c>
      <c r="J12501">
        <v>78</v>
      </c>
      <c r="K12501">
        <v>1</v>
      </c>
      <c r="L12501">
        <v>7</v>
      </c>
      <c r="M12501" s="2">
        <v>45513</v>
      </c>
      <c r="N12501">
        <v>31</v>
      </c>
      <c r="O12501">
        <v>9</v>
      </c>
      <c r="P12501">
        <v>74</v>
      </c>
      <c r="Q12501">
        <v>3</v>
      </c>
      <c r="R12501" s="1" t="s">
        <v>23</v>
      </c>
    </row>
    <row r="12502" spans="1:18" x14ac:dyDescent="0.25">
      <c r="A12502">
        <v>7.9851665281170637E+17</v>
      </c>
      <c r="B12502" s="1" t="s">
        <v>16622</v>
      </c>
      <c r="C12502">
        <v>222442460</v>
      </c>
      <c r="D12502" s="1" t="s">
        <v>1269</v>
      </c>
      <c r="E12502" s="1" t="s">
        <v>145</v>
      </c>
      <c r="F12502" s="1" t="s">
        <v>338</v>
      </c>
      <c r="G12502">
        <v>404208171</v>
      </c>
      <c r="H12502">
        <v>-36732293</v>
      </c>
      <c r="I12502" s="1" t="s">
        <v>22</v>
      </c>
      <c r="J12502">
        <v>25</v>
      </c>
      <c r="K12502">
        <v>30</v>
      </c>
      <c r="L12502">
        <v>5</v>
      </c>
      <c r="M12502" s="2">
        <v>45321</v>
      </c>
      <c r="N12502">
        <v>22</v>
      </c>
      <c r="O12502">
        <v>9</v>
      </c>
      <c r="P12502">
        <v>299</v>
      </c>
      <c r="Q12502">
        <v>0</v>
      </c>
      <c r="R12502" s="1" t="s">
        <v>23</v>
      </c>
    </row>
    <row r="12503" spans="1:18" x14ac:dyDescent="0.25">
      <c r="A12503">
        <v>7.9854511219077325E+17</v>
      </c>
      <c r="B12503" s="1" t="s">
        <v>16623</v>
      </c>
      <c r="C12503">
        <v>291253690</v>
      </c>
      <c r="D12503" s="1" t="s">
        <v>1218</v>
      </c>
      <c r="E12503" s="1" t="s">
        <v>63</v>
      </c>
      <c r="F12503" s="1" t="s">
        <v>101</v>
      </c>
      <c r="G12503">
        <v>4043169</v>
      </c>
      <c r="H12503">
        <v>-37079</v>
      </c>
      <c r="I12503" s="1" t="s">
        <v>28</v>
      </c>
      <c r="J12503">
        <v>162</v>
      </c>
      <c r="K12503">
        <v>1</v>
      </c>
      <c r="L12503">
        <v>50</v>
      </c>
      <c r="M12503" s="2">
        <v>45714</v>
      </c>
      <c r="N12503">
        <v>270</v>
      </c>
      <c r="O12503">
        <v>300</v>
      </c>
      <c r="P12503">
        <v>345</v>
      </c>
      <c r="Q12503">
        <v>35</v>
      </c>
      <c r="R12503" s="1" t="s">
        <v>1219</v>
      </c>
    </row>
    <row r="12504" spans="1:18" x14ac:dyDescent="0.25">
      <c r="A12504">
        <v>7.9858235289102822E+17</v>
      </c>
      <c r="B12504" s="1" t="s">
        <v>16624</v>
      </c>
      <c r="C12504">
        <v>373517653</v>
      </c>
      <c r="D12504" s="1" t="s">
        <v>141</v>
      </c>
      <c r="E12504" s="1" t="s">
        <v>63</v>
      </c>
      <c r="F12504" s="1" t="s">
        <v>101</v>
      </c>
      <c r="G12504">
        <v>4043447241288994</v>
      </c>
      <c r="H12504">
        <v>-3.7061511421837392E+16</v>
      </c>
      <c r="I12504" s="1" t="s">
        <v>28</v>
      </c>
      <c r="K12504">
        <v>2</v>
      </c>
      <c r="L12504">
        <v>7</v>
      </c>
      <c r="M12504" s="2">
        <v>45088</v>
      </c>
      <c r="N12504">
        <v>30</v>
      </c>
      <c r="O12504">
        <v>1</v>
      </c>
      <c r="P12504">
        <v>0</v>
      </c>
      <c r="Q12504">
        <v>0</v>
      </c>
      <c r="R12504" s="1" t="s">
        <v>23</v>
      </c>
    </row>
    <row r="12505" spans="1:18" x14ac:dyDescent="0.25">
      <c r="A12505">
        <v>7.9901840132815731E+17</v>
      </c>
      <c r="B12505" s="1" t="s">
        <v>16625</v>
      </c>
      <c r="C12505">
        <v>391810099</v>
      </c>
      <c r="D12505" s="1" t="s">
        <v>2516</v>
      </c>
      <c r="E12505" s="1" t="s">
        <v>245</v>
      </c>
      <c r="F12505" s="1" t="s">
        <v>2655</v>
      </c>
      <c r="G12505">
        <v>403807289</v>
      </c>
      <c r="H12505">
        <v>-3694279</v>
      </c>
      <c r="I12505" s="1" t="s">
        <v>28</v>
      </c>
      <c r="J12505">
        <v>76</v>
      </c>
      <c r="K12505">
        <v>1</v>
      </c>
      <c r="L12505">
        <v>6</v>
      </c>
      <c r="M12505" s="2">
        <v>45530</v>
      </c>
      <c r="N12505">
        <v>23</v>
      </c>
      <c r="O12505">
        <v>85</v>
      </c>
      <c r="P12505">
        <v>272</v>
      </c>
      <c r="Q12505">
        <v>1</v>
      </c>
      <c r="R12505" s="1" t="s">
        <v>23</v>
      </c>
    </row>
    <row r="12506" spans="1:18" x14ac:dyDescent="0.25">
      <c r="A12506">
        <v>7.990190952220809E+17</v>
      </c>
      <c r="B12506" s="1" t="s">
        <v>16626</v>
      </c>
      <c r="C12506">
        <v>391810099</v>
      </c>
      <c r="D12506" s="1" t="s">
        <v>2516</v>
      </c>
      <c r="E12506" s="1" t="s">
        <v>245</v>
      </c>
      <c r="F12506" s="1" t="s">
        <v>2655</v>
      </c>
      <c r="G12506">
        <v>403807289</v>
      </c>
      <c r="H12506">
        <v>-3694279</v>
      </c>
      <c r="I12506" s="1" t="s">
        <v>28</v>
      </c>
      <c r="J12506">
        <v>83</v>
      </c>
      <c r="K12506">
        <v>1</v>
      </c>
      <c r="L12506">
        <v>1</v>
      </c>
      <c r="M12506" s="2">
        <v>45120</v>
      </c>
      <c r="N12506">
        <v>5</v>
      </c>
      <c r="O12506">
        <v>85</v>
      </c>
      <c r="P12506">
        <v>277</v>
      </c>
      <c r="Q12506">
        <v>0</v>
      </c>
      <c r="R12506" s="1" t="s">
        <v>23</v>
      </c>
    </row>
    <row r="12507" spans="1:18" x14ac:dyDescent="0.25">
      <c r="A12507">
        <v>7.9909625232589862E+17</v>
      </c>
      <c r="B12507" s="1" t="s">
        <v>16627</v>
      </c>
      <c r="C12507">
        <v>494775913</v>
      </c>
      <c r="D12507" s="1" t="s">
        <v>15228</v>
      </c>
      <c r="E12507" s="1" t="s">
        <v>221</v>
      </c>
      <c r="F12507" s="1" t="s">
        <v>222</v>
      </c>
      <c r="G12507">
        <v>404543237</v>
      </c>
      <c r="H12507">
        <v>-36813431</v>
      </c>
      <c r="I12507" s="1" t="s">
        <v>28</v>
      </c>
      <c r="J12507">
        <v>102</v>
      </c>
      <c r="K12507">
        <v>2</v>
      </c>
      <c r="L12507">
        <v>44</v>
      </c>
      <c r="M12507" s="2">
        <v>45686</v>
      </c>
      <c r="N12507">
        <v>177</v>
      </c>
      <c r="O12507">
        <v>5</v>
      </c>
      <c r="P12507">
        <v>202</v>
      </c>
      <c r="Q12507">
        <v>4</v>
      </c>
      <c r="R12507" s="1" t="s">
        <v>23</v>
      </c>
    </row>
    <row r="12508" spans="1:18" x14ac:dyDescent="0.25">
      <c r="A12508">
        <v>7.991053354639177E+17</v>
      </c>
      <c r="B12508" s="1" t="s">
        <v>16628</v>
      </c>
      <c r="C12508">
        <v>465040981</v>
      </c>
      <c r="D12508" s="1" t="s">
        <v>14653</v>
      </c>
      <c r="E12508" s="1" t="s">
        <v>67</v>
      </c>
      <c r="F12508" s="1" t="s">
        <v>7001</v>
      </c>
      <c r="G12508">
        <v>4034979</v>
      </c>
      <c r="H12508">
        <v>-368551</v>
      </c>
      <c r="I12508" s="1" t="s">
        <v>28</v>
      </c>
      <c r="J12508">
        <v>70</v>
      </c>
      <c r="K12508">
        <v>1</v>
      </c>
      <c r="L12508">
        <v>4</v>
      </c>
      <c r="M12508" s="2">
        <v>45691</v>
      </c>
      <c r="N12508">
        <v>20</v>
      </c>
      <c r="O12508">
        <v>9</v>
      </c>
      <c r="P12508">
        <v>83</v>
      </c>
      <c r="Q12508">
        <v>3</v>
      </c>
      <c r="R12508" s="1" t="s">
        <v>23</v>
      </c>
    </row>
    <row r="12509" spans="1:18" x14ac:dyDescent="0.25">
      <c r="A12509">
        <v>7.991517992964727E+17</v>
      </c>
      <c r="B12509" s="1" t="s">
        <v>16629</v>
      </c>
      <c r="C12509">
        <v>465040981</v>
      </c>
      <c r="D12509" s="1" t="s">
        <v>14653</v>
      </c>
      <c r="E12509" s="1" t="s">
        <v>67</v>
      </c>
      <c r="F12509" s="1" t="s">
        <v>3362</v>
      </c>
      <c r="G12509">
        <v>4035131291417588</v>
      </c>
      <c r="H12509">
        <v>-3683796622050073</v>
      </c>
      <c r="I12509" s="1" t="s">
        <v>28</v>
      </c>
      <c r="J12509">
        <v>103</v>
      </c>
      <c r="K12509">
        <v>1</v>
      </c>
      <c r="L12509">
        <v>12</v>
      </c>
      <c r="M12509" s="2">
        <v>45676</v>
      </c>
      <c r="N12509">
        <v>51</v>
      </c>
      <c r="O12509">
        <v>9</v>
      </c>
      <c r="P12509">
        <v>31</v>
      </c>
      <c r="Q12509">
        <v>8</v>
      </c>
      <c r="R12509" s="1" t="s">
        <v>23</v>
      </c>
    </row>
    <row r="12510" spans="1:18" x14ac:dyDescent="0.25">
      <c r="A12510">
        <v>7.9919891514032269E+17</v>
      </c>
      <c r="B12510" s="1" t="s">
        <v>16630</v>
      </c>
      <c r="C12510">
        <v>494775913</v>
      </c>
      <c r="D12510" s="1" t="s">
        <v>15228</v>
      </c>
      <c r="E12510" s="1" t="s">
        <v>221</v>
      </c>
      <c r="F12510" s="1" t="s">
        <v>222</v>
      </c>
      <c r="G12510">
        <v>404543237</v>
      </c>
      <c r="H12510">
        <v>-36813431</v>
      </c>
      <c r="I12510" s="1" t="s">
        <v>28</v>
      </c>
      <c r="J12510">
        <v>150</v>
      </c>
      <c r="K12510">
        <v>2</v>
      </c>
      <c r="L12510">
        <v>29</v>
      </c>
      <c r="M12510" s="2">
        <v>45681</v>
      </c>
      <c r="N12510">
        <v>118</v>
      </c>
      <c r="O12510">
        <v>5</v>
      </c>
      <c r="P12510">
        <v>158</v>
      </c>
      <c r="Q12510">
        <v>12</v>
      </c>
      <c r="R12510" s="1" t="s">
        <v>23</v>
      </c>
    </row>
    <row r="12511" spans="1:18" x14ac:dyDescent="0.25">
      <c r="A12511">
        <v>7.9923542057665024E+17</v>
      </c>
      <c r="B12511" s="1" t="s">
        <v>16631</v>
      </c>
      <c r="C12511">
        <v>436406729</v>
      </c>
      <c r="D12511" s="1" t="s">
        <v>2608</v>
      </c>
      <c r="E12511" s="1" t="s">
        <v>20</v>
      </c>
      <c r="F12511" s="1" t="s">
        <v>204</v>
      </c>
      <c r="G12511">
        <v>4040669520000001</v>
      </c>
      <c r="H12511">
        <v>-37355679</v>
      </c>
      <c r="I12511" s="1" t="s">
        <v>22</v>
      </c>
      <c r="J12511">
        <v>20</v>
      </c>
      <c r="K12511">
        <v>2</v>
      </c>
      <c r="L12511">
        <v>17</v>
      </c>
      <c r="M12511" s="2">
        <v>45705</v>
      </c>
      <c r="N12511">
        <v>70</v>
      </c>
      <c r="O12511">
        <v>2</v>
      </c>
      <c r="P12511">
        <v>59</v>
      </c>
      <c r="Q12511">
        <v>9</v>
      </c>
      <c r="R12511" s="1" t="s">
        <v>23</v>
      </c>
    </row>
    <row r="12512" spans="1:18" x14ac:dyDescent="0.25">
      <c r="A12512">
        <v>8.070468451679945E+17</v>
      </c>
      <c r="B12512" s="1" t="s">
        <v>16632</v>
      </c>
      <c r="C12512">
        <v>496714730</v>
      </c>
      <c r="D12512" s="1" t="s">
        <v>16633</v>
      </c>
      <c r="E12512" s="1" t="s">
        <v>26</v>
      </c>
      <c r="F12512" s="1" t="s">
        <v>31</v>
      </c>
      <c r="G12512">
        <v>4.0408269381616952E+16</v>
      </c>
      <c r="H12512">
        <v>-3.7050774256522584E+16</v>
      </c>
      <c r="I12512" s="1" t="s">
        <v>28</v>
      </c>
      <c r="K12512">
        <v>4</v>
      </c>
      <c r="L12512">
        <v>14</v>
      </c>
      <c r="M12512" s="2">
        <v>45114</v>
      </c>
      <c r="N12512">
        <v>56</v>
      </c>
      <c r="O12512">
        <v>2</v>
      </c>
      <c r="P12512">
        <v>0</v>
      </c>
      <c r="Q12512">
        <v>0</v>
      </c>
      <c r="R12512" s="1" t="s">
        <v>23</v>
      </c>
    </row>
    <row r="12513" spans="1:18" x14ac:dyDescent="0.25">
      <c r="A12513">
        <v>8.0704831328306918E+17</v>
      </c>
      <c r="B12513" s="1" t="s">
        <v>16634</v>
      </c>
      <c r="C12513">
        <v>467666802</v>
      </c>
      <c r="D12513" s="1" t="s">
        <v>6714</v>
      </c>
      <c r="E12513" s="1" t="s">
        <v>271</v>
      </c>
      <c r="F12513" s="1" t="s">
        <v>272</v>
      </c>
      <c r="G12513">
        <v>403957382</v>
      </c>
      <c r="H12513">
        <v>-36606045</v>
      </c>
      <c r="I12513" s="1" t="s">
        <v>22</v>
      </c>
      <c r="J12513">
        <v>33</v>
      </c>
      <c r="K12513">
        <v>1</v>
      </c>
      <c r="L12513">
        <v>4</v>
      </c>
      <c r="M12513" s="2">
        <v>45705</v>
      </c>
      <c r="N12513">
        <v>105</v>
      </c>
      <c r="O12513">
        <v>4</v>
      </c>
      <c r="P12513">
        <v>0</v>
      </c>
      <c r="Q12513">
        <v>4</v>
      </c>
      <c r="R12513" s="1" t="s">
        <v>23</v>
      </c>
    </row>
    <row r="12514" spans="1:18" x14ac:dyDescent="0.25">
      <c r="A12514">
        <v>8.0705132477509478E+17</v>
      </c>
      <c r="B12514" s="1" t="s">
        <v>16635</v>
      </c>
      <c r="C12514">
        <v>467666802</v>
      </c>
      <c r="D12514" s="1" t="s">
        <v>6714</v>
      </c>
      <c r="E12514" s="1" t="s">
        <v>271</v>
      </c>
      <c r="F12514" s="1" t="s">
        <v>272</v>
      </c>
      <c r="G12514">
        <v>403957382</v>
      </c>
      <c r="H12514">
        <v>-36606045</v>
      </c>
      <c r="I12514" s="1" t="s">
        <v>22</v>
      </c>
      <c r="J12514">
        <v>36</v>
      </c>
      <c r="K12514">
        <v>1</v>
      </c>
      <c r="L12514">
        <v>55</v>
      </c>
      <c r="M12514" s="2">
        <v>45684</v>
      </c>
      <c r="N12514">
        <v>238</v>
      </c>
      <c r="O12514">
        <v>4</v>
      </c>
      <c r="P12514">
        <v>76</v>
      </c>
      <c r="Q12514">
        <v>33</v>
      </c>
      <c r="R12514" s="1" t="s">
        <v>23</v>
      </c>
    </row>
    <row r="12515" spans="1:18" x14ac:dyDescent="0.25">
      <c r="A12515">
        <v>8.0705422860995456E+17</v>
      </c>
      <c r="B12515" s="1" t="s">
        <v>16636</v>
      </c>
      <c r="C12515">
        <v>377605855</v>
      </c>
      <c r="D12515" s="1" t="s">
        <v>11489</v>
      </c>
      <c r="E12515" s="1" t="s">
        <v>26</v>
      </c>
      <c r="F12515" s="1" t="s">
        <v>31</v>
      </c>
      <c r="G12515">
        <v>4041091300360955</v>
      </c>
      <c r="H12515">
        <v>-3.7075214526299568E+16</v>
      </c>
      <c r="I12515" s="1" t="s">
        <v>28</v>
      </c>
      <c r="J12515">
        <v>206</v>
      </c>
      <c r="K12515">
        <v>1</v>
      </c>
      <c r="L12515">
        <v>68</v>
      </c>
      <c r="M12515" s="2">
        <v>45725</v>
      </c>
      <c r="N12515">
        <v>264</v>
      </c>
      <c r="O12515">
        <v>340</v>
      </c>
      <c r="P12515">
        <v>329</v>
      </c>
      <c r="Q12515">
        <v>43</v>
      </c>
      <c r="R12515" s="1" t="s">
        <v>23</v>
      </c>
    </row>
    <row r="12516" spans="1:18" x14ac:dyDescent="0.25">
      <c r="A12516">
        <v>8.0709608570007962E+17</v>
      </c>
      <c r="B12516" s="1" t="s">
        <v>16637</v>
      </c>
      <c r="C12516">
        <v>423009014</v>
      </c>
      <c r="D12516" s="1" t="s">
        <v>46</v>
      </c>
      <c r="E12516" s="1" t="s">
        <v>55</v>
      </c>
      <c r="F12516" s="1" t="s">
        <v>1332</v>
      </c>
      <c r="G12516">
        <v>4047613</v>
      </c>
      <c r="H12516">
        <v>-372865</v>
      </c>
      <c r="I12516" s="1" t="s">
        <v>28</v>
      </c>
      <c r="J12516">
        <v>75</v>
      </c>
      <c r="K12516">
        <v>10</v>
      </c>
      <c r="L12516">
        <v>4</v>
      </c>
      <c r="M12516" s="2">
        <v>45486</v>
      </c>
      <c r="N12516">
        <v>31</v>
      </c>
      <c r="O12516">
        <v>3</v>
      </c>
      <c r="P12516">
        <v>187</v>
      </c>
      <c r="Q12516">
        <v>3</v>
      </c>
      <c r="R12516" s="1" t="s">
        <v>23</v>
      </c>
    </row>
    <row r="12517" spans="1:18" x14ac:dyDescent="0.25">
      <c r="A12517">
        <v>8.0714451099230093E+17</v>
      </c>
      <c r="B12517" s="1" t="s">
        <v>16638</v>
      </c>
      <c r="C12517">
        <v>423112775</v>
      </c>
      <c r="D12517" s="1" t="s">
        <v>660</v>
      </c>
      <c r="E12517" s="1" t="s">
        <v>26</v>
      </c>
      <c r="F12517" s="1" t="s">
        <v>27</v>
      </c>
      <c r="G12517">
        <v>4.0418858898274904E+16</v>
      </c>
      <c r="H12517">
        <v>-3.7034881820904376E+16</v>
      </c>
      <c r="I12517" s="1" t="s">
        <v>22</v>
      </c>
      <c r="J12517">
        <v>30</v>
      </c>
      <c r="K12517">
        <v>2</v>
      </c>
      <c r="L12517">
        <v>139</v>
      </c>
      <c r="M12517" s="2">
        <v>45707</v>
      </c>
      <c r="N12517">
        <v>751</v>
      </c>
      <c r="O12517">
        <v>15</v>
      </c>
      <c r="P12517">
        <v>0</v>
      </c>
      <c r="Q12517">
        <v>94</v>
      </c>
      <c r="R12517" s="1" t="s">
        <v>23</v>
      </c>
    </row>
    <row r="12518" spans="1:18" x14ac:dyDescent="0.25">
      <c r="A12518">
        <v>8.0715992880461606E+17</v>
      </c>
      <c r="B12518" s="1" t="s">
        <v>16639</v>
      </c>
      <c r="C12518">
        <v>423112775</v>
      </c>
      <c r="D12518" s="1" t="s">
        <v>660</v>
      </c>
      <c r="E12518" s="1" t="s">
        <v>26</v>
      </c>
      <c r="F12518" s="1" t="s">
        <v>27</v>
      </c>
      <c r="G12518">
        <v>4041964</v>
      </c>
      <c r="H12518">
        <v>-370574</v>
      </c>
      <c r="I12518" s="1" t="s">
        <v>22</v>
      </c>
      <c r="J12518">
        <v>27</v>
      </c>
      <c r="K12518">
        <v>2</v>
      </c>
      <c r="L12518">
        <v>151</v>
      </c>
      <c r="M12518" s="2">
        <v>45706</v>
      </c>
      <c r="N12518">
        <v>831</v>
      </c>
      <c r="O12518">
        <v>15</v>
      </c>
      <c r="P12518">
        <v>77</v>
      </c>
      <c r="Q12518">
        <v>102</v>
      </c>
      <c r="R12518" s="1" t="s">
        <v>23</v>
      </c>
    </row>
    <row r="12519" spans="1:18" x14ac:dyDescent="0.25">
      <c r="A12519">
        <v>8.0715993552271296E+17</v>
      </c>
      <c r="B12519" s="1" t="s">
        <v>16640</v>
      </c>
      <c r="C12519">
        <v>423112775</v>
      </c>
      <c r="D12519" s="1" t="s">
        <v>660</v>
      </c>
      <c r="E12519" s="1" t="s">
        <v>26</v>
      </c>
      <c r="F12519" s="1" t="s">
        <v>27</v>
      </c>
      <c r="G12519">
        <v>4041805389729144</v>
      </c>
      <c r="H12519">
        <v>-3.7056701959797384E+16</v>
      </c>
      <c r="I12519" s="1" t="s">
        <v>22</v>
      </c>
      <c r="J12519">
        <v>27</v>
      </c>
      <c r="K12519">
        <v>2</v>
      </c>
      <c r="L12519">
        <v>165</v>
      </c>
      <c r="M12519" s="2">
        <v>45718</v>
      </c>
      <c r="N12519">
        <v>902</v>
      </c>
      <c r="O12519">
        <v>15</v>
      </c>
      <c r="P12519">
        <v>61</v>
      </c>
      <c r="Q12519">
        <v>99</v>
      </c>
      <c r="R12519" s="1" t="s">
        <v>23</v>
      </c>
    </row>
    <row r="12520" spans="1:18" x14ac:dyDescent="0.25">
      <c r="A12520">
        <v>8.0715994295848781E+17</v>
      </c>
      <c r="B12520" s="1" t="s">
        <v>16641</v>
      </c>
      <c r="C12520">
        <v>423112775</v>
      </c>
      <c r="D12520" s="1" t="s">
        <v>660</v>
      </c>
      <c r="E12520" s="1" t="s">
        <v>26</v>
      </c>
      <c r="F12520" s="1" t="s">
        <v>27</v>
      </c>
      <c r="G12520">
        <v>4041885</v>
      </c>
      <c r="H12520">
        <v>-370349</v>
      </c>
      <c r="I12520" s="1" t="s">
        <v>22</v>
      </c>
      <c r="J12520">
        <v>28</v>
      </c>
      <c r="K12520">
        <v>2</v>
      </c>
      <c r="L12520">
        <v>167</v>
      </c>
      <c r="M12520" s="2">
        <v>45706</v>
      </c>
      <c r="N12520">
        <v>683</v>
      </c>
      <c r="O12520">
        <v>15</v>
      </c>
      <c r="P12520">
        <v>62</v>
      </c>
      <c r="Q12520">
        <v>105</v>
      </c>
      <c r="R12520" s="1" t="s">
        <v>23</v>
      </c>
    </row>
    <row r="12521" spans="1:18" x14ac:dyDescent="0.25">
      <c r="A12521">
        <v>8.0717159386879936E+17</v>
      </c>
      <c r="B12521" s="1" t="s">
        <v>16642</v>
      </c>
      <c r="C12521">
        <v>38143510</v>
      </c>
      <c r="D12521" s="1" t="s">
        <v>153</v>
      </c>
      <c r="E12521" s="1" t="s">
        <v>173</v>
      </c>
      <c r="F12521" s="1" t="s">
        <v>174</v>
      </c>
      <c r="G12521">
        <v>403940703</v>
      </c>
      <c r="H12521">
        <v>-37117159</v>
      </c>
      <c r="I12521" s="1" t="s">
        <v>28</v>
      </c>
      <c r="J12521">
        <v>60</v>
      </c>
      <c r="K12521">
        <v>1</v>
      </c>
      <c r="L12521">
        <v>145</v>
      </c>
      <c r="M12521" s="2">
        <v>45723</v>
      </c>
      <c r="N12521">
        <v>600</v>
      </c>
      <c r="O12521">
        <v>4</v>
      </c>
      <c r="P12521">
        <v>0</v>
      </c>
      <c r="Q12521">
        <v>58</v>
      </c>
      <c r="R12521" s="1" t="s">
        <v>23</v>
      </c>
    </row>
    <row r="12522" spans="1:18" x14ac:dyDescent="0.25">
      <c r="A12522">
        <v>8.0718206105213555E+17</v>
      </c>
      <c r="B12522" s="1" t="s">
        <v>16643</v>
      </c>
      <c r="C12522">
        <v>471977881</v>
      </c>
      <c r="D12522" s="1" t="s">
        <v>181</v>
      </c>
      <c r="E12522" s="1" t="s">
        <v>55</v>
      </c>
      <c r="F12522" s="1" t="s">
        <v>56</v>
      </c>
      <c r="G12522">
        <v>4049253</v>
      </c>
      <c r="H12522">
        <v>-368977</v>
      </c>
      <c r="I12522" s="1" t="s">
        <v>28</v>
      </c>
      <c r="J12522">
        <v>63</v>
      </c>
      <c r="K12522">
        <v>30</v>
      </c>
      <c r="L12522">
        <v>0</v>
      </c>
      <c r="M12522" s="2"/>
      <c r="O12522">
        <v>120</v>
      </c>
      <c r="P12522">
        <v>3</v>
      </c>
      <c r="Q12522">
        <v>0</v>
      </c>
      <c r="R12522" s="1" t="s">
        <v>23</v>
      </c>
    </row>
    <row r="12523" spans="1:18" x14ac:dyDescent="0.25">
      <c r="A12523">
        <v>8.0734431472241702E+17</v>
      </c>
      <c r="B12523" s="1" t="s">
        <v>4093</v>
      </c>
      <c r="C12523">
        <v>378459299</v>
      </c>
      <c r="D12523" s="1" t="s">
        <v>16644</v>
      </c>
      <c r="E12523" s="1" t="s">
        <v>59</v>
      </c>
      <c r="F12523" s="1" t="s">
        <v>60</v>
      </c>
      <c r="G12523">
        <v>404283253370038</v>
      </c>
      <c r="H12523">
        <v>-363224845379591</v>
      </c>
      <c r="I12523" s="1" t="s">
        <v>22</v>
      </c>
      <c r="J12523">
        <v>40</v>
      </c>
      <c r="K12523">
        <v>1</v>
      </c>
      <c r="L12523">
        <v>3</v>
      </c>
      <c r="M12523" s="2">
        <v>45119</v>
      </c>
      <c r="N12523">
        <v>14</v>
      </c>
      <c r="O12523">
        <v>2</v>
      </c>
      <c r="P12523">
        <v>1</v>
      </c>
      <c r="Q12523">
        <v>0</v>
      </c>
      <c r="R12523" s="1" t="s">
        <v>23</v>
      </c>
    </row>
    <row r="12524" spans="1:18" x14ac:dyDescent="0.25">
      <c r="A12524">
        <v>8.0767709589798208E+17</v>
      </c>
      <c r="B12524" s="1" t="s">
        <v>16645</v>
      </c>
      <c r="C12524">
        <v>45621438</v>
      </c>
      <c r="D12524" s="1" t="s">
        <v>385</v>
      </c>
      <c r="E12524" s="1" t="s">
        <v>26</v>
      </c>
      <c r="F12524" s="1" t="s">
        <v>36</v>
      </c>
      <c r="G12524">
        <v>4.0423825030921488E+16</v>
      </c>
      <c r="H12524">
        <v>-3694253386552756</v>
      </c>
      <c r="I12524" s="1" t="s">
        <v>28</v>
      </c>
      <c r="J12524">
        <v>92</v>
      </c>
      <c r="K12524">
        <v>1</v>
      </c>
      <c r="L12524">
        <v>48</v>
      </c>
      <c r="M12524" s="2">
        <v>45697</v>
      </c>
      <c r="N12524">
        <v>189</v>
      </c>
      <c r="O12524">
        <v>35</v>
      </c>
      <c r="P12524">
        <v>334</v>
      </c>
      <c r="Q12524">
        <v>21</v>
      </c>
      <c r="R12524" s="1" t="s">
        <v>16646</v>
      </c>
    </row>
    <row r="12525" spans="1:18" x14ac:dyDescent="0.25">
      <c r="A12525">
        <v>8.0775359644787162E+17</v>
      </c>
      <c r="B12525" s="1" t="s">
        <v>16647</v>
      </c>
      <c r="C12525">
        <v>106591951</v>
      </c>
      <c r="D12525" s="1" t="s">
        <v>1261</v>
      </c>
      <c r="E12525" s="1" t="s">
        <v>47</v>
      </c>
      <c r="F12525" s="1" t="s">
        <v>438</v>
      </c>
      <c r="G12525">
        <v>4.0426408931199792E+16</v>
      </c>
      <c r="H12525">
        <v>-3678453828255855</v>
      </c>
      <c r="I12525" s="1" t="s">
        <v>28</v>
      </c>
      <c r="J12525">
        <v>450</v>
      </c>
      <c r="K12525">
        <v>2</v>
      </c>
      <c r="L12525">
        <v>0</v>
      </c>
      <c r="M12525" s="2"/>
      <c r="O12525">
        <v>63</v>
      </c>
      <c r="P12525">
        <v>365</v>
      </c>
      <c r="Q12525">
        <v>0</v>
      </c>
      <c r="R12525" s="1" t="s">
        <v>23</v>
      </c>
    </row>
    <row r="12526" spans="1:18" x14ac:dyDescent="0.25">
      <c r="A12526">
        <v>8.078396702095799E+17</v>
      </c>
      <c r="B12526" s="1" t="s">
        <v>16648</v>
      </c>
      <c r="C12526">
        <v>444912851</v>
      </c>
      <c r="D12526" s="1" t="s">
        <v>13320</v>
      </c>
      <c r="E12526" s="1" t="s">
        <v>59</v>
      </c>
      <c r="F12526" s="1" t="s">
        <v>469</v>
      </c>
      <c r="G12526">
        <v>4045284590492888</v>
      </c>
      <c r="H12526">
        <v>-3658316202365997</v>
      </c>
      <c r="I12526" s="1" t="s">
        <v>28</v>
      </c>
      <c r="K12526">
        <v>1</v>
      </c>
      <c r="L12526">
        <v>21</v>
      </c>
      <c r="M12526" s="2">
        <v>45427</v>
      </c>
      <c r="N12526">
        <v>82</v>
      </c>
      <c r="O12526">
        <v>150</v>
      </c>
      <c r="P12526">
        <v>0</v>
      </c>
      <c r="Q12526">
        <v>1</v>
      </c>
      <c r="R12526" s="1" t="s">
        <v>23</v>
      </c>
    </row>
    <row r="12527" spans="1:18" x14ac:dyDescent="0.25">
      <c r="A12527">
        <v>8.0784898960182976E+17</v>
      </c>
      <c r="B12527" s="1" t="s">
        <v>16649</v>
      </c>
      <c r="C12527">
        <v>444912851</v>
      </c>
      <c r="D12527" s="1" t="s">
        <v>13320</v>
      </c>
      <c r="E12527" s="1" t="s">
        <v>59</v>
      </c>
      <c r="F12527" s="1" t="s">
        <v>469</v>
      </c>
      <c r="G12527">
        <v>4045463153690291</v>
      </c>
      <c r="H12527">
        <v>-3.658803406286484E+16</v>
      </c>
      <c r="I12527" s="1" t="s">
        <v>28</v>
      </c>
      <c r="J12527">
        <v>55</v>
      </c>
      <c r="K12527">
        <v>1</v>
      </c>
      <c r="L12527">
        <v>21</v>
      </c>
      <c r="M12527" s="2">
        <v>45396</v>
      </c>
      <c r="N12527">
        <v>83</v>
      </c>
      <c r="O12527">
        <v>150</v>
      </c>
      <c r="P12527">
        <v>33</v>
      </c>
      <c r="Q12527">
        <v>1</v>
      </c>
      <c r="R12527" s="1" t="s">
        <v>23</v>
      </c>
    </row>
    <row r="12528" spans="1:18" x14ac:dyDescent="0.25">
      <c r="A12528">
        <v>8.0785190259326746E+17</v>
      </c>
      <c r="B12528" s="1" t="s">
        <v>16650</v>
      </c>
      <c r="C12528">
        <v>444912851</v>
      </c>
      <c r="D12528" s="1" t="s">
        <v>13320</v>
      </c>
      <c r="E12528" s="1" t="s">
        <v>59</v>
      </c>
      <c r="F12528" s="1" t="s">
        <v>1336</v>
      </c>
      <c r="G12528">
        <v>4045494</v>
      </c>
      <c r="H12528">
        <v>-365847</v>
      </c>
      <c r="I12528" s="1" t="s">
        <v>28</v>
      </c>
      <c r="K12528">
        <v>1</v>
      </c>
      <c r="L12528">
        <v>11</v>
      </c>
      <c r="M12528" s="2">
        <v>45390</v>
      </c>
      <c r="N12528">
        <v>43</v>
      </c>
      <c r="O12528">
        <v>150</v>
      </c>
      <c r="P12528">
        <v>0</v>
      </c>
      <c r="Q12528">
        <v>1</v>
      </c>
      <c r="R12528" s="1" t="s">
        <v>23</v>
      </c>
    </row>
    <row r="12529" spans="1:18" x14ac:dyDescent="0.25">
      <c r="A12529">
        <v>8.0786169266477875E+17</v>
      </c>
      <c r="B12529" s="1" t="s">
        <v>16651</v>
      </c>
      <c r="C12529">
        <v>444912851</v>
      </c>
      <c r="D12529" s="1" t="s">
        <v>13320</v>
      </c>
      <c r="E12529" s="1" t="s">
        <v>59</v>
      </c>
      <c r="F12529" s="1" t="s">
        <v>469</v>
      </c>
      <c r="G12529">
        <v>4045449429459403</v>
      </c>
      <c r="H12529">
        <v>-3.6587838809405944E+16</v>
      </c>
      <c r="I12529" s="1" t="s">
        <v>28</v>
      </c>
      <c r="J12529">
        <v>55</v>
      </c>
      <c r="K12529">
        <v>1</v>
      </c>
      <c r="L12529">
        <v>32</v>
      </c>
      <c r="M12529" s="2">
        <v>45307</v>
      </c>
      <c r="N12529">
        <v>124</v>
      </c>
      <c r="O12529">
        <v>150</v>
      </c>
      <c r="P12529">
        <v>0</v>
      </c>
      <c r="Q12529">
        <v>0</v>
      </c>
      <c r="R12529" s="1" t="s">
        <v>23</v>
      </c>
    </row>
    <row r="12530" spans="1:18" x14ac:dyDescent="0.25">
      <c r="A12530">
        <v>8.0786607552699277E+17</v>
      </c>
      <c r="B12530" s="1" t="s">
        <v>16652</v>
      </c>
      <c r="C12530">
        <v>40877988</v>
      </c>
      <c r="D12530" s="1" t="s">
        <v>660</v>
      </c>
      <c r="E12530" s="1" t="s">
        <v>26</v>
      </c>
      <c r="F12530" s="1" t="s">
        <v>90</v>
      </c>
      <c r="G12530">
        <v>4041924625732879</v>
      </c>
      <c r="H12530">
        <v>-3.6985071227471112E+16</v>
      </c>
      <c r="I12530" s="1" t="s">
        <v>28</v>
      </c>
      <c r="J12530">
        <v>94</v>
      </c>
      <c r="K12530">
        <v>2</v>
      </c>
      <c r="L12530">
        <v>150</v>
      </c>
      <c r="M12530" s="2">
        <v>45718</v>
      </c>
      <c r="N12530">
        <v>581</v>
      </c>
      <c r="O12530">
        <v>128</v>
      </c>
      <c r="P12530">
        <v>0</v>
      </c>
      <c r="Q12530">
        <v>68</v>
      </c>
      <c r="R12530" s="1" t="s">
        <v>23</v>
      </c>
    </row>
    <row r="12531" spans="1:18" x14ac:dyDescent="0.25">
      <c r="A12531">
        <v>8.0787363436343014E+17</v>
      </c>
      <c r="B12531" s="1" t="s">
        <v>16653</v>
      </c>
      <c r="C12531">
        <v>90393721</v>
      </c>
      <c r="D12531" s="1" t="s">
        <v>191</v>
      </c>
      <c r="E12531" s="1" t="s">
        <v>26</v>
      </c>
      <c r="F12531" s="1" t="s">
        <v>36</v>
      </c>
      <c r="G12531">
        <v>4042095219302122</v>
      </c>
      <c r="H12531">
        <v>-3.6981037259101872E+16</v>
      </c>
      <c r="I12531" s="1" t="s">
        <v>28</v>
      </c>
      <c r="K12531">
        <v>3</v>
      </c>
      <c r="L12531">
        <v>5</v>
      </c>
      <c r="M12531" s="2">
        <v>45439</v>
      </c>
      <c r="N12531">
        <v>24</v>
      </c>
      <c r="O12531">
        <v>3</v>
      </c>
      <c r="P12531">
        <v>99</v>
      </c>
      <c r="Q12531">
        <v>2</v>
      </c>
      <c r="R12531" s="1" t="s">
        <v>23</v>
      </c>
    </row>
    <row r="12532" spans="1:18" x14ac:dyDescent="0.25">
      <c r="A12532">
        <v>8.0803564949892378E+17</v>
      </c>
      <c r="B12532" s="1" t="s">
        <v>16654</v>
      </c>
      <c r="C12532">
        <v>496961533</v>
      </c>
      <c r="D12532" s="1" t="s">
        <v>16655</v>
      </c>
      <c r="E12532" s="1" t="s">
        <v>26</v>
      </c>
      <c r="F12532" s="1" t="s">
        <v>33</v>
      </c>
      <c r="G12532">
        <v>4042435</v>
      </c>
      <c r="H12532">
        <v>-370589</v>
      </c>
      <c r="I12532" s="1" t="s">
        <v>28</v>
      </c>
      <c r="K12532">
        <v>30</v>
      </c>
      <c r="L12532">
        <v>0</v>
      </c>
      <c r="M12532" s="2"/>
      <c r="O12532">
        <v>1</v>
      </c>
      <c r="P12532">
        <v>0</v>
      </c>
      <c r="Q12532">
        <v>0</v>
      </c>
      <c r="R12532" s="1" t="s">
        <v>23</v>
      </c>
    </row>
    <row r="12533" spans="1:18" x14ac:dyDescent="0.25">
      <c r="A12533">
        <v>8.0835117716852467E+17</v>
      </c>
      <c r="B12533" s="1" t="s">
        <v>16656</v>
      </c>
      <c r="C12533">
        <v>43230254</v>
      </c>
      <c r="D12533" s="1" t="s">
        <v>8587</v>
      </c>
      <c r="E12533" s="1" t="s">
        <v>348</v>
      </c>
      <c r="F12533" s="1" t="s">
        <v>349</v>
      </c>
      <c r="G12533">
        <v>4042149</v>
      </c>
      <c r="H12533">
        <v>-371707</v>
      </c>
      <c r="I12533" s="1" t="s">
        <v>28</v>
      </c>
      <c r="J12533">
        <v>242</v>
      </c>
      <c r="K12533">
        <v>2</v>
      </c>
      <c r="L12533">
        <v>53</v>
      </c>
      <c r="M12533" s="2">
        <v>45711</v>
      </c>
      <c r="N12533">
        <v>262</v>
      </c>
      <c r="O12533">
        <v>3</v>
      </c>
      <c r="P12533">
        <v>242</v>
      </c>
      <c r="Q12533">
        <v>34</v>
      </c>
      <c r="R12533" s="1" t="s">
        <v>23</v>
      </c>
    </row>
    <row r="12534" spans="1:18" x14ac:dyDescent="0.25">
      <c r="A12534">
        <v>8.0846373344876352E+17</v>
      </c>
      <c r="B12534" s="1" t="s">
        <v>16657</v>
      </c>
      <c r="C12534">
        <v>39436222</v>
      </c>
      <c r="D12534" s="1" t="s">
        <v>829</v>
      </c>
      <c r="E12534" s="1" t="s">
        <v>26</v>
      </c>
      <c r="F12534" s="1" t="s">
        <v>33</v>
      </c>
      <c r="G12534">
        <v>4042580553018194</v>
      </c>
      <c r="H12534">
        <v>-371217137263207</v>
      </c>
      <c r="I12534" s="1" t="s">
        <v>28</v>
      </c>
      <c r="J12534">
        <v>149</v>
      </c>
      <c r="K12534">
        <v>3</v>
      </c>
      <c r="L12534">
        <v>115</v>
      </c>
      <c r="M12534" s="2">
        <v>45711</v>
      </c>
      <c r="N12534">
        <v>480</v>
      </c>
      <c r="O12534">
        <v>2</v>
      </c>
      <c r="P12534">
        <v>222</v>
      </c>
      <c r="Q12534">
        <v>49</v>
      </c>
      <c r="R12534" s="1" t="s">
        <v>23</v>
      </c>
    </row>
    <row r="12535" spans="1:18" x14ac:dyDescent="0.25">
      <c r="A12535">
        <v>8.0848792282763405E+17</v>
      </c>
      <c r="B12535" s="1" t="s">
        <v>16658</v>
      </c>
      <c r="C12535">
        <v>291253690</v>
      </c>
      <c r="D12535" s="1" t="s">
        <v>1218</v>
      </c>
      <c r="E12535" s="1" t="s">
        <v>26</v>
      </c>
      <c r="F12535" s="1" t="s">
        <v>33</v>
      </c>
      <c r="G12535">
        <v>4042212012963306</v>
      </c>
      <c r="H12535">
        <v>-3701756406788326</v>
      </c>
      <c r="I12535" s="1" t="s">
        <v>28</v>
      </c>
      <c r="J12535">
        <v>124</v>
      </c>
      <c r="K12535">
        <v>1</v>
      </c>
      <c r="L12535">
        <v>106</v>
      </c>
      <c r="M12535" s="2">
        <v>45705</v>
      </c>
      <c r="N12535">
        <v>421</v>
      </c>
      <c r="O12535">
        <v>300</v>
      </c>
      <c r="P12535">
        <v>3</v>
      </c>
      <c r="Q12535">
        <v>56</v>
      </c>
      <c r="R12535" s="1" t="s">
        <v>1219</v>
      </c>
    </row>
    <row r="12536" spans="1:18" x14ac:dyDescent="0.25">
      <c r="A12536">
        <v>8.08497176786304E+17</v>
      </c>
      <c r="B12536" s="1" t="s">
        <v>16659</v>
      </c>
      <c r="C12536">
        <v>291253690</v>
      </c>
      <c r="D12536" s="1" t="s">
        <v>1218</v>
      </c>
      <c r="E12536" s="1" t="s">
        <v>26</v>
      </c>
      <c r="F12536" s="1" t="s">
        <v>36</v>
      </c>
      <c r="G12536">
        <v>4042240213920033</v>
      </c>
      <c r="H12536">
        <v>-3700554243346753</v>
      </c>
      <c r="I12536" s="1" t="s">
        <v>28</v>
      </c>
      <c r="J12536">
        <v>197</v>
      </c>
      <c r="K12536">
        <v>1</v>
      </c>
      <c r="L12536">
        <v>124</v>
      </c>
      <c r="M12536" s="2">
        <v>45712</v>
      </c>
      <c r="N12536">
        <v>485</v>
      </c>
      <c r="O12536">
        <v>300</v>
      </c>
      <c r="P12536">
        <v>229</v>
      </c>
      <c r="Q12536">
        <v>61</v>
      </c>
      <c r="R12536" s="1" t="s">
        <v>1219</v>
      </c>
    </row>
    <row r="12537" spans="1:18" x14ac:dyDescent="0.25">
      <c r="A12537">
        <v>8.0849905382739072E+17</v>
      </c>
      <c r="B12537" s="1" t="s">
        <v>16660</v>
      </c>
      <c r="C12537">
        <v>497050783</v>
      </c>
      <c r="D12537" s="1" t="s">
        <v>707</v>
      </c>
      <c r="E12537" s="1" t="s">
        <v>26</v>
      </c>
      <c r="F12537" s="1" t="s">
        <v>31</v>
      </c>
      <c r="G12537">
        <v>4041071</v>
      </c>
      <c r="H12537">
        <v>-369952</v>
      </c>
      <c r="I12537" s="1" t="s">
        <v>28</v>
      </c>
      <c r="J12537">
        <v>75</v>
      </c>
      <c r="K12537">
        <v>15</v>
      </c>
      <c r="L12537">
        <v>0</v>
      </c>
      <c r="M12537" s="2"/>
      <c r="O12537">
        <v>1</v>
      </c>
      <c r="P12537">
        <v>2</v>
      </c>
      <c r="Q12537">
        <v>0</v>
      </c>
      <c r="R12537" s="1" t="s">
        <v>23</v>
      </c>
    </row>
    <row r="12538" spans="1:18" x14ac:dyDescent="0.25">
      <c r="A12538">
        <v>8.0912903022520141E+17</v>
      </c>
      <c r="B12538" s="1" t="s">
        <v>16661</v>
      </c>
      <c r="C12538">
        <v>61359680</v>
      </c>
      <c r="D12538" s="1" t="s">
        <v>804</v>
      </c>
      <c r="E12538" s="1" t="s">
        <v>74</v>
      </c>
      <c r="F12538" s="1" t="s">
        <v>113</v>
      </c>
      <c r="G12538">
        <v>404895530762337</v>
      </c>
      <c r="H12538">
        <v>-3.6484082666335624E+16</v>
      </c>
      <c r="I12538" s="1" t="s">
        <v>22</v>
      </c>
      <c r="J12538">
        <v>53</v>
      </c>
      <c r="K12538">
        <v>1</v>
      </c>
      <c r="L12538">
        <v>112</v>
      </c>
      <c r="M12538" s="2">
        <v>45717</v>
      </c>
      <c r="N12538">
        <v>449</v>
      </c>
      <c r="O12538">
        <v>1</v>
      </c>
      <c r="P12538">
        <v>62</v>
      </c>
      <c r="Q12538">
        <v>52</v>
      </c>
      <c r="R12538" s="1" t="s">
        <v>23</v>
      </c>
    </row>
    <row r="12539" spans="1:18" x14ac:dyDescent="0.25">
      <c r="A12539">
        <v>8.0916868795648205E+17</v>
      </c>
      <c r="B12539" s="1" t="s">
        <v>16662</v>
      </c>
      <c r="C12539">
        <v>491261498</v>
      </c>
      <c r="D12539" s="1" t="s">
        <v>486</v>
      </c>
      <c r="E12539" s="1" t="s">
        <v>26</v>
      </c>
      <c r="F12539" s="1" t="s">
        <v>27</v>
      </c>
      <c r="G12539">
        <v>4041497</v>
      </c>
      <c r="H12539">
        <v>-370594</v>
      </c>
      <c r="I12539" s="1" t="s">
        <v>28</v>
      </c>
      <c r="J12539">
        <v>104</v>
      </c>
      <c r="K12539">
        <v>2</v>
      </c>
      <c r="L12539">
        <v>20</v>
      </c>
      <c r="M12539" s="2">
        <v>45559</v>
      </c>
      <c r="N12539">
        <v>78</v>
      </c>
      <c r="O12539">
        <v>3</v>
      </c>
      <c r="P12539">
        <v>356</v>
      </c>
      <c r="Q12539">
        <v>10</v>
      </c>
      <c r="R12539" s="1" t="s">
        <v>23</v>
      </c>
    </row>
    <row r="12540" spans="1:18" x14ac:dyDescent="0.25">
      <c r="A12540">
        <v>8.0917778122396262E+17</v>
      </c>
      <c r="B12540" s="1" t="s">
        <v>16663</v>
      </c>
      <c r="C12540">
        <v>12876661</v>
      </c>
      <c r="D12540" s="1" t="s">
        <v>103</v>
      </c>
      <c r="E12540" s="1" t="s">
        <v>26</v>
      </c>
      <c r="F12540" s="1" t="s">
        <v>31</v>
      </c>
      <c r="G12540">
        <v>4041073590457948</v>
      </c>
      <c r="H12540">
        <v>-3.7073517373783432E+16</v>
      </c>
      <c r="I12540" s="1" t="s">
        <v>28</v>
      </c>
      <c r="J12540">
        <v>177</v>
      </c>
      <c r="K12540">
        <v>3</v>
      </c>
      <c r="L12540">
        <v>81</v>
      </c>
      <c r="M12540" s="2">
        <v>45719</v>
      </c>
      <c r="N12540">
        <v>325</v>
      </c>
      <c r="O12540">
        <v>1</v>
      </c>
      <c r="P12540">
        <v>90</v>
      </c>
      <c r="Q12540">
        <v>49</v>
      </c>
      <c r="R12540" s="1" t="s">
        <v>23</v>
      </c>
    </row>
    <row r="12541" spans="1:18" x14ac:dyDescent="0.25">
      <c r="A12541">
        <v>8.0921340893565747E+17</v>
      </c>
      <c r="B12541" s="1" t="s">
        <v>16664</v>
      </c>
      <c r="C12541">
        <v>482024398</v>
      </c>
      <c r="D12541" s="1" t="s">
        <v>240</v>
      </c>
      <c r="E12541" s="1" t="s">
        <v>26</v>
      </c>
      <c r="F12541" s="1" t="s">
        <v>33</v>
      </c>
      <c r="G12541">
        <v>4042455</v>
      </c>
      <c r="H12541">
        <v>-370847</v>
      </c>
      <c r="I12541" s="1" t="s">
        <v>28</v>
      </c>
      <c r="J12541">
        <v>140</v>
      </c>
      <c r="K12541">
        <v>2</v>
      </c>
      <c r="L12541">
        <v>48</v>
      </c>
      <c r="M12541" s="2">
        <v>45661</v>
      </c>
      <c r="N12541">
        <v>188</v>
      </c>
      <c r="O12541">
        <v>1</v>
      </c>
      <c r="P12541">
        <v>275</v>
      </c>
      <c r="Q12541">
        <v>20</v>
      </c>
      <c r="R12541" s="1" t="s">
        <v>23</v>
      </c>
    </row>
    <row r="12542" spans="1:18" x14ac:dyDescent="0.25">
      <c r="A12542">
        <v>8.0929002562625856E+17</v>
      </c>
      <c r="B12542" s="1" t="s">
        <v>16665</v>
      </c>
      <c r="C12542">
        <v>217406193</v>
      </c>
      <c r="D12542" s="1" t="s">
        <v>2364</v>
      </c>
      <c r="E12542" s="1" t="s">
        <v>26</v>
      </c>
      <c r="F12542" s="1" t="s">
        <v>31</v>
      </c>
      <c r="G12542">
        <v>4041343</v>
      </c>
      <c r="H12542">
        <v>-370429</v>
      </c>
      <c r="I12542" s="1" t="s">
        <v>28</v>
      </c>
      <c r="J12542">
        <v>92</v>
      </c>
      <c r="K12542">
        <v>3</v>
      </c>
      <c r="L12542">
        <v>127</v>
      </c>
      <c r="M12542" s="2">
        <v>45719</v>
      </c>
      <c r="N12542">
        <v>498</v>
      </c>
      <c r="O12542">
        <v>4</v>
      </c>
      <c r="P12542">
        <v>126</v>
      </c>
      <c r="Q12542">
        <v>62</v>
      </c>
      <c r="R12542" s="1" t="s">
        <v>23</v>
      </c>
    </row>
    <row r="12543" spans="1:18" x14ac:dyDescent="0.25">
      <c r="A12543">
        <v>8.0941075737915098E+17</v>
      </c>
      <c r="B12543" s="1" t="s">
        <v>16666</v>
      </c>
      <c r="C12543">
        <v>134555143</v>
      </c>
      <c r="D12543" s="1" t="s">
        <v>1257</v>
      </c>
      <c r="E12543" s="1" t="s">
        <v>26</v>
      </c>
      <c r="F12543" s="1" t="s">
        <v>31</v>
      </c>
      <c r="G12543">
        <v>4040860199999999</v>
      </c>
      <c r="H12543">
        <v>-37063491</v>
      </c>
      <c r="I12543" s="1" t="s">
        <v>28</v>
      </c>
      <c r="J12543">
        <v>98</v>
      </c>
      <c r="K12543">
        <v>3</v>
      </c>
      <c r="L12543">
        <v>27</v>
      </c>
      <c r="M12543" s="2">
        <v>45711</v>
      </c>
      <c r="N12543">
        <v>111</v>
      </c>
      <c r="O12543">
        <v>1</v>
      </c>
      <c r="P12543">
        <v>53</v>
      </c>
      <c r="Q12543">
        <v>14</v>
      </c>
      <c r="R12543" s="1" t="s">
        <v>23</v>
      </c>
    </row>
    <row r="12544" spans="1:18" x14ac:dyDescent="0.25">
      <c r="A12544">
        <v>8.1003247431587405E+17</v>
      </c>
      <c r="B12544" s="1" t="s">
        <v>16667</v>
      </c>
      <c r="C12544">
        <v>5390650</v>
      </c>
      <c r="D12544" s="1" t="s">
        <v>733</v>
      </c>
      <c r="E12544" s="1" t="s">
        <v>110</v>
      </c>
      <c r="F12544" s="1" t="s">
        <v>651</v>
      </c>
      <c r="G12544">
        <v>4040636</v>
      </c>
      <c r="H12544">
        <v>-371344</v>
      </c>
      <c r="I12544" s="1" t="s">
        <v>28</v>
      </c>
      <c r="K12544">
        <v>2</v>
      </c>
      <c r="L12544">
        <v>12</v>
      </c>
      <c r="M12544" s="2">
        <v>45060</v>
      </c>
      <c r="N12544">
        <v>47</v>
      </c>
      <c r="O12544">
        <v>1</v>
      </c>
      <c r="P12544">
        <v>0</v>
      </c>
      <c r="Q12544">
        <v>0</v>
      </c>
      <c r="R12544" s="1" t="s">
        <v>23</v>
      </c>
    </row>
    <row r="12545" spans="1:18" x14ac:dyDescent="0.25">
      <c r="A12545">
        <v>8.1004403192457088E+17</v>
      </c>
      <c r="B12545" s="1" t="s">
        <v>16668</v>
      </c>
      <c r="C12545">
        <v>465758770</v>
      </c>
      <c r="D12545" s="1" t="s">
        <v>15692</v>
      </c>
      <c r="E12545" s="1" t="s">
        <v>74</v>
      </c>
      <c r="F12545" s="1" t="s">
        <v>3032</v>
      </c>
      <c r="G12545">
        <v>4047805779999999</v>
      </c>
      <c r="H12545">
        <v>-36618865</v>
      </c>
      <c r="I12545" s="1" t="s">
        <v>22</v>
      </c>
      <c r="J12545">
        <v>29</v>
      </c>
      <c r="K12545">
        <v>1</v>
      </c>
      <c r="L12545">
        <v>50</v>
      </c>
      <c r="M12545" s="2">
        <v>45572</v>
      </c>
      <c r="N12545">
        <v>196</v>
      </c>
      <c r="O12545">
        <v>3</v>
      </c>
      <c r="P12545">
        <v>116</v>
      </c>
      <c r="Q12545">
        <v>12</v>
      </c>
      <c r="R12545" s="1" t="s">
        <v>23</v>
      </c>
    </row>
    <row r="12546" spans="1:18" x14ac:dyDescent="0.25">
      <c r="A12546">
        <v>8.1016013526639642E+17</v>
      </c>
      <c r="B12546" s="1" t="s">
        <v>9790</v>
      </c>
      <c r="C12546">
        <v>126129243</v>
      </c>
      <c r="D12546" s="1" t="s">
        <v>10183</v>
      </c>
      <c r="E12546" s="1" t="s">
        <v>67</v>
      </c>
      <c r="F12546" s="1" t="s">
        <v>3102</v>
      </c>
      <c r="G12546">
        <v>4033915303496095</v>
      </c>
      <c r="H12546">
        <v>-3687437292144488</v>
      </c>
      <c r="I12546" s="1" t="s">
        <v>22</v>
      </c>
      <c r="K12546">
        <v>1</v>
      </c>
      <c r="L12546">
        <v>5</v>
      </c>
      <c r="M12546" s="2">
        <v>44984</v>
      </c>
      <c r="N12546">
        <v>20</v>
      </c>
      <c r="O12546">
        <v>1</v>
      </c>
      <c r="P12546">
        <v>0</v>
      </c>
      <c r="Q12546">
        <v>0</v>
      </c>
      <c r="R12546" s="1" t="s">
        <v>23</v>
      </c>
    </row>
    <row r="12547" spans="1:18" x14ac:dyDescent="0.25">
      <c r="A12547">
        <v>8.1031930561956352E+17</v>
      </c>
      <c r="B12547" s="1" t="s">
        <v>16669</v>
      </c>
      <c r="C12547">
        <v>3412006</v>
      </c>
      <c r="D12547" s="1" t="s">
        <v>988</v>
      </c>
      <c r="E12547" s="1" t="s">
        <v>59</v>
      </c>
      <c r="F12547" s="1" t="s">
        <v>1336</v>
      </c>
      <c r="G12547">
        <v>4045862</v>
      </c>
      <c r="H12547">
        <v>-366047</v>
      </c>
      <c r="I12547" s="1" t="s">
        <v>28</v>
      </c>
      <c r="J12547">
        <v>205</v>
      </c>
      <c r="K12547">
        <v>30</v>
      </c>
      <c r="L12547">
        <v>8</v>
      </c>
      <c r="M12547" s="2">
        <v>45645</v>
      </c>
      <c r="N12547">
        <v>33</v>
      </c>
      <c r="O12547">
        <v>1</v>
      </c>
      <c r="P12547">
        <v>213</v>
      </c>
      <c r="Q12547">
        <v>5</v>
      </c>
      <c r="R12547" s="1" t="s">
        <v>16670</v>
      </c>
    </row>
    <row r="12548" spans="1:18" x14ac:dyDescent="0.25">
      <c r="A12548">
        <v>8.1051469291425075E+17</v>
      </c>
      <c r="B12548" s="1" t="s">
        <v>16671</v>
      </c>
      <c r="C12548">
        <v>497513992</v>
      </c>
      <c r="D12548" s="1" t="s">
        <v>151</v>
      </c>
      <c r="E12548" s="1" t="s">
        <v>20</v>
      </c>
      <c r="F12548" s="1" t="s">
        <v>204</v>
      </c>
      <c r="G12548">
        <v>404053416</v>
      </c>
      <c r="H12548">
        <v>-3735035</v>
      </c>
      <c r="I12548" s="1" t="s">
        <v>22</v>
      </c>
      <c r="J12548">
        <v>60</v>
      </c>
      <c r="K12548">
        <v>1</v>
      </c>
      <c r="L12548">
        <v>119</v>
      </c>
      <c r="M12548" s="2">
        <v>45725</v>
      </c>
      <c r="N12548">
        <v>461</v>
      </c>
      <c r="O12548">
        <v>1</v>
      </c>
      <c r="P12548">
        <v>328</v>
      </c>
      <c r="Q12548">
        <v>56</v>
      </c>
      <c r="R12548" s="1" t="s">
        <v>23</v>
      </c>
    </row>
    <row r="12549" spans="1:18" x14ac:dyDescent="0.25">
      <c r="A12549">
        <v>8.1060872090157376E+17</v>
      </c>
      <c r="B12549" s="1" t="s">
        <v>16672</v>
      </c>
      <c r="C12549">
        <v>4361819</v>
      </c>
      <c r="D12549" s="1" t="s">
        <v>10550</v>
      </c>
      <c r="E12549" s="1" t="s">
        <v>20</v>
      </c>
      <c r="F12549" s="1" t="s">
        <v>204</v>
      </c>
      <c r="G12549">
        <v>4.0410498086576696E+16</v>
      </c>
      <c r="H12549">
        <v>-3.7369225271976424E+16</v>
      </c>
      <c r="I12549" s="1" t="s">
        <v>22</v>
      </c>
      <c r="J12549">
        <v>35</v>
      </c>
      <c r="K12549">
        <v>28</v>
      </c>
      <c r="L12549">
        <v>17</v>
      </c>
      <c r="M12549" s="2">
        <v>45689</v>
      </c>
      <c r="N12549">
        <v>71</v>
      </c>
      <c r="O12549">
        <v>5</v>
      </c>
      <c r="P12549">
        <v>334</v>
      </c>
      <c r="Q12549">
        <v>11</v>
      </c>
      <c r="R12549" s="1" t="s">
        <v>23</v>
      </c>
    </row>
    <row r="12550" spans="1:18" x14ac:dyDescent="0.25">
      <c r="A12550">
        <v>8.1061207320611277E+17</v>
      </c>
      <c r="B12550" s="1" t="s">
        <v>16673</v>
      </c>
      <c r="C12550">
        <v>73581536</v>
      </c>
      <c r="D12550" s="1" t="s">
        <v>448</v>
      </c>
      <c r="E12550" s="1" t="s">
        <v>26</v>
      </c>
      <c r="F12550" s="1" t="s">
        <v>31</v>
      </c>
      <c r="G12550">
        <v>4.0406948649881976E+16</v>
      </c>
      <c r="H12550">
        <v>-3.7043352678512432E+16</v>
      </c>
      <c r="I12550" s="1" t="s">
        <v>22</v>
      </c>
      <c r="K12550">
        <v>1</v>
      </c>
      <c r="L12550">
        <v>1</v>
      </c>
      <c r="M12550" s="2">
        <v>45104</v>
      </c>
      <c r="N12550">
        <v>5</v>
      </c>
      <c r="O12550">
        <v>3</v>
      </c>
      <c r="P12550">
        <v>0</v>
      </c>
      <c r="Q12550">
        <v>0</v>
      </c>
      <c r="R12550" s="1" t="s">
        <v>23</v>
      </c>
    </row>
    <row r="12551" spans="1:18" x14ac:dyDescent="0.25">
      <c r="A12551">
        <v>8.1061212156104013E+17</v>
      </c>
      <c r="B12551" s="1" t="s">
        <v>16674</v>
      </c>
      <c r="C12551">
        <v>73581536</v>
      </c>
      <c r="D12551" s="1" t="s">
        <v>448</v>
      </c>
      <c r="E12551" s="1" t="s">
        <v>26</v>
      </c>
      <c r="F12551" s="1" t="s">
        <v>31</v>
      </c>
      <c r="G12551">
        <v>404067301746201</v>
      </c>
      <c r="H12551">
        <v>-3.703589956526952E+16</v>
      </c>
      <c r="I12551" s="1" t="s">
        <v>28</v>
      </c>
      <c r="K12551">
        <v>3</v>
      </c>
      <c r="L12551">
        <v>2</v>
      </c>
      <c r="M12551" s="2">
        <v>45034</v>
      </c>
      <c r="N12551">
        <v>9</v>
      </c>
      <c r="O12551">
        <v>3</v>
      </c>
      <c r="P12551">
        <v>0</v>
      </c>
      <c r="Q12551">
        <v>0</v>
      </c>
      <c r="R12551" s="1" t="s">
        <v>23</v>
      </c>
    </row>
    <row r="12552" spans="1:18" x14ac:dyDescent="0.25">
      <c r="A12552">
        <v>8.1064053592534605E+17</v>
      </c>
      <c r="B12552" s="1" t="s">
        <v>16675</v>
      </c>
      <c r="C12552">
        <v>434208714</v>
      </c>
      <c r="D12552" s="1" t="s">
        <v>13395</v>
      </c>
      <c r="E12552" s="1" t="s">
        <v>26</v>
      </c>
      <c r="F12552" s="1" t="s">
        <v>33</v>
      </c>
      <c r="G12552">
        <v>404228572</v>
      </c>
      <c r="H12552">
        <v>-37062896</v>
      </c>
      <c r="I12552" s="1" t="s">
        <v>28</v>
      </c>
      <c r="J12552">
        <v>152</v>
      </c>
      <c r="K12552">
        <v>30</v>
      </c>
      <c r="L12552">
        <v>3</v>
      </c>
      <c r="M12552" s="2">
        <v>45526</v>
      </c>
      <c r="N12552">
        <v>12</v>
      </c>
      <c r="O12552">
        <v>247</v>
      </c>
      <c r="P12552">
        <v>255</v>
      </c>
      <c r="Q12552">
        <v>1</v>
      </c>
      <c r="R12552" s="1" t="s">
        <v>23</v>
      </c>
    </row>
    <row r="12553" spans="1:18" x14ac:dyDescent="0.25">
      <c r="A12553">
        <v>8.1064519988828557E+17</v>
      </c>
      <c r="B12553" s="1" t="s">
        <v>16676</v>
      </c>
      <c r="C12553">
        <v>291253690</v>
      </c>
      <c r="D12553" s="1" t="s">
        <v>1218</v>
      </c>
      <c r="E12553" s="1" t="s">
        <v>145</v>
      </c>
      <c r="F12553" s="1" t="s">
        <v>338</v>
      </c>
      <c r="G12553">
        <v>4.0416478991878808E+16</v>
      </c>
      <c r="H12553">
        <v>-3.6741931459315104E+16</v>
      </c>
      <c r="I12553" s="1" t="s">
        <v>28</v>
      </c>
      <c r="J12553">
        <v>136</v>
      </c>
      <c r="K12553">
        <v>1</v>
      </c>
      <c r="L12553">
        <v>86</v>
      </c>
      <c r="M12553" s="2">
        <v>45705</v>
      </c>
      <c r="N12553">
        <v>336</v>
      </c>
      <c r="O12553">
        <v>300</v>
      </c>
      <c r="P12553">
        <v>323</v>
      </c>
      <c r="Q12553">
        <v>37</v>
      </c>
      <c r="R12553" s="1" t="s">
        <v>1219</v>
      </c>
    </row>
    <row r="12554" spans="1:18" x14ac:dyDescent="0.25">
      <c r="A12554">
        <v>8.1067259313803366E+17</v>
      </c>
      <c r="B12554" s="1" t="s">
        <v>16677</v>
      </c>
      <c r="C12554">
        <v>4615520</v>
      </c>
      <c r="D12554" s="1" t="s">
        <v>1304</v>
      </c>
      <c r="E12554" s="1" t="s">
        <v>26</v>
      </c>
      <c r="F12554" s="1" t="s">
        <v>31</v>
      </c>
      <c r="G12554">
        <v>4040923050000001</v>
      </c>
      <c r="H12554">
        <v>-37077152</v>
      </c>
      <c r="I12554" s="1" t="s">
        <v>28</v>
      </c>
      <c r="J12554">
        <v>83</v>
      </c>
      <c r="K12554">
        <v>3</v>
      </c>
      <c r="L12554">
        <v>23</v>
      </c>
      <c r="M12554" s="2">
        <v>45644</v>
      </c>
      <c r="N12554">
        <v>107</v>
      </c>
      <c r="O12554">
        <v>22</v>
      </c>
      <c r="P12554">
        <v>218</v>
      </c>
      <c r="Q12554">
        <v>13</v>
      </c>
      <c r="R12554" s="1" t="s">
        <v>23</v>
      </c>
    </row>
    <row r="12555" spans="1:18" x14ac:dyDescent="0.25">
      <c r="A12555">
        <v>8.107363039160352E+17</v>
      </c>
      <c r="B12555" s="1" t="s">
        <v>16678</v>
      </c>
      <c r="C12555">
        <v>490325631</v>
      </c>
      <c r="D12555" s="1" t="s">
        <v>1316</v>
      </c>
      <c r="E12555" s="1" t="s">
        <v>59</v>
      </c>
      <c r="F12555" s="1" t="s">
        <v>602</v>
      </c>
      <c r="G12555">
        <v>4042706</v>
      </c>
      <c r="H12555">
        <v>-365594</v>
      </c>
      <c r="I12555" s="1" t="s">
        <v>22</v>
      </c>
      <c r="J12555">
        <v>36</v>
      </c>
      <c r="K12555">
        <v>2</v>
      </c>
      <c r="L12555">
        <v>1</v>
      </c>
      <c r="M12555" s="2">
        <v>44955</v>
      </c>
      <c r="N12555">
        <v>4</v>
      </c>
      <c r="O12555">
        <v>1</v>
      </c>
      <c r="P12555">
        <v>2</v>
      </c>
      <c r="Q12555">
        <v>0</v>
      </c>
      <c r="R12555" s="1" t="s">
        <v>23</v>
      </c>
    </row>
    <row r="12556" spans="1:18" x14ac:dyDescent="0.25">
      <c r="A12556">
        <v>8.1074571985996186E+17</v>
      </c>
      <c r="B12556" s="1" t="s">
        <v>16679</v>
      </c>
      <c r="C12556">
        <v>434208714</v>
      </c>
      <c r="D12556" s="1" t="s">
        <v>13395</v>
      </c>
      <c r="E12556" s="1" t="s">
        <v>26</v>
      </c>
      <c r="F12556" s="1" t="s">
        <v>33</v>
      </c>
      <c r="G12556">
        <v>404232446</v>
      </c>
      <c r="H12556">
        <v>-37047904</v>
      </c>
      <c r="I12556" s="1" t="s">
        <v>28</v>
      </c>
      <c r="J12556">
        <v>128</v>
      </c>
      <c r="K12556">
        <v>30</v>
      </c>
      <c r="L12556">
        <v>10</v>
      </c>
      <c r="M12556" s="2">
        <v>45688</v>
      </c>
      <c r="N12556">
        <v>42</v>
      </c>
      <c r="O12556">
        <v>247</v>
      </c>
      <c r="P12556">
        <v>0</v>
      </c>
      <c r="Q12556">
        <v>6</v>
      </c>
      <c r="R12556" s="1" t="s">
        <v>23</v>
      </c>
    </row>
    <row r="12557" spans="1:18" x14ac:dyDescent="0.25">
      <c r="A12557">
        <v>8.1074608382122675E+17</v>
      </c>
      <c r="B12557" s="1" t="s">
        <v>16680</v>
      </c>
      <c r="C12557">
        <v>434208714</v>
      </c>
      <c r="D12557" s="1" t="s">
        <v>13395</v>
      </c>
      <c r="E12557" s="1" t="s">
        <v>348</v>
      </c>
      <c r="F12557" s="1" t="s">
        <v>349</v>
      </c>
      <c r="G12557">
        <v>4042499410000001</v>
      </c>
      <c r="H12557">
        <v>-3712850100000001</v>
      </c>
      <c r="I12557" s="1" t="s">
        <v>28</v>
      </c>
      <c r="J12557">
        <v>127</v>
      </c>
      <c r="K12557">
        <v>30</v>
      </c>
      <c r="L12557">
        <v>1</v>
      </c>
      <c r="M12557" s="2">
        <v>45120</v>
      </c>
      <c r="N12557">
        <v>5</v>
      </c>
      <c r="O12557">
        <v>247</v>
      </c>
      <c r="P12557">
        <v>246</v>
      </c>
      <c r="Q12557">
        <v>0</v>
      </c>
      <c r="R12557" s="1" t="s">
        <v>23</v>
      </c>
    </row>
    <row r="12558" spans="1:18" x14ac:dyDescent="0.25">
      <c r="A12558">
        <v>8.1075796585520128E+17</v>
      </c>
      <c r="B12558" s="1" t="s">
        <v>16681</v>
      </c>
      <c r="C12558">
        <v>397053855</v>
      </c>
      <c r="D12558" s="1" t="s">
        <v>15548</v>
      </c>
      <c r="E12558" s="1" t="s">
        <v>63</v>
      </c>
      <c r="F12558" s="1" t="s">
        <v>71</v>
      </c>
      <c r="G12558">
        <v>4043414237680646</v>
      </c>
      <c r="H12558">
        <v>-3.7037604874482912E+16</v>
      </c>
      <c r="I12558" s="1" t="s">
        <v>28</v>
      </c>
      <c r="J12558">
        <v>134</v>
      </c>
      <c r="K12558">
        <v>1</v>
      </c>
      <c r="L12558">
        <v>16</v>
      </c>
      <c r="M12558" s="2">
        <v>45704</v>
      </c>
      <c r="N12558">
        <v>65</v>
      </c>
      <c r="O12558">
        <v>51</v>
      </c>
      <c r="P12558">
        <v>224</v>
      </c>
      <c r="Q12558">
        <v>8</v>
      </c>
      <c r="R12558" s="1" t="s">
        <v>23</v>
      </c>
    </row>
    <row r="12559" spans="1:18" x14ac:dyDescent="0.25">
      <c r="A12559">
        <v>8.1078278012530586E+17</v>
      </c>
      <c r="B12559" s="1" t="s">
        <v>16682</v>
      </c>
      <c r="C12559">
        <v>397053855</v>
      </c>
      <c r="D12559" s="1" t="s">
        <v>15548</v>
      </c>
      <c r="E12559" s="1" t="s">
        <v>63</v>
      </c>
      <c r="F12559" s="1" t="s">
        <v>71</v>
      </c>
      <c r="G12559">
        <v>4043425559755501</v>
      </c>
      <c r="H12559">
        <v>-3.7024521573589216E+16</v>
      </c>
      <c r="I12559" s="1" t="s">
        <v>28</v>
      </c>
      <c r="J12559">
        <v>139</v>
      </c>
      <c r="K12559">
        <v>1</v>
      </c>
      <c r="L12559">
        <v>13</v>
      </c>
      <c r="M12559" s="2">
        <v>45657</v>
      </c>
      <c r="N12559">
        <v>56</v>
      </c>
      <c r="O12559">
        <v>51</v>
      </c>
      <c r="P12559">
        <v>350</v>
      </c>
      <c r="Q12559">
        <v>4</v>
      </c>
      <c r="R12559" s="1" t="s">
        <v>23</v>
      </c>
    </row>
    <row r="12560" spans="1:18" x14ac:dyDescent="0.25">
      <c r="A12560">
        <v>8.1080231683181581E+17</v>
      </c>
      <c r="B12560" s="1" t="s">
        <v>16683</v>
      </c>
      <c r="C12560">
        <v>397053855</v>
      </c>
      <c r="D12560" s="1" t="s">
        <v>15548</v>
      </c>
      <c r="E12560" s="1" t="s">
        <v>63</v>
      </c>
      <c r="F12560" s="1" t="s">
        <v>71</v>
      </c>
      <c r="G12560">
        <v>4043396441642594</v>
      </c>
      <c r="H12560">
        <v>-3.7026067947446192E+16</v>
      </c>
      <c r="I12560" s="1" t="s">
        <v>28</v>
      </c>
      <c r="J12560">
        <v>145</v>
      </c>
      <c r="K12560">
        <v>1</v>
      </c>
      <c r="L12560">
        <v>11</v>
      </c>
      <c r="M12560" s="2">
        <v>45675</v>
      </c>
      <c r="N12560">
        <v>44</v>
      </c>
      <c r="O12560">
        <v>51</v>
      </c>
      <c r="P12560">
        <v>354</v>
      </c>
      <c r="Q12560">
        <v>5</v>
      </c>
      <c r="R12560" s="1" t="s">
        <v>23</v>
      </c>
    </row>
    <row r="12561" spans="1:18" x14ac:dyDescent="0.25">
      <c r="A12561">
        <v>8.1081040281688538E+17</v>
      </c>
      <c r="B12561" s="1" t="s">
        <v>16684</v>
      </c>
      <c r="C12561">
        <v>377605855</v>
      </c>
      <c r="D12561" s="1" t="s">
        <v>11489</v>
      </c>
      <c r="E12561" s="1" t="s">
        <v>26</v>
      </c>
      <c r="F12561" s="1" t="s">
        <v>90</v>
      </c>
      <c r="G12561">
        <v>404183485474097</v>
      </c>
      <c r="H12561">
        <v>-3.6987983842924352E+16</v>
      </c>
      <c r="I12561" s="1" t="s">
        <v>28</v>
      </c>
      <c r="J12561">
        <v>164</v>
      </c>
      <c r="K12561">
        <v>1</v>
      </c>
      <c r="L12561">
        <v>58</v>
      </c>
      <c r="M12561" s="2">
        <v>45698</v>
      </c>
      <c r="N12561">
        <v>230</v>
      </c>
      <c r="O12561">
        <v>340</v>
      </c>
      <c r="P12561">
        <v>0</v>
      </c>
      <c r="Q12561">
        <v>29</v>
      </c>
      <c r="R12561" s="1" t="s">
        <v>23</v>
      </c>
    </row>
    <row r="12562" spans="1:18" x14ac:dyDescent="0.25">
      <c r="A12562">
        <v>8.1081083648641178E+17</v>
      </c>
      <c r="B12562" s="1" t="s">
        <v>474</v>
      </c>
      <c r="C12562">
        <v>85664504</v>
      </c>
      <c r="D12562" s="1" t="s">
        <v>1022</v>
      </c>
      <c r="E12562" s="1" t="s">
        <v>26</v>
      </c>
      <c r="F12562" s="1" t="s">
        <v>33</v>
      </c>
      <c r="G12562">
        <v>4042112978580026</v>
      </c>
      <c r="H12562">
        <v>-3703151761438887</v>
      </c>
      <c r="I12562" s="1" t="s">
        <v>28</v>
      </c>
      <c r="J12562">
        <v>94</v>
      </c>
      <c r="K12562">
        <v>5</v>
      </c>
      <c r="L12562">
        <v>73</v>
      </c>
      <c r="M12562" s="2">
        <v>45712</v>
      </c>
      <c r="N12562">
        <v>334</v>
      </c>
      <c r="O12562">
        <v>9</v>
      </c>
      <c r="P12562">
        <v>58</v>
      </c>
      <c r="Q12562">
        <v>39</v>
      </c>
      <c r="R12562" s="1" t="s">
        <v>23</v>
      </c>
    </row>
    <row r="12563" spans="1:18" x14ac:dyDescent="0.25">
      <c r="A12563">
        <v>8.1081211583110118E+17</v>
      </c>
      <c r="B12563" s="1" t="s">
        <v>16685</v>
      </c>
      <c r="C12563">
        <v>397053855</v>
      </c>
      <c r="D12563" s="1" t="s">
        <v>15548</v>
      </c>
      <c r="E12563" s="1" t="s">
        <v>63</v>
      </c>
      <c r="F12563" s="1" t="s">
        <v>71</v>
      </c>
      <c r="G12563">
        <v>4.0435333159820512E+16</v>
      </c>
      <c r="H12563">
        <v>-3.7040589613895928E+16</v>
      </c>
      <c r="I12563" s="1" t="s">
        <v>28</v>
      </c>
      <c r="K12563">
        <v>1</v>
      </c>
      <c r="L12563">
        <v>8</v>
      </c>
      <c r="M12563" s="2">
        <v>45656</v>
      </c>
      <c r="N12563">
        <v>33</v>
      </c>
      <c r="O12563">
        <v>51</v>
      </c>
      <c r="P12563">
        <v>235</v>
      </c>
      <c r="Q12563">
        <v>5</v>
      </c>
      <c r="R12563" s="1" t="s">
        <v>23</v>
      </c>
    </row>
    <row r="12564" spans="1:18" x14ac:dyDescent="0.25">
      <c r="A12564">
        <v>8.108330195464425E+17</v>
      </c>
      <c r="B12564" s="1" t="s">
        <v>11718</v>
      </c>
      <c r="C12564">
        <v>229138489</v>
      </c>
      <c r="D12564" s="1" t="s">
        <v>505</v>
      </c>
      <c r="E12564" s="1" t="s">
        <v>47</v>
      </c>
      <c r="F12564" s="1" t="s">
        <v>48</v>
      </c>
      <c r="G12564">
        <v>4.0423199705870912E+16</v>
      </c>
      <c r="H12564">
        <v>-368905328622683</v>
      </c>
      <c r="I12564" s="1" t="s">
        <v>28</v>
      </c>
      <c r="J12564">
        <v>125</v>
      </c>
      <c r="K12564">
        <v>3</v>
      </c>
      <c r="L12564">
        <v>63</v>
      </c>
      <c r="M12564" s="2">
        <v>45708</v>
      </c>
      <c r="N12564">
        <v>258</v>
      </c>
      <c r="O12564">
        <v>26</v>
      </c>
      <c r="P12564">
        <v>33</v>
      </c>
      <c r="Q12564">
        <v>35</v>
      </c>
      <c r="R12564" s="1" t="s">
        <v>23</v>
      </c>
    </row>
    <row r="12565" spans="1:18" x14ac:dyDescent="0.25">
      <c r="A12565">
        <v>8.1123115625478195E+17</v>
      </c>
      <c r="B12565" s="1" t="s">
        <v>16672</v>
      </c>
      <c r="C12565">
        <v>495882861</v>
      </c>
      <c r="D12565" s="1" t="s">
        <v>16686</v>
      </c>
      <c r="E12565" s="1" t="s">
        <v>367</v>
      </c>
      <c r="F12565" s="1" t="s">
        <v>906</v>
      </c>
      <c r="G12565">
        <v>4045006</v>
      </c>
      <c r="H12565">
        <v>-370373</v>
      </c>
      <c r="I12565" s="1" t="s">
        <v>22</v>
      </c>
      <c r="J12565">
        <v>1000</v>
      </c>
      <c r="K12565">
        <v>1</v>
      </c>
      <c r="L12565">
        <v>0</v>
      </c>
      <c r="M12565" s="2"/>
      <c r="O12565">
        <v>3</v>
      </c>
      <c r="P12565">
        <v>2</v>
      </c>
      <c r="Q12565">
        <v>0</v>
      </c>
      <c r="R12565" s="1" t="s">
        <v>23</v>
      </c>
    </row>
    <row r="12566" spans="1:18" x14ac:dyDescent="0.25">
      <c r="A12566">
        <v>8.1129685527432832E+17</v>
      </c>
      <c r="B12566" s="1" t="s">
        <v>16687</v>
      </c>
      <c r="C12566">
        <v>434208714</v>
      </c>
      <c r="D12566" s="1" t="s">
        <v>13395</v>
      </c>
      <c r="E12566" s="1" t="s">
        <v>63</v>
      </c>
      <c r="F12566" s="1" t="s">
        <v>64</v>
      </c>
      <c r="G12566">
        <v>404386437</v>
      </c>
      <c r="H12566">
        <v>-3700030700000001</v>
      </c>
      <c r="I12566" s="1" t="s">
        <v>28</v>
      </c>
      <c r="J12566">
        <v>199</v>
      </c>
      <c r="K12566">
        <v>30</v>
      </c>
      <c r="L12566">
        <v>1</v>
      </c>
      <c r="M12566" s="2">
        <v>45704</v>
      </c>
      <c r="N12566">
        <v>1</v>
      </c>
      <c r="O12566">
        <v>247</v>
      </c>
      <c r="P12566">
        <v>199</v>
      </c>
      <c r="Q12566">
        <v>1</v>
      </c>
      <c r="R12566" s="1" t="s">
        <v>23</v>
      </c>
    </row>
    <row r="12567" spans="1:18" x14ac:dyDescent="0.25">
      <c r="A12567">
        <v>8.1133546866276454E+17</v>
      </c>
      <c r="B12567" s="1" t="s">
        <v>16688</v>
      </c>
      <c r="C12567">
        <v>397053855</v>
      </c>
      <c r="D12567" s="1" t="s">
        <v>15548</v>
      </c>
      <c r="E12567" s="1" t="s">
        <v>63</v>
      </c>
      <c r="F12567" s="1" t="s">
        <v>71</v>
      </c>
      <c r="G12567">
        <v>4.0434625246798256E+16</v>
      </c>
      <c r="H12567">
        <v>-3.7041774000107E+16</v>
      </c>
      <c r="I12567" s="1" t="s">
        <v>28</v>
      </c>
      <c r="J12567">
        <v>159</v>
      </c>
      <c r="K12567">
        <v>1</v>
      </c>
      <c r="L12567">
        <v>13</v>
      </c>
      <c r="M12567" s="2">
        <v>45668</v>
      </c>
      <c r="N12567">
        <v>52</v>
      </c>
      <c r="O12567">
        <v>51</v>
      </c>
      <c r="P12567">
        <v>248</v>
      </c>
      <c r="Q12567">
        <v>5</v>
      </c>
      <c r="R12567" s="1" t="s">
        <v>23</v>
      </c>
    </row>
    <row r="12568" spans="1:18" x14ac:dyDescent="0.25">
      <c r="A12568">
        <v>8.1133752407040499E+17</v>
      </c>
      <c r="B12568" s="1" t="s">
        <v>16689</v>
      </c>
      <c r="C12568">
        <v>250507434</v>
      </c>
      <c r="D12568" s="1" t="s">
        <v>9391</v>
      </c>
      <c r="E12568" s="1" t="s">
        <v>110</v>
      </c>
      <c r="F12568" s="1" t="s">
        <v>651</v>
      </c>
      <c r="G12568">
        <v>404136275</v>
      </c>
      <c r="H12568">
        <v>-37188979</v>
      </c>
      <c r="I12568" s="1" t="s">
        <v>28</v>
      </c>
      <c r="J12568">
        <v>62</v>
      </c>
      <c r="K12568">
        <v>25</v>
      </c>
      <c r="L12568">
        <v>14</v>
      </c>
      <c r="M12568" s="2">
        <v>45644</v>
      </c>
      <c r="N12568">
        <v>57</v>
      </c>
      <c r="O12568">
        <v>18</v>
      </c>
      <c r="P12568">
        <v>199</v>
      </c>
      <c r="Q12568">
        <v>9</v>
      </c>
      <c r="R12568" s="1" t="s">
        <v>23</v>
      </c>
    </row>
    <row r="12569" spans="1:18" x14ac:dyDescent="0.25">
      <c r="A12569">
        <v>8.1135805079355686E+17</v>
      </c>
      <c r="B12569" s="1" t="s">
        <v>16690</v>
      </c>
      <c r="C12569">
        <v>397053855</v>
      </c>
      <c r="D12569" s="1" t="s">
        <v>15548</v>
      </c>
      <c r="E12569" s="1" t="s">
        <v>63</v>
      </c>
      <c r="F12569" s="1" t="s">
        <v>101</v>
      </c>
      <c r="G12569">
        <v>4.0435350300387824E+16</v>
      </c>
      <c r="H12569">
        <v>-3704312326555265</v>
      </c>
      <c r="I12569" s="1" t="s">
        <v>28</v>
      </c>
      <c r="J12569">
        <v>105</v>
      </c>
      <c r="K12569">
        <v>1</v>
      </c>
      <c r="L12569">
        <v>13</v>
      </c>
      <c r="M12569" s="2">
        <v>45601</v>
      </c>
      <c r="N12569">
        <v>53</v>
      </c>
      <c r="O12569">
        <v>51</v>
      </c>
      <c r="P12569">
        <v>338</v>
      </c>
      <c r="Q12569">
        <v>2</v>
      </c>
      <c r="R12569" s="1" t="s">
        <v>23</v>
      </c>
    </row>
    <row r="12570" spans="1:18" x14ac:dyDescent="0.25">
      <c r="A12570">
        <v>8.1138299631343066E+17</v>
      </c>
      <c r="B12570" s="1" t="s">
        <v>1682</v>
      </c>
      <c r="C12570">
        <v>194764985</v>
      </c>
      <c r="D12570" s="1" t="s">
        <v>38</v>
      </c>
      <c r="E12570" s="1" t="s">
        <v>245</v>
      </c>
      <c r="F12570" s="1" t="s">
        <v>638</v>
      </c>
      <c r="G12570">
        <v>4038746182732295</v>
      </c>
      <c r="H12570">
        <v>-37138329153437</v>
      </c>
      <c r="I12570" s="1" t="s">
        <v>22</v>
      </c>
      <c r="J12570">
        <v>33</v>
      </c>
      <c r="K12570">
        <v>1</v>
      </c>
      <c r="L12570">
        <v>55</v>
      </c>
      <c r="M12570" s="2">
        <v>45717</v>
      </c>
      <c r="N12570">
        <v>252</v>
      </c>
      <c r="O12570">
        <v>1</v>
      </c>
      <c r="P12570">
        <v>213</v>
      </c>
      <c r="Q12570">
        <v>13</v>
      </c>
      <c r="R12570" s="1" t="s">
        <v>23</v>
      </c>
    </row>
    <row r="12571" spans="1:18" x14ac:dyDescent="0.25">
      <c r="A12571">
        <v>8.1143136312324966E+17</v>
      </c>
      <c r="B12571" s="1" t="s">
        <v>16691</v>
      </c>
      <c r="C12571">
        <v>497707636</v>
      </c>
      <c r="D12571" s="1" t="s">
        <v>6057</v>
      </c>
      <c r="E12571" s="1" t="s">
        <v>110</v>
      </c>
      <c r="F12571" s="1" t="s">
        <v>651</v>
      </c>
      <c r="G12571">
        <v>404047744</v>
      </c>
      <c r="H12571">
        <v>-37203592</v>
      </c>
      <c r="I12571" s="1" t="s">
        <v>28</v>
      </c>
      <c r="J12571">
        <v>87</v>
      </c>
      <c r="K12571">
        <v>1</v>
      </c>
      <c r="L12571">
        <v>16</v>
      </c>
      <c r="M12571" s="2">
        <v>45721</v>
      </c>
      <c r="N12571">
        <v>67</v>
      </c>
      <c r="O12571">
        <v>1</v>
      </c>
      <c r="P12571">
        <v>319</v>
      </c>
      <c r="Q12571">
        <v>10</v>
      </c>
      <c r="R12571" s="1" t="s">
        <v>23</v>
      </c>
    </row>
    <row r="12572" spans="1:18" x14ac:dyDescent="0.25">
      <c r="A12572">
        <v>8.1149781961139443E+17</v>
      </c>
      <c r="B12572" s="1" t="s">
        <v>16692</v>
      </c>
      <c r="C12572">
        <v>440107883</v>
      </c>
      <c r="D12572" s="1" t="s">
        <v>1915</v>
      </c>
      <c r="E12572" s="1" t="s">
        <v>26</v>
      </c>
      <c r="F12572" s="1" t="s">
        <v>78</v>
      </c>
      <c r="G12572">
        <v>404093193</v>
      </c>
      <c r="H12572">
        <v>-37106506</v>
      </c>
      <c r="I12572" s="1" t="s">
        <v>28</v>
      </c>
      <c r="J12572">
        <v>152</v>
      </c>
      <c r="K12572">
        <v>2</v>
      </c>
      <c r="L12572">
        <v>121</v>
      </c>
      <c r="M12572" s="2">
        <v>45680</v>
      </c>
      <c r="N12572">
        <v>473</v>
      </c>
      <c r="O12572">
        <v>13</v>
      </c>
      <c r="P12572">
        <v>0</v>
      </c>
      <c r="Q12572">
        <v>54</v>
      </c>
      <c r="R12572" s="1" t="s">
        <v>23</v>
      </c>
    </row>
    <row r="12573" spans="1:18" x14ac:dyDescent="0.25">
      <c r="A12573">
        <v>8.1150827454753805E+17</v>
      </c>
      <c r="B12573" s="1" t="s">
        <v>16693</v>
      </c>
      <c r="C12573">
        <v>440107883</v>
      </c>
      <c r="D12573" s="1" t="s">
        <v>1915</v>
      </c>
      <c r="E12573" s="1" t="s">
        <v>26</v>
      </c>
      <c r="F12573" s="1" t="s">
        <v>78</v>
      </c>
      <c r="G12573">
        <v>404093193</v>
      </c>
      <c r="H12573">
        <v>-37106506</v>
      </c>
      <c r="I12573" s="1" t="s">
        <v>28</v>
      </c>
      <c r="J12573">
        <v>183</v>
      </c>
      <c r="K12573">
        <v>2</v>
      </c>
      <c r="L12573">
        <v>84</v>
      </c>
      <c r="M12573" s="2">
        <v>45712</v>
      </c>
      <c r="N12573">
        <v>406</v>
      </c>
      <c r="O12573">
        <v>13</v>
      </c>
      <c r="P12573">
        <v>85</v>
      </c>
      <c r="Q12573">
        <v>44</v>
      </c>
      <c r="R12573" s="1" t="s">
        <v>23</v>
      </c>
    </row>
    <row r="12574" spans="1:18" x14ac:dyDescent="0.25">
      <c r="A12574">
        <v>8.115150775995593E+17</v>
      </c>
      <c r="B12574" s="1" t="s">
        <v>16694</v>
      </c>
      <c r="C12574">
        <v>48033079</v>
      </c>
      <c r="D12574" s="1" t="s">
        <v>10868</v>
      </c>
      <c r="E12574" s="1" t="s">
        <v>367</v>
      </c>
      <c r="F12574" s="1" t="s">
        <v>705</v>
      </c>
      <c r="G12574">
        <v>4.0459416102076592E+16</v>
      </c>
      <c r="H12574">
        <v>-3709651770228813</v>
      </c>
      <c r="I12574" s="1" t="s">
        <v>28</v>
      </c>
      <c r="J12574">
        <v>117</v>
      </c>
      <c r="K12574">
        <v>1</v>
      </c>
      <c r="L12574">
        <v>76</v>
      </c>
      <c r="M12574" s="2">
        <v>45671</v>
      </c>
      <c r="N12574">
        <v>296</v>
      </c>
      <c r="O12574">
        <v>16</v>
      </c>
      <c r="P12574">
        <v>336</v>
      </c>
      <c r="Q12574">
        <v>40</v>
      </c>
      <c r="R12574" s="1" t="s">
        <v>23</v>
      </c>
    </row>
    <row r="12575" spans="1:18" x14ac:dyDescent="0.25">
      <c r="A12575">
        <v>8.1152007515276966E+17</v>
      </c>
      <c r="B12575" s="1" t="s">
        <v>16695</v>
      </c>
      <c r="C12575">
        <v>440107883</v>
      </c>
      <c r="D12575" s="1" t="s">
        <v>1915</v>
      </c>
      <c r="E12575" s="1" t="s">
        <v>26</v>
      </c>
      <c r="F12575" s="1" t="s">
        <v>31</v>
      </c>
      <c r="G12575">
        <v>4.0408639600556216E+16</v>
      </c>
      <c r="H12575">
        <v>-3.7097626919067008E+16</v>
      </c>
      <c r="I12575" s="1" t="s">
        <v>28</v>
      </c>
      <c r="J12575">
        <v>325</v>
      </c>
      <c r="K12575">
        <v>1</v>
      </c>
      <c r="L12575">
        <v>0</v>
      </c>
      <c r="M12575" s="2"/>
      <c r="O12575">
        <v>13</v>
      </c>
      <c r="P12575">
        <v>1</v>
      </c>
      <c r="Q12575">
        <v>0</v>
      </c>
      <c r="R12575" s="1" t="s">
        <v>23</v>
      </c>
    </row>
    <row r="12576" spans="1:18" x14ac:dyDescent="0.25">
      <c r="A12576">
        <v>8.115226266974295E+17</v>
      </c>
      <c r="B12576" s="1" t="s">
        <v>16696</v>
      </c>
      <c r="C12576">
        <v>440107883</v>
      </c>
      <c r="D12576" s="1" t="s">
        <v>1915</v>
      </c>
      <c r="E12576" s="1" t="s">
        <v>26</v>
      </c>
      <c r="F12576" s="1" t="s">
        <v>78</v>
      </c>
      <c r="G12576">
        <v>404093193</v>
      </c>
      <c r="H12576">
        <v>-37106506</v>
      </c>
      <c r="I12576" s="1" t="s">
        <v>28</v>
      </c>
      <c r="J12576">
        <v>136</v>
      </c>
      <c r="K12576">
        <v>2</v>
      </c>
      <c r="L12576">
        <v>131</v>
      </c>
      <c r="M12576" s="2">
        <v>45714</v>
      </c>
      <c r="N12576">
        <v>516</v>
      </c>
      <c r="O12576">
        <v>13</v>
      </c>
      <c r="P12576">
        <v>4</v>
      </c>
      <c r="Q12576">
        <v>68</v>
      </c>
      <c r="R12576" s="1" t="s">
        <v>23</v>
      </c>
    </row>
    <row r="12577" spans="1:18" x14ac:dyDescent="0.25">
      <c r="A12577">
        <v>8.1152738761984192E+17</v>
      </c>
      <c r="B12577" s="1" t="s">
        <v>16697</v>
      </c>
      <c r="C12577">
        <v>440107883</v>
      </c>
      <c r="D12577" s="1" t="s">
        <v>1915</v>
      </c>
      <c r="E12577" s="1" t="s">
        <v>26</v>
      </c>
      <c r="F12577" s="1" t="s">
        <v>78</v>
      </c>
      <c r="G12577">
        <v>404093193</v>
      </c>
      <c r="H12577">
        <v>-37106506</v>
      </c>
      <c r="I12577" s="1" t="s">
        <v>28</v>
      </c>
      <c r="J12577">
        <v>186</v>
      </c>
      <c r="K12577">
        <v>2</v>
      </c>
      <c r="L12577">
        <v>101</v>
      </c>
      <c r="M12577" s="2">
        <v>45715</v>
      </c>
      <c r="N12577">
        <v>395</v>
      </c>
      <c r="O12577">
        <v>13</v>
      </c>
      <c r="P12577">
        <v>66</v>
      </c>
      <c r="Q12577">
        <v>52</v>
      </c>
      <c r="R12577" s="1" t="s">
        <v>23</v>
      </c>
    </row>
    <row r="12578" spans="1:18" x14ac:dyDescent="0.25">
      <c r="A12578">
        <v>8.1152929588064806E+17</v>
      </c>
      <c r="B12578" s="1" t="s">
        <v>16698</v>
      </c>
      <c r="C12578">
        <v>35813772</v>
      </c>
      <c r="D12578" s="1" t="s">
        <v>829</v>
      </c>
      <c r="E12578" s="1" t="s">
        <v>74</v>
      </c>
      <c r="F12578" s="1" t="s">
        <v>889</v>
      </c>
      <c r="G12578">
        <v>4047602751815312</v>
      </c>
      <c r="H12578">
        <v>-3.6379205466160576E+16</v>
      </c>
      <c r="I12578" s="1" t="s">
        <v>28</v>
      </c>
      <c r="J12578">
        <v>161</v>
      </c>
      <c r="K12578">
        <v>2</v>
      </c>
      <c r="L12578">
        <v>91</v>
      </c>
      <c r="M12578" s="2">
        <v>45712</v>
      </c>
      <c r="N12578">
        <v>367</v>
      </c>
      <c r="O12578">
        <v>2</v>
      </c>
      <c r="P12578">
        <v>119</v>
      </c>
      <c r="Q12578">
        <v>53</v>
      </c>
      <c r="R12578" s="1" t="s">
        <v>23</v>
      </c>
    </row>
    <row r="12579" spans="1:18" x14ac:dyDescent="0.25">
      <c r="A12579">
        <v>8.1159444388757862E+17</v>
      </c>
      <c r="B12579" s="1" t="s">
        <v>16699</v>
      </c>
      <c r="C12579">
        <v>391810099</v>
      </c>
      <c r="D12579" s="1" t="s">
        <v>2516</v>
      </c>
      <c r="E12579" s="1" t="s">
        <v>26</v>
      </c>
      <c r="F12579" s="1" t="s">
        <v>31</v>
      </c>
      <c r="G12579">
        <v>404097251</v>
      </c>
      <c r="H12579">
        <v>-37044956</v>
      </c>
      <c r="I12579" s="1" t="s">
        <v>28</v>
      </c>
      <c r="J12579">
        <v>76</v>
      </c>
      <c r="K12579">
        <v>1</v>
      </c>
      <c r="L12579">
        <v>14</v>
      </c>
      <c r="M12579" s="2">
        <v>45695</v>
      </c>
      <c r="N12579">
        <v>55</v>
      </c>
      <c r="O12579">
        <v>85</v>
      </c>
      <c r="P12579">
        <v>272</v>
      </c>
      <c r="Q12579">
        <v>5</v>
      </c>
      <c r="R12579" s="1" t="s">
        <v>23</v>
      </c>
    </row>
    <row r="12580" spans="1:18" x14ac:dyDescent="0.25">
      <c r="A12580">
        <v>8.1160271931380467E+17</v>
      </c>
      <c r="B12580" s="1" t="s">
        <v>16700</v>
      </c>
      <c r="C12580">
        <v>497772515</v>
      </c>
      <c r="D12580" s="1" t="s">
        <v>597</v>
      </c>
      <c r="E12580" s="1" t="s">
        <v>26</v>
      </c>
      <c r="F12580" s="1" t="s">
        <v>27</v>
      </c>
      <c r="G12580">
        <v>4041737973072681</v>
      </c>
      <c r="H12580">
        <v>-3.7011183811922208E+16</v>
      </c>
      <c r="I12580" s="1" t="s">
        <v>28</v>
      </c>
      <c r="J12580">
        <v>113</v>
      </c>
      <c r="K12580">
        <v>4</v>
      </c>
      <c r="L12580">
        <v>27</v>
      </c>
      <c r="M12580" s="2">
        <v>45710</v>
      </c>
      <c r="N12580">
        <v>269</v>
      </c>
      <c r="O12580">
        <v>1</v>
      </c>
      <c r="P12580">
        <v>272</v>
      </c>
      <c r="Q12580">
        <v>27</v>
      </c>
      <c r="R12580" s="1" t="s">
        <v>23</v>
      </c>
    </row>
    <row r="12581" spans="1:18" x14ac:dyDescent="0.25">
      <c r="A12581">
        <v>8.1163285317961446E+17</v>
      </c>
      <c r="B12581" s="1" t="s">
        <v>16701</v>
      </c>
      <c r="C12581">
        <v>494454853</v>
      </c>
      <c r="D12581" s="1" t="s">
        <v>16702</v>
      </c>
      <c r="E12581" s="1" t="s">
        <v>173</v>
      </c>
      <c r="F12581" s="1" t="s">
        <v>1310</v>
      </c>
      <c r="G12581">
        <v>403830104</v>
      </c>
      <c r="H12581">
        <v>-37272319</v>
      </c>
      <c r="I12581" s="1" t="s">
        <v>22</v>
      </c>
      <c r="J12581">
        <v>38</v>
      </c>
      <c r="K12581">
        <v>1</v>
      </c>
      <c r="L12581">
        <v>15</v>
      </c>
      <c r="M12581" s="2">
        <v>45599</v>
      </c>
      <c r="N12581">
        <v>61</v>
      </c>
      <c r="O12581">
        <v>2</v>
      </c>
      <c r="P12581">
        <v>284</v>
      </c>
      <c r="Q12581">
        <v>5</v>
      </c>
      <c r="R12581" s="1" t="s">
        <v>23</v>
      </c>
    </row>
    <row r="12582" spans="1:18" x14ac:dyDescent="0.25">
      <c r="A12582">
        <v>8.1167941653805722E+17</v>
      </c>
      <c r="B12582" s="1" t="s">
        <v>16703</v>
      </c>
      <c r="C12582">
        <v>402683004</v>
      </c>
      <c r="D12582" s="1" t="s">
        <v>1717</v>
      </c>
      <c r="E12582" s="1" t="s">
        <v>245</v>
      </c>
      <c r="F12582" s="1" t="s">
        <v>2655</v>
      </c>
      <c r="G12582">
        <v>4038168</v>
      </c>
      <c r="H12582">
        <v>-369394</v>
      </c>
      <c r="I12582" s="1" t="s">
        <v>28</v>
      </c>
      <c r="J12582">
        <v>68</v>
      </c>
      <c r="K12582">
        <v>4</v>
      </c>
      <c r="L12582">
        <v>18</v>
      </c>
      <c r="M12582" s="2">
        <v>45683</v>
      </c>
      <c r="N12582">
        <v>72</v>
      </c>
      <c r="O12582">
        <v>46</v>
      </c>
      <c r="P12582">
        <v>70</v>
      </c>
      <c r="Q12582">
        <v>10</v>
      </c>
      <c r="R12582" s="1" t="s">
        <v>23</v>
      </c>
    </row>
    <row r="12583" spans="1:18" x14ac:dyDescent="0.25">
      <c r="A12583">
        <v>8.116886604531607E+17</v>
      </c>
      <c r="B12583" s="1" t="s">
        <v>16704</v>
      </c>
      <c r="C12583">
        <v>35119277</v>
      </c>
      <c r="D12583" s="1" t="s">
        <v>156</v>
      </c>
      <c r="E12583" s="1" t="s">
        <v>110</v>
      </c>
      <c r="F12583" s="1" t="s">
        <v>111</v>
      </c>
      <c r="G12583">
        <v>4039612</v>
      </c>
      <c r="H12583">
        <v>-369747</v>
      </c>
      <c r="I12583" s="1" t="s">
        <v>28</v>
      </c>
      <c r="J12583">
        <v>60</v>
      </c>
      <c r="K12583">
        <v>1</v>
      </c>
      <c r="L12583">
        <v>0</v>
      </c>
      <c r="M12583" s="2"/>
      <c r="O12583">
        <v>1</v>
      </c>
      <c r="P12583">
        <v>13</v>
      </c>
      <c r="Q12583">
        <v>0</v>
      </c>
      <c r="R12583" s="1" t="s">
        <v>23</v>
      </c>
    </row>
    <row r="12584" spans="1:18" x14ac:dyDescent="0.25">
      <c r="A12584">
        <v>8.0135180660499635E+17</v>
      </c>
      <c r="B12584" s="1" t="s">
        <v>16705</v>
      </c>
      <c r="C12584">
        <v>495336594</v>
      </c>
      <c r="D12584" s="1" t="s">
        <v>237</v>
      </c>
      <c r="E12584" s="1" t="s">
        <v>145</v>
      </c>
      <c r="F12584" s="1" t="s">
        <v>338</v>
      </c>
      <c r="G12584">
        <v>4041897815722569</v>
      </c>
      <c r="H12584">
        <v>-3676658527204438</v>
      </c>
      <c r="I12584" s="1" t="s">
        <v>22</v>
      </c>
      <c r="J12584">
        <v>293</v>
      </c>
      <c r="K12584">
        <v>5</v>
      </c>
      <c r="L12584">
        <v>38</v>
      </c>
      <c r="M12584" s="2">
        <v>45626</v>
      </c>
      <c r="N12584">
        <v>147</v>
      </c>
      <c r="O12584">
        <v>1</v>
      </c>
      <c r="P12584">
        <v>364</v>
      </c>
      <c r="Q12584">
        <v>9</v>
      </c>
      <c r="R12584" s="1" t="s">
        <v>23</v>
      </c>
    </row>
    <row r="12585" spans="1:18" x14ac:dyDescent="0.25">
      <c r="A12585">
        <v>8.01375660545728E+17</v>
      </c>
      <c r="B12585" s="1" t="s">
        <v>16706</v>
      </c>
      <c r="C12585">
        <v>144838867</v>
      </c>
      <c r="D12585" s="1" t="s">
        <v>163</v>
      </c>
      <c r="E12585" s="1" t="s">
        <v>367</v>
      </c>
      <c r="F12585" s="1" t="s">
        <v>467</v>
      </c>
      <c r="G12585">
        <v>4045462081795605</v>
      </c>
      <c r="H12585">
        <v>-369578656458818</v>
      </c>
      <c r="I12585" s="1" t="s">
        <v>28</v>
      </c>
      <c r="J12585">
        <v>128</v>
      </c>
      <c r="K12585">
        <v>2</v>
      </c>
      <c r="L12585">
        <v>17</v>
      </c>
      <c r="M12585" s="2">
        <v>45698</v>
      </c>
      <c r="N12585">
        <v>98</v>
      </c>
      <c r="O12585">
        <v>3</v>
      </c>
      <c r="P12585">
        <v>173</v>
      </c>
      <c r="Q12585">
        <v>6</v>
      </c>
      <c r="R12585" s="1" t="s">
        <v>23</v>
      </c>
    </row>
    <row r="12586" spans="1:18" x14ac:dyDescent="0.25">
      <c r="A12586">
        <v>8.0139364469589286E+17</v>
      </c>
      <c r="B12586" s="1" t="s">
        <v>16707</v>
      </c>
      <c r="C12586">
        <v>12027564</v>
      </c>
      <c r="D12586" s="1" t="s">
        <v>758</v>
      </c>
      <c r="E12586" s="1" t="s">
        <v>20</v>
      </c>
      <c r="F12586" s="1" t="s">
        <v>204</v>
      </c>
      <c r="G12586">
        <v>4041387218623851</v>
      </c>
      <c r="H12586">
        <v>-3.7263821744433512E+16</v>
      </c>
      <c r="I12586" s="1" t="s">
        <v>28</v>
      </c>
      <c r="J12586">
        <v>91</v>
      </c>
      <c r="K12586">
        <v>3</v>
      </c>
      <c r="L12586">
        <v>69</v>
      </c>
      <c r="M12586" s="2">
        <v>45716</v>
      </c>
      <c r="N12586">
        <v>300</v>
      </c>
      <c r="O12586">
        <v>27</v>
      </c>
      <c r="P12586">
        <v>0</v>
      </c>
      <c r="Q12586">
        <v>36</v>
      </c>
      <c r="R12586" s="1" t="s">
        <v>23</v>
      </c>
    </row>
    <row r="12587" spans="1:18" x14ac:dyDescent="0.25">
      <c r="A12587">
        <v>8.0151684543199565E+17</v>
      </c>
      <c r="B12587" s="1" t="s">
        <v>16708</v>
      </c>
      <c r="C12587">
        <v>7976340</v>
      </c>
      <c r="D12587" s="1" t="s">
        <v>230</v>
      </c>
      <c r="E12587" s="1" t="s">
        <v>26</v>
      </c>
      <c r="F12587" s="1" t="s">
        <v>31</v>
      </c>
      <c r="G12587">
        <v>4.0408432899999992E+16</v>
      </c>
      <c r="H12587">
        <v>-3.7016850264282272E+16</v>
      </c>
      <c r="I12587" s="1" t="s">
        <v>28</v>
      </c>
      <c r="J12587">
        <v>350</v>
      </c>
      <c r="K12587">
        <v>3</v>
      </c>
      <c r="L12587">
        <v>2</v>
      </c>
      <c r="M12587" s="2">
        <v>45065</v>
      </c>
      <c r="N12587">
        <v>8</v>
      </c>
      <c r="O12587">
        <v>8</v>
      </c>
      <c r="P12587">
        <v>250</v>
      </c>
      <c r="Q12587">
        <v>0</v>
      </c>
      <c r="R12587" s="1" t="s">
        <v>23</v>
      </c>
    </row>
    <row r="12588" spans="1:18" x14ac:dyDescent="0.25">
      <c r="A12588">
        <v>8.0153541623736525E+17</v>
      </c>
      <c r="B12588" s="1" t="s">
        <v>16709</v>
      </c>
      <c r="C12588">
        <v>430264712</v>
      </c>
      <c r="D12588" s="1" t="s">
        <v>910</v>
      </c>
      <c r="E12588" s="1" t="s">
        <v>110</v>
      </c>
      <c r="F12588" s="1" t="s">
        <v>132</v>
      </c>
      <c r="G12588">
        <v>4039768</v>
      </c>
      <c r="H12588">
        <v>-369415</v>
      </c>
      <c r="I12588" s="1" t="s">
        <v>28</v>
      </c>
      <c r="J12588">
        <v>201</v>
      </c>
      <c r="K12588">
        <v>1</v>
      </c>
      <c r="L12588">
        <v>18</v>
      </c>
      <c r="M12588" s="2">
        <v>45686</v>
      </c>
      <c r="N12588">
        <v>70</v>
      </c>
      <c r="O12588">
        <v>68</v>
      </c>
      <c r="P12588">
        <v>334</v>
      </c>
      <c r="Q12588">
        <v>4</v>
      </c>
      <c r="R12588" s="1" t="s">
        <v>23</v>
      </c>
    </row>
    <row r="12589" spans="1:18" x14ac:dyDescent="0.25">
      <c r="A12589">
        <v>8.0177943558504038E+17</v>
      </c>
      <c r="B12589" s="1" t="s">
        <v>16710</v>
      </c>
      <c r="C12589">
        <v>19814690</v>
      </c>
      <c r="D12589" s="1" t="s">
        <v>452</v>
      </c>
      <c r="E12589" s="1" t="s">
        <v>26</v>
      </c>
      <c r="F12589" s="1" t="s">
        <v>31</v>
      </c>
      <c r="G12589">
        <v>4040677178548328</v>
      </c>
      <c r="H12589">
        <v>-3711273372173309</v>
      </c>
      <c r="I12589" s="1" t="s">
        <v>22</v>
      </c>
      <c r="J12589">
        <v>85</v>
      </c>
      <c r="K12589">
        <v>2</v>
      </c>
      <c r="L12589">
        <v>72</v>
      </c>
      <c r="M12589" s="2">
        <v>45681</v>
      </c>
      <c r="N12589">
        <v>274</v>
      </c>
      <c r="O12589">
        <v>2</v>
      </c>
      <c r="P12589">
        <v>81</v>
      </c>
      <c r="Q12589">
        <v>24</v>
      </c>
      <c r="R12589" s="1" t="s">
        <v>23</v>
      </c>
    </row>
    <row r="12590" spans="1:18" x14ac:dyDescent="0.25">
      <c r="A12590">
        <v>8.0180800808259123E+17</v>
      </c>
      <c r="B12590" s="1" t="s">
        <v>16711</v>
      </c>
      <c r="C12590">
        <v>40152530</v>
      </c>
      <c r="D12590" s="1" t="s">
        <v>886</v>
      </c>
      <c r="E12590" s="1" t="s">
        <v>59</v>
      </c>
      <c r="F12590" s="1" t="s">
        <v>60</v>
      </c>
      <c r="G12590">
        <v>4043316944825149</v>
      </c>
      <c r="H12590">
        <v>-3.6359505727887152E+16</v>
      </c>
      <c r="I12590" s="1" t="s">
        <v>28</v>
      </c>
      <c r="J12590">
        <v>58</v>
      </c>
      <c r="K12590">
        <v>2</v>
      </c>
      <c r="L12590">
        <v>33</v>
      </c>
      <c r="M12590" s="2">
        <v>45673</v>
      </c>
      <c r="N12590">
        <v>129</v>
      </c>
      <c r="O12590">
        <v>3</v>
      </c>
      <c r="P12590">
        <v>101</v>
      </c>
      <c r="Q12590">
        <v>19</v>
      </c>
      <c r="R12590" s="1" t="s">
        <v>23</v>
      </c>
    </row>
    <row r="12591" spans="1:18" x14ac:dyDescent="0.25">
      <c r="A12591">
        <v>8.0191078860279603E+17</v>
      </c>
      <c r="B12591" s="1" t="s">
        <v>16712</v>
      </c>
      <c r="C12591">
        <v>471977881</v>
      </c>
      <c r="D12591" s="1" t="s">
        <v>181</v>
      </c>
      <c r="E12591" s="1" t="s">
        <v>26</v>
      </c>
      <c r="F12591" s="1" t="s">
        <v>31</v>
      </c>
      <c r="G12591">
        <v>4041367808729304</v>
      </c>
      <c r="H12591">
        <v>-3706480044158463</v>
      </c>
      <c r="I12591" s="1" t="s">
        <v>28</v>
      </c>
      <c r="J12591">
        <v>104</v>
      </c>
      <c r="K12591">
        <v>30</v>
      </c>
      <c r="L12591">
        <v>0</v>
      </c>
      <c r="M12591" s="2"/>
      <c r="O12591">
        <v>120</v>
      </c>
      <c r="P12591">
        <v>364</v>
      </c>
      <c r="Q12591">
        <v>0</v>
      </c>
      <c r="R12591" s="1" t="s">
        <v>23</v>
      </c>
    </row>
    <row r="12592" spans="1:18" x14ac:dyDescent="0.25">
      <c r="A12592">
        <v>8.0193886424623194E+17</v>
      </c>
      <c r="B12592" s="1" t="s">
        <v>16713</v>
      </c>
      <c r="C12592">
        <v>120066393</v>
      </c>
      <c r="D12592" s="1" t="s">
        <v>167</v>
      </c>
      <c r="E12592" s="1" t="s">
        <v>63</v>
      </c>
      <c r="F12592" s="1" t="s">
        <v>490</v>
      </c>
      <c r="G12592">
        <v>4042607186058333</v>
      </c>
      <c r="H12592">
        <v>-3.6914779243377544E+16</v>
      </c>
      <c r="I12592" s="1" t="s">
        <v>28</v>
      </c>
      <c r="J12592">
        <v>69</v>
      </c>
      <c r="K12592">
        <v>3</v>
      </c>
      <c r="L12592">
        <v>101</v>
      </c>
      <c r="M12592" s="2">
        <v>45703</v>
      </c>
      <c r="N12592">
        <v>391</v>
      </c>
      <c r="O12592">
        <v>24</v>
      </c>
      <c r="P12592">
        <v>296</v>
      </c>
      <c r="Q12592">
        <v>47</v>
      </c>
      <c r="R12592" s="1" t="s">
        <v>23</v>
      </c>
    </row>
    <row r="12593" spans="1:18" x14ac:dyDescent="0.25">
      <c r="A12593">
        <v>8.0194019967703309E+17</v>
      </c>
      <c r="B12593" s="1" t="s">
        <v>15970</v>
      </c>
      <c r="C12593">
        <v>434208714</v>
      </c>
      <c r="D12593" s="1" t="s">
        <v>13395</v>
      </c>
      <c r="E12593" s="1" t="s">
        <v>348</v>
      </c>
      <c r="F12593" s="1" t="s">
        <v>349</v>
      </c>
      <c r="G12593">
        <v>404288343</v>
      </c>
      <c r="H12593">
        <v>-3715584</v>
      </c>
      <c r="I12593" s="1" t="s">
        <v>28</v>
      </c>
      <c r="J12593">
        <v>202</v>
      </c>
      <c r="K12593">
        <v>30</v>
      </c>
      <c r="L12593">
        <v>0</v>
      </c>
      <c r="M12593" s="2"/>
      <c r="O12593">
        <v>247</v>
      </c>
      <c r="P12593">
        <v>0</v>
      </c>
      <c r="Q12593">
        <v>0</v>
      </c>
      <c r="R12593" s="1" t="s">
        <v>23</v>
      </c>
    </row>
    <row r="12594" spans="1:18" x14ac:dyDescent="0.25">
      <c r="A12594">
        <v>8.0195211370472858E+17</v>
      </c>
      <c r="B12594" s="1" t="s">
        <v>16714</v>
      </c>
      <c r="C12594">
        <v>120066393</v>
      </c>
      <c r="D12594" s="1" t="s">
        <v>167</v>
      </c>
      <c r="E12594" s="1" t="s">
        <v>26</v>
      </c>
      <c r="F12594" s="1" t="s">
        <v>36</v>
      </c>
      <c r="G12594">
        <v>4042586376268902</v>
      </c>
      <c r="H12594">
        <v>-3.6929120367269696E+16</v>
      </c>
      <c r="I12594" s="1" t="s">
        <v>28</v>
      </c>
      <c r="J12594">
        <v>69</v>
      </c>
      <c r="K12594">
        <v>3</v>
      </c>
      <c r="L12594">
        <v>105</v>
      </c>
      <c r="M12594" s="2">
        <v>45698</v>
      </c>
      <c r="N12594">
        <v>405</v>
      </c>
      <c r="O12594">
        <v>24</v>
      </c>
      <c r="P12594">
        <v>313</v>
      </c>
      <c r="Q12594">
        <v>38</v>
      </c>
      <c r="R12594" s="1" t="s">
        <v>23</v>
      </c>
    </row>
    <row r="12595" spans="1:18" x14ac:dyDescent="0.25">
      <c r="A12595">
        <v>8.0205915213979008E+17</v>
      </c>
      <c r="B12595" s="1" t="s">
        <v>16715</v>
      </c>
      <c r="C12595">
        <v>90387690</v>
      </c>
      <c r="D12595" s="1" t="s">
        <v>958</v>
      </c>
      <c r="E12595" s="1" t="s">
        <v>26</v>
      </c>
      <c r="F12595" s="1" t="s">
        <v>31</v>
      </c>
      <c r="G12595">
        <v>404084654</v>
      </c>
      <c r="H12595">
        <v>-37039436</v>
      </c>
      <c r="I12595" s="1" t="s">
        <v>28</v>
      </c>
      <c r="J12595">
        <v>108</v>
      </c>
      <c r="K12595">
        <v>14</v>
      </c>
      <c r="L12595">
        <v>0</v>
      </c>
      <c r="M12595" s="2"/>
      <c r="O12595">
        <v>1</v>
      </c>
      <c r="P12595">
        <v>214</v>
      </c>
      <c r="Q12595">
        <v>0</v>
      </c>
      <c r="R12595" s="1" t="s">
        <v>23</v>
      </c>
    </row>
    <row r="12596" spans="1:18" x14ac:dyDescent="0.25">
      <c r="A12596">
        <v>8.0208671309876557E+17</v>
      </c>
      <c r="B12596" s="1" t="s">
        <v>16716</v>
      </c>
      <c r="C12596">
        <v>3030343</v>
      </c>
      <c r="D12596" s="1" t="s">
        <v>505</v>
      </c>
      <c r="E12596" s="1" t="s">
        <v>145</v>
      </c>
      <c r="F12596" s="1" t="s">
        <v>146</v>
      </c>
      <c r="G12596">
        <v>4040977986413324</v>
      </c>
      <c r="H12596">
        <v>-3671162181467174</v>
      </c>
      <c r="I12596" s="1" t="s">
        <v>28</v>
      </c>
      <c r="J12596">
        <v>160</v>
      </c>
      <c r="K12596">
        <v>28</v>
      </c>
      <c r="L12596">
        <v>30</v>
      </c>
      <c r="M12596" s="2">
        <v>45702</v>
      </c>
      <c r="N12596">
        <v>116</v>
      </c>
      <c r="O12596">
        <v>2</v>
      </c>
      <c r="P12596">
        <v>217</v>
      </c>
      <c r="Q12596">
        <v>8</v>
      </c>
      <c r="R12596" s="1" t="s">
        <v>23</v>
      </c>
    </row>
    <row r="12597" spans="1:18" x14ac:dyDescent="0.25">
      <c r="A12597">
        <v>8.0208927848471437E+17</v>
      </c>
      <c r="B12597" s="1" t="s">
        <v>16717</v>
      </c>
      <c r="C12597">
        <v>3030343</v>
      </c>
      <c r="D12597" s="1" t="s">
        <v>505</v>
      </c>
      <c r="E12597" s="1" t="s">
        <v>145</v>
      </c>
      <c r="F12597" s="1" t="s">
        <v>146</v>
      </c>
      <c r="G12597">
        <v>4040950725971347</v>
      </c>
      <c r="H12597">
        <v>-3670730264111645</v>
      </c>
      <c r="I12597" s="1" t="s">
        <v>28</v>
      </c>
      <c r="J12597">
        <v>105</v>
      </c>
      <c r="K12597">
        <v>28</v>
      </c>
      <c r="L12597">
        <v>39</v>
      </c>
      <c r="M12597" s="2">
        <v>45670</v>
      </c>
      <c r="N12597">
        <v>150</v>
      </c>
      <c r="O12597">
        <v>2</v>
      </c>
      <c r="P12597">
        <v>251</v>
      </c>
      <c r="Q12597">
        <v>8</v>
      </c>
      <c r="R12597" s="1" t="s">
        <v>23</v>
      </c>
    </row>
    <row r="12598" spans="1:18" x14ac:dyDescent="0.25">
      <c r="A12598">
        <v>8.0211249213699827E+17</v>
      </c>
      <c r="B12598" s="1" t="s">
        <v>16718</v>
      </c>
      <c r="C12598">
        <v>471977881</v>
      </c>
      <c r="D12598" s="1" t="s">
        <v>181</v>
      </c>
      <c r="E12598" s="1" t="s">
        <v>20</v>
      </c>
      <c r="F12598" s="1" t="s">
        <v>204</v>
      </c>
      <c r="G12598">
        <v>404131891570045</v>
      </c>
      <c r="H12598">
        <v>-3728625916158488</v>
      </c>
      <c r="I12598" s="1" t="s">
        <v>28</v>
      </c>
      <c r="J12598">
        <v>86</v>
      </c>
      <c r="K12598">
        <v>30</v>
      </c>
      <c r="L12598">
        <v>0</v>
      </c>
      <c r="M12598" s="2"/>
      <c r="O12598">
        <v>120</v>
      </c>
      <c r="P12598">
        <v>364</v>
      </c>
      <c r="Q12598">
        <v>0</v>
      </c>
      <c r="R12598" s="1" t="s">
        <v>23</v>
      </c>
    </row>
    <row r="12599" spans="1:18" x14ac:dyDescent="0.25">
      <c r="A12599">
        <v>8.0219910644140096E+17</v>
      </c>
      <c r="B12599" s="1" t="s">
        <v>16719</v>
      </c>
      <c r="C12599">
        <v>495559452</v>
      </c>
      <c r="D12599" s="1" t="s">
        <v>613</v>
      </c>
      <c r="E12599" s="1" t="s">
        <v>63</v>
      </c>
      <c r="F12599" s="1" t="s">
        <v>490</v>
      </c>
      <c r="G12599">
        <v>4043419</v>
      </c>
      <c r="H12599">
        <v>-369822</v>
      </c>
      <c r="I12599" s="1" t="s">
        <v>22</v>
      </c>
      <c r="J12599">
        <v>39</v>
      </c>
      <c r="K12599">
        <v>3</v>
      </c>
      <c r="L12599">
        <v>43</v>
      </c>
      <c r="M12599" s="2">
        <v>45603</v>
      </c>
      <c r="N12599">
        <v>166</v>
      </c>
      <c r="O12599">
        <v>1</v>
      </c>
      <c r="P12599">
        <v>241</v>
      </c>
      <c r="Q12599">
        <v>21</v>
      </c>
      <c r="R12599" s="1" t="s">
        <v>23</v>
      </c>
    </row>
    <row r="12600" spans="1:18" x14ac:dyDescent="0.25">
      <c r="A12600">
        <v>8.0229979698358426E+17</v>
      </c>
      <c r="B12600" s="1" t="s">
        <v>16720</v>
      </c>
      <c r="C12600">
        <v>151902129</v>
      </c>
      <c r="D12600" s="1" t="s">
        <v>16721</v>
      </c>
      <c r="E12600" s="1" t="s">
        <v>271</v>
      </c>
      <c r="F12600" s="1" t="s">
        <v>272</v>
      </c>
      <c r="G12600">
        <v>4039683</v>
      </c>
      <c r="H12600">
        <v>-365985</v>
      </c>
      <c r="I12600" s="1" t="s">
        <v>22</v>
      </c>
      <c r="J12600">
        <v>30</v>
      </c>
      <c r="K12600">
        <v>1</v>
      </c>
      <c r="L12600">
        <v>114</v>
      </c>
      <c r="M12600" s="2">
        <v>45689</v>
      </c>
      <c r="N12600">
        <v>442</v>
      </c>
      <c r="O12600">
        <v>3</v>
      </c>
      <c r="P12600">
        <v>24</v>
      </c>
      <c r="Q12600">
        <v>58</v>
      </c>
      <c r="R12600" s="1" t="s">
        <v>16722</v>
      </c>
    </row>
    <row r="12601" spans="1:18" x14ac:dyDescent="0.25">
      <c r="A12601">
        <v>8.0262096812626598E+17</v>
      </c>
      <c r="B12601" s="1" t="s">
        <v>16723</v>
      </c>
      <c r="C12601">
        <v>105216937</v>
      </c>
      <c r="D12601" s="1" t="s">
        <v>62</v>
      </c>
      <c r="E12601" s="1" t="s">
        <v>110</v>
      </c>
      <c r="F12601" s="1" t="s">
        <v>111</v>
      </c>
      <c r="G12601">
        <v>4039624084669757</v>
      </c>
      <c r="H12601">
        <v>-3.6971568753547536E+16</v>
      </c>
      <c r="I12601" s="1" t="s">
        <v>22</v>
      </c>
      <c r="J12601">
        <v>155</v>
      </c>
      <c r="K12601">
        <v>1</v>
      </c>
      <c r="L12601">
        <v>11</v>
      </c>
      <c r="M12601" s="2">
        <v>45344</v>
      </c>
      <c r="N12601">
        <v>42</v>
      </c>
      <c r="O12601">
        <v>2</v>
      </c>
      <c r="P12601">
        <v>211</v>
      </c>
      <c r="Q12601">
        <v>0</v>
      </c>
      <c r="R12601" s="1" t="s">
        <v>23</v>
      </c>
    </row>
    <row r="12602" spans="1:18" x14ac:dyDescent="0.25">
      <c r="A12602">
        <v>8.0263675188832102E+17</v>
      </c>
      <c r="B12602" s="1" t="s">
        <v>16724</v>
      </c>
      <c r="C12602">
        <v>107141654</v>
      </c>
      <c r="D12602" s="1" t="s">
        <v>3334</v>
      </c>
      <c r="E12602" s="1" t="s">
        <v>26</v>
      </c>
      <c r="F12602" s="1" t="s">
        <v>31</v>
      </c>
      <c r="G12602">
        <v>4.0411816776475064E+16</v>
      </c>
      <c r="H12602">
        <v>-3.700193780442144E+16</v>
      </c>
      <c r="I12602" s="1" t="s">
        <v>28</v>
      </c>
      <c r="J12602">
        <v>89</v>
      </c>
      <c r="K12602">
        <v>25</v>
      </c>
      <c r="L12602">
        <v>34</v>
      </c>
      <c r="M12602" s="2">
        <v>45659</v>
      </c>
      <c r="N12602">
        <v>135</v>
      </c>
      <c r="O12602">
        <v>87</v>
      </c>
      <c r="P12602">
        <v>274</v>
      </c>
      <c r="Q12602">
        <v>12</v>
      </c>
      <c r="R12602" s="1" t="s">
        <v>23</v>
      </c>
    </row>
    <row r="12603" spans="1:18" x14ac:dyDescent="0.25">
      <c r="A12603">
        <v>8.0282501029975898E+17</v>
      </c>
      <c r="B12603" s="1" t="s">
        <v>16725</v>
      </c>
      <c r="C12603">
        <v>495702445</v>
      </c>
      <c r="D12603" s="1" t="s">
        <v>224</v>
      </c>
      <c r="E12603" s="1" t="s">
        <v>63</v>
      </c>
      <c r="F12603" s="1" t="s">
        <v>490</v>
      </c>
      <c r="G12603">
        <v>4043499927888952</v>
      </c>
      <c r="H12603">
        <v>-3.6916532826526456E+16</v>
      </c>
      <c r="I12603" s="1" t="s">
        <v>28</v>
      </c>
      <c r="J12603">
        <v>168</v>
      </c>
      <c r="K12603">
        <v>1</v>
      </c>
      <c r="L12603">
        <v>5</v>
      </c>
      <c r="M12603" s="2">
        <v>45479</v>
      </c>
      <c r="N12603">
        <v>21</v>
      </c>
      <c r="O12603">
        <v>1</v>
      </c>
      <c r="P12603">
        <v>1</v>
      </c>
      <c r="Q12603">
        <v>3</v>
      </c>
      <c r="R12603" s="1" t="s">
        <v>23</v>
      </c>
    </row>
    <row r="12604" spans="1:18" x14ac:dyDescent="0.25">
      <c r="A12604">
        <v>8.0292292071995968E+17</v>
      </c>
      <c r="B12604" s="1" t="s">
        <v>16726</v>
      </c>
      <c r="C12604">
        <v>495666470</v>
      </c>
      <c r="D12604" s="1" t="s">
        <v>16727</v>
      </c>
      <c r="E12604" s="1" t="s">
        <v>47</v>
      </c>
      <c r="F12604" s="1" t="s">
        <v>817</v>
      </c>
      <c r="G12604">
        <v>4043833</v>
      </c>
      <c r="H12604">
        <v>-367469</v>
      </c>
      <c r="I12604" s="1" t="s">
        <v>28</v>
      </c>
      <c r="J12604">
        <v>82</v>
      </c>
      <c r="K12604">
        <v>1</v>
      </c>
      <c r="L12604">
        <v>73</v>
      </c>
      <c r="M12604" s="2">
        <v>45728</v>
      </c>
      <c r="N12604">
        <v>280</v>
      </c>
      <c r="O12604">
        <v>13</v>
      </c>
      <c r="P12604">
        <v>30</v>
      </c>
      <c r="Q12604">
        <v>32</v>
      </c>
      <c r="R12604" s="1" t="s">
        <v>16728</v>
      </c>
    </row>
    <row r="12605" spans="1:18" x14ac:dyDescent="0.25">
      <c r="A12605">
        <v>8.0337235603944294E+17</v>
      </c>
      <c r="B12605" s="1" t="s">
        <v>16729</v>
      </c>
      <c r="C12605">
        <v>318072843</v>
      </c>
      <c r="D12605" s="1" t="s">
        <v>276</v>
      </c>
      <c r="E12605" s="1" t="s">
        <v>173</v>
      </c>
      <c r="F12605" s="1" t="s">
        <v>308</v>
      </c>
      <c r="G12605">
        <v>403759569</v>
      </c>
      <c r="H12605">
        <v>-37383375</v>
      </c>
      <c r="I12605" s="1" t="s">
        <v>22</v>
      </c>
      <c r="J12605">
        <v>62</v>
      </c>
      <c r="K12605">
        <v>1</v>
      </c>
      <c r="L12605">
        <v>0</v>
      </c>
      <c r="M12605" s="2"/>
      <c r="O12605">
        <v>2</v>
      </c>
      <c r="P12605">
        <v>364</v>
      </c>
      <c r="Q12605">
        <v>0</v>
      </c>
      <c r="R12605" s="1" t="s">
        <v>23</v>
      </c>
    </row>
    <row r="12606" spans="1:18" x14ac:dyDescent="0.25">
      <c r="A12606">
        <v>8.0338087558043302E+17</v>
      </c>
      <c r="B12606" s="1" t="s">
        <v>12329</v>
      </c>
      <c r="C12606">
        <v>133056146</v>
      </c>
      <c r="D12606" s="1" t="s">
        <v>1844</v>
      </c>
      <c r="E12606" s="1" t="s">
        <v>221</v>
      </c>
      <c r="F12606" s="1" t="s">
        <v>286</v>
      </c>
      <c r="G12606">
        <v>404423247</v>
      </c>
      <c r="H12606">
        <v>-3671175</v>
      </c>
      <c r="I12606" s="1" t="s">
        <v>28</v>
      </c>
      <c r="J12606">
        <v>79</v>
      </c>
      <c r="K12606">
        <v>1</v>
      </c>
      <c r="L12606">
        <v>29</v>
      </c>
      <c r="M12606" s="2">
        <v>45672</v>
      </c>
      <c r="N12606">
        <v>111</v>
      </c>
      <c r="O12606">
        <v>85</v>
      </c>
      <c r="P12606">
        <v>1</v>
      </c>
      <c r="Q12606">
        <v>11</v>
      </c>
      <c r="R12606" s="1" t="s">
        <v>23</v>
      </c>
    </row>
    <row r="12607" spans="1:18" x14ac:dyDescent="0.25">
      <c r="A12607">
        <v>8.0339320067844864E+17</v>
      </c>
      <c r="B12607" s="1" t="s">
        <v>16730</v>
      </c>
      <c r="C12607">
        <v>204406531</v>
      </c>
      <c r="D12607" s="1" t="s">
        <v>391</v>
      </c>
      <c r="E12607" s="1" t="s">
        <v>188</v>
      </c>
      <c r="F12607" s="1" t="s">
        <v>616</v>
      </c>
      <c r="G12607">
        <v>404437708</v>
      </c>
      <c r="H12607">
        <v>-35823827</v>
      </c>
      <c r="I12607" s="1" t="s">
        <v>28</v>
      </c>
      <c r="J12607">
        <v>68</v>
      </c>
      <c r="K12607">
        <v>1</v>
      </c>
      <c r="L12607">
        <v>126</v>
      </c>
      <c r="M12607" s="2">
        <v>45720</v>
      </c>
      <c r="N12607">
        <v>488</v>
      </c>
      <c r="O12607">
        <v>13</v>
      </c>
      <c r="P12607">
        <v>73</v>
      </c>
      <c r="Q12607">
        <v>72</v>
      </c>
      <c r="R12607" s="1" t="s">
        <v>23</v>
      </c>
    </row>
    <row r="12608" spans="1:18" x14ac:dyDescent="0.25">
      <c r="A12608">
        <v>8.0341262754074445E+17</v>
      </c>
      <c r="B12608" s="1" t="s">
        <v>12329</v>
      </c>
      <c r="C12608">
        <v>133056146</v>
      </c>
      <c r="D12608" s="1" t="s">
        <v>1844</v>
      </c>
      <c r="E12608" s="1" t="s">
        <v>221</v>
      </c>
      <c r="F12608" s="1" t="s">
        <v>286</v>
      </c>
      <c r="G12608">
        <v>4.0441416947126016E+16</v>
      </c>
      <c r="H12608">
        <v>-3.6714715933055136E+16</v>
      </c>
      <c r="I12608" s="1" t="s">
        <v>28</v>
      </c>
      <c r="J12608">
        <v>79</v>
      </c>
      <c r="K12608">
        <v>1</v>
      </c>
      <c r="L12608">
        <v>32</v>
      </c>
      <c r="M12608" s="2">
        <v>45724</v>
      </c>
      <c r="N12608">
        <v>124</v>
      </c>
      <c r="O12608">
        <v>85</v>
      </c>
      <c r="P12608">
        <v>347</v>
      </c>
      <c r="Q12608">
        <v>13</v>
      </c>
      <c r="R12608" s="1" t="s">
        <v>23</v>
      </c>
    </row>
    <row r="12609" spans="1:18" x14ac:dyDescent="0.25">
      <c r="A12609">
        <v>8.0341382603184397E+17</v>
      </c>
      <c r="B12609" s="1" t="s">
        <v>16731</v>
      </c>
      <c r="C12609">
        <v>495333632</v>
      </c>
      <c r="D12609" s="1" t="s">
        <v>13053</v>
      </c>
      <c r="E12609" s="1" t="s">
        <v>110</v>
      </c>
      <c r="F12609" s="1" t="s">
        <v>257</v>
      </c>
      <c r="G12609">
        <v>4040461</v>
      </c>
      <c r="H12609">
        <v>-369208</v>
      </c>
      <c r="I12609" s="1" t="s">
        <v>28</v>
      </c>
      <c r="K12609">
        <v>1</v>
      </c>
      <c r="L12609">
        <v>30</v>
      </c>
      <c r="M12609" s="2">
        <v>45718</v>
      </c>
      <c r="N12609">
        <v>116</v>
      </c>
      <c r="O12609">
        <v>2</v>
      </c>
      <c r="P12609">
        <v>339</v>
      </c>
      <c r="Q12609">
        <v>12</v>
      </c>
      <c r="R12609" s="1" t="s">
        <v>23</v>
      </c>
    </row>
    <row r="12610" spans="1:18" x14ac:dyDescent="0.25">
      <c r="A12610">
        <v>8.0342008560491635E+17</v>
      </c>
      <c r="B12610" s="1" t="s">
        <v>16732</v>
      </c>
      <c r="C12610">
        <v>495333914</v>
      </c>
      <c r="D12610" s="1" t="s">
        <v>1882</v>
      </c>
      <c r="E12610" s="1" t="s">
        <v>20</v>
      </c>
      <c r="F12610" s="1" t="s">
        <v>204</v>
      </c>
      <c r="G12610">
        <v>4.0407467867224032E+16</v>
      </c>
      <c r="H12610">
        <v>-3.7373051260457968E+16</v>
      </c>
      <c r="I12610" s="1" t="s">
        <v>28</v>
      </c>
      <c r="J12610">
        <v>95</v>
      </c>
      <c r="K12610">
        <v>1</v>
      </c>
      <c r="L12610">
        <v>71</v>
      </c>
      <c r="M12610" s="2">
        <v>45713</v>
      </c>
      <c r="N12610">
        <v>286</v>
      </c>
      <c r="O12610">
        <v>1</v>
      </c>
      <c r="P12610">
        <v>304</v>
      </c>
      <c r="Q12610">
        <v>38</v>
      </c>
      <c r="R12610" s="1" t="s">
        <v>23</v>
      </c>
    </row>
    <row r="12611" spans="1:18" x14ac:dyDescent="0.25">
      <c r="A12611">
        <v>8.0343239861689702E+17</v>
      </c>
      <c r="B12611" s="1" t="s">
        <v>16733</v>
      </c>
      <c r="C12611">
        <v>107141654</v>
      </c>
      <c r="D12611" s="1" t="s">
        <v>3334</v>
      </c>
      <c r="E12611" s="1" t="s">
        <v>26</v>
      </c>
      <c r="F12611" s="1" t="s">
        <v>31</v>
      </c>
      <c r="G12611">
        <v>4041007796882267</v>
      </c>
      <c r="H12611">
        <v>-3.7002123843742656E+16</v>
      </c>
      <c r="I12611" s="1" t="s">
        <v>28</v>
      </c>
      <c r="J12611">
        <v>89</v>
      </c>
      <c r="K12611">
        <v>25</v>
      </c>
      <c r="L12611">
        <v>25</v>
      </c>
      <c r="M12611" s="2">
        <v>45657</v>
      </c>
      <c r="N12611">
        <v>98</v>
      </c>
      <c r="O12611">
        <v>87</v>
      </c>
      <c r="P12611">
        <v>259</v>
      </c>
      <c r="Q12611">
        <v>5</v>
      </c>
      <c r="R12611" s="1" t="s">
        <v>23</v>
      </c>
    </row>
    <row r="12612" spans="1:18" x14ac:dyDescent="0.25">
      <c r="A12612">
        <v>8.0349939151251866E+17</v>
      </c>
      <c r="B12612" s="1" t="s">
        <v>16734</v>
      </c>
      <c r="C12612">
        <v>495855253</v>
      </c>
      <c r="D12612" s="1" t="s">
        <v>15892</v>
      </c>
      <c r="E12612" s="1" t="s">
        <v>367</v>
      </c>
      <c r="F12612" s="1" t="s">
        <v>1568</v>
      </c>
      <c r="G12612">
        <v>4046338</v>
      </c>
      <c r="H12612">
        <v>-370093</v>
      </c>
      <c r="I12612" s="1" t="s">
        <v>28</v>
      </c>
      <c r="J12612">
        <v>73</v>
      </c>
      <c r="K12612">
        <v>2</v>
      </c>
      <c r="L12612">
        <v>75</v>
      </c>
      <c r="M12612" s="2">
        <v>45721</v>
      </c>
      <c r="N12612">
        <v>308</v>
      </c>
      <c r="O12612">
        <v>1</v>
      </c>
      <c r="P12612">
        <v>79</v>
      </c>
      <c r="Q12612">
        <v>43</v>
      </c>
      <c r="R12612" s="1" t="s">
        <v>23</v>
      </c>
    </row>
    <row r="12613" spans="1:18" x14ac:dyDescent="0.25">
      <c r="A12613">
        <v>8.0349964269416678E+17</v>
      </c>
      <c r="B12613" s="1" t="s">
        <v>16735</v>
      </c>
      <c r="C12613">
        <v>423112775</v>
      </c>
      <c r="D12613" s="1" t="s">
        <v>660</v>
      </c>
      <c r="E12613" s="1" t="s">
        <v>26</v>
      </c>
      <c r="F12613" s="1" t="s">
        <v>27</v>
      </c>
      <c r="G12613">
        <v>4.041976674667912E+16</v>
      </c>
      <c r="H12613">
        <v>-3705284398349494</v>
      </c>
      <c r="I12613" s="1" t="s">
        <v>28</v>
      </c>
      <c r="J12613">
        <v>60</v>
      </c>
      <c r="K12613">
        <v>2</v>
      </c>
      <c r="L12613">
        <v>60</v>
      </c>
      <c r="M12613" s="2">
        <v>45707</v>
      </c>
      <c r="N12613">
        <v>246</v>
      </c>
      <c r="O12613">
        <v>15</v>
      </c>
      <c r="P12613">
        <v>72</v>
      </c>
      <c r="Q12613">
        <v>58</v>
      </c>
      <c r="R12613" s="1" t="s">
        <v>23</v>
      </c>
    </row>
    <row r="12614" spans="1:18" x14ac:dyDescent="0.25">
      <c r="A12614">
        <v>8.0349996189380774E+17</v>
      </c>
      <c r="B12614" s="1" t="s">
        <v>16736</v>
      </c>
      <c r="C12614">
        <v>423112775</v>
      </c>
      <c r="D12614" s="1" t="s">
        <v>660</v>
      </c>
      <c r="E12614" s="1" t="s">
        <v>26</v>
      </c>
      <c r="F12614" s="1" t="s">
        <v>27</v>
      </c>
      <c r="G12614">
        <v>4041961</v>
      </c>
      <c r="H12614">
        <v>-370365</v>
      </c>
      <c r="I12614" s="1" t="s">
        <v>22</v>
      </c>
      <c r="J12614">
        <v>29</v>
      </c>
      <c r="K12614">
        <v>2</v>
      </c>
      <c r="L12614">
        <v>175</v>
      </c>
      <c r="M12614" s="2">
        <v>45717</v>
      </c>
      <c r="N12614">
        <v>955</v>
      </c>
      <c r="O12614">
        <v>15</v>
      </c>
      <c r="P12614">
        <v>54</v>
      </c>
      <c r="Q12614">
        <v>116</v>
      </c>
      <c r="R12614" s="1" t="s">
        <v>23</v>
      </c>
    </row>
    <row r="12615" spans="1:18" x14ac:dyDescent="0.25">
      <c r="A12615">
        <v>8.0352930293845325E+17</v>
      </c>
      <c r="B12615" s="1" t="s">
        <v>16737</v>
      </c>
      <c r="C12615">
        <v>207146058</v>
      </c>
      <c r="D12615" s="1" t="s">
        <v>163</v>
      </c>
      <c r="E12615" s="1" t="s">
        <v>110</v>
      </c>
      <c r="F12615" s="1" t="s">
        <v>154</v>
      </c>
      <c r="G12615">
        <v>4040472</v>
      </c>
      <c r="H12615">
        <v>-37054</v>
      </c>
      <c r="I12615" s="1" t="s">
        <v>28</v>
      </c>
      <c r="J12615">
        <v>120</v>
      </c>
      <c r="K12615">
        <v>7</v>
      </c>
      <c r="L12615">
        <v>0</v>
      </c>
      <c r="M12615" s="2"/>
      <c r="O12615">
        <v>1</v>
      </c>
      <c r="P12615">
        <v>132</v>
      </c>
      <c r="Q12615">
        <v>0</v>
      </c>
      <c r="R12615" s="1" t="s">
        <v>23</v>
      </c>
    </row>
    <row r="12616" spans="1:18" x14ac:dyDescent="0.25">
      <c r="A12616">
        <v>8.0354380479801472E+17</v>
      </c>
      <c r="B12616" s="1" t="s">
        <v>16738</v>
      </c>
      <c r="C12616">
        <v>107141654</v>
      </c>
      <c r="D12616" s="1" t="s">
        <v>3334</v>
      </c>
      <c r="E12616" s="1" t="s">
        <v>26</v>
      </c>
      <c r="F12616" s="1" t="s">
        <v>31</v>
      </c>
      <c r="G12616">
        <v>4040998</v>
      </c>
      <c r="H12616">
        <v>-369843</v>
      </c>
      <c r="I12616" s="1" t="s">
        <v>28</v>
      </c>
      <c r="J12616">
        <v>89</v>
      </c>
      <c r="K12616">
        <v>25</v>
      </c>
      <c r="L12616">
        <v>29</v>
      </c>
      <c r="M12616" s="2">
        <v>45715</v>
      </c>
      <c r="N12616">
        <v>113</v>
      </c>
      <c r="O12616">
        <v>87</v>
      </c>
      <c r="P12616">
        <v>0</v>
      </c>
      <c r="Q12616">
        <v>6</v>
      </c>
      <c r="R12616" s="1" t="s">
        <v>23</v>
      </c>
    </row>
    <row r="12617" spans="1:18" x14ac:dyDescent="0.25">
      <c r="A12617">
        <v>8.0402712570267981E+17</v>
      </c>
      <c r="B12617" s="1" t="s">
        <v>16739</v>
      </c>
      <c r="C12617">
        <v>460391145</v>
      </c>
      <c r="D12617" s="1" t="s">
        <v>1218</v>
      </c>
      <c r="E12617" s="1" t="s">
        <v>271</v>
      </c>
      <c r="F12617" s="1" t="s">
        <v>272</v>
      </c>
      <c r="G12617">
        <v>4039506189999999</v>
      </c>
      <c r="H12617">
        <v>-36600068</v>
      </c>
      <c r="I12617" s="1" t="s">
        <v>28</v>
      </c>
      <c r="J12617">
        <v>59</v>
      </c>
      <c r="K12617">
        <v>1</v>
      </c>
      <c r="L12617">
        <v>43</v>
      </c>
      <c r="M12617" s="2">
        <v>45682</v>
      </c>
      <c r="N12617">
        <v>166</v>
      </c>
      <c r="O12617">
        <v>142</v>
      </c>
      <c r="P12617">
        <v>336</v>
      </c>
      <c r="Q12617">
        <v>16</v>
      </c>
      <c r="R12617" s="1" t="s">
        <v>1219</v>
      </c>
    </row>
    <row r="12618" spans="1:18" x14ac:dyDescent="0.25">
      <c r="A12618">
        <v>8.0409877916891238E+17</v>
      </c>
      <c r="B12618" s="1" t="s">
        <v>16740</v>
      </c>
      <c r="C12618">
        <v>495985820</v>
      </c>
      <c r="D12618" s="1" t="s">
        <v>16741</v>
      </c>
      <c r="E12618" s="1" t="s">
        <v>26</v>
      </c>
      <c r="F12618" s="1" t="s">
        <v>31</v>
      </c>
      <c r="G12618">
        <v>4041343150000001</v>
      </c>
      <c r="H12618">
        <v>-3701753</v>
      </c>
      <c r="I12618" s="1" t="s">
        <v>28</v>
      </c>
      <c r="J12618">
        <v>67</v>
      </c>
      <c r="K12618">
        <v>4</v>
      </c>
      <c r="L12618">
        <v>39</v>
      </c>
      <c r="M12618" s="2">
        <v>45719</v>
      </c>
      <c r="N12618">
        <v>176</v>
      </c>
      <c r="O12618">
        <v>1</v>
      </c>
      <c r="P12618">
        <v>288</v>
      </c>
      <c r="Q12618">
        <v>23</v>
      </c>
      <c r="R12618" s="1" t="s">
        <v>23</v>
      </c>
    </row>
    <row r="12619" spans="1:18" x14ac:dyDescent="0.25">
      <c r="A12619">
        <v>8.0414260777099674E+17</v>
      </c>
      <c r="B12619" s="1" t="s">
        <v>16742</v>
      </c>
      <c r="C12619">
        <v>22089497</v>
      </c>
      <c r="D12619" s="1" t="s">
        <v>13337</v>
      </c>
      <c r="E12619" s="1" t="s">
        <v>26</v>
      </c>
      <c r="F12619" s="1" t="s">
        <v>33</v>
      </c>
      <c r="G12619">
        <v>4042252036094114</v>
      </c>
      <c r="H12619">
        <v>-3703667392665799</v>
      </c>
      <c r="I12619" s="1" t="s">
        <v>28</v>
      </c>
      <c r="J12619">
        <v>500</v>
      </c>
      <c r="K12619">
        <v>2</v>
      </c>
      <c r="L12619">
        <v>0</v>
      </c>
      <c r="M12619" s="2"/>
      <c r="O12619">
        <v>33</v>
      </c>
      <c r="P12619">
        <v>178</v>
      </c>
      <c r="Q12619">
        <v>0</v>
      </c>
      <c r="R12619" s="1" t="s">
        <v>23</v>
      </c>
    </row>
    <row r="12620" spans="1:18" x14ac:dyDescent="0.25">
      <c r="A12620">
        <v>8.0419446284411341E+17</v>
      </c>
      <c r="B12620" s="1" t="s">
        <v>16743</v>
      </c>
      <c r="C12620">
        <v>495882861</v>
      </c>
      <c r="D12620" s="1" t="s">
        <v>16686</v>
      </c>
      <c r="E12620" s="1" t="s">
        <v>367</v>
      </c>
      <c r="F12620" s="1" t="s">
        <v>906</v>
      </c>
      <c r="G12620">
        <v>4044923687</v>
      </c>
      <c r="H12620">
        <v>-370467405</v>
      </c>
      <c r="I12620" s="1" t="s">
        <v>22</v>
      </c>
      <c r="J12620">
        <v>855</v>
      </c>
      <c r="K12620">
        <v>1</v>
      </c>
      <c r="L12620">
        <v>0</v>
      </c>
      <c r="M12620" s="2"/>
      <c r="O12620">
        <v>3</v>
      </c>
      <c r="P12620">
        <v>89</v>
      </c>
      <c r="Q12620">
        <v>0</v>
      </c>
      <c r="R12620" s="1" t="s">
        <v>23</v>
      </c>
    </row>
    <row r="12621" spans="1:18" x14ac:dyDescent="0.25">
      <c r="A12621">
        <v>8.0423758994818573E+17</v>
      </c>
      <c r="B12621" s="1" t="s">
        <v>16744</v>
      </c>
      <c r="C12621">
        <v>391669206</v>
      </c>
      <c r="D12621" s="1" t="s">
        <v>1468</v>
      </c>
      <c r="E12621" s="1" t="s">
        <v>145</v>
      </c>
      <c r="F12621" s="1" t="s">
        <v>212</v>
      </c>
      <c r="G12621">
        <v>4040237475220521</v>
      </c>
      <c r="H12621">
        <v>-3.679536626073024E+16</v>
      </c>
      <c r="I12621" s="1" t="s">
        <v>22</v>
      </c>
      <c r="K12621">
        <v>1</v>
      </c>
      <c r="L12621">
        <v>17</v>
      </c>
      <c r="M12621" s="2">
        <v>45599</v>
      </c>
      <c r="N12621">
        <v>66</v>
      </c>
      <c r="O12621">
        <v>1</v>
      </c>
      <c r="P12621">
        <v>0</v>
      </c>
      <c r="Q12621">
        <v>5</v>
      </c>
      <c r="R12621" s="1" t="s">
        <v>23</v>
      </c>
    </row>
    <row r="12622" spans="1:18" x14ac:dyDescent="0.25">
      <c r="A12622">
        <v>8.0479456337664218E+17</v>
      </c>
      <c r="B12622" s="1" t="s">
        <v>16745</v>
      </c>
      <c r="C12622">
        <v>495882861</v>
      </c>
      <c r="D12622" s="1" t="s">
        <v>16686</v>
      </c>
      <c r="E12622" s="1" t="s">
        <v>367</v>
      </c>
      <c r="F12622" s="1" t="s">
        <v>906</v>
      </c>
      <c r="G12622">
        <v>4045032</v>
      </c>
      <c r="H12622">
        <v>-370516</v>
      </c>
      <c r="I12622" s="1" t="s">
        <v>22</v>
      </c>
      <c r="J12622">
        <v>1000</v>
      </c>
      <c r="K12622">
        <v>1</v>
      </c>
      <c r="L12622">
        <v>0</v>
      </c>
      <c r="M12622" s="2"/>
      <c r="O12622">
        <v>3</v>
      </c>
      <c r="P12622">
        <v>2</v>
      </c>
      <c r="Q12622">
        <v>0</v>
      </c>
      <c r="R12622" s="1" t="s">
        <v>23</v>
      </c>
    </row>
    <row r="12623" spans="1:18" x14ac:dyDescent="0.25">
      <c r="A12623">
        <v>8.0480616174257446E+17</v>
      </c>
      <c r="B12623" s="1" t="s">
        <v>4093</v>
      </c>
      <c r="C12623">
        <v>401916112</v>
      </c>
      <c r="D12623" s="1" t="s">
        <v>16746</v>
      </c>
      <c r="E12623" s="1" t="s">
        <v>1516</v>
      </c>
      <c r="F12623" s="1" t="s">
        <v>8405</v>
      </c>
      <c r="G12623">
        <v>4040712577289</v>
      </c>
      <c r="H12623">
        <v>-3608386303365321</v>
      </c>
      <c r="I12623" s="1" t="s">
        <v>22</v>
      </c>
      <c r="J12623">
        <v>26</v>
      </c>
      <c r="K12623">
        <v>1</v>
      </c>
      <c r="L12623">
        <v>110</v>
      </c>
      <c r="M12623" s="2">
        <v>45688</v>
      </c>
      <c r="N12623">
        <v>458</v>
      </c>
      <c r="O12623">
        <v>1</v>
      </c>
      <c r="P12623">
        <v>284</v>
      </c>
      <c r="Q12623">
        <v>57</v>
      </c>
      <c r="R12623" s="1" t="s">
        <v>23</v>
      </c>
    </row>
    <row r="12624" spans="1:18" x14ac:dyDescent="0.25">
      <c r="A12624">
        <v>8.0495729659164134E+17</v>
      </c>
      <c r="B12624" s="1" t="s">
        <v>16747</v>
      </c>
      <c r="C12624">
        <v>496178764</v>
      </c>
      <c r="D12624" s="1" t="s">
        <v>1582</v>
      </c>
      <c r="E12624" s="1" t="s">
        <v>26</v>
      </c>
      <c r="F12624" s="1" t="s">
        <v>27</v>
      </c>
      <c r="G12624">
        <v>404165082</v>
      </c>
      <c r="H12624">
        <v>-37023837</v>
      </c>
      <c r="I12624" s="1" t="s">
        <v>28</v>
      </c>
      <c r="J12624">
        <v>143</v>
      </c>
      <c r="K12624">
        <v>2</v>
      </c>
      <c r="L12624">
        <v>44</v>
      </c>
      <c r="M12624" s="2">
        <v>45588</v>
      </c>
      <c r="N12624">
        <v>169</v>
      </c>
      <c r="O12624">
        <v>1</v>
      </c>
      <c r="P12624">
        <v>0</v>
      </c>
      <c r="Q12624">
        <v>15</v>
      </c>
      <c r="R12624" s="1" t="s">
        <v>23</v>
      </c>
    </row>
    <row r="12625" spans="1:18" x14ac:dyDescent="0.25">
      <c r="A12625">
        <v>8.0504372036737651E+17</v>
      </c>
      <c r="B12625" s="1" t="s">
        <v>10738</v>
      </c>
      <c r="C12625">
        <v>496177887</v>
      </c>
      <c r="D12625" s="1" t="s">
        <v>16748</v>
      </c>
      <c r="E12625" s="1" t="s">
        <v>26</v>
      </c>
      <c r="F12625" s="1" t="s">
        <v>31</v>
      </c>
      <c r="G12625">
        <v>4041179301914713</v>
      </c>
      <c r="H12625">
        <v>-3.7035365104229104E+16</v>
      </c>
      <c r="I12625" s="1" t="s">
        <v>28</v>
      </c>
      <c r="K12625">
        <v>2</v>
      </c>
      <c r="L12625">
        <v>99</v>
      </c>
      <c r="M12625" s="2">
        <v>45722</v>
      </c>
      <c r="N12625">
        <v>421</v>
      </c>
      <c r="O12625">
        <v>1</v>
      </c>
      <c r="P12625">
        <v>0</v>
      </c>
      <c r="Q12625">
        <v>57</v>
      </c>
      <c r="R12625" s="1" t="s">
        <v>23</v>
      </c>
    </row>
    <row r="12626" spans="1:18" x14ac:dyDescent="0.25">
      <c r="A12626">
        <v>8.0514477479951424E+17</v>
      </c>
      <c r="B12626" s="1" t="s">
        <v>16749</v>
      </c>
      <c r="C12626">
        <v>435953375</v>
      </c>
      <c r="D12626" s="1" t="s">
        <v>910</v>
      </c>
      <c r="E12626" s="1" t="s">
        <v>26</v>
      </c>
      <c r="F12626" s="1" t="s">
        <v>36</v>
      </c>
      <c r="G12626">
        <v>4042379</v>
      </c>
      <c r="H12626">
        <v>-369932</v>
      </c>
      <c r="I12626" s="1" t="s">
        <v>28</v>
      </c>
      <c r="J12626">
        <v>107</v>
      </c>
      <c r="K12626">
        <v>2</v>
      </c>
      <c r="L12626">
        <v>61</v>
      </c>
      <c r="M12626" s="2">
        <v>45711</v>
      </c>
      <c r="N12626">
        <v>261</v>
      </c>
      <c r="O12626">
        <v>1</v>
      </c>
      <c r="P12626">
        <v>128</v>
      </c>
      <c r="Q12626">
        <v>31</v>
      </c>
      <c r="R12626" s="1" t="s">
        <v>23</v>
      </c>
    </row>
    <row r="12627" spans="1:18" x14ac:dyDescent="0.25">
      <c r="A12627">
        <v>8.0520563140151194E+17</v>
      </c>
      <c r="B12627" s="1" t="s">
        <v>16750</v>
      </c>
      <c r="C12627">
        <v>115484751</v>
      </c>
      <c r="D12627" s="1" t="s">
        <v>16751</v>
      </c>
      <c r="E12627" s="1" t="s">
        <v>420</v>
      </c>
      <c r="F12627" s="1" t="s">
        <v>421</v>
      </c>
      <c r="G12627">
        <v>4041255536847488</v>
      </c>
      <c r="H12627">
        <v>-3650789853116462</v>
      </c>
      <c r="I12627" s="1" t="s">
        <v>22</v>
      </c>
      <c r="J12627">
        <v>51</v>
      </c>
      <c r="K12627">
        <v>1</v>
      </c>
      <c r="L12627">
        <v>4</v>
      </c>
      <c r="M12627" s="2">
        <v>45101</v>
      </c>
      <c r="N12627">
        <v>17</v>
      </c>
      <c r="O12627">
        <v>1</v>
      </c>
      <c r="P12627">
        <v>363</v>
      </c>
      <c r="Q12627">
        <v>0</v>
      </c>
      <c r="R12627" s="1" t="s">
        <v>23</v>
      </c>
    </row>
    <row r="12628" spans="1:18" x14ac:dyDescent="0.25">
      <c r="A12628">
        <v>8.0544110659288627E+17</v>
      </c>
      <c r="B12628" s="1" t="s">
        <v>16752</v>
      </c>
      <c r="C12628">
        <v>7145793</v>
      </c>
      <c r="D12628" s="1" t="s">
        <v>620</v>
      </c>
      <c r="E12628" s="1" t="s">
        <v>26</v>
      </c>
      <c r="F12628" s="1" t="s">
        <v>31</v>
      </c>
      <c r="G12628">
        <v>4041143</v>
      </c>
      <c r="H12628">
        <v>-369844</v>
      </c>
      <c r="I12628" s="1" t="s">
        <v>28</v>
      </c>
      <c r="J12628">
        <v>278</v>
      </c>
      <c r="K12628">
        <v>1</v>
      </c>
      <c r="L12628">
        <v>116</v>
      </c>
      <c r="M12628" s="2">
        <v>45722</v>
      </c>
      <c r="N12628">
        <v>450</v>
      </c>
      <c r="O12628">
        <v>15</v>
      </c>
      <c r="P12628">
        <v>101</v>
      </c>
      <c r="Q12628">
        <v>54</v>
      </c>
      <c r="R12628" s="1" t="s">
        <v>23</v>
      </c>
    </row>
    <row r="12629" spans="1:18" x14ac:dyDescent="0.25">
      <c r="A12629">
        <v>8.0550272812825958E+17</v>
      </c>
      <c r="B12629" s="1" t="s">
        <v>16753</v>
      </c>
      <c r="C12629">
        <v>494067125</v>
      </c>
      <c r="D12629" s="1" t="s">
        <v>16596</v>
      </c>
      <c r="E12629" s="1" t="s">
        <v>245</v>
      </c>
      <c r="F12629" s="1" t="s">
        <v>4391</v>
      </c>
      <c r="G12629">
        <v>403835</v>
      </c>
      <c r="H12629">
        <v>-37099</v>
      </c>
      <c r="I12629" s="1" t="s">
        <v>22</v>
      </c>
      <c r="J12629">
        <v>30</v>
      </c>
      <c r="K12629">
        <v>1</v>
      </c>
      <c r="L12629">
        <v>13</v>
      </c>
      <c r="M12629" s="2">
        <v>45115</v>
      </c>
      <c r="N12629">
        <v>51</v>
      </c>
      <c r="O12629">
        <v>2</v>
      </c>
      <c r="P12629">
        <v>364</v>
      </c>
      <c r="Q12629">
        <v>0</v>
      </c>
      <c r="R12629" s="1" t="s">
        <v>23</v>
      </c>
    </row>
    <row r="12630" spans="1:18" x14ac:dyDescent="0.25">
      <c r="A12630">
        <v>8.0554478502534374E+17</v>
      </c>
      <c r="B12630" s="1" t="s">
        <v>16754</v>
      </c>
      <c r="C12630">
        <v>6774354</v>
      </c>
      <c r="D12630" s="1" t="s">
        <v>16755</v>
      </c>
      <c r="E12630" s="1" t="s">
        <v>110</v>
      </c>
      <c r="F12630" s="1" t="s">
        <v>132</v>
      </c>
      <c r="G12630">
        <v>403945</v>
      </c>
      <c r="H12630">
        <v>-369461</v>
      </c>
      <c r="I12630" s="1" t="s">
        <v>28</v>
      </c>
      <c r="J12630">
        <v>117</v>
      </c>
      <c r="K12630">
        <v>6</v>
      </c>
      <c r="L12630">
        <v>22</v>
      </c>
      <c r="M12630" s="2">
        <v>45665</v>
      </c>
      <c r="N12630">
        <v>120</v>
      </c>
      <c r="O12630">
        <v>1</v>
      </c>
      <c r="P12630">
        <v>286</v>
      </c>
      <c r="Q12630">
        <v>18</v>
      </c>
      <c r="R12630" s="1" t="s">
        <v>23</v>
      </c>
    </row>
    <row r="12631" spans="1:18" x14ac:dyDescent="0.25">
      <c r="A12631">
        <v>8.0556817877423603E+17</v>
      </c>
      <c r="B12631" s="1" t="s">
        <v>16756</v>
      </c>
      <c r="C12631">
        <v>346367515</v>
      </c>
      <c r="D12631" s="1" t="s">
        <v>11974</v>
      </c>
      <c r="E12631" s="1" t="s">
        <v>47</v>
      </c>
      <c r="F12631" s="1" t="s">
        <v>164</v>
      </c>
      <c r="G12631">
        <v>4.0431992912577776E+16</v>
      </c>
      <c r="H12631">
        <v>-3678750746862886</v>
      </c>
      <c r="I12631" s="1" t="s">
        <v>28</v>
      </c>
      <c r="J12631">
        <v>154</v>
      </c>
      <c r="K12631">
        <v>31</v>
      </c>
      <c r="L12631">
        <v>3</v>
      </c>
      <c r="M12631" s="2">
        <v>45181</v>
      </c>
      <c r="N12631">
        <v>15</v>
      </c>
      <c r="O12631">
        <v>341</v>
      </c>
      <c r="P12631">
        <v>228</v>
      </c>
      <c r="Q12631">
        <v>0</v>
      </c>
      <c r="R12631" s="1" t="s">
        <v>23</v>
      </c>
    </row>
    <row r="12632" spans="1:18" x14ac:dyDescent="0.25">
      <c r="A12632">
        <v>8.0568407890651059E+17</v>
      </c>
      <c r="B12632" s="1" t="s">
        <v>16757</v>
      </c>
      <c r="C12632">
        <v>495222705</v>
      </c>
      <c r="D12632" s="1" t="s">
        <v>16758</v>
      </c>
      <c r="E12632" s="1" t="s">
        <v>63</v>
      </c>
      <c r="F12632" s="1" t="s">
        <v>71</v>
      </c>
      <c r="G12632">
        <v>4043093</v>
      </c>
      <c r="H12632">
        <v>-369989</v>
      </c>
      <c r="I12632" s="1" t="s">
        <v>28</v>
      </c>
      <c r="K12632">
        <v>2</v>
      </c>
      <c r="L12632">
        <v>133</v>
      </c>
      <c r="M12632" s="2">
        <v>45659</v>
      </c>
      <c r="N12632">
        <v>525</v>
      </c>
      <c r="O12632">
        <v>1</v>
      </c>
      <c r="P12632">
        <v>0</v>
      </c>
      <c r="Q12632">
        <v>45</v>
      </c>
      <c r="R12632" s="1" t="s">
        <v>23</v>
      </c>
    </row>
    <row r="12633" spans="1:18" x14ac:dyDescent="0.25">
      <c r="A12633">
        <v>8.0569963885027674E+17</v>
      </c>
      <c r="B12633" s="1" t="s">
        <v>16759</v>
      </c>
      <c r="C12633">
        <v>496375350</v>
      </c>
      <c r="D12633" s="1" t="s">
        <v>2322</v>
      </c>
      <c r="E12633" s="1" t="s">
        <v>63</v>
      </c>
      <c r="F12633" s="1" t="s">
        <v>71</v>
      </c>
      <c r="G12633">
        <v>4043066</v>
      </c>
      <c r="H12633">
        <v>-369885</v>
      </c>
      <c r="I12633" s="1" t="s">
        <v>28</v>
      </c>
      <c r="J12633">
        <v>66</v>
      </c>
      <c r="K12633">
        <v>1</v>
      </c>
      <c r="L12633">
        <v>0</v>
      </c>
      <c r="M12633" s="2"/>
      <c r="O12633">
        <v>1</v>
      </c>
      <c r="P12633">
        <v>44</v>
      </c>
      <c r="Q12633">
        <v>0</v>
      </c>
      <c r="R12633" s="1" t="s">
        <v>23</v>
      </c>
    </row>
    <row r="12634" spans="1:18" x14ac:dyDescent="0.25">
      <c r="A12634">
        <v>8.0570768070183731E+17</v>
      </c>
      <c r="B12634" s="1" t="s">
        <v>16760</v>
      </c>
      <c r="C12634">
        <v>234169324</v>
      </c>
      <c r="D12634" s="1" t="s">
        <v>10654</v>
      </c>
      <c r="E12634" s="1" t="s">
        <v>26</v>
      </c>
      <c r="F12634" s="1" t="s">
        <v>36</v>
      </c>
      <c r="G12634">
        <v>40423765</v>
      </c>
      <c r="H12634">
        <v>-36977992</v>
      </c>
      <c r="I12634" s="1" t="s">
        <v>28</v>
      </c>
      <c r="J12634">
        <v>130</v>
      </c>
      <c r="K12634">
        <v>5</v>
      </c>
      <c r="L12634">
        <v>13</v>
      </c>
      <c r="M12634" s="2">
        <v>45659</v>
      </c>
      <c r="N12634">
        <v>66</v>
      </c>
      <c r="O12634">
        <v>23</v>
      </c>
      <c r="P12634">
        <v>258</v>
      </c>
      <c r="Q12634">
        <v>8</v>
      </c>
      <c r="R12634" s="1" t="s">
        <v>23</v>
      </c>
    </row>
    <row r="12635" spans="1:18" x14ac:dyDescent="0.25">
      <c r="A12635">
        <v>8.0574732472909491E+17</v>
      </c>
      <c r="B12635" s="1" t="s">
        <v>16761</v>
      </c>
      <c r="C12635">
        <v>217067249</v>
      </c>
      <c r="D12635" s="1" t="s">
        <v>385</v>
      </c>
      <c r="E12635" s="1" t="s">
        <v>47</v>
      </c>
      <c r="F12635" s="1" t="s">
        <v>164</v>
      </c>
      <c r="G12635">
        <v>4043432</v>
      </c>
      <c r="H12635">
        <v>-367673</v>
      </c>
      <c r="I12635" s="1" t="s">
        <v>28</v>
      </c>
      <c r="J12635">
        <v>201</v>
      </c>
      <c r="K12635">
        <v>2</v>
      </c>
      <c r="L12635">
        <v>16</v>
      </c>
      <c r="M12635" s="2">
        <v>45606</v>
      </c>
      <c r="N12635">
        <v>69</v>
      </c>
      <c r="O12635">
        <v>73</v>
      </c>
      <c r="P12635">
        <v>328</v>
      </c>
      <c r="Q12635">
        <v>7</v>
      </c>
      <c r="R12635" s="1" t="s">
        <v>23</v>
      </c>
    </row>
    <row r="12636" spans="1:18" x14ac:dyDescent="0.25">
      <c r="A12636">
        <v>8.0574866434284429E+17</v>
      </c>
      <c r="B12636" s="1" t="s">
        <v>16762</v>
      </c>
      <c r="C12636">
        <v>488100800</v>
      </c>
      <c r="D12636" s="1" t="s">
        <v>62</v>
      </c>
      <c r="E12636" s="1" t="s">
        <v>367</v>
      </c>
      <c r="F12636" s="1" t="s">
        <v>487</v>
      </c>
      <c r="G12636">
        <v>404726818</v>
      </c>
      <c r="H12636">
        <v>-36897957</v>
      </c>
      <c r="I12636" s="1" t="s">
        <v>28</v>
      </c>
      <c r="J12636">
        <v>131</v>
      </c>
      <c r="K12636">
        <v>1</v>
      </c>
      <c r="L12636">
        <v>3</v>
      </c>
      <c r="M12636" s="2">
        <v>45638</v>
      </c>
      <c r="N12636">
        <v>12</v>
      </c>
      <c r="O12636">
        <v>4</v>
      </c>
      <c r="P12636">
        <v>341</v>
      </c>
      <c r="Q12636">
        <v>1</v>
      </c>
      <c r="R12636" s="1" t="s">
        <v>23</v>
      </c>
    </row>
    <row r="12637" spans="1:18" x14ac:dyDescent="0.25">
      <c r="A12637">
        <v>8.0575117810750976E+17</v>
      </c>
      <c r="B12637" s="1" t="s">
        <v>16763</v>
      </c>
      <c r="C12637">
        <v>488100800</v>
      </c>
      <c r="D12637" s="1" t="s">
        <v>62</v>
      </c>
      <c r="E12637" s="1" t="s">
        <v>367</v>
      </c>
      <c r="F12637" s="1" t="s">
        <v>487</v>
      </c>
      <c r="G12637">
        <v>4047353</v>
      </c>
      <c r="H12637">
        <v>-368879</v>
      </c>
      <c r="I12637" s="1" t="s">
        <v>28</v>
      </c>
      <c r="J12637">
        <v>252</v>
      </c>
      <c r="K12637">
        <v>1</v>
      </c>
      <c r="L12637">
        <v>3</v>
      </c>
      <c r="M12637" s="2">
        <v>45666</v>
      </c>
      <c r="N12637">
        <v>36</v>
      </c>
      <c r="O12637">
        <v>4</v>
      </c>
      <c r="P12637">
        <v>3</v>
      </c>
      <c r="Q12637">
        <v>3</v>
      </c>
      <c r="R12637" s="1" t="s">
        <v>23</v>
      </c>
    </row>
    <row r="12638" spans="1:18" x14ac:dyDescent="0.25">
      <c r="A12638">
        <v>8.0590330613388352E+17</v>
      </c>
      <c r="B12638" s="1" t="s">
        <v>16764</v>
      </c>
      <c r="C12638">
        <v>15208964</v>
      </c>
      <c r="D12638" s="1" t="s">
        <v>677</v>
      </c>
      <c r="E12638" s="1" t="s">
        <v>26</v>
      </c>
      <c r="F12638" s="1" t="s">
        <v>78</v>
      </c>
      <c r="G12638">
        <v>4041002927466748</v>
      </c>
      <c r="H12638">
        <v>-3709814268215553</v>
      </c>
      <c r="I12638" s="1" t="s">
        <v>22</v>
      </c>
      <c r="K12638">
        <v>3</v>
      </c>
      <c r="L12638">
        <v>1</v>
      </c>
      <c r="M12638" s="2">
        <v>45047</v>
      </c>
      <c r="N12638">
        <v>4</v>
      </c>
      <c r="O12638">
        <v>5</v>
      </c>
      <c r="P12638">
        <v>0</v>
      </c>
      <c r="Q12638">
        <v>0</v>
      </c>
      <c r="R12638" s="1" t="s">
        <v>23</v>
      </c>
    </row>
    <row r="12639" spans="1:18" x14ac:dyDescent="0.25">
      <c r="A12639">
        <v>8.0591542320919258E+17</v>
      </c>
      <c r="B12639" s="1" t="s">
        <v>16765</v>
      </c>
      <c r="C12639">
        <v>496430113</v>
      </c>
      <c r="D12639" s="1" t="s">
        <v>1397</v>
      </c>
      <c r="E12639" s="1" t="s">
        <v>110</v>
      </c>
      <c r="F12639" s="1" t="s">
        <v>257</v>
      </c>
      <c r="G12639">
        <v>4.0402222657626472E+16</v>
      </c>
      <c r="H12639">
        <v>-3.6904456932157136E+16</v>
      </c>
      <c r="I12639" s="1" t="s">
        <v>28</v>
      </c>
      <c r="J12639">
        <v>90</v>
      </c>
      <c r="K12639">
        <v>6</v>
      </c>
      <c r="L12639">
        <v>33</v>
      </c>
      <c r="M12639" s="2">
        <v>45719</v>
      </c>
      <c r="N12639">
        <v>135</v>
      </c>
      <c r="O12639">
        <v>1</v>
      </c>
      <c r="P12639">
        <v>243</v>
      </c>
      <c r="Q12639">
        <v>17</v>
      </c>
      <c r="R12639" s="1" t="s">
        <v>23</v>
      </c>
    </row>
    <row r="12640" spans="1:18" x14ac:dyDescent="0.25">
      <c r="A12640">
        <v>8.0627228519867968E+17</v>
      </c>
      <c r="B12640" s="1" t="s">
        <v>16766</v>
      </c>
      <c r="C12640">
        <v>5251436</v>
      </c>
      <c r="D12640" s="1" t="s">
        <v>211</v>
      </c>
      <c r="E12640" s="1" t="s">
        <v>26</v>
      </c>
      <c r="F12640" s="1" t="s">
        <v>27</v>
      </c>
      <c r="G12640">
        <v>4041455412594409</v>
      </c>
      <c r="H12640">
        <v>-3.703927959722608E+16</v>
      </c>
      <c r="I12640" s="1" t="s">
        <v>28</v>
      </c>
      <c r="J12640">
        <v>273</v>
      </c>
      <c r="K12640">
        <v>2</v>
      </c>
      <c r="L12640">
        <v>23</v>
      </c>
      <c r="M12640" s="2">
        <v>45661</v>
      </c>
      <c r="N12640">
        <v>98</v>
      </c>
      <c r="O12640">
        <v>2</v>
      </c>
      <c r="P12640">
        <v>0</v>
      </c>
      <c r="Q12640">
        <v>10</v>
      </c>
      <c r="R12640" s="1" t="s">
        <v>23</v>
      </c>
    </row>
    <row r="12641" spans="1:18" x14ac:dyDescent="0.25">
      <c r="A12641">
        <v>8.0635824151805875E+17</v>
      </c>
      <c r="B12641" s="1" t="s">
        <v>16767</v>
      </c>
      <c r="C12641">
        <v>496358149</v>
      </c>
      <c r="D12641" s="1" t="s">
        <v>580</v>
      </c>
      <c r="E12641" s="1" t="s">
        <v>420</v>
      </c>
      <c r="F12641" s="1" t="s">
        <v>653</v>
      </c>
      <c r="G12641">
        <v>4039943831085698</v>
      </c>
      <c r="H12641">
        <v>-3.640606354381892E+16</v>
      </c>
      <c r="I12641" s="1" t="s">
        <v>22</v>
      </c>
      <c r="J12641">
        <v>30</v>
      </c>
      <c r="K12641">
        <v>1</v>
      </c>
      <c r="L12641">
        <v>54</v>
      </c>
      <c r="M12641" s="2">
        <v>45718</v>
      </c>
      <c r="N12641">
        <v>209</v>
      </c>
      <c r="O12641">
        <v>3</v>
      </c>
      <c r="P12641">
        <v>285</v>
      </c>
      <c r="Q12641">
        <v>8</v>
      </c>
      <c r="R12641" s="1" t="s">
        <v>23</v>
      </c>
    </row>
    <row r="12642" spans="1:18" x14ac:dyDescent="0.25">
      <c r="A12642">
        <v>8.0637918689390438E+17</v>
      </c>
      <c r="B12642" s="1" t="s">
        <v>16768</v>
      </c>
      <c r="C12642">
        <v>496549681</v>
      </c>
      <c r="D12642" s="1" t="s">
        <v>156</v>
      </c>
      <c r="E12642" s="1" t="s">
        <v>74</v>
      </c>
      <c r="F12642" s="1" t="s">
        <v>113</v>
      </c>
      <c r="G12642">
        <v>4.0474243222452344E+16</v>
      </c>
      <c r="H12642">
        <v>-3.628901930516044E+16</v>
      </c>
      <c r="I12642" s="1" t="s">
        <v>28</v>
      </c>
      <c r="J12642">
        <v>93</v>
      </c>
      <c r="K12642">
        <v>2</v>
      </c>
      <c r="L12642">
        <v>92</v>
      </c>
      <c r="M12642" s="2">
        <v>45625</v>
      </c>
      <c r="N12642">
        <v>363</v>
      </c>
      <c r="O12642">
        <v>1</v>
      </c>
      <c r="P12642">
        <v>69</v>
      </c>
      <c r="Q12642">
        <v>36</v>
      </c>
      <c r="R12642" s="1" t="s">
        <v>23</v>
      </c>
    </row>
    <row r="12643" spans="1:18" x14ac:dyDescent="0.25">
      <c r="A12643">
        <v>8.0646318134613043E+17</v>
      </c>
      <c r="B12643" s="1" t="s">
        <v>16769</v>
      </c>
      <c r="C12643">
        <v>460391145</v>
      </c>
      <c r="D12643" s="1" t="s">
        <v>1218</v>
      </c>
      <c r="E12643" s="1" t="s">
        <v>26</v>
      </c>
      <c r="F12643" s="1" t="s">
        <v>78</v>
      </c>
      <c r="G12643">
        <v>4042032</v>
      </c>
      <c r="H12643">
        <v>-370848</v>
      </c>
      <c r="I12643" s="1" t="s">
        <v>28</v>
      </c>
      <c r="J12643">
        <v>76</v>
      </c>
      <c r="K12643">
        <v>1</v>
      </c>
      <c r="L12643">
        <v>59</v>
      </c>
      <c r="M12643" s="2">
        <v>45680</v>
      </c>
      <c r="N12643">
        <v>231</v>
      </c>
      <c r="O12643">
        <v>142</v>
      </c>
      <c r="P12643">
        <v>320</v>
      </c>
      <c r="Q12643">
        <v>26</v>
      </c>
      <c r="R12643" s="1" t="s">
        <v>1219</v>
      </c>
    </row>
    <row r="12644" spans="1:18" x14ac:dyDescent="0.25">
      <c r="A12644">
        <v>8.064857451057687E+17</v>
      </c>
      <c r="B12644" s="1" t="s">
        <v>16770</v>
      </c>
      <c r="C12644">
        <v>17518805</v>
      </c>
      <c r="D12644" s="1" t="s">
        <v>597</v>
      </c>
      <c r="E12644" s="1" t="s">
        <v>271</v>
      </c>
      <c r="F12644" s="1" t="s">
        <v>331</v>
      </c>
      <c r="G12644">
        <v>403915608</v>
      </c>
      <c r="H12644">
        <v>-36694933</v>
      </c>
      <c r="I12644" s="1" t="s">
        <v>28</v>
      </c>
      <c r="J12644">
        <v>60</v>
      </c>
      <c r="K12644">
        <v>2</v>
      </c>
      <c r="L12644">
        <v>6</v>
      </c>
      <c r="M12644" s="2">
        <v>45473</v>
      </c>
      <c r="N12644">
        <v>26</v>
      </c>
      <c r="O12644">
        <v>3</v>
      </c>
      <c r="P12644">
        <v>63</v>
      </c>
      <c r="Q12644">
        <v>1</v>
      </c>
      <c r="R12644" s="1" t="s">
        <v>23</v>
      </c>
    </row>
    <row r="12645" spans="1:18" x14ac:dyDescent="0.25">
      <c r="A12645">
        <v>8.0650569543275174E+17</v>
      </c>
      <c r="B12645" s="1" t="s">
        <v>16771</v>
      </c>
      <c r="C12645">
        <v>40877988</v>
      </c>
      <c r="D12645" s="1" t="s">
        <v>660</v>
      </c>
      <c r="E12645" s="1" t="s">
        <v>26</v>
      </c>
      <c r="F12645" s="1" t="s">
        <v>90</v>
      </c>
      <c r="G12645">
        <v>404137796</v>
      </c>
      <c r="H12645">
        <v>-36992335</v>
      </c>
      <c r="I12645" s="1" t="s">
        <v>28</v>
      </c>
      <c r="J12645">
        <v>96</v>
      </c>
      <c r="K12645">
        <v>2</v>
      </c>
      <c r="L12645">
        <v>141</v>
      </c>
      <c r="M12645" s="2">
        <v>45722</v>
      </c>
      <c r="N12645">
        <v>551</v>
      </c>
      <c r="O12645">
        <v>128</v>
      </c>
      <c r="P12645">
        <v>234</v>
      </c>
      <c r="Q12645">
        <v>67</v>
      </c>
      <c r="R12645" s="1" t="s">
        <v>23</v>
      </c>
    </row>
    <row r="12646" spans="1:18" x14ac:dyDescent="0.25">
      <c r="A12646">
        <v>8.0653987809747648E+17</v>
      </c>
      <c r="B12646" s="1" t="s">
        <v>16772</v>
      </c>
      <c r="C12646">
        <v>496599866</v>
      </c>
      <c r="D12646" s="1" t="s">
        <v>15892</v>
      </c>
      <c r="E12646" s="1" t="s">
        <v>367</v>
      </c>
      <c r="F12646" s="1" t="s">
        <v>368</v>
      </c>
      <c r="G12646">
        <v>4045871616456101</v>
      </c>
      <c r="H12646">
        <v>-3.7001339102371096E+16</v>
      </c>
      <c r="I12646" s="1" t="s">
        <v>28</v>
      </c>
      <c r="J12646">
        <v>91</v>
      </c>
      <c r="K12646">
        <v>2</v>
      </c>
      <c r="L12646">
        <v>97</v>
      </c>
      <c r="M12646" s="2">
        <v>45713</v>
      </c>
      <c r="N12646">
        <v>392</v>
      </c>
      <c r="O12646">
        <v>1</v>
      </c>
      <c r="P12646">
        <v>0</v>
      </c>
      <c r="Q12646">
        <v>46</v>
      </c>
      <c r="R12646" s="1" t="s">
        <v>23</v>
      </c>
    </row>
    <row r="12647" spans="1:18" x14ac:dyDescent="0.25">
      <c r="A12647">
        <v>8.0660366823937613E+17</v>
      </c>
      <c r="B12647" s="1" t="s">
        <v>16773</v>
      </c>
      <c r="C12647">
        <v>495653264</v>
      </c>
      <c r="D12647" s="1" t="s">
        <v>16774</v>
      </c>
      <c r="E12647" s="1" t="s">
        <v>271</v>
      </c>
      <c r="F12647" s="1" t="s">
        <v>272</v>
      </c>
      <c r="G12647">
        <v>4039562</v>
      </c>
      <c r="H12647">
        <v>-366315</v>
      </c>
      <c r="I12647" s="1" t="s">
        <v>28</v>
      </c>
      <c r="J12647">
        <v>78</v>
      </c>
      <c r="K12647">
        <v>2</v>
      </c>
      <c r="L12647">
        <v>144</v>
      </c>
      <c r="M12647" s="2">
        <v>45718</v>
      </c>
      <c r="N12647">
        <v>558</v>
      </c>
      <c r="O12647">
        <v>1</v>
      </c>
      <c r="P12647">
        <v>61</v>
      </c>
      <c r="Q12647">
        <v>78</v>
      </c>
      <c r="R12647" s="1" t="s">
        <v>23</v>
      </c>
    </row>
    <row r="12648" spans="1:18" x14ac:dyDescent="0.25">
      <c r="A12648">
        <v>8.0662312250057984E+17</v>
      </c>
      <c r="B12648" s="1" t="s">
        <v>16775</v>
      </c>
      <c r="C12648">
        <v>487521477</v>
      </c>
      <c r="D12648" s="1" t="s">
        <v>3218</v>
      </c>
      <c r="E12648" s="1" t="s">
        <v>20</v>
      </c>
      <c r="F12648" s="1" t="s">
        <v>280</v>
      </c>
      <c r="G12648">
        <v>4040207</v>
      </c>
      <c r="H12648">
        <v>-374665</v>
      </c>
      <c r="I12648" s="1" t="s">
        <v>28</v>
      </c>
      <c r="J12648">
        <v>74</v>
      </c>
      <c r="K12648">
        <v>1</v>
      </c>
      <c r="L12648">
        <v>65</v>
      </c>
      <c r="M12648" s="2">
        <v>45711</v>
      </c>
      <c r="N12648">
        <v>280</v>
      </c>
      <c r="O12648">
        <v>2</v>
      </c>
      <c r="P12648">
        <v>52</v>
      </c>
      <c r="Q12648">
        <v>40</v>
      </c>
      <c r="R12648" s="1" t="s">
        <v>23</v>
      </c>
    </row>
    <row r="12649" spans="1:18" x14ac:dyDescent="0.25">
      <c r="A12649">
        <v>8.0667287844632282E+17</v>
      </c>
      <c r="B12649" s="1" t="s">
        <v>16776</v>
      </c>
      <c r="C12649">
        <v>144988809</v>
      </c>
      <c r="D12649" s="1" t="s">
        <v>12145</v>
      </c>
      <c r="E12649" s="1" t="s">
        <v>173</v>
      </c>
      <c r="F12649" s="1" t="s">
        <v>1118</v>
      </c>
      <c r="G12649">
        <v>403951327</v>
      </c>
      <c r="H12649">
        <v>-37348352</v>
      </c>
      <c r="I12649" s="1" t="s">
        <v>22</v>
      </c>
      <c r="J12649">
        <v>55</v>
      </c>
      <c r="K12649">
        <v>15</v>
      </c>
      <c r="L12649">
        <v>20</v>
      </c>
      <c r="M12649" s="2">
        <v>45411</v>
      </c>
      <c r="N12649">
        <v>80</v>
      </c>
      <c r="O12649">
        <v>4</v>
      </c>
      <c r="P12649">
        <v>90</v>
      </c>
      <c r="Q12649">
        <v>5</v>
      </c>
      <c r="R12649" s="1" t="s">
        <v>23</v>
      </c>
    </row>
    <row r="12650" spans="1:18" x14ac:dyDescent="0.25">
      <c r="A12650">
        <v>8.0702174586009971E+17</v>
      </c>
      <c r="B12650" s="1" t="s">
        <v>16777</v>
      </c>
      <c r="C12650">
        <v>118232676</v>
      </c>
      <c r="D12650" s="1" t="s">
        <v>16778</v>
      </c>
      <c r="E12650" s="1" t="s">
        <v>245</v>
      </c>
      <c r="F12650" s="1" t="s">
        <v>4391</v>
      </c>
      <c r="G12650">
        <v>403799034</v>
      </c>
      <c r="H12650">
        <v>-37076772</v>
      </c>
      <c r="I12650" s="1" t="s">
        <v>22</v>
      </c>
      <c r="K12650">
        <v>1</v>
      </c>
      <c r="L12650">
        <v>10</v>
      </c>
      <c r="M12650" s="2">
        <v>45565</v>
      </c>
      <c r="N12650">
        <v>47</v>
      </c>
      <c r="O12650">
        <v>4</v>
      </c>
      <c r="P12650">
        <v>0</v>
      </c>
      <c r="Q12650">
        <v>1</v>
      </c>
      <c r="R12650" s="1" t="s">
        <v>16779</v>
      </c>
    </row>
    <row r="12651" spans="1:18" x14ac:dyDescent="0.25">
      <c r="A12651">
        <v>8.1293653639705856E+17</v>
      </c>
      <c r="B12651" s="1" t="s">
        <v>16780</v>
      </c>
      <c r="C12651">
        <v>463380868</v>
      </c>
      <c r="D12651" s="1" t="s">
        <v>4377</v>
      </c>
      <c r="E12651" s="1" t="s">
        <v>26</v>
      </c>
      <c r="F12651" s="1" t="s">
        <v>78</v>
      </c>
      <c r="G12651">
        <v>4041878097502879</v>
      </c>
      <c r="H12651">
        <v>-3.7092764709866384E+16</v>
      </c>
      <c r="I12651" s="1" t="s">
        <v>22</v>
      </c>
      <c r="K12651">
        <v>1</v>
      </c>
      <c r="L12651">
        <v>7</v>
      </c>
      <c r="M12651" s="2">
        <v>45200</v>
      </c>
      <c r="N12651">
        <v>29</v>
      </c>
      <c r="O12651">
        <v>6</v>
      </c>
      <c r="P12651">
        <v>0</v>
      </c>
      <c r="Q12651">
        <v>0</v>
      </c>
      <c r="R12651" s="1" t="s">
        <v>23</v>
      </c>
    </row>
    <row r="12652" spans="1:18" x14ac:dyDescent="0.25">
      <c r="A12652">
        <v>8.1305507528561843E+17</v>
      </c>
      <c r="B12652" s="1" t="s">
        <v>16781</v>
      </c>
      <c r="C12652">
        <v>3908006</v>
      </c>
      <c r="D12652" s="1" t="s">
        <v>900</v>
      </c>
      <c r="E12652" s="1" t="s">
        <v>302</v>
      </c>
      <c r="F12652" s="1" t="s">
        <v>303</v>
      </c>
      <c r="G12652">
        <v>4036358</v>
      </c>
      <c r="H12652">
        <v>-358995</v>
      </c>
      <c r="I12652" s="1" t="s">
        <v>28</v>
      </c>
      <c r="J12652">
        <v>88</v>
      </c>
      <c r="K12652">
        <v>5</v>
      </c>
      <c r="L12652">
        <v>21</v>
      </c>
      <c r="M12652" s="2">
        <v>45688</v>
      </c>
      <c r="N12652">
        <v>102</v>
      </c>
      <c r="O12652">
        <v>1</v>
      </c>
      <c r="P12652">
        <v>186</v>
      </c>
      <c r="Q12652">
        <v>7</v>
      </c>
      <c r="R12652" s="1" t="s">
        <v>23</v>
      </c>
    </row>
    <row r="12653" spans="1:18" x14ac:dyDescent="0.25">
      <c r="A12653">
        <v>8.1307063784231693E+17</v>
      </c>
      <c r="B12653" s="1" t="s">
        <v>16782</v>
      </c>
      <c r="C12653">
        <v>103763812</v>
      </c>
      <c r="D12653" s="1" t="s">
        <v>1867</v>
      </c>
      <c r="E12653" s="1" t="s">
        <v>26</v>
      </c>
      <c r="F12653" s="1" t="s">
        <v>31</v>
      </c>
      <c r="G12653">
        <v>4040885958580616</v>
      </c>
      <c r="H12653">
        <v>-3695432994165049</v>
      </c>
      <c r="I12653" s="1" t="s">
        <v>28</v>
      </c>
      <c r="K12653">
        <v>3</v>
      </c>
      <c r="L12653">
        <v>96</v>
      </c>
      <c r="M12653" s="2">
        <v>45584</v>
      </c>
      <c r="N12653">
        <v>383</v>
      </c>
      <c r="O12653">
        <v>2</v>
      </c>
      <c r="P12653">
        <v>0</v>
      </c>
      <c r="Q12653">
        <v>34</v>
      </c>
      <c r="R12653" s="1" t="s">
        <v>23</v>
      </c>
    </row>
    <row r="12654" spans="1:18" x14ac:dyDescent="0.25">
      <c r="A12654">
        <v>8.1312455145044467E+17</v>
      </c>
      <c r="B12654" s="1" t="s">
        <v>2764</v>
      </c>
      <c r="C12654">
        <v>209874424</v>
      </c>
      <c r="D12654" s="1" t="s">
        <v>391</v>
      </c>
      <c r="E12654" s="1" t="s">
        <v>271</v>
      </c>
      <c r="F12654" s="1" t="s">
        <v>462</v>
      </c>
      <c r="G12654">
        <v>4038705718428769</v>
      </c>
      <c r="H12654">
        <v>-3.6424598606682432E+16</v>
      </c>
      <c r="I12654" s="1" t="s">
        <v>22</v>
      </c>
      <c r="K12654">
        <v>7</v>
      </c>
      <c r="L12654">
        <v>6</v>
      </c>
      <c r="M12654" s="2">
        <v>45227</v>
      </c>
      <c r="N12654">
        <v>28</v>
      </c>
      <c r="O12654">
        <v>2</v>
      </c>
      <c r="P12654">
        <v>0</v>
      </c>
      <c r="Q12654">
        <v>0</v>
      </c>
      <c r="R12654" s="1" t="s">
        <v>23</v>
      </c>
    </row>
    <row r="12655" spans="1:18" x14ac:dyDescent="0.25">
      <c r="A12655">
        <v>8.1317420664692083E+17</v>
      </c>
      <c r="B12655" s="1" t="s">
        <v>16783</v>
      </c>
      <c r="C12655">
        <v>498134099</v>
      </c>
      <c r="D12655" s="1" t="s">
        <v>16784</v>
      </c>
      <c r="E12655" s="1" t="s">
        <v>367</v>
      </c>
      <c r="F12655" s="1" t="s">
        <v>467</v>
      </c>
      <c r="G12655">
        <v>4044759</v>
      </c>
      <c r="H12655">
        <v>-370257</v>
      </c>
      <c r="I12655" s="1" t="s">
        <v>22</v>
      </c>
      <c r="K12655">
        <v>1</v>
      </c>
      <c r="L12655">
        <v>34</v>
      </c>
      <c r="M12655" s="2">
        <v>45599</v>
      </c>
      <c r="N12655">
        <v>134</v>
      </c>
      <c r="O12655">
        <v>3</v>
      </c>
      <c r="P12655">
        <v>0</v>
      </c>
      <c r="Q12655">
        <v>14</v>
      </c>
      <c r="R12655" s="1" t="s">
        <v>23</v>
      </c>
    </row>
    <row r="12656" spans="1:18" x14ac:dyDescent="0.25">
      <c r="A12656">
        <v>8.1349625068606298E+17</v>
      </c>
      <c r="B12656" s="1" t="s">
        <v>16785</v>
      </c>
      <c r="C12656">
        <v>6504107</v>
      </c>
      <c r="D12656" s="1" t="s">
        <v>1459</v>
      </c>
      <c r="E12656" s="1" t="s">
        <v>221</v>
      </c>
      <c r="F12656" s="1" t="s">
        <v>286</v>
      </c>
      <c r="G12656">
        <v>4044216</v>
      </c>
      <c r="H12656">
        <v>-36741</v>
      </c>
      <c r="I12656" s="1" t="s">
        <v>28</v>
      </c>
      <c r="K12656">
        <v>4</v>
      </c>
      <c r="L12656">
        <v>3</v>
      </c>
      <c r="M12656" s="2">
        <v>45237</v>
      </c>
      <c r="N12656">
        <v>12</v>
      </c>
      <c r="O12656">
        <v>2</v>
      </c>
      <c r="P12656">
        <v>0</v>
      </c>
      <c r="Q12656">
        <v>0</v>
      </c>
      <c r="R12656" s="1" t="s">
        <v>23</v>
      </c>
    </row>
    <row r="12657" spans="1:18" x14ac:dyDescent="0.25">
      <c r="A12657">
        <v>8.1350943202911834E+17</v>
      </c>
      <c r="B12657" s="1" t="s">
        <v>16786</v>
      </c>
      <c r="C12657">
        <v>434208714</v>
      </c>
      <c r="D12657" s="1" t="s">
        <v>13395</v>
      </c>
      <c r="E12657" s="1" t="s">
        <v>26</v>
      </c>
      <c r="F12657" s="1" t="s">
        <v>31</v>
      </c>
      <c r="G12657">
        <v>4041015299999999</v>
      </c>
      <c r="H12657">
        <v>-37023392</v>
      </c>
      <c r="I12657" s="1" t="s">
        <v>28</v>
      </c>
      <c r="J12657">
        <v>111</v>
      </c>
      <c r="K12657">
        <v>30</v>
      </c>
      <c r="L12657">
        <v>2</v>
      </c>
      <c r="M12657" s="2">
        <v>45662</v>
      </c>
      <c r="N12657">
        <v>21</v>
      </c>
      <c r="O12657">
        <v>247</v>
      </c>
      <c r="P12657">
        <v>53</v>
      </c>
      <c r="Q12657">
        <v>2</v>
      </c>
      <c r="R12657" s="1" t="s">
        <v>23</v>
      </c>
    </row>
    <row r="12658" spans="1:18" x14ac:dyDescent="0.25">
      <c r="A12658">
        <v>8.1353056811837248E+17</v>
      </c>
      <c r="B12658" s="1" t="s">
        <v>16787</v>
      </c>
      <c r="C12658">
        <v>328173918</v>
      </c>
      <c r="D12658" s="1" t="s">
        <v>8391</v>
      </c>
      <c r="E12658" s="1" t="s">
        <v>367</v>
      </c>
      <c r="F12658" s="1" t="s">
        <v>1568</v>
      </c>
      <c r="G12658">
        <v>4046499281145929</v>
      </c>
      <c r="H12658">
        <v>-3.7032908361280936E+16</v>
      </c>
      <c r="I12658" s="1" t="s">
        <v>28</v>
      </c>
      <c r="J12658">
        <v>75</v>
      </c>
      <c r="K12658">
        <v>32</v>
      </c>
      <c r="L12658">
        <v>5</v>
      </c>
      <c r="M12658" s="2">
        <v>45596</v>
      </c>
      <c r="N12658">
        <v>26</v>
      </c>
      <c r="O12658">
        <v>13</v>
      </c>
      <c r="P12658">
        <v>308</v>
      </c>
      <c r="Q12658">
        <v>2</v>
      </c>
      <c r="R12658" s="1" t="s">
        <v>23</v>
      </c>
    </row>
    <row r="12659" spans="1:18" x14ac:dyDescent="0.25">
      <c r="A12659">
        <v>8.1356338028565094E+17</v>
      </c>
      <c r="B12659" s="1" t="s">
        <v>1705</v>
      </c>
      <c r="C12659">
        <v>464017486</v>
      </c>
      <c r="D12659" s="1" t="s">
        <v>16788</v>
      </c>
      <c r="E12659" s="1" t="s">
        <v>59</v>
      </c>
      <c r="F12659" s="1" t="s">
        <v>602</v>
      </c>
      <c r="G12659">
        <v>4.042201660735056E+16</v>
      </c>
      <c r="H12659">
        <v>-3653727591139546</v>
      </c>
      <c r="I12659" s="1" t="s">
        <v>22</v>
      </c>
      <c r="J12659">
        <v>35</v>
      </c>
      <c r="K12659">
        <v>1</v>
      </c>
      <c r="L12659">
        <v>6</v>
      </c>
      <c r="M12659" s="2">
        <v>45460</v>
      </c>
      <c r="N12659">
        <v>24</v>
      </c>
      <c r="O12659">
        <v>1</v>
      </c>
      <c r="P12659">
        <v>364</v>
      </c>
      <c r="Q12659">
        <v>2</v>
      </c>
      <c r="R12659" s="1" t="s">
        <v>23</v>
      </c>
    </row>
    <row r="12660" spans="1:18" x14ac:dyDescent="0.25">
      <c r="A12660">
        <v>8.135833322950569E+17</v>
      </c>
      <c r="B12660" s="1" t="s">
        <v>16789</v>
      </c>
      <c r="C12660">
        <v>325604169</v>
      </c>
      <c r="D12660" s="1" t="s">
        <v>16790</v>
      </c>
      <c r="E12660" s="1" t="s">
        <v>420</v>
      </c>
      <c r="F12660" s="1" t="s">
        <v>11166</v>
      </c>
      <c r="G12660">
        <v>4039636</v>
      </c>
      <c r="H12660">
        <v>-363623</v>
      </c>
      <c r="I12660" s="1" t="s">
        <v>22</v>
      </c>
      <c r="J12660">
        <v>62</v>
      </c>
      <c r="K12660">
        <v>2</v>
      </c>
      <c r="L12660">
        <v>43</v>
      </c>
      <c r="M12660" s="2">
        <v>45535</v>
      </c>
      <c r="N12660">
        <v>187</v>
      </c>
      <c r="O12660">
        <v>2</v>
      </c>
      <c r="P12660">
        <v>128</v>
      </c>
      <c r="Q12660">
        <v>14</v>
      </c>
      <c r="R12660" s="1" t="s">
        <v>23</v>
      </c>
    </row>
    <row r="12661" spans="1:18" x14ac:dyDescent="0.25">
      <c r="A12661">
        <v>8.1361382925997504E+17</v>
      </c>
      <c r="B12661" s="1" t="s">
        <v>16791</v>
      </c>
      <c r="C12661">
        <v>48033079</v>
      </c>
      <c r="D12661" s="1" t="s">
        <v>10868</v>
      </c>
      <c r="E12661" s="1" t="s">
        <v>367</v>
      </c>
      <c r="F12661" s="1" t="s">
        <v>705</v>
      </c>
      <c r="G12661">
        <v>4045797</v>
      </c>
      <c r="H12661">
        <v>-370968</v>
      </c>
      <c r="I12661" s="1" t="s">
        <v>28</v>
      </c>
      <c r="J12661">
        <v>86</v>
      </c>
      <c r="K12661">
        <v>1</v>
      </c>
      <c r="L12661">
        <v>49</v>
      </c>
      <c r="M12661" s="2">
        <v>45696</v>
      </c>
      <c r="N12661">
        <v>199</v>
      </c>
      <c r="O12661">
        <v>16</v>
      </c>
      <c r="P12661">
        <v>350</v>
      </c>
      <c r="Q12661">
        <v>37</v>
      </c>
      <c r="R12661" s="1" t="s">
        <v>23</v>
      </c>
    </row>
    <row r="12662" spans="1:18" x14ac:dyDescent="0.25">
      <c r="A12662">
        <v>8.1361802514725811E+17</v>
      </c>
      <c r="B12662" s="1" t="s">
        <v>16792</v>
      </c>
      <c r="C12662">
        <v>46801957</v>
      </c>
      <c r="D12662" s="1" t="s">
        <v>650</v>
      </c>
      <c r="E12662" s="1" t="s">
        <v>47</v>
      </c>
      <c r="F12662" s="1" t="s">
        <v>817</v>
      </c>
      <c r="G12662">
        <v>4043696</v>
      </c>
      <c r="H12662">
        <v>-367022</v>
      </c>
      <c r="I12662" s="1" t="s">
        <v>28</v>
      </c>
      <c r="K12662">
        <v>3</v>
      </c>
      <c r="L12662">
        <v>6</v>
      </c>
      <c r="M12662" s="2">
        <v>45700</v>
      </c>
      <c r="N12662">
        <v>29</v>
      </c>
      <c r="O12662">
        <v>1</v>
      </c>
      <c r="P12662">
        <v>0</v>
      </c>
      <c r="Q12662">
        <v>3</v>
      </c>
      <c r="R12662" s="1" t="s">
        <v>23</v>
      </c>
    </row>
    <row r="12663" spans="1:18" x14ac:dyDescent="0.25">
      <c r="A12663">
        <v>8.1364603025183181E+17</v>
      </c>
      <c r="B12663" s="1" t="s">
        <v>16793</v>
      </c>
      <c r="C12663">
        <v>497914882</v>
      </c>
      <c r="D12663" s="1" t="s">
        <v>16794</v>
      </c>
      <c r="E12663" s="1" t="s">
        <v>173</v>
      </c>
      <c r="F12663" s="1" t="s">
        <v>773</v>
      </c>
      <c r="G12663">
        <v>4.0387000557534016E+16</v>
      </c>
      <c r="H12663">
        <v>-3735430278304399</v>
      </c>
      <c r="I12663" s="1" t="s">
        <v>28</v>
      </c>
      <c r="J12663">
        <v>75</v>
      </c>
      <c r="K12663">
        <v>3</v>
      </c>
      <c r="L12663">
        <v>81</v>
      </c>
      <c r="M12663" s="2">
        <v>45716</v>
      </c>
      <c r="N12663">
        <v>323</v>
      </c>
      <c r="O12663">
        <v>2</v>
      </c>
      <c r="P12663">
        <v>85</v>
      </c>
      <c r="Q12663">
        <v>38</v>
      </c>
      <c r="R12663" s="1" t="s">
        <v>23</v>
      </c>
    </row>
    <row r="12664" spans="1:18" x14ac:dyDescent="0.25">
      <c r="A12664">
        <v>8.1381269511495142E+17</v>
      </c>
      <c r="B12664" s="1" t="s">
        <v>16795</v>
      </c>
      <c r="C12664">
        <v>498264432</v>
      </c>
      <c r="D12664" s="1" t="s">
        <v>16796</v>
      </c>
      <c r="E12664" s="1" t="s">
        <v>367</v>
      </c>
      <c r="F12664" s="1" t="s">
        <v>467</v>
      </c>
      <c r="G12664">
        <v>4045141009648589</v>
      </c>
      <c r="H12664">
        <v>-3.7009786179448064E+16</v>
      </c>
      <c r="I12664" s="1" t="s">
        <v>28</v>
      </c>
      <c r="K12664">
        <v>3</v>
      </c>
      <c r="L12664">
        <v>6</v>
      </c>
      <c r="M12664" s="2">
        <v>45102</v>
      </c>
      <c r="N12664">
        <v>24</v>
      </c>
      <c r="O12664">
        <v>1</v>
      </c>
      <c r="P12664">
        <v>0</v>
      </c>
      <c r="Q12664">
        <v>0</v>
      </c>
      <c r="R12664" s="1" t="s">
        <v>23</v>
      </c>
    </row>
    <row r="12665" spans="1:18" x14ac:dyDescent="0.25">
      <c r="A12665">
        <v>8.143128559584073E+17</v>
      </c>
      <c r="B12665" s="1" t="s">
        <v>7120</v>
      </c>
      <c r="C12665">
        <v>70535097</v>
      </c>
      <c r="D12665" s="1" t="s">
        <v>1982</v>
      </c>
      <c r="E12665" s="1" t="s">
        <v>302</v>
      </c>
      <c r="F12665" s="1" t="s">
        <v>3686</v>
      </c>
      <c r="G12665">
        <v>4038560332850133</v>
      </c>
      <c r="H12665">
        <v>-3.6090427753365432E+16</v>
      </c>
      <c r="I12665" s="1" t="s">
        <v>22</v>
      </c>
      <c r="J12665">
        <v>50</v>
      </c>
      <c r="K12665">
        <v>2</v>
      </c>
      <c r="L12665">
        <v>8</v>
      </c>
      <c r="M12665" s="2">
        <v>45242</v>
      </c>
      <c r="N12665">
        <v>33</v>
      </c>
      <c r="O12665">
        <v>1</v>
      </c>
      <c r="P12665">
        <v>364</v>
      </c>
      <c r="Q12665">
        <v>0</v>
      </c>
      <c r="R12665" s="1" t="s">
        <v>23</v>
      </c>
    </row>
    <row r="12666" spans="1:18" x14ac:dyDescent="0.25">
      <c r="A12666">
        <v>8.1443464831160205E+17</v>
      </c>
      <c r="B12666" s="1" t="s">
        <v>16797</v>
      </c>
      <c r="C12666">
        <v>498372212</v>
      </c>
      <c r="D12666" s="1" t="s">
        <v>144</v>
      </c>
      <c r="E12666" s="1" t="s">
        <v>26</v>
      </c>
      <c r="F12666" s="1" t="s">
        <v>31</v>
      </c>
      <c r="G12666">
        <v>4041116</v>
      </c>
      <c r="H12666">
        <v>-369682</v>
      </c>
      <c r="I12666" s="1" t="s">
        <v>28</v>
      </c>
      <c r="K12666">
        <v>2</v>
      </c>
      <c r="L12666">
        <v>124</v>
      </c>
      <c r="M12666" s="2">
        <v>45515</v>
      </c>
      <c r="N12666">
        <v>493</v>
      </c>
      <c r="O12666">
        <v>1</v>
      </c>
      <c r="P12666">
        <v>0</v>
      </c>
      <c r="Q12666">
        <v>39</v>
      </c>
      <c r="R12666" s="1" t="s">
        <v>23</v>
      </c>
    </row>
    <row r="12667" spans="1:18" x14ac:dyDescent="0.25">
      <c r="A12667">
        <v>8.1459021078542886E+17</v>
      </c>
      <c r="B12667" s="1" t="s">
        <v>16798</v>
      </c>
      <c r="C12667">
        <v>17789078</v>
      </c>
      <c r="D12667" s="1" t="s">
        <v>1181</v>
      </c>
      <c r="E12667" s="1" t="s">
        <v>47</v>
      </c>
      <c r="F12667" s="1" t="s">
        <v>817</v>
      </c>
      <c r="G12667">
        <v>4043643</v>
      </c>
      <c r="H12667">
        <v>-367467</v>
      </c>
      <c r="I12667" s="1" t="s">
        <v>22</v>
      </c>
      <c r="J12667">
        <v>38</v>
      </c>
      <c r="K12667">
        <v>1</v>
      </c>
      <c r="L12667">
        <v>101</v>
      </c>
      <c r="M12667" s="2">
        <v>45711</v>
      </c>
      <c r="N12667">
        <v>473</v>
      </c>
      <c r="O12667">
        <v>1</v>
      </c>
      <c r="P12667">
        <v>79</v>
      </c>
      <c r="Q12667">
        <v>38</v>
      </c>
      <c r="R12667" s="1" t="s">
        <v>23</v>
      </c>
    </row>
    <row r="12668" spans="1:18" x14ac:dyDescent="0.25">
      <c r="A12668">
        <v>8.1460211827924979E+17</v>
      </c>
      <c r="B12668" s="1" t="s">
        <v>16799</v>
      </c>
      <c r="C12668">
        <v>498422466</v>
      </c>
      <c r="D12668" s="1" t="s">
        <v>2057</v>
      </c>
      <c r="E12668" s="1" t="s">
        <v>26</v>
      </c>
      <c r="F12668" s="1" t="s">
        <v>31</v>
      </c>
      <c r="G12668">
        <v>404133341</v>
      </c>
      <c r="H12668">
        <v>-37030957</v>
      </c>
      <c r="I12668" s="1" t="s">
        <v>22</v>
      </c>
      <c r="J12668">
        <v>46</v>
      </c>
      <c r="K12668">
        <v>2</v>
      </c>
      <c r="L12668">
        <v>33</v>
      </c>
      <c r="M12668" s="2">
        <v>45706</v>
      </c>
      <c r="N12668">
        <v>133</v>
      </c>
      <c r="O12668">
        <v>1</v>
      </c>
      <c r="P12668">
        <v>51</v>
      </c>
      <c r="Q12668">
        <v>17</v>
      </c>
      <c r="R12668" s="1" t="s">
        <v>23</v>
      </c>
    </row>
    <row r="12669" spans="1:18" x14ac:dyDescent="0.25">
      <c r="A12669">
        <v>8.1491308906677389E+17</v>
      </c>
      <c r="B12669" s="1" t="s">
        <v>16800</v>
      </c>
      <c r="C12669">
        <v>3939801</v>
      </c>
      <c r="D12669" s="1" t="s">
        <v>900</v>
      </c>
      <c r="E12669" s="1" t="s">
        <v>26</v>
      </c>
      <c r="F12669" s="1" t="s">
        <v>33</v>
      </c>
      <c r="G12669">
        <v>4042284</v>
      </c>
      <c r="H12669">
        <v>-3708</v>
      </c>
      <c r="I12669" s="1" t="s">
        <v>28</v>
      </c>
      <c r="J12669">
        <v>197</v>
      </c>
      <c r="K12669">
        <v>2</v>
      </c>
      <c r="L12669">
        <v>5</v>
      </c>
      <c r="M12669" s="2">
        <v>45698</v>
      </c>
      <c r="N12669">
        <v>20</v>
      </c>
      <c r="O12669">
        <v>4</v>
      </c>
      <c r="P12669">
        <v>10</v>
      </c>
      <c r="Q12669">
        <v>1</v>
      </c>
      <c r="R12669" s="1" t="s">
        <v>23</v>
      </c>
    </row>
    <row r="12670" spans="1:18" x14ac:dyDescent="0.25">
      <c r="A12670">
        <v>8.1516808107824205E+17</v>
      </c>
      <c r="B12670" s="1" t="s">
        <v>16801</v>
      </c>
      <c r="C12670">
        <v>284783746</v>
      </c>
      <c r="D12670" s="1" t="s">
        <v>16802</v>
      </c>
      <c r="E12670" s="1" t="s">
        <v>67</v>
      </c>
      <c r="F12670" s="1" t="s">
        <v>3362</v>
      </c>
      <c r="G12670">
        <v>4035399</v>
      </c>
      <c r="H12670">
        <v>-368076</v>
      </c>
      <c r="I12670" s="1" t="s">
        <v>22</v>
      </c>
      <c r="J12670">
        <v>35</v>
      </c>
      <c r="K12670">
        <v>1</v>
      </c>
      <c r="L12670">
        <v>27</v>
      </c>
      <c r="M12670" s="2">
        <v>45257</v>
      </c>
      <c r="N12670">
        <v>107</v>
      </c>
      <c r="O12670">
        <v>1</v>
      </c>
      <c r="P12670">
        <v>42</v>
      </c>
      <c r="Q12670">
        <v>0</v>
      </c>
      <c r="R12670" s="1" t="s">
        <v>23</v>
      </c>
    </row>
    <row r="12671" spans="1:18" x14ac:dyDescent="0.25">
      <c r="A12671">
        <v>8.1561343376276019E+17</v>
      </c>
      <c r="B12671" s="1" t="s">
        <v>16803</v>
      </c>
      <c r="C12671">
        <v>243693444</v>
      </c>
      <c r="D12671" s="1" t="s">
        <v>900</v>
      </c>
      <c r="E12671" s="1" t="s">
        <v>59</v>
      </c>
      <c r="F12671" s="1" t="s">
        <v>1225</v>
      </c>
      <c r="G12671">
        <v>4043421</v>
      </c>
      <c r="H12671">
        <v>-365531</v>
      </c>
      <c r="I12671" s="1" t="s">
        <v>22</v>
      </c>
      <c r="J12671">
        <v>39</v>
      </c>
      <c r="K12671">
        <v>1</v>
      </c>
      <c r="L12671">
        <v>94</v>
      </c>
      <c r="M12671" s="2">
        <v>45726</v>
      </c>
      <c r="N12671">
        <v>367</v>
      </c>
      <c r="O12671">
        <v>1</v>
      </c>
      <c r="P12671">
        <v>1</v>
      </c>
      <c r="Q12671">
        <v>61</v>
      </c>
      <c r="R12671" s="1" t="s">
        <v>23</v>
      </c>
    </row>
    <row r="12672" spans="1:18" x14ac:dyDescent="0.25">
      <c r="A12672">
        <v>8.1566525767839194E+17</v>
      </c>
      <c r="B12672" s="1" t="s">
        <v>16804</v>
      </c>
      <c r="C12672">
        <v>24999099</v>
      </c>
      <c r="D12672" s="1" t="s">
        <v>5593</v>
      </c>
      <c r="E12672" s="1" t="s">
        <v>110</v>
      </c>
      <c r="F12672" s="1" t="s">
        <v>132</v>
      </c>
      <c r="G12672">
        <v>403927535</v>
      </c>
      <c r="H12672">
        <v>-36945366</v>
      </c>
      <c r="I12672" s="1" t="s">
        <v>28</v>
      </c>
      <c r="J12672">
        <v>60</v>
      </c>
      <c r="K12672">
        <v>7</v>
      </c>
      <c r="L12672">
        <v>35</v>
      </c>
      <c r="M12672" s="2">
        <v>45706</v>
      </c>
      <c r="N12672">
        <v>145</v>
      </c>
      <c r="O12672">
        <v>6</v>
      </c>
      <c r="P12672">
        <v>47</v>
      </c>
      <c r="Q12672">
        <v>20</v>
      </c>
      <c r="R12672" s="1" t="s">
        <v>948</v>
      </c>
    </row>
    <row r="12673" spans="1:18" x14ac:dyDescent="0.25">
      <c r="A12673">
        <v>8.1169649861912141E+17</v>
      </c>
      <c r="B12673" s="1" t="s">
        <v>16805</v>
      </c>
      <c r="C12673">
        <v>135248994</v>
      </c>
      <c r="D12673" s="1" t="s">
        <v>5692</v>
      </c>
      <c r="E12673" s="1" t="s">
        <v>26</v>
      </c>
      <c r="F12673" s="1" t="s">
        <v>78</v>
      </c>
      <c r="G12673">
        <v>4.0415114579362056E+16</v>
      </c>
      <c r="H12673">
        <v>-3713221692620845</v>
      </c>
      <c r="I12673" s="1" t="s">
        <v>28</v>
      </c>
      <c r="J12673">
        <v>257</v>
      </c>
      <c r="K12673">
        <v>1</v>
      </c>
      <c r="L12673">
        <v>207</v>
      </c>
      <c r="M12673" s="2">
        <v>45722</v>
      </c>
      <c r="N12673">
        <v>876</v>
      </c>
      <c r="O12673">
        <v>3</v>
      </c>
      <c r="P12673">
        <v>4</v>
      </c>
      <c r="Q12673">
        <v>102</v>
      </c>
      <c r="R12673" s="1" t="s">
        <v>23</v>
      </c>
    </row>
    <row r="12674" spans="1:18" x14ac:dyDescent="0.25">
      <c r="A12674">
        <v>8.1171066856741248E+17</v>
      </c>
      <c r="B12674" s="1" t="s">
        <v>16806</v>
      </c>
      <c r="C12674">
        <v>497728802</v>
      </c>
      <c r="D12674" s="1" t="s">
        <v>4670</v>
      </c>
      <c r="E12674" s="1" t="s">
        <v>271</v>
      </c>
      <c r="F12674" s="1" t="s">
        <v>272</v>
      </c>
      <c r="G12674">
        <v>4.0399654326199744E+16</v>
      </c>
      <c r="H12674">
        <v>-3.6551300781016384E+16</v>
      </c>
      <c r="I12674" s="1" t="s">
        <v>22</v>
      </c>
      <c r="J12674">
        <v>38</v>
      </c>
      <c r="K12674">
        <v>3</v>
      </c>
      <c r="L12674">
        <v>7</v>
      </c>
      <c r="M12674" s="2">
        <v>45118</v>
      </c>
      <c r="N12674">
        <v>28</v>
      </c>
      <c r="O12674">
        <v>1</v>
      </c>
      <c r="P12674">
        <v>365</v>
      </c>
      <c r="Q12674">
        <v>0</v>
      </c>
      <c r="R12674" s="1" t="s">
        <v>23</v>
      </c>
    </row>
    <row r="12675" spans="1:18" x14ac:dyDescent="0.25">
      <c r="A12675">
        <v>8.1173017302611213E+17</v>
      </c>
      <c r="B12675" s="1" t="s">
        <v>16807</v>
      </c>
      <c r="C12675">
        <v>52530675</v>
      </c>
      <c r="D12675" s="1" t="s">
        <v>293</v>
      </c>
      <c r="E12675" s="1" t="s">
        <v>245</v>
      </c>
      <c r="F12675" s="1" t="s">
        <v>2655</v>
      </c>
      <c r="G12675">
        <v>403806727</v>
      </c>
      <c r="H12675">
        <v>-36934337</v>
      </c>
      <c r="I12675" s="1" t="s">
        <v>28</v>
      </c>
      <c r="J12675">
        <v>68</v>
      </c>
      <c r="K12675">
        <v>4</v>
      </c>
      <c r="L12675">
        <v>15</v>
      </c>
      <c r="M12675" s="2">
        <v>45691</v>
      </c>
      <c r="N12675">
        <v>64</v>
      </c>
      <c r="O12675">
        <v>45</v>
      </c>
      <c r="P12675">
        <v>365</v>
      </c>
      <c r="Q12675">
        <v>7</v>
      </c>
      <c r="R12675" s="1" t="s">
        <v>23</v>
      </c>
    </row>
    <row r="12676" spans="1:18" x14ac:dyDescent="0.25">
      <c r="A12676">
        <v>8.1174723956371046E+17</v>
      </c>
      <c r="B12676" s="1" t="s">
        <v>16808</v>
      </c>
      <c r="C12676">
        <v>514245592</v>
      </c>
      <c r="D12676" s="1" t="s">
        <v>16809</v>
      </c>
      <c r="E12676" s="1" t="s">
        <v>63</v>
      </c>
      <c r="F12676" s="1" t="s">
        <v>101</v>
      </c>
      <c r="G12676">
        <v>4043439</v>
      </c>
      <c r="H12676">
        <v>-370529</v>
      </c>
      <c r="I12676" s="1" t="s">
        <v>28</v>
      </c>
      <c r="K12676">
        <v>2</v>
      </c>
      <c r="L12676">
        <v>3</v>
      </c>
      <c r="M12676" s="2">
        <v>45599</v>
      </c>
      <c r="N12676">
        <v>12</v>
      </c>
      <c r="O12676">
        <v>15</v>
      </c>
      <c r="P12676">
        <v>343</v>
      </c>
      <c r="Q12676">
        <v>1</v>
      </c>
      <c r="R12676" s="1" t="s">
        <v>23</v>
      </c>
    </row>
    <row r="12677" spans="1:18" x14ac:dyDescent="0.25">
      <c r="A12677">
        <v>8.1203113598040384E+17</v>
      </c>
      <c r="B12677" s="1" t="s">
        <v>16810</v>
      </c>
      <c r="C12677">
        <v>497864255</v>
      </c>
      <c r="D12677" s="1" t="s">
        <v>3462</v>
      </c>
      <c r="E12677" s="1" t="s">
        <v>367</v>
      </c>
      <c r="F12677" s="1" t="s">
        <v>1568</v>
      </c>
      <c r="G12677">
        <v>4046561</v>
      </c>
      <c r="H12677">
        <v>-370016</v>
      </c>
      <c r="I12677" s="1" t="s">
        <v>28</v>
      </c>
      <c r="J12677">
        <v>91</v>
      </c>
      <c r="K12677">
        <v>1</v>
      </c>
      <c r="L12677">
        <v>5</v>
      </c>
      <c r="M12677" s="2">
        <v>45293</v>
      </c>
      <c r="N12677">
        <v>20</v>
      </c>
      <c r="O12677">
        <v>2</v>
      </c>
      <c r="P12677">
        <v>43</v>
      </c>
      <c r="Q12677">
        <v>0</v>
      </c>
      <c r="R12677" s="1" t="s">
        <v>23</v>
      </c>
    </row>
    <row r="12678" spans="1:18" x14ac:dyDescent="0.25">
      <c r="A12678">
        <v>8.1208479909170355E+17</v>
      </c>
      <c r="B12678" s="1" t="s">
        <v>16811</v>
      </c>
      <c r="C12678">
        <v>126240387</v>
      </c>
      <c r="D12678" s="1" t="s">
        <v>16812</v>
      </c>
      <c r="E12678" s="1" t="s">
        <v>26</v>
      </c>
      <c r="F12678" s="1" t="s">
        <v>31</v>
      </c>
      <c r="G12678">
        <v>4040893</v>
      </c>
      <c r="H12678">
        <v>-370901</v>
      </c>
      <c r="I12678" s="1" t="s">
        <v>28</v>
      </c>
      <c r="J12678">
        <v>144</v>
      </c>
      <c r="K12678">
        <v>3</v>
      </c>
      <c r="L12678">
        <v>7</v>
      </c>
      <c r="M12678" s="2">
        <v>45660</v>
      </c>
      <c r="N12678">
        <v>28</v>
      </c>
      <c r="O12678">
        <v>1</v>
      </c>
      <c r="P12678">
        <v>325</v>
      </c>
      <c r="Q12678">
        <v>1</v>
      </c>
      <c r="R12678" s="1" t="s">
        <v>23</v>
      </c>
    </row>
    <row r="12679" spans="1:18" x14ac:dyDescent="0.25">
      <c r="A12679">
        <v>8.1219629143626778E+17</v>
      </c>
      <c r="B12679" s="1" t="s">
        <v>16813</v>
      </c>
      <c r="C12679">
        <v>31868650</v>
      </c>
      <c r="D12679" s="1" t="s">
        <v>16814</v>
      </c>
      <c r="E12679" s="1" t="s">
        <v>367</v>
      </c>
      <c r="F12679" s="1" t="s">
        <v>467</v>
      </c>
      <c r="G12679">
        <v>4044988838842688</v>
      </c>
      <c r="H12679">
        <v>-3694086673491526</v>
      </c>
      <c r="I12679" s="1" t="s">
        <v>28</v>
      </c>
      <c r="J12679">
        <v>114</v>
      </c>
      <c r="K12679">
        <v>32</v>
      </c>
      <c r="L12679">
        <v>48</v>
      </c>
      <c r="M12679" s="2">
        <v>45704</v>
      </c>
      <c r="N12679">
        <v>208</v>
      </c>
      <c r="O12679">
        <v>2</v>
      </c>
      <c r="P12679">
        <v>5</v>
      </c>
      <c r="Q12679">
        <v>24</v>
      </c>
      <c r="R12679" s="1" t="s">
        <v>23</v>
      </c>
    </row>
    <row r="12680" spans="1:18" x14ac:dyDescent="0.25">
      <c r="A12680">
        <v>8.1222652034824602E+17</v>
      </c>
      <c r="B12680" s="1" t="s">
        <v>16815</v>
      </c>
      <c r="C12680">
        <v>423112775</v>
      </c>
      <c r="D12680" s="1" t="s">
        <v>660</v>
      </c>
      <c r="E12680" s="1" t="s">
        <v>26</v>
      </c>
      <c r="F12680" s="1" t="s">
        <v>27</v>
      </c>
      <c r="G12680">
        <v>4041744667556158</v>
      </c>
      <c r="H12680">
        <v>-3703695807011644</v>
      </c>
      <c r="I12680" s="1" t="s">
        <v>22</v>
      </c>
      <c r="J12680">
        <v>22</v>
      </c>
      <c r="K12680">
        <v>2</v>
      </c>
      <c r="L12680">
        <v>169</v>
      </c>
      <c r="M12680" s="2">
        <v>45727</v>
      </c>
      <c r="N12680">
        <v>910</v>
      </c>
      <c r="O12680">
        <v>15</v>
      </c>
      <c r="P12680">
        <v>52</v>
      </c>
      <c r="Q12680">
        <v>105</v>
      </c>
      <c r="R12680" s="1" t="s">
        <v>23</v>
      </c>
    </row>
    <row r="12681" spans="1:18" x14ac:dyDescent="0.25">
      <c r="A12681">
        <v>8.1223054357442726E+17</v>
      </c>
      <c r="B12681" s="1" t="s">
        <v>16816</v>
      </c>
      <c r="C12681">
        <v>423112775</v>
      </c>
      <c r="D12681" s="1" t="s">
        <v>660</v>
      </c>
      <c r="E12681" s="1" t="s">
        <v>26</v>
      </c>
      <c r="F12681" s="1" t="s">
        <v>27</v>
      </c>
      <c r="G12681">
        <v>4041953</v>
      </c>
      <c r="H12681">
        <v>-370489</v>
      </c>
      <c r="I12681" s="1" t="s">
        <v>22</v>
      </c>
      <c r="J12681">
        <v>28</v>
      </c>
      <c r="K12681">
        <v>2</v>
      </c>
      <c r="L12681">
        <v>137</v>
      </c>
      <c r="M12681" s="2">
        <v>45708</v>
      </c>
      <c r="N12681">
        <v>566</v>
      </c>
      <c r="O12681">
        <v>15</v>
      </c>
      <c r="P12681">
        <v>73</v>
      </c>
      <c r="Q12681">
        <v>83</v>
      </c>
      <c r="R12681" s="1" t="s">
        <v>23</v>
      </c>
    </row>
    <row r="12682" spans="1:18" x14ac:dyDescent="0.25">
      <c r="A12682">
        <v>8.1223285375863347E+17</v>
      </c>
      <c r="B12682" s="1" t="s">
        <v>16817</v>
      </c>
      <c r="C12682">
        <v>40877988</v>
      </c>
      <c r="D12682" s="1" t="s">
        <v>660</v>
      </c>
      <c r="E12682" s="1" t="s">
        <v>26</v>
      </c>
      <c r="F12682" s="1" t="s">
        <v>90</v>
      </c>
      <c r="G12682">
        <v>40419018037366</v>
      </c>
      <c r="H12682">
        <v>-3698101318776861</v>
      </c>
      <c r="I12682" s="1" t="s">
        <v>28</v>
      </c>
      <c r="J12682">
        <v>114</v>
      </c>
      <c r="K12682">
        <v>1</v>
      </c>
      <c r="L12682">
        <v>114</v>
      </c>
      <c r="M12682" s="2">
        <v>45718</v>
      </c>
      <c r="N12682">
        <v>458</v>
      </c>
      <c r="O12682">
        <v>128</v>
      </c>
      <c r="P12682">
        <v>221</v>
      </c>
      <c r="Q12682">
        <v>52</v>
      </c>
      <c r="R12682" s="1" t="s">
        <v>23</v>
      </c>
    </row>
    <row r="12683" spans="1:18" x14ac:dyDescent="0.25">
      <c r="A12683">
        <v>8.1223431162503002E+17</v>
      </c>
      <c r="B12683" s="1" t="s">
        <v>16818</v>
      </c>
      <c r="C12683">
        <v>423112775</v>
      </c>
      <c r="D12683" s="1" t="s">
        <v>660</v>
      </c>
      <c r="E12683" s="1" t="s">
        <v>26</v>
      </c>
      <c r="F12683" s="1" t="s">
        <v>27</v>
      </c>
      <c r="G12683">
        <v>4041933</v>
      </c>
      <c r="H12683">
        <v>-370393</v>
      </c>
      <c r="I12683" s="1" t="s">
        <v>3366</v>
      </c>
      <c r="J12683">
        <v>16</v>
      </c>
      <c r="K12683">
        <v>2</v>
      </c>
      <c r="L12683">
        <v>119</v>
      </c>
      <c r="M12683" s="2">
        <v>45726</v>
      </c>
      <c r="N12683">
        <v>641</v>
      </c>
      <c r="O12683">
        <v>15</v>
      </c>
      <c r="P12683">
        <v>72</v>
      </c>
      <c r="Q12683">
        <v>76</v>
      </c>
      <c r="R12683" s="1" t="s">
        <v>23</v>
      </c>
    </row>
    <row r="12684" spans="1:18" x14ac:dyDescent="0.25">
      <c r="A12684">
        <v>8.1224485528848973E+17</v>
      </c>
      <c r="B12684" s="1" t="s">
        <v>16819</v>
      </c>
      <c r="C12684">
        <v>51350461</v>
      </c>
      <c r="D12684" s="1" t="s">
        <v>274</v>
      </c>
      <c r="E12684" s="1" t="s">
        <v>63</v>
      </c>
      <c r="F12684" s="1" t="s">
        <v>490</v>
      </c>
      <c r="G12684">
        <v>4043793</v>
      </c>
      <c r="H12684">
        <v>-369391</v>
      </c>
      <c r="I12684" s="1" t="s">
        <v>28</v>
      </c>
      <c r="J12684">
        <v>119</v>
      </c>
      <c r="K12684">
        <v>10</v>
      </c>
      <c r="L12684">
        <v>3</v>
      </c>
      <c r="M12684" s="2">
        <v>45487</v>
      </c>
      <c r="N12684">
        <v>13</v>
      </c>
      <c r="O12684">
        <v>1</v>
      </c>
      <c r="P12684">
        <v>30</v>
      </c>
      <c r="Q12684">
        <v>2</v>
      </c>
      <c r="R12684" s="1" t="s">
        <v>23</v>
      </c>
    </row>
    <row r="12685" spans="1:18" x14ac:dyDescent="0.25">
      <c r="A12685">
        <v>8.1224775513666637E+17</v>
      </c>
      <c r="B12685" s="1" t="s">
        <v>16820</v>
      </c>
      <c r="C12685">
        <v>497914882</v>
      </c>
      <c r="D12685" s="1" t="s">
        <v>16794</v>
      </c>
      <c r="E12685" s="1" t="s">
        <v>173</v>
      </c>
      <c r="F12685" s="1" t="s">
        <v>773</v>
      </c>
      <c r="G12685">
        <v>4.0387216420029008E+16</v>
      </c>
      <c r="H12685">
        <v>-3.7361875157298256E+16</v>
      </c>
      <c r="I12685" s="1" t="s">
        <v>28</v>
      </c>
      <c r="J12685">
        <v>92</v>
      </c>
      <c r="K12685">
        <v>3</v>
      </c>
      <c r="L12685">
        <v>71</v>
      </c>
      <c r="M12685" s="2">
        <v>45721</v>
      </c>
      <c r="N12685">
        <v>283</v>
      </c>
      <c r="O12685">
        <v>2</v>
      </c>
      <c r="P12685">
        <v>75</v>
      </c>
      <c r="Q12685">
        <v>32</v>
      </c>
      <c r="R12685" s="1" t="s">
        <v>23</v>
      </c>
    </row>
    <row r="12686" spans="1:18" x14ac:dyDescent="0.25">
      <c r="A12686">
        <v>8.1227777787627635E+17</v>
      </c>
      <c r="B12686" s="1" t="s">
        <v>16821</v>
      </c>
      <c r="C12686">
        <v>16878014</v>
      </c>
      <c r="D12686" s="1" t="s">
        <v>138</v>
      </c>
      <c r="E12686" s="1" t="s">
        <v>110</v>
      </c>
      <c r="F12686" s="1" t="s">
        <v>651</v>
      </c>
      <c r="G12686">
        <v>4040759348149487</v>
      </c>
      <c r="H12686">
        <v>-371567723584029</v>
      </c>
      <c r="I12686" s="1" t="s">
        <v>28</v>
      </c>
      <c r="J12686">
        <v>252</v>
      </c>
      <c r="K12686">
        <v>1</v>
      </c>
      <c r="L12686">
        <v>44</v>
      </c>
      <c r="M12686" s="2">
        <v>45698</v>
      </c>
      <c r="N12686">
        <v>172</v>
      </c>
      <c r="O12686">
        <v>1</v>
      </c>
      <c r="P12686">
        <v>11</v>
      </c>
      <c r="Q12686">
        <v>14</v>
      </c>
      <c r="R12686" s="1" t="s">
        <v>6034</v>
      </c>
    </row>
    <row r="12687" spans="1:18" x14ac:dyDescent="0.25">
      <c r="A12687">
        <v>8.122952329917641E+17</v>
      </c>
      <c r="B12687" s="1" t="s">
        <v>16822</v>
      </c>
      <c r="C12687">
        <v>407261450</v>
      </c>
      <c r="D12687" s="1" t="s">
        <v>535</v>
      </c>
      <c r="E12687" s="1" t="s">
        <v>110</v>
      </c>
      <c r="F12687" s="1" t="s">
        <v>132</v>
      </c>
      <c r="G12687">
        <v>4040053405944503</v>
      </c>
      <c r="H12687">
        <v>-3.6935468892915536E+16</v>
      </c>
      <c r="I12687" s="1" t="s">
        <v>22</v>
      </c>
      <c r="J12687">
        <v>34</v>
      </c>
      <c r="K12687">
        <v>30</v>
      </c>
      <c r="L12687">
        <v>1</v>
      </c>
      <c r="M12687" s="2">
        <v>45443</v>
      </c>
      <c r="N12687">
        <v>11</v>
      </c>
      <c r="O12687">
        <v>1</v>
      </c>
      <c r="P12687">
        <v>353</v>
      </c>
      <c r="Q12687">
        <v>1</v>
      </c>
      <c r="R12687" s="1" t="s">
        <v>23</v>
      </c>
    </row>
    <row r="12688" spans="1:18" x14ac:dyDescent="0.25">
      <c r="A12688">
        <v>8.1231843594267482E+17</v>
      </c>
      <c r="B12688" s="1" t="s">
        <v>16823</v>
      </c>
      <c r="C12688">
        <v>339785072</v>
      </c>
      <c r="D12688" s="1" t="s">
        <v>16824</v>
      </c>
      <c r="E12688" s="1" t="s">
        <v>26</v>
      </c>
      <c r="F12688" s="1" t="s">
        <v>27</v>
      </c>
      <c r="G12688">
        <v>4.0415044408507016E+16</v>
      </c>
      <c r="H12688">
        <v>-3.7053873442502072E+16</v>
      </c>
      <c r="I12688" s="1" t="s">
        <v>28</v>
      </c>
      <c r="J12688">
        <v>119</v>
      </c>
      <c r="K12688">
        <v>2</v>
      </c>
      <c r="L12688">
        <v>120</v>
      </c>
      <c r="M12688" s="2">
        <v>45711</v>
      </c>
      <c r="N12688">
        <v>473</v>
      </c>
      <c r="O12688">
        <v>1</v>
      </c>
      <c r="P12688">
        <v>18</v>
      </c>
      <c r="Q12688">
        <v>57</v>
      </c>
      <c r="R12688" s="1" t="s">
        <v>23</v>
      </c>
    </row>
    <row r="12689" spans="1:18" x14ac:dyDescent="0.25">
      <c r="A12689">
        <v>8.1240016262020454E+17</v>
      </c>
      <c r="B12689" s="1" t="s">
        <v>16825</v>
      </c>
      <c r="C12689">
        <v>5002446</v>
      </c>
      <c r="D12689" s="1" t="s">
        <v>16826</v>
      </c>
      <c r="E12689" s="1" t="s">
        <v>26</v>
      </c>
      <c r="F12689" s="1" t="s">
        <v>31</v>
      </c>
      <c r="G12689">
        <v>4040691</v>
      </c>
      <c r="H12689">
        <v>-370317</v>
      </c>
      <c r="I12689" s="1" t="s">
        <v>22</v>
      </c>
      <c r="K12689">
        <v>3</v>
      </c>
      <c r="L12689">
        <v>25</v>
      </c>
      <c r="M12689" s="2">
        <v>45723</v>
      </c>
      <c r="N12689">
        <v>105</v>
      </c>
      <c r="O12689">
        <v>1</v>
      </c>
      <c r="P12689">
        <v>180</v>
      </c>
      <c r="Q12689">
        <v>14</v>
      </c>
      <c r="R12689" s="1" t="s">
        <v>23</v>
      </c>
    </row>
    <row r="12690" spans="1:18" x14ac:dyDescent="0.25">
      <c r="A12690">
        <v>8.1288725091843213E+17</v>
      </c>
      <c r="B12690" s="1" t="s">
        <v>16827</v>
      </c>
      <c r="C12690">
        <v>493526976</v>
      </c>
      <c r="D12690" s="1" t="s">
        <v>613</v>
      </c>
      <c r="E12690" s="1" t="s">
        <v>367</v>
      </c>
      <c r="F12690" s="1" t="s">
        <v>906</v>
      </c>
      <c r="G12690">
        <v>4045349616867678</v>
      </c>
      <c r="H12690">
        <v>-3.705593087690392E+16</v>
      </c>
      <c r="I12690" s="1" t="s">
        <v>22</v>
      </c>
      <c r="J12690">
        <v>41</v>
      </c>
      <c r="K12690">
        <v>1</v>
      </c>
      <c r="L12690">
        <v>208</v>
      </c>
      <c r="M12690" s="2">
        <v>45718</v>
      </c>
      <c r="N12690">
        <v>861</v>
      </c>
      <c r="O12690">
        <v>1</v>
      </c>
      <c r="P12690">
        <v>72</v>
      </c>
      <c r="Q12690">
        <v>111</v>
      </c>
      <c r="R12690" s="1" t="s">
        <v>23</v>
      </c>
    </row>
    <row r="12691" spans="1:18" x14ac:dyDescent="0.25">
      <c r="A12691">
        <v>8.2145683469609792E+17</v>
      </c>
      <c r="B12691" s="1" t="s">
        <v>16828</v>
      </c>
      <c r="C12691">
        <v>491630804</v>
      </c>
      <c r="D12691" s="1" t="s">
        <v>597</v>
      </c>
      <c r="E12691" s="1" t="s">
        <v>188</v>
      </c>
      <c r="F12691" s="1" t="s">
        <v>388</v>
      </c>
      <c r="G12691">
        <v>4043426569637672</v>
      </c>
      <c r="H12691">
        <v>-3.6325070300247184E+16</v>
      </c>
      <c r="I12691" s="1" t="s">
        <v>22</v>
      </c>
      <c r="K12691">
        <v>1</v>
      </c>
      <c r="L12691">
        <v>0</v>
      </c>
      <c r="M12691" s="2"/>
      <c r="O12691">
        <v>4</v>
      </c>
      <c r="P12691">
        <v>0</v>
      </c>
      <c r="Q12691">
        <v>0</v>
      </c>
      <c r="R12691" s="1" t="s">
        <v>23</v>
      </c>
    </row>
    <row r="12692" spans="1:18" x14ac:dyDescent="0.25">
      <c r="A12692">
        <v>8.2147350687310707E+17</v>
      </c>
      <c r="B12692" s="1" t="s">
        <v>16829</v>
      </c>
      <c r="C12692">
        <v>491630804</v>
      </c>
      <c r="D12692" s="1" t="s">
        <v>597</v>
      </c>
      <c r="E12692" s="1" t="s">
        <v>188</v>
      </c>
      <c r="F12692" s="1" t="s">
        <v>388</v>
      </c>
      <c r="G12692">
        <v>4043426569637672</v>
      </c>
      <c r="H12692">
        <v>-3632496301188659</v>
      </c>
      <c r="I12692" s="1" t="s">
        <v>22</v>
      </c>
      <c r="K12692">
        <v>1</v>
      </c>
      <c r="L12692">
        <v>4</v>
      </c>
      <c r="M12692" s="2">
        <v>45487</v>
      </c>
      <c r="N12692">
        <v>20</v>
      </c>
      <c r="O12692">
        <v>4</v>
      </c>
      <c r="P12692">
        <v>0</v>
      </c>
      <c r="Q12692">
        <v>2</v>
      </c>
      <c r="R12692" s="1" t="s">
        <v>23</v>
      </c>
    </row>
    <row r="12693" spans="1:18" x14ac:dyDescent="0.25">
      <c r="A12693">
        <v>8.2149704733311219E+17</v>
      </c>
      <c r="B12693" s="1" t="s">
        <v>16830</v>
      </c>
      <c r="C12693">
        <v>377605855</v>
      </c>
      <c r="D12693" s="1" t="s">
        <v>11489</v>
      </c>
      <c r="E12693" s="1" t="s">
        <v>367</v>
      </c>
      <c r="F12693" s="1" t="s">
        <v>467</v>
      </c>
      <c r="G12693">
        <v>4045166212970882</v>
      </c>
      <c r="H12693">
        <v>-3.7028298943460224E+16</v>
      </c>
      <c r="I12693" s="1" t="s">
        <v>28</v>
      </c>
      <c r="J12693">
        <v>128</v>
      </c>
      <c r="K12693">
        <v>1</v>
      </c>
      <c r="L12693">
        <v>33</v>
      </c>
      <c r="M12693" s="2">
        <v>45684</v>
      </c>
      <c r="N12693">
        <v>133</v>
      </c>
      <c r="O12693">
        <v>340</v>
      </c>
      <c r="P12693">
        <v>323</v>
      </c>
      <c r="Q12693">
        <v>14</v>
      </c>
      <c r="R12693" s="1" t="s">
        <v>23</v>
      </c>
    </row>
    <row r="12694" spans="1:18" x14ac:dyDescent="0.25">
      <c r="A12694">
        <v>8.2149713354952512E+17</v>
      </c>
      <c r="B12694" s="1" t="s">
        <v>16831</v>
      </c>
      <c r="C12694">
        <v>377605855</v>
      </c>
      <c r="D12694" s="1" t="s">
        <v>11489</v>
      </c>
      <c r="E12694" s="1" t="s">
        <v>367</v>
      </c>
      <c r="F12694" s="1" t="s">
        <v>467</v>
      </c>
      <c r="G12694">
        <v>4045063867791683</v>
      </c>
      <c r="H12694">
        <v>-3702705500635564</v>
      </c>
      <c r="I12694" s="1" t="s">
        <v>28</v>
      </c>
      <c r="J12694">
        <v>185</v>
      </c>
      <c r="K12694">
        <v>1</v>
      </c>
      <c r="L12694">
        <v>57</v>
      </c>
      <c r="M12694" s="2">
        <v>45713</v>
      </c>
      <c r="N12694">
        <v>230</v>
      </c>
      <c r="O12694">
        <v>340</v>
      </c>
      <c r="P12694">
        <v>5</v>
      </c>
      <c r="Q12694">
        <v>33</v>
      </c>
      <c r="R12694" s="1" t="s">
        <v>23</v>
      </c>
    </row>
    <row r="12695" spans="1:18" x14ac:dyDescent="0.25">
      <c r="A12695">
        <v>8.2152927920525338E+17</v>
      </c>
      <c r="B12695" s="1" t="s">
        <v>16832</v>
      </c>
      <c r="C12695">
        <v>434208714</v>
      </c>
      <c r="D12695" s="1" t="s">
        <v>13395</v>
      </c>
      <c r="E12695" s="1" t="s">
        <v>348</v>
      </c>
      <c r="F12695" s="1" t="s">
        <v>349</v>
      </c>
      <c r="G12695">
        <v>4042730359999999</v>
      </c>
      <c r="H12695">
        <v>-3714145499999999</v>
      </c>
      <c r="I12695" s="1" t="s">
        <v>28</v>
      </c>
      <c r="J12695">
        <v>166</v>
      </c>
      <c r="K12695">
        <v>30</v>
      </c>
      <c r="L12695">
        <v>1</v>
      </c>
      <c r="M12695" s="2">
        <v>45354</v>
      </c>
      <c r="N12695">
        <v>8</v>
      </c>
      <c r="O12695">
        <v>247</v>
      </c>
      <c r="P12695">
        <v>326</v>
      </c>
      <c r="Q12695">
        <v>0</v>
      </c>
      <c r="R12695" s="1" t="s">
        <v>23</v>
      </c>
    </row>
    <row r="12696" spans="1:18" x14ac:dyDescent="0.25">
      <c r="A12696">
        <v>8.2153059250177472E+17</v>
      </c>
      <c r="B12696" s="1" t="s">
        <v>16833</v>
      </c>
      <c r="C12696">
        <v>499971083</v>
      </c>
      <c r="D12696" s="1" t="s">
        <v>7567</v>
      </c>
      <c r="E12696" s="1" t="s">
        <v>26</v>
      </c>
      <c r="F12696" s="1" t="s">
        <v>33</v>
      </c>
      <c r="G12696">
        <v>4042933</v>
      </c>
      <c r="H12696">
        <v>-37071</v>
      </c>
      <c r="I12696" s="1" t="s">
        <v>28</v>
      </c>
      <c r="J12696">
        <v>523</v>
      </c>
      <c r="K12696">
        <v>3</v>
      </c>
      <c r="L12696">
        <v>63</v>
      </c>
      <c r="M12696" s="2">
        <v>45710</v>
      </c>
      <c r="N12696">
        <v>270</v>
      </c>
      <c r="O12696">
        <v>1</v>
      </c>
      <c r="P12696">
        <v>127</v>
      </c>
      <c r="Q12696">
        <v>43</v>
      </c>
      <c r="R12696" s="1" t="s">
        <v>23</v>
      </c>
    </row>
    <row r="12697" spans="1:18" x14ac:dyDescent="0.25">
      <c r="A12697">
        <v>8.215606132488681E+17</v>
      </c>
      <c r="B12697" s="1" t="s">
        <v>16834</v>
      </c>
      <c r="C12697">
        <v>457247044</v>
      </c>
      <c r="D12697" s="1" t="s">
        <v>16835</v>
      </c>
      <c r="E12697" s="1" t="s">
        <v>26</v>
      </c>
      <c r="F12697" s="1" t="s">
        <v>27</v>
      </c>
      <c r="G12697">
        <v>4041567690466204</v>
      </c>
      <c r="H12697">
        <v>-3.7082278134918224E+16</v>
      </c>
      <c r="I12697" s="1" t="s">
        <v>28</v>
      </c>
      <c r="K12697">
        <v>2</v>
      </c>
      <c r="L12697">
        <v>46</v>
      </c>
      <c r="M12697" s="2">
        <v>45408</v>
      </c>
      <c r="N12697">
        <v>184</v>
      </c>
      <c r="O12697">
        <v>2</v>
      </c>
      <c r="P12697">
        <v>0</v>
      </c>
      <c r="Q12697">
        <v>5</v>
      </c>
      <c r="R12697" s="1" t="s">
        <v>23</v>
      </c>
    </row>
    <row r="12698" spans="1:18" x14ac:dyDescent="0.25">
      <c r="A12698">
        <v>8.2159770583090778E+17</v>
      </c>
      <c r="B12698" s="1" t="s">
        <v>16836</v>
      </c>
      <c r="C12698">
        <v>9885245</v>
      </c>
      <c r="D12698" s="1" t="s">
        <v>4563</v>
      </c>
      <c r="E12698" s="1" t="s">
        <v>26</v>
      </c>
      <c r="F12698" s="1" t="s">
        <v>31</v>
      </c>
      <c r="G12698">
        <v>4040897905841406</v>
      </c>
      <c r="H12698">
        <v>-3699668574026729</v>
      </c>
      <c r="I12698" s="1" t="s">
        <v>28</v>
      </c>
      <c r="J12698">
        <v>74</v>
      </c>
      <c r="K12698">
        <v>31</v>
      </c>
      <c r="L12698">
        <v>7</v>
      </c>
      <c r="M12698" s="2">
        <v>45622</v>
      </c>
      <c r="N12698">
        <v>31</v>
      </c>
      <c r="O12698">
        <v>62</v>
      </c>
      <c r="P12698">
        <v>292</v>
      </c>
      <c r="Q12698">
        <v>5</v>
      </c>
      <c r="R12698" s="1" t="s">
        <v>23</v>
      </c>
    </row>
    <row r="12699" spans="1:18" x14ac:dyDescent="0.25">
      <c r="A12699">
        <v>8.2162366203766797E+17</v>
      </c>
      <c r="B12699" s="1" t="s">
        <v>16837</v>
      </c>
      <c r="C12699">
        <v>498073500</v>
      </c>
      <c r="D12699" s="1" t="s">
        <v>1181</v>
      </c>
      <c r="E12699" s="1" t="s">
        <v>348</v>
      </c>
      <c r="F12699" s="1" t="s">
        <v>979</v>
      </c>
      <c r="G12699">
        <v>404688082738948</v>
      </c>
      <c r="H12699">
        <v>-3720452653323265</v>
      </c>
      <c r="I12699" s="1" t="s">
        <v>22</v>
      </c>
      <c r="J12699">
        <v>100</v>
      </c>
      <c r="K12699">
        <v>1</v>
      </c>
      <c r="L12699">
        <v>0</v>
      </c>
      <c r="M12699" s="2"/>
      <c r="O12699">
        <v>1</v>
      </c>
      <c r="P12699">
        <v>363</v>
      </c>
      <c r="Q12699">
        <v>0</v>
      </c>
      <c r="R12699" s="1" t="s">
        <v>23</v>
      </c>
    </row>
    <row r="12700" spans="1:18" x14ac:dyDescent="0.25">
      <c r="A12700">
        <v>8.2166734669631501E+17</v>
      </c>
      <c r="B12700" s="1" t="s">
        <v>16838</v>
      </c>
      <c r="C12700">
        <v>217067249</v>
      </c>
      <c r="D12700" s="1" t="s">
        <v>385</v>
      </c>
      <c r="E12700" s="1" t="s">
        <v>26</v>
      </c>
      <c r="F12700" s="1" t="s">
        <v>33</v>
      </c>
      <c r="G12700">
        <v>4042761269555691</v>
      </c>
      <c r="H12700">
        <v>-3703002502790072</v>
      </c>
      <c r="I12700" s="1" t="s">
        <v>28</v>
      </c>
      <c r="J12700">
        <v>321</v>
      </c>
      <c r="K12700">
        <v>2</v>
      </c>
      <c r="L12700">
        <v>40</v>
      </c>
      <c r="M12700" s="2">
        <v>45663</v>
      </c>
      <c r="N12700">
        <v>169</v>
      </c>
      <c r="O12700">
        <v>73</v>
      </c>
      <c r="P12700">
        <v>276</v>
      </c>
      <c r="Q12700">
        <v>19</v>
      </c>
      <c r="R12700" s="1" t="s">
        <v>23</v>
      </c>
    </row>
    <row r="12701" spans="1:18" x14ac:dyDescent="0.25">
      <c r="A12701">
        <v>8.2167182352308736E+17</v>
      </c>
      <c r="B12701" s="1" t="s">
        <v>16839</v>
      </c>
      <c r="C12701">
        <v>346367515</v>
      </c>
      <c r="D12701" s="1" t="s">
        <v>11974</v>
      </c>
      <c r="E12701" s="1" t="s">
        <v>47</v>
      </c>
      <c r="F12701" s="1" t="s">
        <v>438</v>
      </c>
      <c r="G12701">
        <v>4.0427226648485072E+16</v>
      </c>
      <c r="H12701">
        <v>-3.6709215306445344E+16</v>
      </c>
      <c r="I12701" s="1" t="s">
        <v>28</v>
      </c>
      <c r="K12701">
        <v>31</v>
      </c>
      <c r="L12701">
        <v>1</v>
      </c>
      <c r="M12701" s="2">
        <v>45144</v>
      </c>
      <c r="N12701">
        <v>5</v>
      </c>
      <c r="O12701">
        <v>341</v>
      </c>
      <c r="P12701">
        <v>0</v>
      </c>
      <c r="Q12701">
        <v>0</v>
      </c>
      <c r="R12701" s="1" t="s">
        <v>23</v>
      </c>
    </row>
    <row r="12702" spans="1:18" x14ac:dyDescent="0.25">
      <c r="A12702">
        <v>8.2172958027963136E+17</v>
      </c>
      <c r="B12702" s="1" t="s">
        <v>16840</v>
      </c>
      <c r="C12702">
        <v>430264712</v>
      </c>
      <c r="D12702" s="1" t="s">
        <v>910</v>
      </c>
      <c r="E12702" s="1" t="s">
        <v>26</v>
      </c>
      <c r="F12702" s="1" t="s">
        <v>33</v>
      </c>
      <c r="G12702">
        <v>4042109244951169</v>
      </c>
      <c r="H12702">
        <v>-3701500195116503</v>
      </c>
      <c r="I12702" s="1" t="s">
        <v>28</v>
      </c>
      <c r="J12702">
        <v>155</v>
      </c>
      <c r="K12702">
        <v>1</v>
      </c>
      <c r="L12702">
        <v>26</v>
      </c>
      <c r="M12702" s="2">
        <v>45678</v>
      </c>
      <c r="N12702">
        <v>105</v>
      </c>
      <c r="O12702">
        <v>68</v>
      </c>
      <c r="P12702">
        <v>355</v>
      </c>
      <c r="Q12702">
        <v>7</v>
      </c>
      <c r="R12702" s="1" t="s">
        <v>23</v>
      </c>
    </row>
    <row r="12703" spans="1:18" x14ac:dyDescent="0.25">
      <c r="A12703">
        <v>8.2189021131679309E+17</v>
      </c>
      <c r="B12703" s="1" t="s">
        <v>16841</v>
      </c>
      <c r="C12703">
        <v>430264712</v>
      </c>
      <c r="D12703" s="1" t="s">
        <v>910</v>
      </c>
      <c r="E12703" s="1" t="s">
        <v>367</v>
      </c>
      <c r="F12703" s="1" t="s">
        <v>906</v>
      </c>
      <c r="G12703">
        <v>4045196178909107</v>
      </c>
      <c r="H12703">
        <v>-3.704807453795908E+16</v>
      </c>
      <c r="I12703" s="1" t="s">
        <v>28</v>
      </c>
      <c r="K12703">
        <v>1</v>
      </c>
      <c r="L12703">
        <v>25</v>
      </c>
      <c r="M12703" s="2">
        <v>45572</v>
      </c>
      <c r="N12703">
        <v>100</v>
      </c>
      <c r="O12703">
        <v>68</v>
      </c>
      <c r="P12703">
        <v>0</v>
      </c>
      <c r="Q12703">
        <v>2</v>
      </c>
      <c r="R12703" s="1" t="s">
        <v>23</v>
      </c>
    </row>
    <row r="12704" spans="1:18" x14ac:dyDescent="0.25">
      <c r="A12704">
        <v>8.2222264749433357E+17</v>
      </c>
      <c r="B12704" s="1" t="s">
        <v>16842</v>
      </c>
      <c r="C12704">
        <v>9885245</v>
      </c>
      <c r="D12704" s="1" t="s">
        <v>4563</v>
      </c>
      <c r="E12704" s="1" t="s">
        <v>26</v>
      </c>
      <c r="F12704" s="1" t="s">
        <v>31</v>
      </c>
      <c r="G12704">
        <v>4040916392419672</v>
      </c>
      <c r="H12704">
        <v>-3.7011834193746576E+16</v>
      </c>
      <c r="I12704" s="1" t="s">
        <v>28</v>
      </c>
      <c r="J12704">
        <v>80</v>
      </c>
      <c r="K12704">
        <v>2</v>
      </c>
      <c r="L12704">
        <v>64</v>
      </c>
      <c r="M12704" s="2">
        <v>45711</v>
      </c>
      <c r="N12704">
        <v>260</v>
      </c>
      <c r="O12704">
        <v>62</v>
      </c>
      <c r="P12704">
        <v>326</v>
      </c>
      <c r="Q12704">
        <v>39</v>
      </c>
      <c r="R12704" s="1" t="s">
        <v>23</v>
      </c>
    </row>
    <row r="12705" spans="1:18" x14ac:dyDescent="0.25">
      <c r="A12705">
        <v>8.222336889335095E+17</v>
      </c>
      <c r="B12705" s="1" t="s">
        <v>16843</v>
      </c>
      <c r="C12705">
        <v>500123580</v>
      </c>
      <c r="D12705" s="1" t="s">
        <v>867</v>
      </c>
      <c r="E12705" s="1" t="s">
        <v>26</v>
      </c>
      <c r="F12705" s="1" t="s">
        <v>90</v>
      </c>
      <c r="G12705">
        <v>4.0414450288739024E+16</v>
      </c>
      <c r="H12705">
        <v>-369518241473686</v>
      </c>
      <c r="I12705" s="1" t="s">
        <v>28</v>
      </c>
      <c r="J12705">
        <v>197</v>
      </c>
      <c r="K12705">
        <v>1</v>
      </c>
      <c r="L12705">
        <v>52</v>
      </c>
      <c r="M12705" s="2">
        <v>45695</v>
      </c>
      <c r="N12705">
        <v>210</v>
      </c>
      <c r="O12705">
        <v>1</v>
      </c>
      <c r="P12705">
        <v>295</v>
      </c>
      <c r="Q12705">
        <v>11</v>
      </c>
      <c r="R12705" s="1" t="s">
        <v>23</v>
      </c>
    </row>
    <row r="12706" spans="1:18" x14ac:dyDescent="0.25">
      <c r="A12706">
        <v>8.2224402778906854E+17</v>
      </c>
      <c r="B12706" s="1" t="s">
        <v>16844</v>
      </c>
      <c r="C12706">
        <v>10377422</v>
      </c>
      <c r="D12706" s="1" t="s">
        <v>23</v>
      </c>
      <c r="E12706" s="1" t="s">
        <v>26</v>
      </c>
      <c r="F12706" s="1" t="s">
        <v>90</v>
      </c>
      <c r="G12706">
        <v>4041394</v>
      </c>
      <c r="H12706">
        <v>-369701</v>
      </c>
      <c r="I12706" s="1" t="s">
        <v>22</v>
      </c>
      <c r="K12706">
        <v>1</v>
      </c>
      <c r="L12706">
        <v>0</v>
      </c>
      <c r="M12706" s="2"/>
      <c r="O12706">
        <v>3</v>
      </c>
      <c r="P12706">
        <v>3</v>
      </c>
      <c r="Q12706">
        <v>0</v>
      </c>
      <c r="R12706" s="1" t="s">
        <v>23</v>
      </c>
    </row>
    <row r="12707" spans="1:18" x14ac:dyDescent="0.25">
      <c r="A12707">
        <v>8.2226257022422861E+17</v>
      </c>
      <c r="B12707" s="1" t="s">
        <v>16845</v>
      </c>
      <c r="C12707">
        <v>50262565</v>
      </c>
      <c r="D12707" s="1" t="s">
        <v>13194</v>
      </c>
      <c r="E12707" s="1" t="s">
        <v>26</v>
      </c>
      <c r="F12707" s="1" t="s">
        <v>78</v>
      </c>
      <c r="G12707">
        <v>4041243817368438</v>
      </c>
      <c r="H12707">
        <v>-3709310330450535</v>
      </c>
      <c r="I12707" s="1" t="s">
        <v>28</v>
      </c>
      <c r="J12707">
        <v>462</v>
      </c>
      <c r="K12707">
        <v>1</v>
      </c>
      <c r="L12707">
        <v>160</v>
      </c>
      <c r="M12707" s="2">
        <v>45711</v>
      </c>
      <c r="N12707">
        <v>670</v>
      </c>
      <c r="O12707">
        <v>8</v>
      </c>
      <c r="P12707">
        <v>254</v>
      </c>
      <c r="Q12707">
        <v>76</v>
      </c>
      <c r="R12707" s="1" t="s">
        <v>23</v>
      </c>
    </row>
    <row r="12708" spans="1:18" x14ac:dyDescent="0.25">
      <c r="A12708">
        <v>8.2228019026470221E+17</v>
      </c>
      <c r="B12708" s="1" t="s">
        <v>16846</v>
      </c>
      <c r="C12708">
        <v>11233926</v>
      </c>
      <c r="D12708" s="1" t="s">
        <v>120</v>
      </c>
      <c r="E12708" s="1" t="s">
        <v>367</v>
      </c>
      <c r="F12708" s="1" t="s">
        <v>705</v>
      </c>
      <c r="G12708">
        <v>4045615</v>
      </c>
      <c r="H12708">
        <v>-370335</v>
      </c>
      <c r="I12708" s="1" t="s">
        <v>28</v>
      </c>
      <c r="J12708">
        <v>90</v>
      </c>
      <c r="K12708">
        <v>2</v>
      </c>
      <c r="L12708">
        <v>17</v>
      </c>
      <c r="M12708" s="2">
        <v>45583</v>
      </c>
      <c r="N12708">
        <v>72</v>
      </c>
      <c r="O12708">
        <v>7</v>
      </c>
      <c r="P12708">
        <v>296</v>
      </c>
      <c r="Q12708">
        <v>13</v>
      </c>
      <c r="R12708" s="1" t="s">
        <v>23</v>
      </c>
    </row>
    <row r="12709" spans="1:18" x14ac:dyDescent="0.25">
      <c r="A12709">
        <v>8.2242021303108275E+17</v>
      </c>
      <c r="B12709" s="1" t="s">
        <v>16847</v>
      </c>
      <c r="C12709">
        <v>346367515</v>
      </c>
      <c r="D12709" s="1" t="s">
        <v>11974</v>
      </c>
      <c r="E12709" s="1" t="s">
        <v>63</v>
      </c>
      <c r="F12709" s="1" t="s">
        <v>71</v>
      </c>
      <c r="G12709">
        <v>4042971</v>
      </c>
      <c r="H12709">
        <v>-369912</v>
      </c>
      <c r="I12709" s="1" t="s">
        <v>28</v>
      </c>
      <c r="J12709">
        <v>199</v>
      </c>
      <c r="K12709">
        <v>31</v>
      </c>
      <c r="L12709">
        <v>1</v>
      </c>
      <c r="M12709" s="2">
        <v>45123</v>
      </c>
      <c r="N12709">
        <v>5</v>
      </c>
      <c r="O12709">
        <v>341</v>
      </c>
      <c r="P12709">
        <v>258</v>
      </c>
      <c r="Q12709">
        <v>0</v>
      </c>
      <c r="R12709" s="1" t="s">
        <v>23</v>
      </c>
    </row>
    <row r="12710" spans="1:18" x14ac:dyDescent="0.25">
      <c r="A12710">
        <v>8.224261617449632E+17</v>
      </c>
      <c r="B12710" s="1" t="s">
        <v>16848</v>
      </c>
      <c r="C12710">
        <v>498292026</v>
      </c>
      <c r="D12710" s="1" t="s">
        <v>2013</v>
      </c>
      <c r="E12710" s="1" t="s">
        <v>20</v>
      </c>
      <c r="F12710" s="1" t="s">
        <v>204</v>
      </c>
      <c r="G12710">
        <v>404114</v>
      </c>
      <c r="H12710">
        <v>-373535</v>
      </c>
      <c r="I12710" s="1" t="s">
        <v>22</v>
      </c>
      <c r="J12710">
        <v>36</v>
      </c>
      <c r="K12710">
        <v>1</v>
      </c>
      <c r="L12710">
        <v>33</v>
      </c>
      <c r="M12710" s="2">
        <v>45703</v>
      </c>
      <c r="N12710">
        <v>143</v>
      </c>
      <c r="O12710">
        <v>1</v>
      </c>
      <c r="P12710">
        <v>84</v>
      </c>
      <c r="Q12710">
        <v>20</v>
      </c>
      <c r="R12710" s="1" t="s">
        <v>23</v>
      </c>
    </row>
    <row r="12711" spans="1:18" x14ac:dyDescent="0.25">
      <c r="A12711">
        <v>8.2242897158038144E+17</v>
      </c>
      <c r="B12711" s="1" t="s">
        <v>16849</v>
      </c>
      <c r="C12711">
        <v>77560630</v>
      </c>
      <c r="D12711" s="1" t="s">
        <v>62</v>
      </c>
      <c r="E12711" s="1" t="s">
        <v>59</v>
      </c>
      <c r="F12711" s="1" t="s">
        <v>1225</v>
      </c>
      <c r="G12711">
        <v>4043436644556302</v>
      </c>
      <c r="H12711">
        <v>-3.6463780617858936E+16</v>
      </c>
      <c r="I12711" s="1" t="s">
        <v>22</v>
      </c>
      <c r="J12711">
        <v>33</v>
      </c>
      <c r="K12711">
        <v>1</v>
      </c>
      <c r="L12711">
        <v>8</v>
      </c>
      <c r="M12711" s="2">
        <v>45214</v>
      </c>
      <c r="N12711">
        <v>34</v>
      </c>
      <c r="O12711">
        <v>5</v>
      </c>
      <c r="P12711">
        <v>365</v>
      </c>
      <c r="Q12711">
        <v>0</v>
      </c>
      <c r="R12711" s="1" t="s">
        <v>23</v>
      </c>
    </row>
    <row r="12712" spans="1:18" x14ac:dyDescent="0.25">
      <c r="A12712">
        <v>8.2264989157602765E+17</v>
      </c>
      <c r="B12712" s="1" t="s">
        <v>16850</v>
      </c>
      <c r="C12712">
        <v>220103569</v>
      </c>
      <c r="D12712" s="1" t="s">
        <v>8970</v>
      </c>
      <c r="E12712" s="1" t="s">
        <v>173</v>
      </c>
      <c r="F12712" s="1" t="s">
        <v>1347</v>
      </c>
      <c r="G12712">
        <v>4.038706503423288E+16</v>
      </c>
      <c r="H12712">
        <v>-3.7215565485682296E+16</v>
      </c>
      <c r="I12712" s="1" t="s">
        <v>28</v>
      </c>
      <c r="J12712">
        <v>76</v>
      </c>
      <c r="K12712">
        <v>3</v>
      </c>
      <c r="L12712">
        <v>47</v>
      </c>
      <c r="M12712" s="2">
        <v>45708</v>
      </c>
      <c r="N12712">
        <v>190</v>
      </c>
      <c r="O12712">
        <v>64</v>
      </c>
      <c r="P12712">
        <v>0</v>
      </c>
      <c r="Q12712">
        <v>20</v>
      </c>
      <c r="R12712" s="1" t="s">
        <v>23</v>
      </c>
    </row>
    <row r="12713" spans="1:18" x14ac:dyDescent="0.25">
      <c r="A12713">
        <v>8.2291758527262298E+17</v>
      </c>
      <c r="B12713" s="1" t="s">
        <v>16851</v>
      </c>
      <c r="C12713">
        <v>480547381</v>
      </c>
      <c r="D12713" s="1" t="s">
        <v>1392</v>
      </c>
      <c r="E12713" s="1" t="s">
        <v>110</v>
      </c>
      <c r="F12713" s="1" t="s">
        <v>257</v>
      </c>
      <c r="G12713">
        <v>4040281</v>
      </c>
      <c r="H12713">
        <v>-36913</v>
      </c>
      <c r="I12713" s="1" t="s">
        <v>28</v>
      </c>
      <c r="J12713">
        <v>161</v>
      </c>
      <c r="K12713">
        <v>1</v>
      </c>
      <c r="L12713">
        <v>18</v>
      </c>
      <c r="M12713" s="2">
        <v>45711</v>
      </c>
      <c r="N12713">
        <v>72</v>
      </c>
      <c r="O12713">
        <v>1</v>
      </c>
      <c r="P12713">
        <v>332</v>
      </c>
      <c r="Q12713">
        <v>9</v>
      </c>
      <c r="R12713" s="1" t="s">
        <v>23</v>
      </c>
    </row>
    <row r="12714" spans="1:18" x14ac:dyDescent="0.25">
      <c r="A12714">
        <v>8.2294398438571546E+17</v>
      </c>
      <c r="B12714" s="1" t="s">
        <v>16852</v>
      </c>
      <c r="C12714">
        <v>291253690</v>
      </c>
      <c r="D12714" s="1" t="s">
        <v>1218</v>
      </c>
      <c r="E12714" s="1" t="s">
        <v>26</v>
      </c>
      <c r="F12714" s="1" t="s">
        <v>33</v>
      </c>
      <c r="G12714">
        <v>4042971</v>
      </c>
      <c r="H12714">
        <v>-371012</v>
      </c>
      <c r="I12714" s="1" t="s">
        <v>28</v>
      </c>
      <c r="J12714">
        <v>129</v>
      </c>
      <c r="K12714">
        <v>1</v>
      </c>
      <c r="L12714">
        <v>87</v>
      </c>
      <c r="M12714" s="2">
        <v>45711</v>
      </c>
      <c r="N12714">
        <v>363</v>
      </c>
      <c r="O12714">
        <v>300</v>
      </c>
      <c r="P12714">
        <v>317</v>
      </c>
      <c r="Q12714">
        <v>48</v>
      </c>
      <c r="R12714" s="1" t="s">
        <v>1219</v>
      </c>
    </row>
    <row r="12715" spans="1:18" x14ac:dyDescent="0.25">
      <c r="A12715">
        <v>8.229794238983968E+17</v>
      </c>
      <c r="B12715" s="1" t="s">
        <v>16853</v>
      </c>
      <c r="C12715">
        <v>346367515</v>
      </c>
      <c r="D12715" s="1" t="s">
        <v>11974</v>
      </c>
      <c r="E12715" s="1" t="s">
        <v>63</v>
      </c>
      <c r="F12715" s="1" t="s">
        <v>490</v>
      </c>
      <c r="G12715">
        <v>4043790307490375</v>
      </c>
      <c r="H12715">
        <v>-3692663877211785</v>
      </c>
      <c r="I12715" s="1" t="s">
        <v>28</v>
      </c>
      <c r="J12715">
        <v>208</v>
      </c>
      <c r="K12715">
        <v>31</v>
      </c>
      <c r="L12715">
        <v>0</v>
      </c>
      <c r="M12715" s="2"/>
      <c r="O12715">
        <v>341</v>
      </c>
      <c r="P12715">
        <v>257</v>
      </c>
      <c r="Q12715">
        <v>0</v>
      </c>
      <c r="R12715" s="1" t="s">
        <v>23</v>
      </c>
    </row>
    <row r="12716" spans="1:18" x14ac:dyDescent="0.25">
      <c r="A12716">
        <v>8.2301157805924646E+17</v>
      </c>
      <c r="B12716" s="1" t="s">
        <v>16854</v>
      </c>
      <c r="C12716">
        <v>435710389</v>
      </c>
      <c r="D12716" s="1" t="s">
        <v>13100</v>
      </c>
      <c r="E12716" s="1" t="s">
        <v>271</v>
      </c>
      <c r="F12716" s="1" t="s">
        <v>331</v>
      </c>
      <c r="G12716">
        <v>403884257</v>
      </c>
      <c r="H12716">
        <v>-36698306</v>
      </c>
      <c r="I12716" s="1" t="s">
        <v>28</v>
      </c>
      <c r="K12716">
        <v>1</v>
      </c>
      <c r="L12716">
        <v>5</v>
      </c>
      <c r="M12716" s="2">
        <v>45595</v>
      </c>
      <c r="N12716">
        <v>20</v>
      </c>
      <c r="O12716">
        <v>9</v>
      </c>
      <c r="P12716">
        <v>0</v>
      </c>
      <c r="Q12716">
        <v>1</v>
      </c>
      <c r="R12716" s="1" t="s">
        <v>23</v>
      </c>
    </row>
    <row r="12717" spans="1:18" x14ac:dyDescent="0.25">
      <c r="A12717">
        <v>8.2303699665762381E+17</v>
      </c>
      <c r="B12717" s="1" t="s">
        <v>16855</v>
      </c>
      <c r="C12717">
        <v>29203908</v>
      </c>
      <c r="D12717" s="1" t="s">
        <v>1814</v>
      </c>
      <c r="E12717" s="1" t="s">
        <v>271</v>
      </c>
      <c r="F12717" s="1" t="s">
        <v>1992</v>
      </c>
      <c r="G12717">
        <v>4.0391520367538208E+16</v>
      </c>
      <c r="H12717">
        <v>-3.6556168653320472E+16</v>
      </c>
      <c r="I12717" s="1" t="s">
        <v>28</v>
      </c>
      <c r="J12717">
        <v>110</v>
      </c>
      <c r="K12717">
        <v>1</v>
      </c>
      <c r="L12717">
        <v>23</v>
      </c>
      <c r="M12717" s="2">
        <v>45553</v>
      </c>
      <c r="N12717">
        <v>93</v>
      </c>
      <c r="O12717">
        <v>2</v>
      </c>
      <c r="P12717">
        <v>162</v>
      </c>
      <c r="Q12717">
        <v>3</v>
      </c>
      <c r="R12717" s="1" t="s">
        <v>23</v>
      </c>
    </row>
    <row r="12718" spans="1:18" x14ac:dyDescent="0.25">
      <c r="A12718">
        <v>8.2303872268499699E+17</v>
      </c>
      <c r="B12718" s="1" t="s">
        <v>15683</v>
      </c>
      <c r="C12718">
        <v>434208714</v>
      </c>
      <c r="D12718" s="1" t="s">
        <v>13395</v>
      </c>
      <c r="E12718" s="1" t="s">
        <v>26</v>
      </c>
      <c r="F12718" s="1" t="s">
        <v>90</v>
      </c>
      <c r="G12718">
        <v>4041287639999999</v>
      </c>
      <c r="H12718">
        <v>-36955573</v>
      </c>
      <c r="I12718" s="1" t="s">
        <v>28</v>
      </c>
      <c r="J12718">
        <v>144</v>
      </c>
      <c r="K12718">
        <v>30</v>
      </c>
      <c r="L12718">
        <v>6</v>
      </c>
      <c r="M12718" s="2">
        <v>45454</v>
      </c>
      <c r="N12718">
        <v>25</v>
      </c>
      <c r="O12718">
        <v>247</v>
      </c>
      <c r="P12718">
        <v>331</v>
      </c>
      <c r="Q12718">
        <v>3</v>
      </c>
      <c r="R12718" s="1" t="s">
        <v>23</v>
      </c>
    </row>
    <row r="12719" spans="1:18" x14ac:dyDescent="0.25">
      <c r="A12719">
        <v>8.230624687452247E+17</v>
      </c>
      <c r="B12719" s="1" t="s">
        <v>16856</v>
      </c>
      <c r="C12719">
        <v>309558110</v>
      </c>
      <c r="D12719" s="1" t="s">
        <v>855</v>
      </c>
      <c r="E12719" s="1" t="s">
        <v>20</v>
      </c>
      <c r="F12719" s="1" t="s">
        <v>1921</v>
      </c>
      <c r="G12719">
        <v>4.0397520346092504E+16</v>
      </c>
      <c r="H12719">
        <v>-3.7719030305743216E+16</v>
      </c>
      <c r="I12719" s="1" t="s">
        <v>22</v>
      </c>
      <c r="K12719">
        <v>1</v>
      </c>
      <c r="L12719">
        <v>55</v>
      </c>
      <c r="M12719" s="2">
        <v>45467</v>
      </c>
      <c r="N12719">
        <v>219</v>
      </c>
      <c r="O12719">
        <v>2</v>
      </c>
      <c r="P12719">
        <v>0</v>
      </c>
      <c r="Q12719">
        <v>14</v>
      </c>
      <c r="R12719" s="1" t="s">
        <v>23</v>
      </c>
    </row>
    <row r="12720" spans="1:18" x14ac:dyDescent="0.25">
      <c r="A12720">
        <v>8.2310661658662707E+17</v>
      </c>
      <c r="B12720" s="1" t="s">
        <v>16857</v>
      </c>
      <c r="C12720">
        <v>532476813</v>
      </c>
      <c r="D12720" s="1" t="s">
        <v>16858</v>
      </c>
      <c r="E12720" s="1" t="s">
        <v>20</v>
      </c>
      <c r="F12720" s="1" t="s">
        <v>204</v>
      </c>
      <c r="G12720">
        <v>4041386</v>
      </c>
      <c r="H12720">
        <v>-372761</v>
      </c>
      <c r="I12720" s="1" t="s">
        <v>28</v>
      </c>
      <c r="J12720">
        <v>92</v>
      </c>
      <c r="K12720">
        <v>1</v>
      </c>
      <c r="L12720">
        <v>71</v>
      </c>
      <c r="M12720" s="2">
        <v>45711</v>
      </c>
      <c r="N12720">
        <v>286</v>
      </c>
      <c r="O12720">
        <v>1</v>
      </c>
      <c r="P12720">
        <v>266</v>
      </c>
      <c r="Q12720">
        <v>35</v>
      </c>
      <c r="R12720" s="1" t="s">
        <v>16859</v>
      </c>
    </row>
    <row r="12721" spans="1:18" x14ac:dyDescent="0.25">
      <c r="A12721">
        <v>8.2334032577899686E+17</v>
      </c>
      <c r="B12721" s="1" t="s">
        <v>16860</v>
      </c>
      <c r="C12721">
        <v>256258077</v>
      </c>
      <c r="D12721" s="1" t="s">
        <v>16861</v>
      </c>
      <c r="E12721" s="1" t="s">
        <v>110</v>
      </c>
      <c r="F12721" s="1" t="s">
        <v>257</v>
      </c>
      <c r="G12721">
        <v>4040440169523472</v>
      </c>
      <c r="H12721">
        <v>-3.6920819795874512E+16</v>
      </c>
      <c r="I12721" s="1" t="s">
        <v>28</v>
      </c>
      <c r="J12721">
        <v>57</v>
      </c>
      <c r="K12721">
        <v>3</v>
      </c>
      <c r="L12721">
        <v>6</v>
      </c>
      <c r="M12721" s="2">
        <v>45475</v>
      </c>
      <c r="N12721">
        <v>26</v>
      </c>
      <c r="O12721">
        <v>1</v>
      </c>
      <c r="P12721">
        <v>315</v>
      </c>
      <c r="Q12721">
        <v>2</v>
      </c>
      <c r="R12721" s="1" t="s">
        <v>23</v>
      </c>
    </row>
    <row r="12722" spans="1:18" x14ac:dyDescent="0.25">
      <c r="A12722">
        <v>8.2370155430963968E+17</v>
      </c>
      <c r="B12722" s="1" t="s">
        <v>16862</v>
      </c>
      <c r="C12722">
        <v>144988809</v>
      </c>
      <c r="D12722" s="1" t="s">
        <v>12145</v>
      </c>
      <c r="E12722" s="1" t="s">
        <v>173</v>
      </c>
      <c r="F12722" s="1" t="s">
        <v>1118</v>
      </c>
      <c r="G12722">
        <v>4039512</v>
      </c>
      <c r="H12722">
        <v>-373483</v>
      </c>
      <c r="I12722" s="1" t="s">
        <v>22</v>
      </c>
      <c r="K12722">
        <v>1</v>
      </c>
      <c r="L12722">
        <v>2</v>
      </c>
      <c r="M12722" s="2">
        <v>45047</v>
      </c>
      <c r="N12722">
        <v>9</v>
      </c>
      <c r="O12722">
        <v>4</v>
      </c>
      <c r="P12722">
        <v>0</v>
      </c>
      <c r="Q12722">
        <v>0</v>
      </c>
      <c r="R12722" s="1" t="s">
        <v>23</v>
      </c>
    </row>
    <row r="12723" spans="1:18" x14ac:dyDescent="0.25">
      <c r="A12723">
        <v>8.237751288755488E+17</v>
      </c>
      <c r="B12723" s="1" t="s">
        <v>16863</v>
      </c>
      <c r="C12723">
        <v>346367515</v>
      </c>
      <c r="D12723" s="1" t="s">
        <v>11974</v>
      </c>
      <c r="E12723" s="1" t="s">
        <v>63</v>
      </c>
      <c r="F12723" s="1" t="s">
        <v>71</v>
      </c>
      <c r="G12723">
        <v>4.0428927243299256E+16</v>
      </c>
      <c r="H12723">
        <v>-3.7007955110293664E+16</v>
      </c>
      <c r="I12723" s="1" t="s">
        <v>28</v>
      </c>
      <c r="J12723">
        <v>185</v>
      </c>
      <c r="K12723">
        <v>31</v>
      </c>
      <c r="L12723">
        <v>1</v>
      </c>
      <c r="M12723" s="2">
        <v>45088</v>
      </c>
      <c r="N12723">
        <v>5</v>
      </c>
      <c r="O12723">
        <v>341</v>
      </c>
      <c r="P12723">
        <v>207</v>
      </c>
      <c r="Q12723">
        <v>0</v>
      </c>
      <c r="R12723" s="1" t="s">
        <v>23</v>
      </c>
    </row>
    <row r="12724" spans="1:18" x14ac:dyDescent="0.25">
      <c r="A12724">
        <v>8.2385074581813466E+17</v>
      </c>
      <c r="B12724" s="1" t="s">
        <v>16864</v>
      </c>
      <c r="C12724">
        <v>37142307</v>
      </c>
      <c r="D12724" s="1" t="s">
        <v>211</v>
      </c>
      <c r="E12724" s="1" t="s">
        <v>59</v>
      </c>
      <c r="F12724" s="1" t="s">
        <v>602</v>
      </c>
      <c r="G12724">
        <v>4.042669446608176E+16</v>
      </c>
      <c r="H12724">
        <v>-3.6528003996913536E+16</v>
      </c>
      <c r="I12724" s="1" t="s">
        <v>28</v>
      </c>
      <c r="J12724">
        <v>198</v>
      </c>
      <c r="K12724">
        <v>2</v>
      </c>
      <c r="L12724">
        <v>84</v>
      </c>
      <c r="M12724" s="2">
        <v>45657</v>
      </c>
      <c r="N12724">
        <v>344</v>
      </c>
      <c r="O12724">
        <v>3</v>
      </c>
      <c r="P12724">
        <v>131</v>
      </c>
      <c r="Q12724">
        <v>38</v>
      </c>
      <c r="R12724" s="1" t="s">
        <v>23</v>
      </c>
    </row>
    <row r="12725" spans="1:18" x14ac:dyDescent="0.25">
      <c r="A12725">
        <v>8.2393068830778534E+17</v>
      </c>
      <c r="B12725" s="1" t="s">
        <v>16865</v>
      </c>
      <c r="C12725">
        <v>457247044</v>
      </c>
      <c r="D12725" s="1" t="s">
        <v>16835</v>
      </c>
      <c r="E12725" s="1" t="s">
        <v>26</v>
      </c>
      <c r="F12725" s="1" t="s">
        <v>27</v>
      </c>
      <c r="G12725">
        <v>4041537438525879</v>
      </c>
      <c r="H12725">
        <v>-3.7071917755990344E+16</v>
      </c>
      <c r="I12725" s="1" t="s">
        <v>28</v>
      </c>
      <c r="K12725">
        <v>1</v>
      </c>
      <c r="L12725">
        <v>53</v>
      </c>
      <c r="M12725" s="2">
        <v>45459</v>
      </c>
      <c r="N12725">
        <v>213</v>
      </c>
      <c r="O12725">
        <v>2</v>
      </c>
      <c r="P12725">
        <v>0</v>
      </c>
      <c r="Q12725">
        <v>9</v>
      </c>
      <c r="R12725" s="1" t="s">
        <v>23</v>
      </c>
    </row>
    <row r="12726" spans="1:18" x14ac:dyDescent="0.25">
      <c r="A12726">
        <v>8.2405573352409856E+17</v>
      </c>
      <c r="B12726" s="1" t="s">
        <v>16866</v>
      </c>
      <c r="C12726">
        <v>59783556</v>
      </c>
      <c r="D12726" s="1" t="s">
        <v>115</v>
      </c>
      <c r="E12726" s="1" t="s">
        <v>26</v>
      </c>
      <c r="F12726" s="1" t="s">
        <v>90</v>
      </c>
      <c r="G12726">
        <v>4041802</v>
      </c>
      <c r="H12726">
        <v>-369433</v>
      </c>
      <c r="I12726" s="1" t="s">
        <v>28</v>
      </c>
      <c r="J12726">
        <v>138</v>
      </c>
      <c r="K12726">
        <v>2</v>
      </c>
      <c r="L12726">
        <v>155</v>
      </c>
      <c r="M12726" s="2">
        <v>45718</v>
      </c>
      <c r="N12726">
        <v>647</v>
      </c>
      <c r="O12726">
        <v>1</v>
      </c>
      <c r="P12726">
        <v>9</v>
      </c>
      <c r="Q12726">
        <v>88</v>
      </c>
      <c r="R12726" s="1" t="s">
        <v>23</v>
      </c>
    </row>
    <row r="12727" spans="1:18" x14ac:dyDescent="0.25">
      <c r="A12727">
        <v>8.244036249922679E+17</v>
      </c>
      <c r="B12727" s="1" t="s">
        <v>16867</v>
      </c>
      <c r="C12727">
        <v>465723700</v>
      </c>
      <c r="D12727" s="1" t="s">
        <v>829</v>
      </c>
      <c r="E12727" s="1" t="s">
        <v>188</v>
      </c>
      <c r="F12727" s="1" t="s">
        <v>3977</v>
      </c>
      <c r="G12727">
        <v>4042829</v>
      </c>
      <c r="H12727">
        <v>-362063</v>
      </c>
      <c r="I12727" s="1" t="s">
        <v>22</v>
      </c>
      <c r="J12727">
        <v>66</v>
      </c>
      <c r="K12727">
        <v>6</v>
      </c>
      <c r="L12727">
        <v>1</v>
      </c>
      <c r="M12727" s="2">
        <v>45011</v>
      </c>
      <c r="N12727">
        <v>4</v>
      </c>
      <c r="O12727">
        <v>1</v>
      </c>
      <c r="P12727">
        <v>364</v>
      </c>
      <c r="Q12727">
        <v>0</v>
      </c>
      <c r="R12727" s="1" t="s">
        <v>23</v>
      </c>
    </row>
    <row r="12728" spans="1:18" x14ac:dyDescent="0.25">
      <c r="A12728">
        <v>8.2450522986082125E+17</v>
      </c>
      <c r="B12728" s="1" t="s">
        <v>16868</v>
      </c>
      <c r="C12728">
        <v>65878826</v>
      </c>
      <c r="D12728" s="1" t="s">
        <v>900</v>
      </c>
      <c r="E12728" s="1" t="s">
        <v>20</v>
      </c>
      <c r="F12728" s="1" t="s">
        <v>1292</v>
      </c>
      <c r="G12728">
        <v>4038906952801957</v>
      </c>
      <c r="H12728">
        <v>-3753581181031982</v>
      </c>
      <c r="I12728" s="1" t="s">
        <v>28</v>
      </c>
      <c r="J12728">
        <v>89</v>
      </c>
      <c r="K12728">
        <v>1</v>
      </c>
      <c r="L12728">
        <v>147</v>
      </c>
      <c r="M12728" s="2">
        <v>45726</v>
      </c>
      <c r="N12728">
        <v>616</v>
      </c>
      <c r="O12728">
        <v>4</v>
      </c>
      <c r="P12728">
        <v>278</v>
      </c>
      <c r="Q12728">
        <v>82</v>
      </c>
      <c r="R12728" s="1" t="s">
        <v>23</v>
      </c>
    </row>
    <row r="12729" spans="1:18" x14ac:dyDescent="0.25">
      <c r="A12729">
        <v>8.2450523895805299E+17</v>
      </c>
      <c r="B12729" s="1" t="s">
        <v>16869</v>
      </c>
      <c r="C12729">
        <v>65878826</v>
      </c>
      <c r="D12729" s="1" t="s">
        <v>900</v>
      </c>
      <c r="E12729" s="1" t="s">
        <v>20</v>
      </c>
      <c r="F12729" s="1" t="s">
        <v>1292</v>
      </c>
      <c r="G12729">
        <v>4038932</v>
      </c>
      <c r="H12729">
        <v>-375269</v>
      </c>
      <c r="I12729" s="1" t="s">
        <v>28</v>
      </c>
      <c r="J12729">
        <v>84</v>
      </c>
      <c r="K12729">
        <v>2</v>
      </c>
      <c r="L12729">
        <v>126</v>
      </c>
      <c r="M12729" s="2">
        <v>45714</v>
      </c>
      <c r="N12729">
        <v>532</v>
      </c>
      <c r="O12729">
        <v>4</v>
      </c>
      <c r="P12729">
        <v>286</v>
      </c>
      <c r="Q12729">
        <v>71</v>
      </c>
      <c r="R12729" s="1" t="s">
        <v>23</v>
      </c>
    </row>
    <row r="12730" spans="1:18" x14ac:dyDescent="0.25">
      <c r="A12730">
        <v>8.2469251799399885E+17</v>
      </c>
      <c r="B12730" s="1" t="s">
        <v>16870</v>
      </c>
      <c r="C12730">
        <v>1619506</v>
      </c>
      <c r="D12730" s="1" t="s">
        <v>886</v>
      </c>
      <c r="E12730" s="1" t="s">
        <v>110</v>
      </c>
      <c r="F12730" s="1" t="s">
        <v>257</v>
      </c>
      <c r="G12730">
        <v>4040642</v>
      </c>
      <c r="H12730">
        <v>-369345</v>
      </c>
      <c r="I12730" s="1" t="s">
        <v>28</v>
      </c>
      <c r="K12730">
        <v>1</v>
      </c>
      <c r="L12730">
        <v>118</v>
      </c>
      <c r="M12730" s="2">
        <v>45667</v>
      </c>
      <c r="N12730">
        <v>477</v>
      </c>
      <c r="O12730">
        <v>1</v>
      </c>
      <c r="P12730">
        <v>0</v>
      </c>
      <c r="Q12730">
        <v>46</v>
      </c>
      <c r="R12730" s="1" t="s">
        <v>16871</v>
      </c>
    </row>
    <row r="12731" spans="1:18" x14ac:dyDescent="0.25">
      <c r="A12731">
        <v>8.2471565847175386E+17</v>
      </c>
      <c r="B12731" s="1" t="s">
        <v>16872</v>
      </c>
      <c r="C12731">
        <v>498134099</v>
      </c>
      <c r="D12731" s="1" t="s">
        <v>16784</v>
      </c>
      <c r="E12731" s="1" t="s">
        <v>367</v>
      </c>
      <c r="F12731" s="1" t="s">
        <v>467</v>
      </c>
      <c r="G12731">
        <v>4044738314488998</v>
      </c>
      <c r="H12731">
        <v>-3701029975682519</v>
      </c>
      <c r="I12731" s="1" t="s">
        <v>28</v>
      </c>
      <c r="K12731">
        <v>1</v>
      </c>
      <c r="L12731">
        <v>31</v>
      </c>
      <c r="M12731" s="2">
        <v>45592</v>
      </c>
      <c r="N12731">
        <v>124</v>
      </c>
      <c r="O12731">
        <v>3</v>
      </c>
      <c r="P12731">
        <v>0</v>
      </c>
      <c r="Q12731">
        <v>1</v>
      </c>
      <c r="R12731" s="1" t="s">
        <v>23</v>
      </c>
    </row>
    <row r="12732" spans="1:18" x14ac:dyDescent="0.25">
      <c r="A12732">
        <v>8.253324542714697E+17</v>
      </c>
      <c r="B12732" s="1" t="s">
        <v>16873</v>
      </c>
      <c r="C12732">
        <v>104231695</v>
      </c>
      <c r="D12732" s="1" t="s">
        <v>6313</v>
      </c>
      <c r="E12732" s="1" t="s">
        <v>26</v>
      </c>
      <c r="F12732" s="1" t="s">
        <v>90</v>
      </c>
      <c r="G12732">
        <v>4.0415223420159064E+16</v>
      </c>
      <c r="H12732">
        <v>-3695739654249045</v>
      </c>
      <c r="I12732" s="1" t="s">
        <v>22</v>
      </c>
      <c r="K12732">
        <v>8</v>
      </c>
      <c r="L12732">
        <v>7</v>
      </c>
      <c r="M12732" s="2">
        <v>45581</v>
      </c>
      <c r="N12732">
        <v>40</v>
      </c>
      <c r="O12732">
        <v>1</v>
      </c>
      <c r="P12732">
        <v>58</v>
      </c>
      <c r="Q12732">
        <v>4</v>
      </c>
      <c r="R12732" s="1" t="s">
        <v>16874</v>
      </c>
    </row>
    <row r="12733" spans="1:18" x14ac:dyDescent="0.25">
      <c r="A12733">
        <v>8.2540501279785574E+17</v>
      </c>
      <c r="B12733" s="1" t="s">
        <v>16875</v>
      </c>
      <c r="C12733">
        <v>30097083</v>
      </c>
      <c r="D12733" s="1" t="s">
        <v>7867</v>
      </c>
      <c r="E12733" s="1" t="s">
        <v>26</v>
      </c>
      <c r="F12733" s="1" t="s">
        <v>31</v>
      </c>
      <c r="G12733">
        <v>4.0407843562108104E+16</v>
      </c>
      <c r="H12733">
        <v>-3702778192590339</v>
      </c>
      <c r="I12733" s="1" t="s">
        <v>28</v>
      </c>
      <c r="J12733">
        <v>93</v>
      </c>
      <c r="K12733">
        <v>2</v>
      </c>
      <c r="L12733">
        <v>113</v>
      </c>
      <c r="M12733" s="2">
        <v>45718</v>
      </c>
      <c r="N12733">
        <v>453</v>
      </c>
      <c r="O12733">
        <v>3</v>
      </c>
      <c r="P12733">
        <v>306</v>
      </c>
      <c r="Q12733">
        <v>68</v>
      </c>
      <c r="R12733" s="1" t="s">
        <v>23</v>
      </c>
    </row>
    <row r="12734" spans="1:18" x14ac:dyDescent="0.25">
      <c r="A12734">
        <v>8.2542063688684621E+17</v>
      </c>
      <c r="B12734" s="1" t="s">
        <v>16876</v>
      </c>
      <c r="C12734">
        <v>594068559</v>
      </c>
      <c r="D12734" s="1" t="s">
        <v>428</v>
      </c>
      <c r="E12734" s="1" t="s">
        <v>26</v>
      </c>
      <c r="F12734" s="1" t="s">
        <v>33</v>
      </c>
      <c r="G12734">
        <v>4042676051185242</v>
      </c>
      <c r="H12734">
        <v>-3.7048034800855464E+16</v>
      </c>
      <c r="I12734" s="1" t="s">
        <v>28</v>
      </c>
      <c r="J12734">
        <v>111</v>
      </c>
      <c r="K12734">
        <v>2</v>
      </c>
      <c r="L12734">
        <v>7</v>
      </c>
      <c r="M12734" s="2">
        <v>45602</v>
      </c>
      <c r="N12734">
        <v>29</v>
      </c>
      <c r="O12734">
        <v>15</v>
      </c>
      <c r="P12734">
        <v>310</v>
      </c>
      <c r="Q12734">
        <v>2</v>
      </c>
      <c r="R12734" s="1" t="s">
        <v>23</v>
      </c>
    </row>
    <row r="12735" spans="1:18" x14ac:dyDescent="0.25">
      <c r="A12735">
        <v>8.2584011325601395E+17</v>
      </c>
      <c r="B12735" s="1" t="s">
        <v>16877</v>
      </c>
      <c r="C12735">
        <v>500867396</v>
      </c>
      <c r="D12735" s="1" t="s">
        <v>576</v>
      </c>
      <c r="E12735" s="1" t="s">
        <v>74</v>
      </c>
      <c r="F12735" s="1" t="s">
        <v>113</v>
      </c>
      <c r="G12735">
        <v>4047289</v>
      </c>
      <c r="H12735">
        <v>-3632</v>
      </c>
      <c r="I12735" s="1" t="s">
        <v>28</v>
      </c>
      <c r="J12735">
        <v>76</v>
      </c>
      <c r="K12735">
        <v>3</v>
      </c>
      <c r="L12735">
        <v>27</v>
      </c>
      <c r="M12735" s="2">
        <v>45550</v>
      </c>
      <c r="N12735">
        <v>112</v>
      </c>
      <c r="O12735">
        <v>3</v>
      </c>
      <c r="P12735">
        <v>124</v>
      </c>
      <c r="Q12735">
        <v>10</v>
      </c>
      <c r="R12735" s="1" t="s">
        <v>23</v>
      </c>
    </row>
    <row r="12736" spans="1:18" x14ac:dyDescent="0.25">
      <c r="A12736">
        <v>8.2587682017379494E+17</v>
      </c>
      <c r="B12736" s="1" t="s">
        <v>16878</v>
      </c>
      <c r="C12736">
        <v>500874285</v>
      </c>
      <c r="D12736" s="1" t="s">
        <v>141</v>
      </c>
      <c r="E12736" s="1" t="s">
        <v>173</v>
      </c>
      <c r="F12736" s="1" t="s">
        <v>2511</v>
      </c>
      <c r="G12736">
        <v>4037678586680549</v>
      </c>
      <c r="H12736">
        <v>-3.7545085304639312E+16</v>
      </c>
      <c r="I12736" s="1" t="s">
        <v>28</v>
      </c>
      <c r="J12736">
        <v>114</v>
      </c>
      <c r="K12736">
        <v>2</v>
      </c>
      <c r="L12736">
        <v>50</v>
      </c>
      <c r="M12736" s="2">
        <v>45719</v>
      </c>
      <c r="N12736">
        <v>284</v>
      </c>
      <c r="O12736">
        <v>1</v>
      </c>
      <c r="P12736">
        <v>286</v>
      </c>
      <c r="Q12736">
        <v>34</v>
      </c>
      <c r="R12736" s="1" t="s">
        <v>16879</v>
      </c>
    </row>
    <row r="12737" spans="1:18" x14ac:dyDescent="0.25">
      <c r="A12737">
        <v>8.2588159581967795E+17</v>
      </c>
      <c r="B12737" s="1" t="s">
        <v>16880</v>
      </c>
      <c r="C12737">
        <v>144230807</v>
      </c>
      <c r="D12737" s="1" t="s">
        <v>402</v>
      </c>
      <c r="E12737" s="1" t="s">
        <v>271</v>
      </c>
      <c r="F12737" s="1" t="s">
        <v>272</v>
      </c>
      <c r="G12737">
        <v>404006528</v>
      </c>
      <c r="H12737">
        <v>-36660619</v>
      </c>
      <c r="I12737" s="1" t="s">
        <v>28</v>
      </c>
      <c r="J12737">
        <v>100</v>
      </c>
      <c r="K12737">
        <v>1</v>
      </c>
      <c r="L12737">
        <v>14</v>
      </c>
      <c r="M12737" s="2">
        <v>45673</v>
      </c>
      <c r="N12737">
        <v>61</v>
      </c>
      <c r="O12737">
        <v>4</v>
      </c>
      <c r="P12737">
        <v>69</v>
      </c>
      <c r="Q12737">
        <v>6</v>
      </c>
      <c r="R12737" s="1" t="s">
        <v>23</v>
      </c>
    </row>
    <row r="12738" spans="1:18" x14ac:dyDescent="0.25">
      <c r="A12738">
        <v>8.2595855705554035E+17</v>
      </c>
      <c r="B12738" s="1" t="s">
        <v>16881</v>
      </c>
      <c r="C12738">
        <v>264103612</v>
      </c>
      <c r="D12738" s="1" t="s">
        <v>14397</v>
      </c>
      <c r="E12738" s="1" t="s">
        <v>47</v>
      </c>
      <c r="F12738" s="1" t="s">
        <v>438</v>
      </c>
      <c r="G12738">
        <v>4042458629252099</v>
      </c>
      <c r="H12738">
        <v>-3671385236084461</v>
      </c>
      <c r="I12738" s="1" t="s">
        <v>28</v>
      </c>
      <c r="J12738">
        <v>128</v>
      </c>
      <c r="K12738">
        <v>1</v>
      </c>
      <c r="L12738">
        <v>31</v>
      </c>
      <c r="M12738" s="2">
        <v>45711</v>
      </c>
      <c r="N12738">
        <v>125</v>
      </c>
      <c r="O12738">
        <v>10</v>
      </c>
      <c r="P12738">
        <v>163</v>
      </c>
      <c r="Q12738">
        <v>22</v>
      </c>
      <c r="R12738" s="1" t="s">
        <v>23</v>
      </c>
    </row>
    <row r="12739" spans="1:18" x14ac:dyDescent="0.25">
      <c r="A12739">
        <v>8.2595901057331085E+17</v>
      </c>
      <c r="B12739" s="1" t="s">
        <v>16882</v>
      </c>
      <c r="C12739">
        <v>471977881</v>
      </c>
      <c r="D12739" s="1" t="s">
        <v>181</v>
      </c>
      <c r="E12739" s="1" t="s">
        <v>367</v>
      </c>
      <c r="F12739" s="1" t="s">
        <v>467</v>
      </c>
      <c r="G12739">
        <v>4045602</v>
      </c>
      <c r="H12739">
        <v>-369602</v>
      </c>
      <c r="I12739" s="1" t="s">
        <v>28</v>
      </c>
      <c r="J12739">
        <v>105</v>
      </c>
      <c r="K12739">
        <v>30</v>
      </c>
      <c r="L12739">
        <v>0</v>
      </c>
      <c r="M12739" s="2"/>
      <c r="O12739">
        <v>120</v>
      </c>
      <c r="P12739">
        <v>222</v>
      </c>
      <c r="Q12739">
        <v>0</v>
      </c>
      <c r="R12739" s="1" t="s">
        <v>23</v>
      </c>
    </row>
    <row r="12740" spans="1:18" x14ac:dyDescent="0.25">
      <c r="A12740">
        <v>8.2605376305198182E+17</v>
      </c>
      <c r="B12740" s="1" t="s">
        <v>16883</v>
      </c>
      <c r="C12740">
        <v>500920364</v>
      </c>
      <c r="D12740" s="1" t="s">
        <v>16884</v>
      </c>
      <c r="E12740" s="1" t="s">
        <v>59</v>
      </c>
      <c r="F12740" s="1" t="s">
        <v>1225</v>
      </c>
      <c r="G12740">
        <v>404366826</v>
      </c>
      <c r="H12740">
        <v>-36472044</v>
      </c>
      <c r="I12740" s="1" t="s">
        <v>22</v>
      </c>
      <c r="J12740">
        <v>30</v>
      </c>
      <c r="K12740">
        <v>2</v>
      </c>
      <c r="L12740">
        <v>50</v>
      </c>
      <c r="M12740" s="2">
        <v>45710</v>
      </c>
      <c r="N12740">
        <v>204</v>
      </c>
      <c r="O12740">
        <v>3</v>
      </c>
      <c r="P12740">
        <v>45</v>
      </c>
      <c r="Q12740">
        <v>27</v>
      </c>
      <c r="R12740" s="1" t="s">
        <v>23</v>
      </c>
    </row>
    <row r="12741" spans="1:18" x14ac:dyDescent="0.25">
      <c r="A12741">
        <v>8.2610391514002944E+17</v>
      </c>
      <c r="B12741" s="1" t="s">
        <v>16885</v>
      </c>
      <c r="C12741">
        <v>480277135</v>
      </c>
      <c r="D12741" s="1" t="s">
        <v>3285</v>
      </c>
      <c r="E12741" s="1" t="s">
        <v>63</v>
      </c>
      <c r="F12741" s="1" t="s">
        <v>64</v>
      </c>
      <c r="G12741">
        <v>4044341999999999</v>
      </c>
      <c r="H12741">
        <v>-3.6981227116393952E+16</v>
      </c>
      <c r="I12741" s="1" t="s">
        <v>28</v>
      </c>
      <c r="J12741">
        <v>102</v>
      </c>
      <c r="K12741">
        <v>1</v>
      </c>
      <c r="L12741">
        <v>2</v>
      </c>
      <c r="M12741" s="2">
        <v>45511</v>
      </c>
      <c r="N12741">
        <v>26</v>
      </c>
      <c r="O12741">
        <v>3</v>
      </c>
      <c r="P12741">
        <v>152</v>
      </c>
      <c r="Q12741">
        <v>2</v>
      </c>
      <c r="R12741" s="1" t="s">
        <v>16886</v>
      </c>
    </row>
    <row r="12742" spans="1:18" x14ac:dyDescent="0.25">
      <c r="A12742">
        <v>8.2617059203352691E+17</v>
      </c>
      <c r="B12742" s="1" t="s">
        <v>16887</v>
      </c>
      <c r="C12742">
        <v>69600676</v>
      </c>
      <c r="D12742" s="1" t="s">
        <v>138</v>
      </c>
      <c r="E12742" s="1" t="s">
        <v>26</v>
      </c>
      <c r="F12742" s="1" t="s">
        <v>78</v>
      </c>
      <c r="G12742">
        <v>404157510991714</v>
      </c>
      <c r="H12742">
        <v>-3.7112761639452584E+16</v>
      </c>
      <c r="I12742" s="1" t="s">
        <v>28</v>
      </c>
      <c r="J12742">
        <v>153</v>
      </c>
      <c r="K12742">
        <v>2</v>
      </c>
      <c r="L12742">
        <v>2</v>
      </c>
      <c r="M12742" s="2">
        <v>45042</v>
      </c>
      <c r="N12742">
        <v>9</v>
      </c>
      <c r="O12742">
        <v>6</v>
      </c>
      <c r="P12742">
        <v>35</v>
      </c>
      <c r="Q12742">
        <v>0</v>
      </c>
      <c r="R12742" s="1" t="s">
        <v>23</v>
      </c>
    </row>
    <row r="12743" spans="1:18" x14ac:dyDescent="0.25">
      <c r="A12743">
        <v>8.2622827704549005E+17</v>
      </c>
      <c r="B12743" s="1" t="s">
        <v>16888</v>
      </c>
      <c r="C12743">
        <v>480277135</v>
      </c>
      <c r="D12743" s="1" t="s">
        <v>3285</v>
      </c>
      <c r="E12743" s="1" t="s">
        <v>63</v>
      </c>
      <c r="F12743" s="1" t="s">
        <v>64</v>
      </c>
      <c r="G12743">
        <v>4044342</v>
      </c>
      <c r="H12743">
        <v>-369823</v>
      </c>
      <c r="I12743" s="1" t="s">
        <v>28</v>
      </c>
      <c r="J12743">
        <v>114</v>
      </c>
      <c r="K12743">
        <v>1</v>
      </c>
      <c r="L12743">
        <v>11</v>
      </c>
      <c r="M12743" s="2">
        <v>45621</v>
      </c>
      <c r="N12743">
        <v>45</v>
      </c>
      <c r="O12743">
        <v>3</v>
      </c>
      <c r="P12743">
        <v>160</v>
      </c>
      <c r="Q12743">
        <v>5</v>
      </c>
      <c r="R12743" s="1" t="s">
        <v>15472</v>
      </c>
    </row>
    <row r="12744" spans="1:18" x14ac:dyDescent="0.25">
      <c r="A12744">
        <v>8.2652201303793216E+17</v>
      </c>
      <c r="B12744" s="1" t="s">
        <v>16889</v>
      </c>
      <c r="C12744">
        <v>377605855</v>
      </c>
      <c r="D12744" s="1" t="s">
        <v>11489</v>
      </c>
      <c r="E12744" s="1" t="s">
        <v>26</v>
      </c>
      <c r="F12744" s="1" t="s">
        <v>31</v>
      </c>
      <c r="G12744">
        <v>4.0410253220083408E+16</v>
      </c>
      <c r="H12744">
        <v>-3706984420650503</v>
      </c>
      <c r="I12744" s="1" t="s">
        <v>28</v>
      </c>
      <c r="J12744">
        <v>137</v>
      </c>
      <c r="K12744">
        <v>1</v>
      </c>
      <c r="L12744">
        <v>17</v>
      </c>
      <c r="M12744" s="2">
        <v>45448</v>
      </c>
      <c r="N12744">
        <v>69</v>
      </c>
      <c r="O12744">
        <v>340</v>
      </c>
      <c r="P12744">
        <v>2</v>
      </c>
      <c r="Q12744">
        <v>1</v>
      </c>
      <c r="R12744" s="1" t="s">
        <v>23</v>
      </c>
    </row>
    <row r="12745" spans="1:18" x14ac:dyDescent="0.25">
      <c r="A12745">
        <v>8.2652830501286579E+17</v>
      </c>
      <c r="B12745" s="1" t="s">
        <v>16890</v>
      </c>
      <c r="C12745">
        <v>500002968</v>
      </c>
      <c r="D12745" s="1" t="s">
        <v>535</v>
      </c>
      <c r="E12745" s="1" t="s">
        <v>63</v>
      </c>
      <c r="F12745" s="1" t="s">
        <v>101</v>
      </c>
      <c r="G12745">
        <v>4043106</v>
      </c>
      <c r="H12745">
        <v>-370622</v>
      </c>
      <c r="I12745" s="1" t="s">
        <v>28</v>
      </c>
      <c r="J12745">
        <v>115</v>
      </c>
      <c r="K12745">
        <v>3</v>
      </c>
      <c r="L12745">
        <v>76</v>
      </c>
      <c r="M12745" s="2">
        <v>45718</v>
      </c>
      <c r="N12745">
        <v>306</v>
      </c>
      <c r="O12745">
        <v>1</v>
      </c>
      <c r="P12745">
        <v>0</v>
      </c>
      <c r="Q12745">
        <v>46</v>
      </c>
      <c r="R12745" s="1" t="s">
        <v>23</v>
      </c>
    </row>
    <row r="12746" spans="1:18" x14ac:dyDescent="0.25">
      <c r="A12746">
        <v>8.2652898293962995E+17</v>
      </c>
      <c r="B12746" s="1" t="s">
        <v>16891</v>
      </c>
      <c r="C12746">
        <v>501016003</v>
      </c>
      <c r="D12746" s="1" t="s">
        <v>900</v>
      </c>
      <c r="E12746" s="1" t="s">
        <v>302</v>
      </c>
      <c r="F12746" s="1" t="s">
        <v>303</v>
      </c>
      <c r="G12746">
        <v>4036935603179422</v>
      </c>
      <c r="H12746">
        <v>-3.6319208221754592E+16</v>
      </c>
      <c r="I12746" s="1" t="s">
        <v>28</v>
      </c>
      <c r="J12746">
        <v>58</v>
      </c>
      <c r="K12746">
        <v>2</v>
      </c>
      <c r="L12746">
        <v>105</v>
      </c>
      <c r="M12746" s="2">
        <v>45725</v>
      </c>
      <c r="N12746">
        <v>421</v>
      </c>
      <c r="O12746">
        <v>1</v>
      </c>
      <c r="P12746">
        <v>0</v>
      </c>
      <c r="Q12746">
        <v>52</v>
      </c>
      <c r="R12746" s="1" t="s">
        <v>23</v>
      </c>
    </row>
    <row r="12747" spans="1:18" x14ac:dyDescent="0.25">
      <c r="A12747">
        <v>8.265594428867232E+17</v>
      </c>
      <c r="B12747" s="1" t="s">
        <v>16892</v>
      </c>
      <c r="C12747">
        <v>377605855</v>
      </c>
      <c r="D12747" s="1" t="s">
        <v>11489</v>
      </c>
      <c r="E12747" s="1" t="s">
        <v>26</v>
      </c>
      <c r="F12747" s="1" t="s">
        <v>31</v>
      </c>
      <c r="G12747">
        <v>4040976</v>
      </c>
      <c r="H12747">
        <v>-370711</v>
      </c>
      <c r="I12747" s="1" t="s">
        <v>28</v>
      </c>
      <c r="J12747">
        <v>228</v>
      </c>
      <c r="K12747">
        <v>1</v>
      </c>
      <c r="L12747">
        <v>61</v>
      </c>
      <c r="M12747" s="2">
        <v>45701</v>
      </c>
      <c r="N12747">
        <v>247</v>
      </c>
      <c r="O12747">
        <v>340</v>
      </c>
      <c r="P12747">
        <v>306</v>
      </c>
      <c r="Q12747">
        <v>32</v>
      </c>
      <c r="R12747" s="1" t="s">
        <v>23</v>
      </c>
    </row>
    <row r="12748" spans="1:18" x14ac:dyDescent="0.25">
      <c r="A12748">
        <v>8.2656537361540403E+17</v>
      </c>
      <c r="B12748" s="1" t="s">
        <v>16893</v>
      </c>
      <c r="C12748">
        <v>468295029</v>
      </c>
      <c r="D12748" s="1" t="s">
        <v>1181</v>
      </c>
      <c r="E12748" s="1" t="s">
        <v>26</v>
      </c>
      <c r="F12748" s="1" t="s">
        <v>31</v>
      </c>
      <c r="G12748">
        <v>4040835558148113</v>
      </c>
      <c r="H12748">
        <v>-3703407415740256</v>
      </c>
      <c r="I12748" s="1" t="s">
        <v>28</v>
      </c>
      <c r="K12748">
        <v>2</v>
      </c>
      <c r="L12748">
        <v>3</v>
      </c>
      <c r="M12748" s="2">
        <v>45260</v>
      </c>
      <c r="N12748">
        <v>14</v>
      </c>
      <c r="O12748">
        <v>11</v>
      </c>
      <c r="P12748">
        <v>0</v>
      </c>
      <c r="Q12748">
        <v>0</v>
      </c>
      <c r="R12748" s="1" t="s">
        <v>16894</v>
      </c>
    </row>
    <row r="12749" spans="1:18" x14ac:dyDescent="0.25">
      <c r="A12749">
        <v>8.2656836549159693E+17</v>
      </c>
      <c r="B12749" s="1" t="s">
        <v>16895</v>
      </c>
      <c r="C12749">
        <v>216203351</v>
      </c>
      <c r="D12749" s="1" t="s">
        <v>6725</v>
      </c>
      <c r="E12749" s="1" t="s">
        <v>348</v>
      </c>
      <c r="F12749" s="1" t="s">
        <v>349</v>
      </c>
      <c r="G12749">
        <v>4042084</v>
      </c>
      <c r="H12749">
        <v>-371602</v>
      </c>
      <c r="I12749" s="1" t="s">
        <v>28</v>
      </c>
      <c r="J12749">
        <v>146</v>
      </c>
      <c r="K12749">
        <v>1</v>
      </c>
      <c r="L12749">
        <v>19</v>
      </c>
      <c r="M12749" s="2">
        <v>45697</v>
      </c>
      <c r="N12749">
        <v>81</v>
      </c>
      <c r="O12749">
        <v>16</v>
      </c>
      <c r="P12749">
        <v>215</v>
      </c>
      <c r="Q12749">
        <v>8</v>
      </c>
      <c r="R12749" s="1" t="s">
        <v>23</v>
      </c>
    </row>
    <row r="12750" spans="1:18" x14ac:dyDescent="0.25">
      <c r="A12750">
        <v>8.2668961124350938E+17</v>
      </c>
      <c r="B12750" s="1" t="s">
        <v>16896</v>
      </c>
      <c r="C12750">
        <v>234169324</v>
      </c>
      <c r="D12750" s="1" t="s">
        <v>10654</v>
      </c>
      <c r="E12750" s="1" t="s">
        <v>26</v>
      </c>
      <c r="F12750" s="1" t="s">
        <v>36</v>
      </c>
      <c r="G12750">
        <v>4042531776186863</v>
      </c>
      <c r="H12750">
        <v>-3.6957036671223152E+16</v>
      </c>
      <c r="I12750" s="1" t="s">
        <v>28</v>
      </c>
      <c r="J12750">
        <v>214</v>
      </c>
      <c r="K12750">
        <v>21</v>
      </c>
      <c r="L12750">
        <v>7</v>
      </c>
      <c r="M12750" s="2">
        <v>45529</v>
      </c>
      <c r="N12750">
        <v>33</v>
      </c>
      <c r="O12750">
        <v>23</v>
      </c>
      <c r="P12750">
        <v>169</v>
      </c>
      <c r="Q12750">
        <v>5</v>
      </c>
      <c r="R12750" s="1" t="s">
        <v>23</v>
      </c>
    </row>
    <row r="12751" spans="1:18" x14ac:dyDescent="0.25">
      <c r="A12751">
        <v>8.2669618130213888E+17</v>
      </c>
      <c r="B12751" s="1" t="s">
        <v>2078</v>
      </c>
      <c r="C12751">
        <v>392375423</v>
      </c>
      <c r="D12751" s="1" t="s">
        <v>2883</v>
      </c>
      <c r="E12751" s="1" t="s">
        <v>26</v>
      </c>
      <c r="F12751" s="1" t="s">
        <v>31</v>
      </c>
      <c r="G12751">
        <v>4040533018164714</v>
      </c>
      <c r="H12751">
        <v>-3702550775046711</v>
      </c>
      <c r="I12751" s="1" t="s">
        <v>28</v>
      </c>
      <c r="J12751">
        <v>83</v>
      </c>
      <c r="K12751">
        <v>1</v>
      </c>
      <c r="L12751">
        <v>0</v>
      </c>
      <c r="M12751" s="2"/>
      <c r="O12751">
        <v>1</v>
      </c>
      <c r="P12751">
        <v>45</v>
      </c>
      <c r="Q12751">
        <v>0</v>
      </c>
      <c r="R12751" s="1" t="s">
        <v>23</v>
      </c>
    </row>
    <row r="12752" spans="1:18" x14ac:dyDescent="0.25">
      <c r="A12752">
        <v>8.2671569016340928E+17</v>
      </c>
      <c r="B12752" s="1" t="s">
        <v>16897</v>
      </c>
      <c r="C12752">
        <v>30256733</v>
      </c>
      <c r="D12752" s="1" t="s">
        <v>900</v>
      </c>
      <c r="E12752" s="1" t="s">
        <v>367</v>
      </c>
      <c r="F12752" s="1" t="s">
        <v>1568</v>
      </c>
      <c r="G12752">
        <v>4046231035667627</v>
      </c>
      <c r="H12752">
        <v>-370008733082928</v>
      </c>
      <c r="I12752" s="1" t="s">
        <v>28</v>
      </c>
      <c r="J12752">
        <v>77</v>
      </c>
      <c r="K12752">
        <v>27</v>
      </c>
      <c r="L12752">
        <v>96</v>
      </c>
      <c r="M12752" s="2">
        <v>45665</v>
      </c>
      <c r="N12752">
        <v>386</v>
      </c>
      <c r="O12752">
        <v>19</v>
      </c>
      <c r="P12752">
        <v>114</v>
      </c>
      <c r="Q12752">
        <v>39</v>
      </c>
      <c r="R12752" s="1" t="s">
        <v>23</v>
      </c>
    </row>
    <row r="12753" spans="1:18" x14ac:dyDescent="0.25">
      <c r="A12753">
        <v>8.2676209709278554E+17</v>
      </c>
      <c r="B12753" s="1" t="s">
        <v>16898</v>
      </c>
      <c r="C12753">
        <v>22089497</v>
      </c>
      <c r="D12753" s="1" t="s">
        <v>13337</v>
      </c>
      <c r="E12753" s="1" t="s">
        <v>26</v>
      </c>
      <c r="F12753" s="1" t="s">
        <v>33</v>
      </c>
      <c r="G12753">
        <v>4.0421595463596152E+16</v>
      </c>
      <c r="H12753">
        <v>-3.7035470067621984E+16</v>
      </c>
      <c r="I12753" s="1" t="s">
        <v>28</v>
      </c>
      <c r="J12753">
        <v>375</v>
      </c>
      <c r="K12753">
        <v>2</v>
      </c>
      <c r="L12753">
        <v>2</v>
      </c>
      <c r="M12753" s="2">
        <v>45621</v>
      </c>
      <c r="N12753">
        <v>39</v>
      </c>
      <c r="O12753">
        <v>33</v>
      </c>
      <c r="P12753">
        <v>83</v>
      </c>
      <c r="Q12753">
        <v>2</v>
      </c>
      <c r="R12753" s="1" t="s">
        <v>23</v>
      </c>
    </row>
    <row r="12754" spans="1:18" x14ac:dyDescent="0.25">
      <c r="A12754">
        <v>8.2677599538113126E+17</v>
      </c>
      <c r="B12754" s="1" t="s">
        <v>16899</v>
      </c>
      <c r="C12754">
        <v>22089497</v>
      </c>
      <c r="D12754" s="1" t="s">
        <v>13337</v>
      </c>
      <c r="E12754" s="1" t="s">
        <v>26</v>
      </c>
      <c r="F12754" s="1" t="s">
        <v>33</v>
      </c>
      <c r="G12754">
        <v>404227998022529</v>
      </c>
      <c r="H12754">
        <v>-3704382845569869</v>
      </c>
      <c r="I12754" s="1" t="s">
        <v>28</v>
      </c>
      <c r="J12754">
        <v>560</v>
      </c>
      <c r="K12754">
        <v>2</v>
      </c>
      <c r="L12754">
        <v>1</v>
      </c>
      <c r="M12754" s="2">
        <v>45439</v>
      </c>
      <c r="N12754">
        <v>11</v>
      </c>
      <c r="O12754">
        <v>33</v>
      </c>
      <c r="P12754">
        <v>352</v>
      </c>
      <c r="Q12754">
        <v>1</v>
      </c>
      <c r="R12754" s="1" t="s">
        <v>23</v>
      </c>
    </row>
    <row r="12755" spans="1:18" x14ac:dyDescent="0.25">
      <c r="A12755">
        <v>8.2697223309811392E+17</v>
      </c>
      <c r="B12755" s="1" t="s">
        <v>1794</v>
      </c>
      <c r="C12755">
        <v>293593737</v>
      </c>
      <c r="D12755" s="1" t="s">
        <v>16900</v>
      </c>
      <c r="E12755" s="1" t="s">
        <v>20</v>
      </c>
      <c r="F12755" s="1" t="s">
        <v>280</v>
      </c>
      <c r="G12755">
        <v>4040727012910141</v>
      </c>
      <c r="H12755">
        <v>-3.7494764104485504E+16</v>
      </c>
      <c r="I12755" s="1" t="s">
        <v>22</v>
      </c>
      <c r="J12755">
        <v>25</v>
      </c>
      <c r="K12755">
        <v>5</v>
      </c>
      <c r="L12755">
        <v>94</v>
      </c>
      <c r="M12755" s="2">
        <v>45688</v>
      </c>
      <c r="N12755">
        <v>374</v>
      </c>
      <c r="O12755">
        <v>1</v>
      </c>
      <c r="P12755">
        <v>348</v>
      </c>
      <c r="Q12755">
        <v>53</v>
      </c>
      <c r="R12755" s="1" t="s">
        <v>23</v>
      </c>
    </row>
    <row r="12756" spans="1:18" x14ac:dyDescent="0.25">
      <c r="A12756">
        <v>8.2726953225536384E+17</v>
      </c>
      <c r="B12756" s="1" t="s">
        <v>16901</v>
      </c>
      <c r="C12756">
        <v>208240099</v>
      </c>
      <c r="D12756" s="1" t="s">
        <v>1277</v>
      </c>
      <c r="E12756" s="1" t="s">
        <v>26</v>
      </c>
      <c r="F12756" s="1" t="s">
        <v>36</v>
      </c>
      <c r="G12756">
        <v>4042695135499835</v>
      </c>
      <c r="H12756">
        <v>-3.7007877937590792E+16</v>
      </c>
      <c r="I12756" s="1" t="s">
        <v>28</v>
      </c>
      <c r="J12756">
        <v>96</v>
      </c>
      <c r="K12756">
        <v>3</v>
      </c>
      <c r="L12756">
        <v>65</v>
      </c>
      <c r="M12756" s="2">
        <v>45715</v>
      </c>
      <c r="N12756">
        <v>267</v>
      </c>
      <c r="O12756">
        <v>1</v>
      </c>
      <c r="P12756">
        <v>62</v>
      </c>
      <c r="Q12756">
        <v>36</v>
      </c>
      <c r="R12756" s="1" t="s">
        <v>16902</v>
      </c>
    </row>
    <row r="12757" spans="1:18" x14ac:dyDescent="0.25">
      <c r="A12757">
        <v>8.272857568647721E+17</v>
      </c>
      <c r="B12757" s="1" t="s">
        <v>16903</v>
      </c>
      <c r="C12757">
        <v>168241843</v>
      </c>
      <c r="D12757" s="1" t="s">
        <v>1012</v>
      </c>
      <c r="E12757" s="1" t="s">
        <v>26</v>
      </c>
      <c r="F12757" s="1" t="s">
        <v>27</v>
      </c>
      <c r="G12757">
        <v>404172728</v>
      </c>
      <c r="H12757">
        <v>-37066451</v>
      </c>
      <c r="I12757" s="1" t="s">
        <v>28</v>
      </c>
      <c r="J12757">
        <v>334</v>
      </c>
      <c r="K12757">
        <v>1</v>
      </c>
      <c r="L12757">
        <v>86</v>
      </c>
      <c r="M12757" s="2">
        <v>45706</v>
      </c>
      <c r="N12757">
        <v>361</v>
      </c>
      <c r="O12757">
        <v>14</v>
      </c>
      <c r="P12757">
        <v>335</v>
      </c>
      <c r="Q12757">
        <v>49</v>
      </c>
      <c r="R12757" s="1" t="s">
        <v>23</v>
      </c>
    </row>
    <row r="12758" spans="1:18" x14ac:dyDescent="0.25">
      <c r="A12758">
        <v>8.2732972794390272E+17</v>
      </c>
      <c r="B12758" s="1" t="s">
        <v>16904</v>
      </c>
      <c r="C12758">
        <v>29446134</v>
      </c>
      <c r="D12758" s="1" t="s">
        <v>9621</v>
      </c>
      <c r="E12758" s="1" t="s">
        <v>63</v>
      </c>
      <c r="F12758" s="1" t="s">
        <v>64</v>
      </c>
      <c r="G12758">
        <v>4044129</v>
      </c>
      <c r="H12758">
        <v>-369919</v>
      </c>
      <c r="I12758" s="1" t="s">
        <v>22</v>
      </c>
      <c r="J12758">
        <v>56</v>
      </c>
      <c r="K12758">
        <v>1</v>
      </c>
      <c r="L12758">
        <v>17</v>
      </c>
      <c r="M12758" s="2">
        <v>45704</v>
      </c>
      <c r="N12758">
        <v>71</v>
      </c>
      <c r="O12758">
        <v>1</v>
      </c>
      <c r="P12758">
        <v>333</v>
      </c>
      <c r="Q12758">
        <v>6</v>
      </c>
      <c r="R12758" s="1" t="s">
        <v>23</v>
      </c>
    </row>
    <row r="12759" spans="1:18" x14ac:dyDescent="0.25">
      <c r="A12759">
        <v>8.2740656731456448E+17</v>
      </c>
      <c r="B12759" s="1" t="s">
        <v>16905</v>
      </c>
      <c r="C12759">
        <v>264103612</v>
      </c>
      <c r="D12759" s="1" t="s">
        <v>14397</v>
      </c>
      <c r="E12759" s="1" t="s">
        <v>47</v>
      </c>
      <c r="F12759" s="1" t="s">
        <v>48</v>
      </c>
      <c r="G12759">
        <v>4042502</v>
      </c>
      <c r="H12759">
        <v>-368034</v>
      </c>
      <c r="I12759" s="1" t="s">
        <v>28</v>
      </c>
      <c r="J12759">
        <v>153</v>
      </c>
      <c r="K12759">
        <v>1</v>
      </c>
      <c r="L12759">
        <v>16</v>
      </c>
      <c r="M12759" s="2">
        <v>45661</v>
      </c>
      <c r="N12759">
        <v>65</v>
      </c>
      <c r="O12759">
        <v>10</v>
      </c>
      <c r="P12759">
        <v>159</v>
      </c>
      <c r="Q12759">
        <v>13</v>
      </c>
      <c r="R12759" s="1" t="s">
        <v>23</v>
      </c>
    </row>
    <row r="12760" spans="1:18" x14ac:dyDescent="0.25">
      <c r="A12760">
        <v>8.2744039051162445E+17</v>
      </c>
      <c r="B12760" s="1" t="s">
        <v>16906</v>
      </c>
      <c r="C12760">
        <v>312021837</v>
      </c>
      <c r="D12760" s="1" t="s">
        <v>15992</v>
      </c>
      <c r="E12760" s="1" t="s">
        <v>110</v>
      </c>
      <c r="F12760" s="1" t="s">
        <v>651</v>
      </c>
      <c r="G12760">
        <v>404088399</v>
      </c>
      <c r="H12760">
        <v>-37170414</v>
      </c>
      <c r="I12760" s="1" t="s">
        <v>22</v>
      </c>
      <c r="K12760">
        <v>1</v>
      </c>
      <c r="L12760">
        <v>0</v>
      </c>
      <c r="M12760" s="2"/>
      <c r="O12760">
        <v>3</v>
      </c>
      <c r="P12760">
        <v>308</v>
      </c>
      <c r="Q12760">
        <v>0</v>
      </c>
      <c r="R12760" s="1" t="s">
        <v>23</v>
      </c>
    </row>
    <row r="12761" spans="1:18" x14ac:dyDescent="0.25">
      <c r="A12761">
        <v>8.2748730208794291E+17</v>
      </c>
      <c r="B12761" s="1" t="s">
        <v>16907</v>
      </c>
      <c r="C12761">
        <v>24310137</v>
      </c>
      <c r="D12761" s="1" t="s">
        <v>8423</v>
      </c>
      <c r="E12761" s="1" t="s">
        <v>59</v>
      </c>
      <c r="F12761" s="1" t="s">
        <v>1225</v>
      </c>
      <c r="G12761">
        <v>4.0435000798695216E+16</v>
      </c>
      <c r="H12761">
        <v>-3.645222146038872E+16</v>
      </c>
      <c r="I12761" s="1" t="s">
        <v>28</v>
      </c>
      <c r="J12761">
        <v>66</v>
      </c>
      <c r="K12761">
        <v>90</v>
      </c>
      <c r="L12761">
        <v>0</v>
      </c>
      <c r="M12761" s="2"/>
      <c r="O12761">
        <v>1</v>
      </c>
      <c r="P12761">
        <v>248</v>
      </c>
      <c r="Q12761">
        <v>0</v>
      </c>
      <c r="R12761" s="1" t="s">
        <v>23</v>
      </c>
    </row>
    <row r="12762" spans="1:18" x14ac:dyDescent="0.25">
      <c r="A12762">
        <v>8.2792290194921024E+17</v>
      </c>
      <c r="B12762" s="1" t="s">
        <v>16908</v>
      </c>
      <c r="C12762">
        <v>492280007</v>
      </c>
      <c r="D12762" s="1" t="s">
        <v>371</v>
      </c>
      <c r="E12762" s="1" t="s">
        <v>74</v>
      </c>
      <c r="F12762" s="1" t="s">
        <v>3032</v>
      </c>
      <c r="G12762">
        <v>4047330716132419</v>
      </c>
      <c r="H12762">
        <v>-3.6623605343933096E+16</v>
      </c>
      <c r="I12762" s="1" t="s">
        <v>28</v>
      </c>
      <c r="J12762">
        <v>66</v>
      </c>
      <c r="K12762">
        <v>28</v>
      </c>
      <c r="L12762">
        <v>9</v>
      </c>
      <c r="M12762" s="2">
        <v>45556</v>
      </c>
      <c r="N12762">
        <v>36</v>
      </c>
      <c r="O12762">
        <v>3</v>
      </c>
      <c r="P12762">
        <v>70</v>
      </c>
      <c r="Q12762">
        <v>4</v>
      </c>
      <c r="R12762" s="1" t="s">
        <v>23</v>
      </c>
    </row>
    <row r="12763" spans="1:18" x14ac:dyDescent="0.25">
      <c r="A12763">
        <v>8.2798375464253261E+17</v>
      </c>
      <c r="B12763" s="1" t="s">
        <v>16909</v>
      </c>
      <c r="C12763">
        <v>472867051</v>
      </c>
      <c r="D12763" s="1" t="s">
        <v>573</v>
      </c>
      <c r="E12763" s="1" t="s">
        <v>26</v>
      </c>
      <c r="F12763" s="1" t="s">
        <v>78</v>
      </c>
      <c r="G12763">
        <v>404176841464951</v>
      </c>
      <c r="H12763">
        <v>-3.7092912291355744E+16</v>
      </c>
      <c r="I12763" s="1" t="s">
        <v>28</v>
      </c>
      <c r="J12763">
        <v>103</v>
      </c>
      <c r="K12763">
        <v>1</v>
      </c>
      <c r="L12763">
        <v>26</v>
      </c>
      <c r="M12763" s="2">
        <v>45683</v>
      </c>
      <c r="N12763">
        <v>108</v>
      </c>
      <c r="O12763">
        <v>18</v>
      </c>
      <c r="P12763">
        <v>344</v>
      </c>
      <c r="Q12763">
        <v>7</v>
      </c>
      <c r="R12763" s="1" t="s">
        <v>23</v>
      </c>
    </row>
    <row r="12764" spans="1:18" x14ac:dyDescent="0.25">
      <c r="A12764">
        <v>8.280099413338569E+17</v>
      </c>
      <c r="B12764" s="1" t="s">
        <v>16910</v>
      </c>
      <c r="C12764">
        <v>472867051</v>
      </c>
      <c r="D12764" s="1" t="s">
        <v>573</v>
      </c>
      <c r="E12764" s="1" t="s">
        <v>26</v>
      </c>
      <c r="F12764" s="1" t="s">
        <v>78</v>
      </c>
      <c r="G12764">
        <v>4041762766711228</v>
      </c>
      <c r="H12764">
        <v>-370867719955363</v>
      </c>
      <c r="I12764" s="1" t="s">
        <v>28</v>
      </c>
      <c r="J12764">
        <v>113</v>
      </c>
      <c r="K12764">
        <v>1</v>
      </c>
      <c r="L12764">
        <v>18</v>
      </c>
      <c r="M12764" s="2">
        <v>45708</v>
      </c>
      <c r="N12764">
        <v>75</v>
      </c>
      <c r="O12764">
        <v>18</v>
      </c>
      <c r="P12764">
        <v>365</v>
      </c>
      <c r="Q12764">
        <v>13</v>
      </c>
      <c r="R12764" s="1" t="s">
        <v>23</v>
      </c>
    </row>
    <row r="12765" spans="1:18" x14ac:dyDescent="0.25">
      <c r="A12765">
        <v>8.2804224657681024E+17</v>
      </c>
      <c r="B12765" s="1" t="s">
        <v>16911</v>
      </c>
      <c r="C12765">
        <v>481555674</v>
      </c>
      <c r="D12765" s="1" t="s">
        <v>15703</v>
      </c>
      <c r="E12765" s="1" t="s">
        <v>110</v>
      </c>
      <c r="F12765" s="1" t="s">
        <v>257</v>
      </c>
      <c r="G12765">
        <v>4040175288242375</v>
      </c>
      <c r="H12765">
        <v>-3.6892612283390784E+16</v>
      </c>
      <c r="I12765" s="1" t="s">
        <v>28</v>
      </c>
      <c r="J12765">
        <v>83</v>
      </c>
      <c r="K12765">
        <v>2</v>
      </c>
      <c r="L12765">
        <v>45</v>
      </c>
      <c r="M12765" s="2">
        <v>45612</v>
      </c>
      <c r="N12765">
        <v>186</v>
      </c>
      <c r="O12765">
        <v>2</v>
      </c>
      <c r="P12765">
        <v>46</v>
      </c>
      <c r="Q12765">
        <v>8</v>
      </c>
      <c r="R12765" s="1" t="s">
        <v>23</v>
      </c>
    </row>
    <row r="12766" spans="1:18" x14ac:dyDescent="0.25">
      <c r="A12766">
        <v>8.2815506640195085E+17</v>
      </c>
      <c r="B12766" s="1" t="s">
        <v>16912</v>
      </c>
      <c r="C12766">
        <v>122810638</v>
      </c>
      <c r="D12766" s="1" t="s">
        <v>5235</v>
      </c>
      <c r="E12766" s="1" t="s">
        <v>63</v>
      </c>
      <c r="F12766" s="1" t="s">
        <v>441</v>
      </c>
      <c r="G12766">
        <v>4043359</v>
      </c>
      <c r="H12766">
        <v>-371256</v>
      </c>
      <c r="I12766" s="1" t="s">
        <v>22</v>
      </c>
      <c r="J12766">
        <v>65</v>
      </c>
      <c r="K12766">
        <v>2</v>
      </c>
      <c r="L12766">
        <v>15</v>
      </c>
      <c r="M12766" s="2">
        <v>45557</v>
      </c>
      <c r="N12766">
        <v>65</v>
      </c>
      <c r="O12766">
        <v>6</v>
      </c>
      <c r="P12766">
        <v>338</v>
      </c>
      <c r="Q12766">
        <v>7</v>
      </c>
      <c r="R12766" s="1" t="s">
        <v>23</v>
      </c>
    </row>
    <row r="12767" spans="1:18" x14ac:dyDescent="0.25">
      <c r="A12767">
        <v>8.2817070992649856E+17</v>
      </c>
      <c r="B12767" s="1" t="s">
        <v>16913</v>
      </c>
      <c r="C12767">
        <v>129584698</v>
      </c>
      <c r="D12767" s="1" t="s">
        <v>16914</v>
      </c>
      <c r="E12767" s="1" t="s">
        <v>26</v>
      </c>
      <c r="F12767" s="1" t="s">
        <v>31</v>
      </c>
      <c r="G12767">
        <v>4.0410264220936992E+16</v>
      </c>
      <c r="H12767">
        <v>-3701285515515065</v>
      </c>
      <c r="I12767" s="1" t="s">
        <v>28</v>
      </c>
      <c r="J12767">
        <v>63</v>
      </c>
      <c r="K12767">
        <v>1</v>
      </c>
      <c r="L12767">
        <v>92</v>
      </c>
      <c r="M12767" s="2">
        <v>45689</v>
      </c>
      <c r="N12767">
        <v>376</v>
      </c>
      <c r="O12767">
        <v>1</v>
      </c>
      <c r="P12767">
        <v>94</v>
      </c>
      <c r="Q12767">
        <v>56</v>
      </c>
      <c r="R12767" s="1" t="s">
        <v>23</v>
      </c>
    </row>
    <row r="12768" spans="1:18" x14ac:dyDescent="0.25">
      <c r="A12768">
        <v>8.2818638562427738E+17</v>
      </c>
      <c r="B12768" s="1" t="s">
        <v>16915</v>
      </c>
      <c r="C12768">
        <v>407492831</v>
      </c>
      <c r="D12768" s="1" t="s">
        <v>16916</v>
      </c>
      <c r="E12768" s="1" t="s">
        <v>26</v>
      </c>
      <c r="F12768" s="1" t="s">
        <v>90</v>
      </c>
      <c r="G12768">
        <v>4.0414507927100072E+16</v>
      </c>
      <c r="H12768">
        <v>-3.6963130681532224E+16</v>
      </c>
      <c r="I12768" s="1" t="s">
        <v>28</v>
      </c>
      <c r="J12768">
        <v>688</v>
      </c>
      <c r="K12768">
        <v>2</v>
      </c>
      <c r="L12768">
        <v>54</v>
      </c>
      <c r="M12768" s="2">
        <v>45712</v>
      </c>
      <c r="N12768">
        <v>237</v>
      </c>
      <c r="O12768">
        <v>2</v>
      </c>
      <c r="P12768">
        <v>125</v>
      </c>
      <c r="Q12768">
        <v>36</v>
      </c>
      <c r="R12768" s="1" t="s">
        <v>23</v>
      </c>
    </row>
    <row r="12769" spans="1:18" x14ac:dyDescent="0.25">
      <c r="A12769">
        <v>8.2820891061906048E+17</v>
      </c>
      <c r="B12769" s="1" t="s">
        <v>16917</v>
      </c>
      <c r="C12769">
        <v>346367515</v>
      </c>
      <c r="D12769" s="1" t="s">
        <v>11974</v>
      </c>
      <c r="E12769" s="1" t="s">
        <v>63</v>
      </c>
      <c r="F12769" s="1" t="s">
        <v>71</v>
      </c>
      <c r="G12769">
        <v>4.0429656375213336E+16</v>
      </c>
      <c r="H12769">
        <v>-3699272220311242</v>
      </c>
      <c r="I12769" s="1" t="s">
        <v>28</v>
      </c>
      <c r="K12769">
        <v>31</v>
      </c>
      <c r="L12769">
        <v>2</v>
      </c>
      <c r="M12769" s="2">
        <v>45475</v>
      </c>
      <c r="N12769">
        <v>10</v>
      </c>
      <c r="O12769">
        <v>341</v>
      </c>
      <c r="P12769">
        <v>14</v>
      </c>
      <c r="Q12769">
        <v>1</v>
      </c>
      <c r="R12769" s="1" t="s">
        <v>23</v>
      </c>
    </row>
    <row r="12770" spans="1:18" x14ac:dyDescent="0.25">
      <c r="A12770">
        <v>8.2821063746096307E+17</v>
      </c>
      <c r="B12770" s="1" t="s">
        <v>16918</v>
      </c>
      <c r="C12770">
        <v>61396897</v>
      </c>
      <c r="D12770" s="1" t="s">
        <v>3780</v>
      </c>
      <c r="E12770" s="1" t="s">
        <v>26</v>
      </c>
      <c r="F12770" s="1" t="s">
        <v>36</v>
      </c>
      <c r="G12770">
        <v>4042001</v>
      </c>
      <c r="H12770">
        <v>-370123</v>
      </c>
      <c r="I12770" s="1" t="s">
        <v>28</v>
      </c>
      <c r="J12770">
        <v>158</v>
      </c>
      <c r="K12770">
        <v>3</v>
      </c>
      <c r="L12770">
        <v>77</v>
      </c>
      <c r="M12770" s="2">
        <v>45718</v>
      </c>
      <c r="N12770">
        <v>332</v>
      </c>
      <c r="O12770">
        <v>11</v>
      </c>
      <c r="P12770">
        <v>34</v>
      </c>
      <c r="Q12770">
        <v>42</v>
      </c>
      <c r="R12770" s="1" t="s">
        <v>23</v>
      </c>
    </row>
    <row r="12771" spans="1:18" x14ac:dyDescent="0.25">
      <c r="A12771">
        <v>8.1569039089357274E+17</v>
      </c>
      <c r="B12771" s="1" t="s">
        <v>16919</v>
      </c>
      <c r="C12771">
        <v>498186402</v>
      </c>
      <c r="D12771" s="1" t="s">
        <v>1191</v>
      </c>
      <c r="E12771" s="1" t="s">
        <v>173</v>
      </c>
      <c r="F12771" s="1" t="s">
        <v>1118</v>
      </c>
      <c r="G12771">
        <v>4039677</v>
      </c>
      <c r="H12771">
        <v>-373255</v>
      </c>
      <c r="I12771" s="1" t="s">
        <v>28</v>
      </c>
      <c r="J12771">
        <v>96</v>
      </c>
      <c r="K12771">
        <v>3</v>
      </c>
      <c r="L12771">
        <v>60</v>
      </c>
      <c r="M12771" s="2">
        <v>45719</v>
      </c>
      <c r="N12771">
        <v>241</v>
      </c>
      <c r="O12771">
        <v>1</v>
      </c>
      <c r="P12771">
        <v>121</v>
      </c>
      <c r="Q12771">
        <v>28</v>
      </c>
      <c r="R12771" s="1" t="s">
        <v>23</v>
      </c>
    </row>
    <row r="12772" spans="1:18" x14ac:dyDescent="0.25">
      <c r="A12772">
        <v>8.1569575668777574E+17</v>
      </c>
      <c r="B12772" s="1" t="s">
        <v>16920</v>
      </c>
      <c r="C12772">
        <v>54387648</v>
      </c>
      <c r="D12772" s="1" t="s">
        <v>163</v>
      </c>
      <c r="E12772" s="1" t="s">
        <v>420</v>
      </c>
      <c r="F12772" s="1" t="s">
        <v>421</v>
      </c>
      <c r="G12772">
        <v>4041119</v>
      </c>
      <c r="H12772">
        <v>-365127</v>
      </c>
      <c r="I12772" s="1" t="s">
        <v>28</v>
      </c>
      <c r="J12772">
        <v>88</v>
      </c>
      <c r="K12772">
        <v>3</v>
      </c>
      <c r="L12772">
        <v>26</v>
      </c>
      <c r="M12772" s="2">
        <v>45574</v>
      </c>
      <c r="N12772">
        <v>111</v>
      </c>
      <c r="O12772">
        <v>1</v>
      </c>
      <c r="P12772">
        <v>288</v>
      </c>
      <c r="Q12772">
        <v>13</v>
      </c>
      <c r="R12772" s="1" t="s">
        <v>16921</v>
      </c>
    </row>
    <row r="12773" spans="1:18" x14ac:dyDescent="0.25">
      <c r="A12773">
        <v>8.1571503044206131E+17</v>
      </c>
      <c r="B12773" s="1" t="s">
        <v>16922</v>
      </c>
      <c r="C12773">
        <v>498666451</v>
      </c>
      <c r="D12773" s="1" t="s">
        <v>16923</v>
      </c>
      <c r="E12773" s="1" t="s">
        <v>26</v>
      </c>
      <c r="F12773" s="1" t="s">
        <v>31</v>
      </c>
      <c r="G12773">
        <v>40410541</v>
      </c>
      <c r="H12773">
        <v>-3701603</v>
      </c>
      <c r="I12773" s="1" t="s">
        <v>28</v>
      </c>
      <c r="J12773">
        <v>85</v>
      </c>
      <c r="K12773">
        <v>2</v>
      </c>
      <c r="L12773">
        <v>91</v>
      </c>
      <c r="M12773" s="2">
        <v>45697</v>
      </c>
      <c r="N12773">
        <v>365</v>
      </c>
      <c r="O12773">
        <v>1</v>
      </c>
      <c r="P12773">
        <v>142</v>
      </c>
      <c r="Q12773">
        <v>41</v>
      </c>
      <c r="R12773" s="1" t="s">
        <v>23</v>
      </c>
    </row>
    <row r="12774" spans="1:18" x14ac:dyDescent="0.25">
      <c r="A12774">
        <v>8.1584802575494272E+17</v>
      </c>
      <c r="B12774" s="1" t="s">
        <v>16924</v>
      </c>
      <c r="C12774">
        <v>498682234</v>
      </c>
      <c r="D12774" s="1" t="s">
        <v>13292</v>
      </c>
      <c r="E12774" s="1" t="s">
        <v>26</v>
      </c>
      <c r="F12774" s="1" t="s">
        <v>31</v>
      </c>
      <c r="G12774">
        <v>4040966707971158</v>
      </c>
      <c r="H12774">
        <v>-3699069991707802</v>
      </c>
      <c r="I12774" s="1" t="s">
        <v>22</v>
      </c>
      <c r="J12774">
        <v>70</v>
      </c>
      <c r="K12774">
        <v>15</v>
      </c>
      <c r="L12774">
        <v>0</v>
      </c>
      <c r="M12774" s="2"/>
      <c r="O12774">
        <v>1</v>
      </c>
      <c r="P12774">
        <v>362</v>
      </c>
      <c r="Q12774">
        <v>0</v>
      </c>
      <c r="R12774" s="1" t="s">
        <v>23</v>
      </c>
    </row>
    <row r="12775" spans="1:18" x14ac:dyDescent="0.25">
      <c r="A12775">
        <v>8.1585316902771034E+17</v>
      </c>
      <c r="B12775" s="1" t="s">
        <v>16925</v>
      </c>
      <c r="C12775">
        <v>435710389</v>
      </c>
      <c r="D12775" s="1" t="s">
        <v>13100</v>
      </c>
      <c r="E12775" s="1" t="s">
        <v>271</v>
      </c>
      <c r="F12775" s="1" t="s">
        <v>331</v>
      </c>
      <c r="G12775">
        <v>4039006</v>
      </c>
      <c r="H12775">
        <v>-366976</v>
      </c>
      <c r="I12775" s="1" t="s">
        <v>22</v>
      </c>
      <c r="K12775">
        <v>1</v>
      </c>
      <c r="L12775">
        <v>12</v>
      </c>
      <c r="M12775" s="2">
        <v>45137</v>
      </c>
      <c r="N12775">
        <v>47</v>
      </c>
      <c r="O12775">
        <v>9</v>
      </c>
      <c r="P12775">
        <v>0</v>
      </c>
      <c r="Q12775">
        <v>0</v>
      </c>
      <c r="R12775" s="1" t="s">
        <v>23</v>
      </c>
    </row>
    <row r="12776" spans="1:18" x14ac:dyDescent="0.25">
      <c r="A12776">
        <v>8.1603945511396032E+17</v>
      </c>
      <c r="B12776" s="1" t="s">
        <v>16926</v>
      </c>
      <c r="C12776">
        <v>5556487</v>
      </c>
      <c r="D12776" s="1" t="s">
        <v>16927</v>
      </c>
      <c r="E12776" s="1" t="s">
        <v>63</v>
      </c>
      <c r="F12776" s="1" t="s">
        <v>101</v>
      </c>
      <c r="G12776">
        <v>4043106989996522</v>
      </c>
      <c r="H12776">
        <v>-3706970103085041</v>
      </c>
      <c r="I12776" s="1" t="s">
        <v>22</v>
      </c>
      <c r="J12776">
        <v>95</v>
      </c>
      <c r="K12776">
        <v>2</v>
      </c>
      <c r="L12776">
        <v>83</v>
      </c>
      <c r="M12776" s="2">
        <v>45718</v>
      </c>
      <c r="N12776">
        <v>332</v>
      </c>
      <c r="O12776">
        <v>1</v>
      </c>
      <c r="P12776">
        <v>36</v>
      </c>
      <c r="Q12776">
        <v>43</v>
      </c>
      <c r="R12776" s="1" t="s">
        <v>23</v>
      </c>
    </row>
    <row r="12777" spans="1:18" x14ac:dyDescent="0.25">
      <c r="A12777">
        <v>8.1642349368503821E+17</v>
      </c>
      <c r="B12777" s="1" t="s">
        <v>16928</v>
      </c>
      <c r="C12777">
        <v>489884115</v>
      </c>
      <c r="D12777" s="1" t="s">
        <v>900</v>
      </c>
      <c r="E12777" s="1" t="s">
        <v>20</v>
      </c>
      <c r="F12777" s="1" t="s">
        <v>1292</v>
      </c>
      <c r="G12777">
        <v>4039474596430141</v>
      </c>
      <c r="H12777">
        <v>-376183288383796</v>
      </c>
      <c r="I12777" s="1" t="s">
        <v>22</v>
      </c>
      <c r="J12777">
        <v>40</v>
      </c>
      <c r="K12777">
        <v>2</v>
      </c>
      <c r="L12777">
        <v>46</v>
      </c>
      <c r="M12777" s="2">
        <v>45724</v>
      </c>
      <c r="N12777">
        <v>200</v>
      </c>
      <c r="O12777">
        <v>1</v>
      </c>
      <c r="P12777">
        <v>364</v>
      </c>
      <c r="Q12777">
        <v>21</v>
      </c>
      <c r="R12777" s="1" t="s">
        <v>23</v>
      </c>
    </row>
    <row r="12778" spans="1:18" x14ac:dyDescent="0.25">
      <c r="A12778">
        <v>8.1647388345940237E+17</v>
      </c>
      <c r="B12778" s="1" t="s">
        <v>16929</v>
      </c>
      <c r="C12778">
        <v>471977881</v>
      </c>
      <c r="D12778" s="1" t="s">
        <v>181</v>
      </c>
      <c r="E12778" s="1" t="s">
        <v>55</v>
      </c>
      <c r="F12778" s="1" t="s">
        <v>230</v>
      </c>
      <c r="G12778">
        <v>4047762</v>
      </c>
      <c r="H12778">
        <v>-370604</v>
      </c>
      <c r="I12778" s="1" t="s">
        <v>28</v>
      </c>
      <c r="J12778">
        <v>118</v>
      </c>
      <c r="K12778">
        <v>30</v>
      </c>
      <c r="L12778">
        <v>0</v>
      </c>
      <c r="M12778" s="2"/>
      <c r="O12778">
        <v>120</v>
      </c>
      <c r="P12778">
        <v>1</v>
      </c>
      <c r="Q12778">
        <v>0</v>
      </c>
      <c r="R12778" s="1" t="s">
        <v>23</v>
      </c>
    </row>
    <row r="12779" spans="1:18" x14ac:dyDescent="0.25">
      <c r="A12779">
        <v>8.164760465743049E+17</v>
      </c>
      <c r="B12779" s="1" t="s">
        <v>16930</v>
      </c>
      <c r="C12779">
        <v>519945528</v>
      </c>
      <c r="D12779" s="1" t="s">
        <v>12283</v>
      </c>
      <c r="E12779" s="1" t="s">
        <v>74</v>
      </c>
      <c r="F12779" s="1" t="s">
        <v>75</v>
      </c>
      <c r="G12779">
        <v>4046143</v>
      </c>
      <c r="H12779">
        <v>-362918</v>
      </c>
      <c r="I12779" s="1" t="s">
        <v>28</v>
      </c>
      <c r="J12779">
        <v>84</v>
      </c>
      <c r="K12779">
        <v>30</v>
      </c>
      <c r="L12779">
        <v>1</v>
      </c>
      <c r="M12779" s="2">
        <v>45688</v>
      </c>
      <c r="N12779">
        <v>77</v>
      </c>
      <c r="O12779">
        <v>16</v>
      </c>
      <c r="P12779">
        <v>0</v>
      </c>
      <c r="Q12779">
        <v>1</v>
      </c>
      <c r="R12779" s="1" t="s">
        <v>23</v>
      </c>
    </row>
    <row r="12780" spans="1:18" x14ac:dyDescent="0.25">
      <c r="A12780">
        <v>8.1649409949833498E+17</v>
      </c>
      <c r="B12780" s="1" t="s">
        <v>16931</v>
      </c>
      <c r="C12780">
        <v>464905761</v>
      </c>
      <c r="D12780" s="1" t="s">
        <v>15368</v>
      </c>
      <c r="E12780" s="1" t="s">
        <v>74</v>
      </c>
      <c r="F12780" s="1" t="s">
        <v>96</v>
      </c>
      <c r="G12780">
        <v>4046423</v>
      </c>
      <c r="H12780">
        <v>-363458</v>
      </c>
      <c r="I12780" s="1" t="s">
        <v>22</v>
      </c>
      <c r="K12780">
        <v>2</v>
      </c>
      <c r="L12780">
        <v>3</v>
      </c>
      <c r="M12780" s="2">
        <v>45087</v>
      </c>
      <c r="N12780">
        <v>12</v>
      </c>
      <c r="O12780">
        <v>2</v>
      </c>
      <c r="P12780">
        <v>0</v>
      </c>
      <c r="Q12780">
        <v>0</v>
      </c>
      <c r="R12780" s="1" t="s">
        <v>23</v>
      </c>
    </row>
    <row r="12781" spans="1:18" x14ac:dyDescent="0.25">
      <c r="A12781">
        <v>8.165276647957449E+17</v>
      </c>
      <c r="B12781" s="1" t="s">
        <v>16932</v>
      </c>
      <c r="C12781">
        <v>402744426</v>
      </c>
      <c r="D12781" s="1" t="s">
        <v>13898</v>
      </c>
      <c r="E12781" s="1" t="s">
        <v>26</v>
      </c>
      <c r="F12781" s="1" t="s">
        <v>36</v>
      </c>
      <c r="G12781">
        <v>40426</v>
      </c>
      <c r="H12781">
        <v>-369248</v>
      </c>
      <c r="I12781" s="1" t="s">
        <v>28</v>
      </c>
      <c r="J12781">
        <v>332</v>
      </c>
      <c r="K12781">
        <v>3</v>
      </c>
      <c r="L12781">
        <v>48</v>
      </c>
      <c r="M12781" s="2">
        <v>45711</v>
      </c>
      <c r="N12781">
        <v>208</v>
      </c>
      <c r="O12781">
        <v>9</v>
      </c>
      <c r="P12781">
        <v>100</v>
      </c>
      <c r="Q12781">
        <v>38</v>
      </c>
      <c r="R12781" s="1" t="s">
        <v>23</v>
      </c>
    </row>
    <row r="12782" spans="1:18" x14ac:dyDescent="0.25">
      <c r="A12782">
        <v>8.1657014052103078E+17</v>
      </c>
      <c r="B12782" s="1" t="s">
        <v>16933</v>
      </c>
      <c r="C12782">
        <v>107335103</v>
      </c>
      <c r="D12782" s="1" t="s">
        <v>2292</v>
      </c>
      <c r="E12782" s="1" t="s">
        <v>110</v>
      </c>
      <c r="F12782" s="1" t="s">
        <v>154</v>
      </c>
      <c r="G12782">
        <v>4040327</v>
      </c>
      <c r="H12782">
        <v>-370292</v>
      </c>
      <c r="I12782" s="1" t="s">
        <v>28</v>
      </c>
      <c r="J12782">
        <v>104</v>
      </c>
      <c r="K12782">
        <v>1</v>
      </c>
      <c r="L12782">
        <v>80</v>
      </c>
      <c r="M12782" s="2">
        <v>45688</v>
      </c>
      <c r="N12782">
        <v>327</v>
      </c>
      <c r="O12782">
        <v>95</v>
      </c>
      <c r="P12782">
        <v>335</v>
      </c>
      <c r="Q12782">
        <v>26</v>
      </c>
      <c r="R12782" s="1" t="s">
        <v>23</v>
      </c>
    </row>
    <row r="12783" spans="1:18" x14ac:dyDescent="0.25">
      <c r="A12783">
        <v>8.165996811915296E+17</v>
      </c>
      <c r="B12783" s="1" t="s">
        <v>16934</v>
      </c>
      <c r="C12783">
        <v>217067249</v>
      </c>
      <c r="D12783" s="1" t="s">
        <v>385</v>
      </c>
      <c r="E12783" s="1" t="s">
        <v>26</v>
      </c>
      <c r="F12783" s="1" t="s">
        <v>90</v>
      </c>
      <c r="G12783">
        <v>4041806</v>
      </c>
      <c r="H12783">
        <v>-36965</v>
      </c>
      <c r="I12783" s="1" t="s">
        <v>28</v>
      </c>
      <c r="K12783">
        <v>2</v>
      </c>
      <c r="L12783">
        <v>41</v>
      </c>
      <c r="M12783" s="2">
        <v>45698</v>
      </c>
      <c r="N12783">
        <v>161</v>
      </c>
      <c r="O12783">
        <v>73</v>
      </c>
      <c r="P12783">
        <v>0</v>
      </c>
      <c r="Q12783">
        <v>26</v>
      </c>
      <c r="R12783" s="1" t="s">
        <v>23</v>
      </c>
    </row>
    <row r="12784" spans="1:18" x14ac:dyDescent="0.25">
      <c r="A12784">
        <v>8.1670645139991066E+17</v>
      </c>
      <c r="B12784" s="1" t="s">
        <v>16935</v>
      </c>
      <c r="C12784">
        <v>46732991</v>
      </c>
      <c r="D12784" s="1" t="s">
        <v>4098</v>
      </c>
      <c r="E12784" s="1" t="s">
        <v>271</v>
      </c>
      <c r="F12784" s="1" t="s">
        <v>272</v>
      </c>
      <c r="G12784">
        <v>4040402980393512</v>
      </c>
      <c r="H12784">
        <v>-3.664429294193168E+16</v>
      </c>
      <c r="I12784" s="1" t="s">
        <v>22</v>
      </c>
      <c r="J12784">
        <v>49</v>
      </c>
      <c r="K12784">
        <v>32</v>
      </c>
      <c r="L12784">
        <v>22</v>
      </c>
      <c r="M12784" s="2">
        <v>45616</v>
      </c>
      <c r="N12784">
        <v>92</v>
      </c>
      <c r="O12784">
        <v>2</v>
      </c>
      <c r="P12784">
        <v>278</v>
      </c>
      <c r="Q12784">
        <v>3</v>
      </c>
      <c r="R12784" s="1" t="s">
        <v>23</v>
      </c>
    </row>
    <row r="12785" spans="1:18" x14ac:dyDescent="0.25">
      <c r="A12785">
        <v>8.1673084519261888E+17</v>
      </c>
      <c r="B12785" s="1" t="s">
        <v>16936</v>
      </c>
      <c r="C12785">
        <v>3636412</v>
      </c>
      <c r="D12785" s="1" t="s">
        <v>8587</v>
      </c>
      <c r="E12785" s="1" t="s">
        <v>26</v>
      </c>
      <c r="F12785" s="1" t="s">
        <v>78</v>
      </c>
      <c r="G12785">
        <v>4041245953334343</v>
      </c>
      <c r="H12785">
        <v>-3712537338251126</v>
      </c>
      <c r="I12785" s="1" t="s">
        <v>22</v>
      </c>
      <c r="J12785">
        <v>58</v>
      </c>
      <c r="K12785">
        <v>1</v>
      </c>
      <c r="L12785">
        <v>46</v>
      </c>
      <c r="M12785" s="2">
        <v>45658</v>
      </c>
      <c r="N12785">
        <v>192</v>
      </c>
      <c r="O12785">
        <v>1</v>
      </c>
      <c r="P12785">
        <v>110</v>
      </c>
      <c r="Q12785">
        <v>25</v>
      </c>
      <c r="R12785" s="1" t="s">
        <v>23</v>
      </c>
    </row>
    <row r="12786" spans="1:18" x14ac:dyDescent="0.25">
      <c r="A12786">
        <v>8.1716804426176448E+17</v>
      </c>
      <c r="B12786" s="1" t="s">
        <v>13882</v>
      </c>
      <c r="C12786">
        <v>434208714</v>
      </c>
      <c r="D12786" s="1" t="s">
        <v>13395</v>
      </c>
      <c r="E12786" s="1" t="s">
        <v>221</v>
      </c>
      <c r="F12786" s="1" t="s">
        <v>222</v>
      </c>
      <c r="G12786">
        <v>4045684109999999</v>
      </c>
      <c r="H12786">
        <v>-36867919</v>
      </c>
      <c r="I12786" s="1" t="s">
        <v>28</v>
      </c>
      <c r="J12786">
        <v>209</v>
      </c>
      <c r="K12786">
        <v>30</v>
      </c>
      <c r="L12786">
        <v>2</v>
      </c>
      <c r="M12786" s="2">
        <v>45571</v>
      </c>
      <c r="N12786">
        <v>36</v>
      </c>
      <c r="O12786">
        <v>247</v>
      </c>
      <c r="P12786">
        <v>338</v>
      </c>
      <c r="Q12786">
        <v>2</v>
      </c>
      <c r="R12786" s="1" t="s">
        <v>23</v>
      </c>
    </row>
    <row r="12787" spans="1:18" x14ac:dyDescent="0.25">
      <c r="A12787">
        <v>8.1716832777326797E+17</v>
      </c>
      <c r="B12787" s="1" t="s">
        <v>16937</v>
      </c>
      <c r="C12787">
        <v>434208714</v>
      </c>
      <c r="D12787" s="1" t="s">
        <v>13395</v>
      </c>
      <c r="E12787" s="1" t="s">
        <v>110</v>
      </c>
      <c r="F12787" s="1" t="s">
        <v>257</v>
      </c>
      <c r="G12787">
        <v>4040148569999999</v>
      </c>
      <c r="H12787">
        <v>-36961895</v>
      </c>
      <c r="I12787" s="1" t="s">
        <v>28</v>
      </c>
      <c r="J12787">
        <v>131</v>
      </c>
      <c r="K12787">
        <v>30</v>
      </c>
      <c r="L12787">
        <v>1</v>
      </c>
      <c r="M12787" s="2">
        <v>45021</v>
      </c>
      <c r="N12787">
        <v>4</v>
      </c>
      <c r="O12787">
        <v>247</v>
      </c>
      <c r="P12787">
        <v>260</v>
      </c>
      <c r="Q12787">
        <v>0</v>
      </c>
      <c r="R12787" s="1" t="s">
        <v>23</v>
      </c>
    </row>
    <row r="12788" spans="1:18" x14ac:dyDescent="0.25">
      <c r="A12788">
        <v>8.1717683387842893E+17</v>
      </c>
      <c r="B12788" s="1" t="s">
        <v>16938</v>
      </c>
      <c r="C12788">
        <v>499006374</v>
      </c>
      <c r="D12788" s="1" t="s">
        <v>2959</v>
      </c>
      <c r="E12788" s="1" t="s">
        <v>26</v>
      </c>
      <c r="F12788" s="1" t="s">
        <v>78</v>
      </c>
      <c r="G12788">
        <v>4041206</v>
      </c>
      <c r="H12788">
        <v>-370979</v>
      </c>
      <c r="I12788" s="1" t="s">
        <v>28</v>
      </c>
      <c r="J12788">
        <v>146</v>
      </c>
      <c r="K12788">
        <v>1</v>
      </c>
      <c r="L12788">
        <v>60</v>
      </c>
      <c r="M12788" s="2">
        <v>45711</v>
      </c>
      <c r="N12788">
        <v>241</v>
      </c>
      <c r="O12788">
        <v>1</v>
      </c>
      <c r="P12788">
        <v>330</v>
      </c>
      <c r="Q12788">
        <v>21</v>
      </c>
      <c r="R12788" s="1" t="s">
        <v>23</v>
      </c>
    </row>
    <row r="12789" spans="1:18" x14ac:dyDescent="0.25">
      <c r="A12789">
        <v>8.1731842136847181E+17</v>
      </c>
      <c r="B12789" s="1" t="s">
        <v>16939</v>
      </c>
      <c r="C12789">
        <v>209767276</v>
      </c>
      <c r="D12789" s="1" t="s">
        <v>196</v>
      </c>
      <c r="E12789" s="1" t="s">
        <v>173</v>
      </c>
      <c r="F12789" s="1" t="s">
        <v>1310</v>
      </c>
      <c r="G12789">
        <v>4037678012024677</v>
      </c>
      <c r="H12789">
        <v>-3732271619409332</v>
      </c>
      <c r="I12789" s="1" t="s">
        <v>22</v>
      </c>
      <c r="J12789">
        <v>25</v>
      </c>
      <c r="K12789">
        <v>1</v>
      </c>
      <c r="L12789">
        <v>21</v>
      </c>
      <c r="M12789" s="2">
        <v>45578</v>
      </c>
      <c r="N12789">
        <v>93</v>
      </c>
      <c r="O12789">
        <v>1</v>
      </c>
      <c r="P12789">
        <v>87</v>
      </c>
      <c r="Q12789">
        <v>10</v>
      </c>
      <c r="R12789" s="1" t="s">
        <v>23</v>
      </c>
    </row>
    <row r="12790" spans="1:18" x14ac:dyDescent="0.25">
      <c r="A12790">
        <v>8.173849823389289E+17</v>
      </c>
      <c r="B12790" s="1" t="s">
        <v>16940</v>
      </c>
      <c r="C12790">
        <v>470838356</v>
      </c>
      <c r="D12790" s="1" t="s">
        <v>16941</v>
      </c>
      <c r="E12790" s="1" t="s">
        <v>26</v>
      </c>
      <c r="F12790" s="1" t="s">
        <v>78</v>
      </c>
      <c r="G12790">
        <v>4042191</v>
      </c>
      <c r="H12790">
        <v>-371039</v>
      </c>
      <c r="I12790" s="1" t="s">
        <v>28</v>
      </c>
      <c r="J12790">
        <v>186</v>
      </c>
      <c r="K12790">
        <v>30</v>
      </c>
      <c r="L12790">
        <v>78</v>
      </c>
      <c r="M12790" s="2">
        <v>45684</v>
      </c>
      <c r="N12790">
        <v>337</v>
      </c>
      <c r="O12790">
        <v>2</v>
      </c>
      <c r="P12790">
        <v>167</v>
      </c>
      <c r="Q12790">
        <v>27</v>
      </c>
      <c r="R12790" s="1" t="s">
        <v>23</v>
      </c>
    </row>
    <row r="12791" spans="1:18" x14ac:dyDescent="0.25">
      <c r="A12791">
        <v>8.174680444692471E+17</v>
      </c>
      <c r="B12791" s="1" t="s">
        <v>16942</v>
      </c>
      <c r="C12791">
        <v>435710389</v>
      </c>
      <c r="D12791" s="1" t="s">
        <v>13100</v>
      </c>
      <c r="E12791" s="1" t="s">
        <v>271</v>
      </c>
      <c r="F12791" s="1" t="s">
        <v>331</v>
      </c>
      <c r="G12791">
        <v>4039</v>
      </c>
      <c r="H12791">
        <v>-366937</v>
      </c>
      <c r="I12791" s="1" t="s">
        <v>22</v>
      </c>
      <c r="K12791">
        <v>2</v>
      </c>
      <c r="L12791">
        <v>5</v>
      </c>
      <c r="M12791" s="2">
        <v>45103</v>
      </c>
      <c r="N12791">
        <v>20</v>
      </c>
      <c r="O12791">
        <v>9</v>
      </c>
      <c r="P12791">
        <v>0</v>
      </c>
      <c r="Q12791">
        <v>0</v>
      </c>
      <c r="R12791" s="1" t="s">
        <v>23</v>
      </c>
    </row>
    <row r="12792" spans="1:18" x14ac:dyDescent="0.25">
      <c r="A12792">
        <v>8.1747189060007744E+17</v>
      </c>
      <c r="B12792" s="1" t="s">
        <v>16943</v>
      </c>
      <c r="C12792">
        <v>101250154</v>
      </c>
      <c r="D12792" s="1" t="s">
        <v>12264</v>
      </c>
      <c r="E12792" s="1" t="s">
        <v>55</v>
      </c>
      <c r="F12792" s="1" t="s">
        <v>56</v>
      </c>
      <c r="G12792">
        <v>4049382314983377</v>
      </c>
      <c r="H12792">
        <v>-3695847690445281</v>
      </c>
      <c r="I12792" s="1" t="s">
        <v>22</v>
      </c>
      <c r="J12792">
        <v>30</v>
      </c>
      <c r="K12792">
        <v>2</v>
      </c>
      <c r="L12792">
        <v>81</v>
      </c>
      <c r="M12792" s="2">
        <v>45707</v>
      </c>
      <c r="N12792">
        <v>322</v>
      </c>
      <c r="O12792">
        <v>3</v>
      </c>
      <c r="P12792">
        <v>345</v>
      </c>
      <c r="Q12792">
        <v>41</v>
      </c>
      <c r="R12792" s="1" t="s">
        <v>23</v>
      </c>
    </row>
    <row r="12793" spans="1:18" x14ac:dyDescent="0.25">
      <c r="A12793">
        <v>8.1747834400202611E+17</v>
      </c>
      <c r="B12793" s="1" t="s">
        <v>16944</v>
      </c>
      <c r="C12793">
        <v>336537261</v>
      </c>
      <c r="D12793" s="1" t="s">
        <v>16945</v>
      </c>
      <c r="E12793" s="1" t="s">
        <v>74</v>
      </c>
      <c r="F12793" s="1" t="s">
        <v>3032</v>
      </c>
      <c r="G12793">
        <v>4047730367441093</v>
      </c>
      <c r="H12793">
        <v>-3.6581078462324288E+16</v>
      </c>
      <c r="I12793" s="1" t="s">
        <v>22</v>
      </c>
      <c r="K12793">
        <v>2</v>
      </c>
      <c r="L12793">
        <v>73</v>
      </c>
      <c r="M12793" s="2">
        <v>45529</v>
      </c>
      <c r="N12793">
        <v>290</v>
      </c>
      <c r="O12793">
        <v>1</v>
      </c>
      <c r="P12793">
        <v>0</v>
      </c>
      <c r="Q12793">
        <v>17</v>
      </c>
      <c r="R12793" s="1" t="s">
        <v>23</v>
      </c>
    </row>
    <row r="12794" spans="1:18" x14ac:dyDescent="0.25">
      <c r="A12794">
        <v>8.1760608321607347E+17</v>
      </c>
      <c r="B12794" s="1" t="s">
        <v>16946</v>
      </c>
      <c r="C12794">
        <v>291253690</v>
      </c>
      <c r="D12794" s="1" t="s">
        <v>1218</v>
      </c>
      <c r="E12794" s="1" t="s">
        <v>63</v>
      </c>
      <c r="F12794" s="1" t="s">
        <v>71</v>
      </c>
      <c r="G12794">
        <v>4042907</v>
      </c>
      <c r="H12794">
        <v>-370246</v>
      </c>
      <c r="I12794" s="1" t="s">
        <v>28</v>
      </c>
      <c r="J12794">
        <v>129</v>
      </c>
      <c r="K12794">
        <v>1</v>
      </c>
      <c r="L12794">
        <v>56</v>
      </c>
      <c r="M12794" s="2">
        <v>45699</v>
      </c>
      <c r="N12794">
        <v>228</v>
      </c>
      <c r="O12794">
        <v>300</v>
      </c>
      <c r="P12794">
        <v>306</v>
      </c>
      <c r="Q12794">
        <v>21</v>
      </c>
      <c r="R12794" s="1" t="s">
        <v>1219</v>
      </c>
    </row>
    <row r="12795" spans="1:18" x14ac:dyDescent="0.25">
      <c r="A12795">
        <v>8.179148671145047E+17</v>
      </c>
      <c r="B12795" s="1" t="s">
        <v>16947</v>
      </c>
      <c r="C12795">
        <v>25816068</v>
      </c>
      <c r="D12795" s="1" t="s">
        <v>16948</v>
      </c>
      <c r="E12795" s="1" t="s">
        <v>26</v>
      </c>
      <c r="F12795" s="1" t="s">
        <v>31</v>
      </c>
      <c r="G12795">
        <v>4.0409182042326336E+16</v>
      </c>
      <c r="H12795">
        <v>-3699616355819695</v>
      </c>
      <c r="I12795" s="1" t="s">
        <v>22</v>
      </c>
      <c r="J12795">
        <v>37</v>
      </c>
      <c r="K12795">
        <v>2</v>
      </c>
      <c r="L12795">
        <v>145</v>
      </c>
      <c r="M12795" s="2">
        <v>45721</v>
      </c>
      <c r="N12795">
        <v>577</v>
      </c>
      <c r="O12795">
        <v>1</v>
      </c>
      <c r="P12795">
        <v>265</v>
      </c>
      <c r="Q12795">
        <v>75</v>
      </c>
      <c r="R12795" s="1" t="s">
        <v>23</v>
      </c>
    </row>
    <row r="12796" spans="1:18" x14ac:dyDescent="0.25">
      <c r="A12796">
        <v>8.1795519519797325E+17</v>
      </c>
      <c r="B12796" s="1" t="s">
        <v>16949</v>
      </c>
      <c r="C12796">
        <v>217067249</v>
      </c>
      <c r="D12796" s="1" t="s">
        <v>385</v>
      </c>
      <c r="E12796" s="1" t="s">
        <v>26</v>
      </c>
      <c r="F12796" s="1" t="s">
        <v>27</v>
      </c>
      <c r="G12796">
        <v>4041506</v>
      </c>
      <c r="H12796">
        <v>-370272</v>
      </c>
      <c r="I12796" s="1" t="s">
        <v>28</v>
      </c>
      <c r="J12796">
        <v>611</v>
      </c>
      <c r="K12796">
        <v>2</v>
      </c>
      <c r="L12796">
        <v>35</v>
      </c>
      <c r="M12796" s="2">
        <v>45624</v>
      </c>
      <c r="N12796">
        <v>139</v>
      </c>
      <c r="O12796">
        <v>73</v>
      </c>
      <c r="P12796">
        <v>266</v>
      </c>
      <c r="Q12796">
        <v>13</v>
      </c>
      <c r="R12796" s="1" t="s">
        <v>23</v>
      </c>
    </row>
    <row r="12797" spans="1:18" x14ac:dyDescent="0.25">
      <c r="A12797">
        <v>8.1796827296204032E+17</v>
      </c>
      <c r="B12797" s="1" t="s">
        <v>16950</v>
      </c>
      <c r="C12797">
        <v>14032635</v>
      </c>
      <c r="D12797" s="1" t="s">
        <v>391</v>
      </c>
      <c r="E12797" s="1" t="s">
        <v>110</v>
      </c>
      <c r="F12797" s="1" t="s">
        <v>154</v>
      </c>
      <c r="G12797">
        <v>4040482606360142</v>
      </c>
      <c r="H12797">
        <v>-3.7037154567045976E+16</v>
      </c>
      <c r="I12797" s="1" t="s">
        <v>22</v>
      </c>
      <c r="J12797">
        <v>81</v>
      </c>
      <c r="K12797">
        <v>90</v>
      </c>
      <c r="L12797">
        <v>6</v>
      </c>
      <c r="M12797" s="2">
        <v>45308</v>
      </c>
      <c r="N12797">
        <v>26</v>
      </c>
      <c r="O12797">
        <v>8</v>
      </c>
      <c r="P12797">
        <v>286</v>
      </c>
      <c r="Q12797">
        <v>0</v>
      </c>
      <c r="R12797" s="1" t="s">
        <v>23</v>
      </c>
    </row>
    <row r="12798" spans="1:18" x14ac:dyDescent="0.25">
      <c r="A12798">
        <v>8.1801149141503629E+17</v>
      </c>
      <c r="B12798" s="1" t="s">
        <v>16951</v>
      </c>
      <c r="C12798">
        <v>291253690</v>
      </c>
      <c r="D12798" s="1" t="s">
        <v>1218</v>
      </c>
      <c r="E12798" s="1" t="s">
        <v>63</v>
      </c>
      <c r="F12798" s="1" t="s">
        <v>1418</v>
      </c>
      <c r="G12798">
        <v>4044535181952734</v>
      </c>
      <c r="H12798">
        <v>-3.7046427951076368E+16</v>
      </c>
      <c r="I12798" s="1" t="s">
        <v>28</v>
      </c>
      <c r="J12798">
        <v>89</v>
      </c>
      <c r="K12798">
        <v>1</v>
      </c>
      <c r="L12798">
        <v>54</v>
      </c>
      <c r="M12798" s="2">
        <v>45719</v>
      </c>
      <c r="N12798">
        <v>224</v>
      </c>
      <c r="O12798">
        <v>300</v>
      </c>
      <c r="P12798">
        <v>326</v>
      </c>
      <c r="Q12798">
        <v>25</v>
      </c>
      <c r="R12798" s="1" t="s">
        <v>1219</v>
      </c>
    </row>
    <row r="12799" spans="1:18" x14ac:dyDescent="0.25">
      <c r="A12799">
        <v>8.1801582199568013E+17</v>
      </c>
      <c r="B12799" s="1" t="s">
        <v>16952</v>
      </c>
      <c r="C12799">
        <v>342500454</v>
      </c>
      <c r="D12799" s="1" t="s">
        <v>103</v>
      </c>
      <c r="E12799" s="1" t="s">
        <v>367</v>
      </c>
      <c r="F12799" s="1" t="s">
        <v>467</v>
      </c>
      <c r="G12799">
        <v>4045439676955558</v>
      </c>
      <c r="H12799">
        <v>-3693811919703747</v>
      </c>
      <c r="I12799" s="1" t="s">
        <v>28</v>
      </c>
      <c r="J12799">
        <v>126</v>
      </c>
      <c r="K12799">
        <v>2</v>
      </c>
      <c r="L12799">
        <v>20</v>
      </c>
      <c r="M12799" s="2">
        <v>45569</v>
      </c>
      <c r="N12799">
        <v>80</v>
      </c>
      <c r="O12799">
        <v>1</v>
      </c>
      <c r="P12799">
        <v>45</v>
      </c>
      <c r="Q12799">
        <v>4</v>
      </c>
      <c r="R12799" s="1" t="s">
        <v>23</v>
      </c>
    </row>
    <row r="12800" spans="1:18" x14ac:dyDescent="0.25">
      <c r="A12800">
        <v>8.1802270767434086E+17</v>
      </c>
      <c r="B12800" s="1" t="s">
        <v>16953</v>
      </c>
      <c r="C12800">
        <v>499192910</v>
      </c>
      <c r="D12800" s="1" t="s">
        <v>16954</v>
      </c>
      <c r="E12800" s="1" t="s">
        <v>145</v>
      </c>
      <c r="F12800" s="1" t="s">
        <v>397</v>
      </c>
      <c r="G12800">
        <v>4042059365503591</v>
      </c>
      <c r="H12800">
        <v>-3.6841193431574256E+16</v>
      </c>
      <c r="I12800" s="1" t="s">
        <v>28</v>
      </c>
      <c r="J12800">
        <v>213</v>
      </c>
      <c r="K12800">
        <v>5</v>
      </c>
      <c r="L12800">
        <v>38</v>
      </c>
      <c r="M12800" s="2">
        <v>45646</v>
      </c>
      <c r="N12800">
        <v>154</v>
      </c>
      <c r="O12800">
        <v>20</v>
      </c>
      <c r="P12800">
        <v>147</v>
      </c>
      <c r="Q12800">
        <v>20</v>
      </c>
      <c r="R12800" s="1" t="s">
        <v>16955</v>
      </c>
    </row>
    <row r="12801" spans="1:18" x14ac:dyDescent="0.25">
      <c r="A12801">
        <v>8.1804543759946368E+17</v>
      </c>
      <c r="B12801" s="1" t="s">
        <v>16956</v>
      </c>
      <c r="C12801">
        <v>498051877</v>
      </c>
      <c r="D12801" s="1" t="s">
        <v>141</v>
      </c>
      <c r="E12801" s="1" t="s">
        <v>26</v>
      </c>
      <c r="F12801" s="1" t="s">
        <v>33</v>
      </c>
      <c r="G12801">
        <v>4042295</v>
      </c>
      <c r="H12801">
        <v>-370869</v>
      </c>
      <c r="I12801" s="1" t="s">
        <v>28</v>
      </c>
      <c r="J12801">
        <v>159</v>
      </c>
      <c r="K12801">
        <v>3</v>
      </c>
      <c r="L12801">
        <v>88</v>
      </c>
      <c r="M12801" s="2">
        <v>45703</v>
      </c>
      <c r="N12801">
        <v>351</v>
      </c>
      <c r="O12801">
        <v>1</v>
      </c>
      <c r="P12801">
        <v>252</v>
      </c>
      <c r="Q12801">
        <v>50</v>
      </c>
      <c r="R12801" s="1" t="s">
        <v>23</v>
      </c>
    </row>
    <row r="12802" spans="1:18" x14ac:dyDescent="0.25">
      <c r="A12802">
        <v>8.1813537380787558E+17</v>
      </c>
      <c r="B12802" s="1" t="s">
        <v>16957</v>
      </c>
      <c r="C12802">
        <v>35217913</v>
      </c>
      <c r="D12802" s="1" t="s">
        <v>16958</v>
      </c>
      <c r="E12802" s="1" t="s">
        <v>145</v>
      </c>
      <c r="F12802" s="1" t="s">
        <v>338</v>
      </c>
      <c r="G12802">
        <v>4.0419233479074192E+16</v>
      </c>
      <c r="H12802">
        <v>-3.6774741082483408E+16</v>
      </c>
      <c r="I12802" s="1" t="s">
        <v>22</v>
      </c>
      <c r="J12802">
        <v>49</v>
      </c>
      <c r="K12802">
        <v>5</v>
      </c>
      <c r="L12802">
        <v>3</v>
      </c>
      <c r="M12802" s="2">
        <v>45626</v>
      </c>
      <c r="N12802">
        <v>13</v>
      </c>
      <c r="O12802">
        <v>2</v>
      </c>
      <c r="P12802">
        <v>147</v>
      </c>
      <c r="Q12802">
        <v>1</v>
      </c>
      <c r="R12802" s="1" t="s">
        <v>23</v>
      </c>
    </row>
    <row r="12803" spans="1:18" x14ac:dyDescent="0.25">
      <c r="A12803">
        <v>8.1817279849804915E+17</v>
      </c>
      <c r="B12803" s="1" t="s">
        <v>16959</v>
      </c>
      <c r="C12803">
        <v>1819849</v>
      </c>
      <c r="D12803" s="1" t="s">
        <v>2718</v>
      </c>
      <c r="E12803" s="1" t="s">
        <v>221</v>
      </c>
      <c r="F12803" s="1" t="s">
        <v>286</v>
      </c>
      <c r="G12803">
        <v>404438124</v>
      </c>
      <c r="H12803">
        <v>-36700782</v>
      </c>
      <c r="I12803" s="1" t="s">
        <v>28</v>
      </c>
      <c r="J12803">
        <v>72</v>
      </c>
      <c r="K12803">
        <v>3</v>
      </c>
      <c r="L12803">
        <v>50</v>
      </c>
      <c r="M12803" s="2">
        <v>45683</v>
      </c>
      <c r="N12803">
        <v>199</v>
      </c>
      <c r="O12803">
        <v>3</v>
      </c>
      <c r="P12803">
        <v>98</v>
      </c>
      <c r="Q12803">
        <v>29</v>
      </c>
      <c r="R12803" s="1" t="s">
        <v>23</v>
      </c>
    </row>
    <row r="12804" spans="1:18" x14ac:dyDescent="0.25">
      <c r="A12804">
        <v>8.1819854662496896E+17</v>
      </c>
      <c r="B12804" s="1" t="s">
        <v>16960</v>
      </c>
      <c r="C12804">
        <v>482666491</v>
      </c>
      <c r="D12804" s="1" t="s">
        <v>16961</v>
      </c>
      <c r="E12804" s="1" t="s">
        <v>26</v>
      </c>
      <c r="F12804" s="1" t="s">
        <v>33</v>
      </c>
      <c r="G12804">
        <v>4042425015688536</v>
      </c>
      <c r="H12804">
        <v>-370736338198185</v>
      </c>
      <c r="I12804" s="1" t="s">
        <v>28</v>
      </c>
      <c r="J12804">
        <v>105</v>
      </c>
      <c r="K12804">
        <v>1</v>
      </c>
      <c r="L12804">
        <v>90</v>
      </c>
      <c r="M12804" s="2">
        <v>45709</v>
      </c>
      <c r="N12804">
        <v>358</v>
      </c>
      <c r="O12804">
        <v>2</v>
      </c>
      <c r="P12804">
        <v>33</v>
      </c>
      <c r="Q12804">
        <v>84</v>
      </c>
      <c r="R12804" s="1" t="s">
        <v>23</v>
      </c>
    </row>
    <row r="12805" spans="1:18" x14ac:dyDescent="0.25">
      <c r="A12805">
        <v>8.1822665940206349E+17</v>
      </c>
      <c r="B12805" s="1" t="s">
        <v>16962</v>
      </c>
      <c r="C12805">
        <v>499243397</v>
      </c>
      <c r="D12805" s="1" t="s">
        <v>15331</v>
      </c>
      <c r="E12805" s="1" t="s">
        <v>173</v>
      </c>
      <c r="F12805" s="1" t="s">
        <v>1347</v>
      </c>
      <c r="G12805">
        <v>4039283</v>
      </c>
      <c r="H12805">
        <v>-372181</v>
      </c>
      <c r="I12805" s="1" t="s">
        <v>22</v>
      </c>
      <c r="K12805">
        <v>3</v>
      </c>
      <c r="L12805">
        <v>0</v>
      </c>
      <c r="M12805" s="2"/>
      <c r="O12805">
        <v>1</v>
      </c>
      <c r="P12805">
        <v>309</v>
      </c>
      <c r="Q12805">
        <v>0</v>
      </c>
      <c r="R12805" s="1" t="s">
        <v>23</v>
      </c>
    </row>
    <row r="12806" spans="1:18" x14ac:dyDescent="0.25">
      <c r="A12806">
        <v>8.1851356790998822E+17</v>
      </c>
      <c r="B12806" s="1" t="s">
        <v>16963</v>
      </c>
      <c r="C12806">
        <v>498840208</v>
      </c>
      <c r="D12806" s="1" t="s">
        <v>16964</v>
      </c>
      <c r="E12806" s="1" t="s">
        <v>20</v>
      </c>
      <c r="F12806" s="1" t="s">
        <v>21</v>
      </c>
      <c r="G12806">
        <v>404028059</v>
      </c>
      <c r="H12806">
        <v>-37423878</v>
      </c>
      <c r="I12806" s="1" t="s">
        <v>22</v>
      </c>
      <c r="J12806">
        <v>40</v>
      </c>
      <c r="K12806">
        <v>1</v>
      </c>
      <c r="L12806">
        <v>54</v>
      </c>
      <c r="M12806" s="2">
        <v>45709</v>
      </c>
      <c r="N12806">
        <v>222</v>
      </c>
      <c r="O12806">
        <v>1</v>
      </c>
      <c r="P12806">
        <v>363</v>
      </c>
      <c r="Q12806">
        <v>4</v>
      </c>
      <c r="R12806" s="1" t="s">
        <v>23</v>
      </c>
    </row>
    <row r="12807" spans="1:18" x14ac:dyDescent="0.25">
      <c r="A12807">
        <v>8.1860558617896461E+17</v>
      </c>
      <c r="B12807" s="1" t="s">
        <v>16965</v>
      </c>
      <c r="C12807">
        <v>499325680</v>
      </c>
      <c r="D12807" s="1" t="s">
        <v>597</v>
      </c>
      <c r="E12807" s="1" t="s">
        <v>26</v>
      </c>
      <c r="F12807" s="1" t="s">
        <v>31</v>
      </c>
      <c r="G12807">
        <v>4041282</v>
      </c>
      <c r="H12807">
        <v>-370304</v>
      </c>
      <c r="I12807" s="1" t="s">
        <v>28</v>
      </c>
      <c r="J12807">
        <v>95</v>
      </c>
      <c r="K12807">
        <v>2</v>
      </c>
      <c r="L12807">
        <v>100</v>
      </c>
      <c r="M12807" s="2">
        <v>45717</v>
      </c>
      <c r="N12807">
        <v>396</v>
      </c>
      <c r="O12807">
        <v>2</v>
      </c>
      <c r="P12807">
        <v>2</v>
      </c>
      <c r="Q12807">
        <v>46</v>
      </c>
      <c r="R12807" s="1" t="s">
        <v>23</v>
      </c>
    </row>
    <row r="12808" spans="1:18" x14ac:dyDescent="0.25">
      <c r="A12808">
        <v>8.1861759360997683E+17</v>
      </c>
      <c r="B12808" s="1" t="s">
        <v>16966</v>
      </c>
      <c r="C12808">
        <v>434208714</v>
      </c>
      <c r="D12808" s="1" t="s">
        <v>13395</v>
      </c>
      <c r="E12808" s="1" t="s">
        <v>47</v>
      </c>
      <c r="F12808" s="1" t="s">
        <v>48</v>
      </c>
      <c r="G12808">
        <v>404238221</v>
      </c>
      <c r="H12808">
        <v>-3687878399999999</v>
      </c>
      <c r="I12808" s="1" t="s">
        <v>28</v>
      </c>
      <c r="J12808">
        <v>316</v>
      </c>
      <c r="K12808">
        <v>30</v>
      </c>
      <c r="L12808">
        <v>0</v>
      </c>
      <c r="M12808" s="2"/>
      <c r="O12808">
        <v>247</v>
      </c>
      <c r="P12808">
        <v>243</v>
      </c>
      <c r="Q12808">
        <v>0</v>
      </c>
      <c r="R12808" s="1" t="s">
        <v>23</v>
      </c>
    </row>
    <row r="12809" spans="1:18" x14ac:dyDescent="0.25">
      <c r="A12809">
        <v>8.1861785824842906E+17</v>
      </c>
      <c r="B12809" s="1" t="s">
        <v>15196</v>
      </c>
      <c r="C12809">
        <v>434208714</v>
      </c>
      <c r="D12809" s="1" t="s">
        <v>13395</v>
      </c>
      <c r="E12809" s="1" t="s">
        <v>26</v>
      </c>
      <c r="F12809" s="1" t="s">
        <v>36</v>
      </c>
      <c r="G12809">
        <v>404222844</v>
      </c>
      <c r="H12809">
        <v>-37007949</v>
      </c>
      <c r="I12809" s="1" t="s">
        <v>28</v>
      </c>
      <c r="K12809">
        <v>30</v>
      </c>
      <c r="L12809">
        <v>3</v>
      </c>
      <c r="M12809" s="2">
        <v>45596</v>
      </c>
      <c r="N12809">
        <v>15</v>
      </c>
      <c r="O12809">
        <v>247</v>
      </c>
      <c r="P12809">
        <v>1</v>
      </c>
      <c r="Q12809">
        <v>2</v>
      </c>
      <c r="R12809" s="1" t="s">
        <v>23</v>
      </c>
    </row>
    <row r="12810" spans="1:18" x14ac:dyDescent="0.25">
      <c r="A12810">
        <v>8.1861809150383936E+17</v>
      </c>
      <c r="B12810" s="1" t="s">
        <v>16967</v>
      </c>
      <c r="C12810">
        <v>434208714</v>
      </c>
      <c r="D12810" s="1" t="s">
        <v>13395</v>
      </c>
      <c r="E12810" s="1" t="s">
        <v>26</v>
      </c>
      <c r="F12810" s="1" t="s">
        <v>78</v>
      </c>
      <c r="G12810">
        <v>4042229</v>
      </c>
      <c r="H12810">
        <v>-371045</v>
      </c>
      <c r="I12810" s="1" t="s">
        <v>28</v>
      </c>
      <c r="J12810">
        <v>136</v>
      </c>
      <c r="K12810">
        <v>30</v>
      </c>
      <c r="L12810">
        <v>4</v>
      </c>
      <c r="M12810" s="2">
        <v>45235</v>
      </c>
      <c r="N12810">
        <v>20</v>
      </c>
      <c r="O12810">
        <v>247</v>
      </c>
      <c r="P12810">
        <v>250</v>
      </c>
      <c r="Q12810">
        <v>0</v>
      </c>
      <c r="R12810" s="1" t="s">
        <v>23</v>
      </c>
    </row>
    <row r="12811" spans="1:18" x14ac:dyDescent="0.25">
      <c r="A12811">
        <v>8.1863840432467021E+17</v>
      </c>
      <c r="B12811" s="1" t="s">
        <v>16968</v>
      </c>
      <c r="C12811">
        <v>477532472</v>
      </c>
      <c r="D12811" s="1" t="s">
        <v>11109</v>
      </c>
      <c r="E12811" s="1" t="s">
        <v>47</v>
      </c>
      <c r="F12811" s="1" t="s">
        <v>817</v>
      </c>
      <c r="G12811">
        <v>404345</v>
      </c>
      <c r="H12811">
        <v>-366462</v>
      </c>
      <c r="I12811" s="1" t="s">
        <v>28</v>
      </c>
      <c r="J12811">
        <v>826</v>
      </c>
      <c r="K12811">
        <v>31</v>
      </c>
      <c r="L12811">
        <v>0</v>
      </c>
      <c r="M12811" s="2"/>
      <c r="O12811">
        <v>3</v>
      </c>
      <c r="P12811">
        <v>0</v>
      </c>
      <c r="Q12811">
        <v>0</v>
      </c>
      <c r="R12811" s="1" t="s">
        <v>23</v>
      </c>
    </row>
    <row r="12812" spans="1:18" x14ac:dyDescent="0.25">
      <c r="A12812">
        <v>8.1872559368319706E+17</v>
      </c>
      <c r="B12812" s="1" t="s">
        <v>16969</v>
      </c>
      <c r="C12812">
        <v>477532472</v>
      </c>
      <c r="D12812" s="1" t="s">
        <v>11109</v>
      </c>
      <c r="E12812" s="1" t="s">
        <v>47</v>
      </c>
      <c r="F12812" s="1" t="s">
        <v>817</v>
      </c>
      <c r="G12812">
        <v>404345</v>
      </c>
      <c r="H12812">
        <v>-366462</v>
      </c>
      <c r="I12812" s="1" t="s">
        <v>28</v>
      </c>
      <c r="J12812">
        <v>826</v>
      </c>
      <c r="K12812">
        <v>31</v>
      </c>
      <c r="L12812">
        <v>0</v>
      </c>
      <c r="M12812" s="2"/>
      <c r="O12812">
        <v>3</v>
      </c>
      <c r="P12812">
        <v>312</v>
      </c>
      <c r="Q12812">
        <v>0</v>
      </c>
      <c r="R12812" s="1" t="s">
        <v>23</v>
      </c>
    </row>
    <row r="12813" spans="1:18" x14ac:dyDescent="0.25">
      <c r="A12813">
        <v>8.1874671724865126E+17</v>
      </c>
      <c r="B12813" s="1" t="s">
        <v>16970</v>
      </c>
      <c r="C12813">
        <v>477532472</v>
      </c>
      <c r="D12813" s="1" t="s">
        <v>11109</v>
      </c>
      <c r="E12813" s="1" t="s">
        <v>47</v>
      </c>
      <c r="F12813" s="1" t="s">
        <v>817</v>
      </c>
      <c r="G12813">
        <v>404345</v>
      </c>
      <c r="H12813">
        <v>-366462</v>
      </c>
      <c r="I12813" s="1" t="s">
        <v>28</v>
      </c>
      <c r="K12813">
        <v>31</v>
      </c>
      <c r="L12813">
        <v>0</v>
      </c>
      <c r="M12813" s="2"/>
      <c r="O12813">
        <v>3</v>
      </c>
      <c r="P12813">
        <v>34</v>
      </c>
      <c r="Q12813">
        <v>0</v>
      </c>
      <c r="R12813" s="1" t="s">
        <v>23</v>
      </c>
    </row>
    <row r="12814" spans="1:18" x14ac:dyDescent="0.25">
      <c r="A12814">
        <v>8.188913432430912E+17</v>
      </c>
      <c r="B12814" s="1" t="s">
        <v>16971</v>
      </c>
      <c r="C12814">
        <v>9568648</v>
      </c>
      <c r="D12814" s="1" t="s">
        <v>16972</v>
      </c>
      <c r="E12814" s="1" t="s">
        <v>26</v>
      </c>
      <c r="F12814" s="1" t="s">
        <v>90</v>
      </c>
      <c r="G12814">
        <v>404128026</v>
      </c>
      <c r="H12814">
        <v>-36971426</v>
      </c>
      <c r="I12814" s="1" t="s">
        <v>28</v>
      </c>
      <c r="J12814">
        <v>181</v>
      </c>
      <c r="K12814">
        <v>3</v>
      </c>
      <c r="L12814">
        <v>25</v>
      </c>
      <c r="M12814" s="2">
        <v>45503</v>
      </c>
      <c r="N12814">
        <v>108</v>
      </c>
      <c r="O12814">
        <v>1</v>
      </c>
      <c r="P12814">
        <v>96</v>
      </c>
      <c r="Q12814">
        <v>9</v>
      </c>
      <c r="R12814" s="1" t="s">
        <v>23</v>
      </c>
    </row>
    <row r="12815" spans="1:18" x14ac:dyDescent="0.25">
      <c r="A12815">
        <v>8.189097552870199E+17</v>
      </c>
      <c r="B12815" s="1" t="s">
        <v>16699</v>
      </c>
      <c r="C12815">
        <v>391810099</v>
      </c>
      <c r="D12815" s="1" t="s">
        <v>2516</v>
      </c>
      <c r="E12815" s="1" t="s">
        <v>26</v>
      </c>
      <c r="F12815" s="1" t="s">
        <v>31</v>
      </c>
      <c r="G12815">
        <v>404101203</v>
      </c>
      <c r="H12815">
        <v>-370167</v>
      </c>
      <c r="I12815" s="1" t="s">
        <v>28</v>
      </c>
      <c r="J12815">
        <v>65</v>
      </c>
      <c r="K12815">
        <v>1</v>
      </c>
      <c r="L12815">
        <v>6</v>
      </c>
      <c r="M12815" s="2">
        <v>45666</v>
      </c>
      <c r="N12815">
        <v>24</v>
      </c>
      <c r="O12815">
        <v>85</v>
      </c>
      <c r="P12815">
        <v>2</v>
      </c>
      <c r="Q12815">
        <v>2</v>
      </c>
      <c r="R12815" s="1" t="s">
        <v>23</v>
      </c>
    </row>
    <row r="12816" spans="1:18" x14ac:dyDescent="0.25">
      <c r="A12816">
        <v>8.1928695757600858E+17</v>
      </c>
      <c r="B12816" s="1" t="s">
        <v>16973</v>
      </c>
      <c r="C12816">
        <v>499464631</v>
      </c>
      <c r="D12816" s="1" t="s">
        <v>1002</v>
      </c>
      <c r="E12816" s="1" t="s">
        <v>74</v>
      </c>
      <c r="F12816" s="1" t="s">
        <v>96</v>
      </c>
      <c r="G12816">
        <v>404625434</v>
      </c>
      <c r="H12816">
        <v>-36471187</v>
      </c>
      <c r="I12816" s="1" t="s">
        <v>22</v>
      </c>
      <c r="K12816">
        <v>1</v>
      </c>
      <c r="L12816">
        <v>34</v>
      </c>
      <c r="M12816" s="2">
        <v>45714</v>
      </c>
      <c r="N12816">
        <v>139</v>
      </c>
      <c r="O12816">
        <v>2</v>
      </c>
      <c r="P12816">
        <v>11</v>
      </c>
      <c r="Q12816">
        <v>17</v>
      </c>
      <c r="R12816" s="1" t="s">
        <v>23</v>
      </c>
    </row>
    <row r="12817" spans="1:18" x14ac:dyDescent="0.25">
      <c r="A12817">
        <v>8.1935065230877901E+17</v>
      </c>
      <c r="B12817" s="1" t="s">
        <v>16974</v>
      </c>
      <c r="C12817">
        <v>35626245</v>
      </c>
      <c r="D12817" s="1" t="s">
        <v>266</v>
      </c>
      <c r="E12817" s="1" t="s">
        <v>20</v>
      </c>
      <c r="F12817" s="1" t="s">
        <v>204</v>
      </c>
      <c r="G12817">
        <v>4040625</v>
      </c>
      <c r="H12817">
        <v>-373362</v>
      </c>
      <c r="I12817" s="1" t="s">
        <v>22</v>
      </c>
      <c r="J12817">
        <v>44</v>
      </c>
      <c r="K12817">
        <v>2</v>
      </c>
      <c r="L12817">
        <v>19</v>
      </c>
      <c r="M12817" s="2">
        <v>45719</v>
      </c>
      <c r="N12817">
        <v>76</v>
      </c>
      <c r="O12817">
        <v>1</v>
      </c>
      <c r="P12817">
        <v>364</v>
      </c>
      <c r="Q12817">
        <v>7</v>
      </c>
      <c r="R12817" s="1" t="s">
        <v>23</v>
      </c>
    </row>
    <row r="12818" spans="1:18" x14ac:dyDescent="0.25">
      <c r="A12818">
        <v>8.1948358229714266E+17</v>
      </c>
      <c r="B12818" s="1" t="s">
        <v>16975</v>
      </c>
      <c r="C12818">
        <v>278326693</v>
      </c>
      <c r="D12818" s="1" t="s">
        <v>38</v>
      </c>
      <c r="E12818" s="1" t="s">
        <v>26</v>
      </c>
      <c r="F12818" s="1" t="s">
        <v>31</v>
      </c>
      <c r="G12818">
        <v>4040975327873878</v>
      </c>
      <c r="H12818">
        <v>-3.6998051804434056E+16</v>
      </c>
      <c r="I12818" s="1" t="s">
        <v>22</v>
      </c>
      <c r="J12818">
        <v>22</v>
      </c>
      <c r="K12818">
        <v>2</v>
      </c>
      <c r="L12818">
        <v>25</v>
      </c>
      <c r="M12818" s="2">
        <v>45636</v>
      </c>
      <c r="N12818">
        <v>100</v>
      </c>
      <c r="O12818">
        <v>5</v>
      </c>
      <c r="P12818">
        <v>0</v>
      </c>
      <c r="Q12818">
        <v>2</v>
      </c>
      <c r="R12818" s="1" t="s">
        <v>23</v>
      </c>
    </row>
    <row r="12819" spans="1:18" x14ac:dyDescent="0.25">
      <c r="A12819">
        <v>8.2006479700024294E+17</v>
      </c>
      <c r="B12819" s="1" t="s">
        <v>14860</v>
      </c>
      <c r="C12819">
        <v>67791304</v>
      </c>
      <c r="D12819" s="1" t="s">
        <v>16026</v>
      </c>
      <c r="E12819" s="1" t="s">
        <v>59</v>
      </c>
      <c r="F12819" s="1" t="s">
        <v>1126</v>
      </c>
      <c r="G12819">
        <v>4044423</v>
      </c>
      <c r="H12819">
        <v>-365595</v>
      </c>
      <c r="I12819" s="1" t="s">
        <v>22</v>
      </c>
      <c r="K12819">
        <v>2</v>
      </c>
      <c r="L12819">
        <v>81</v>
      </c>
      <c r="M12819" s="2">
        <v>45597</v>
      </c>
      <c r="N12819">
        <v>331</v>
      </c>
      <c r="O12819">
        <v>2</v>
      </c>
      <c r="P12819">
        <v>7</v>
      </c>
      <c r="Q12819">
        <v>27</v>
      </c>
      <c r="R12819" s="1" t="s">
        <v>23</v>
      </c>
    </row>
    <row r="12820" spans="1:18" x14ac:dyDescent="0.25">
      <c r="A12820">
        <v>8.2006849961216307E+17</v>
      </c>
      <c r="B12820" s="1" t="s">
        <v>16976</v>
      </c>
      <c r="C12820">
        <v>13910255</v>
      </c>
      <c r="D12820" s="1" t="s">
        <v>95</v>
      </c>
      <c r="E12820" s="1" t="s">
        <v>173</v>
      </c>
      <c r="F12820" s="1" t="s">
        <v>174</v>
      </c>
      <c r="G12820">
        <v>4039199</v>
      </c>
      <c r="H12820">
        <v>-370974</v>
      </c>
      <c r="I12820" s="1" t="s">
        <v>28</v>
      </c>
      <c r="J12820">
        <v>55</v>
      </c>
      <c r="K12820">
        <v>28</v>
      </c>
      <c r="L12820">
        <v>49</v>
      </c>
      <c r="M12820" s="2">
        <v>45690</v>
      </c>
      <c r="N12820">
        <v>197</v>
      </c>
      <c r="O12820">
        <v>1</v>
      </c>
      <c r="P12820">
        <v>0</v>
      </c>
      <c r="Q12820">
        <v>9</v>
      </c>
      <c r="R12820" s="1" t="s">
        <v>23</v>
      </c>
    </row>
    <row r="12821" spans="1:18" x14ac:dyDescent="0.25">
      <c r="A12821">
        <v>8.201237788799767E+17</v>
      </c>
      <c r="B12821" s="1" t="s">
        <v>16977</v>
      </c>
      <c r="C12821">
        <v>174061174</v>
      </c>
      <c r="D12821" s="1" t="s">
        <v>419</v>
      </c>
      <c r="E12821" s="1" t="s">
        <v>26</v>
      </c>
      <c r="F12821" s="1" t="s">
        <v>90</v>
      </c>
      <c r="G12821">
        <v>4041345</v>
      </c>
      <c r="H12821">
        <v>-370044</v>
      </c>
      <c r="I12821" s="1" t="s">
        <v>28</v>
      </c>
      <c r="J12821">
        <v>119</v>
      </c>
      <c r="K12821">
        <v>1</v>
      </c>
      <c r="L12821">
        <v>4</v>
      </c>
      <c r="M12821" s="2">
        <v>45701</v>
      </c>
      <c r="N12821">
        <v>49</v>
      </c>
      <c r="O12821">
        <v>2</v>
      </c>
      <c r="P12821">
        <v>4</v>
      </c>
      <c r="Q12821">
        <v>4</v>
      </c>
      <c r="R12821" s="1" t="s">
        <v>23</v>
      </c>
    </row>
    <row r="12822" spans="1:18" x14ac:dyDescent="0.25">
      <c r="A12822">
        <v>8.2021708088164954E+17</v>
      </c>
      <c r="B12822" s="1" t="s">
        <v>16978</v>
      </c>
      <c r="C12822">
        <v>309558110</v>
      </c>
      <c r="D12822" s="1" t="s">
        <v>855</v>
      </c>
      <c r="E12822" s="1" t="s">
        <v>20</v>
      </c>
      <c r="F12822" s="1" t="s">
        <v>1921</v>
      </c>
      <c r="G12822">
        <v>4.0397520346092504E+16</v>
      </c>
      <c r="H12822">
        <v>-3.7719030305743216E+16</v>
      </c>
      <c r="I12822" s="1" t="s">
        <v>22</v>
      </c>
      <c r="K12822">
        <v>1</v>
      </c>
      <c r="L12822">
        <v>36</v>
      </c>
      <c r="M12822" s="2">
        <v>45474</v>
      </c>
      <c r="N12822">
        <v>147</v>
      </c>
      <c r="O12822">
        <v>2</v>
      </c>
      <c r="P12822">
        <v>0</v>
      </c>
      <c r="Q12822">
        <v>13</v>
      </c>
      <c r="R12822" s="1" t="s">
        <v>23</v>
      </c>
    </row>
    <row r="12823" spans="1:18" x14ac:dyDescent="0.25">
      <c r="A12823">
        <v>8.2021935882016205E+17</v>
      </c>
      <c r="B12823" s="1" t="s">
        <v>16979</v>
      </c>
      <c r="C12823">
        <v>151017470</v>
      </c>
      <c r="D12823" s="1" t="s">
        <v>314</v>
      </c>
      <c r="E12823" s="1" t="s">
        <v>348</v>
      </c>
      <c r="F12823" s="1" t="s">
        <v>349</v>
      </c>
      <c r="G12823">
        <v>4.0430398400001784E+16</v>
      </c>
      <c r="H12823">
        <v>-3.7203317435146976E+16</v>
      </c>
      <c r="I12823" s="1" t="s">
        <v>28</v>
      </c>
      <c r="K12823">
        <v>5</v>
      </c>
      <c r="L12823">
        <v>0</v>
      </c>
      <c r="M12823" s="2"/>
      <c r="O12823">
        <v>1</v>
      </c>
      <c r="P12823">
        <v>0</v>
      </c>
      <c r="Q12823">
        <v>0</v>
      </c>
      <c r="R12823" s="1" t="s">
        <v>23</v>
      </c>
    </row>
    <row r="12824" spans="1:18" x14ac:dyDescent="0.25">
      <c r="A12824">
        <v>8.2026288450931878E+17</v>
      </c>
      <c r="B12824" s="1" t="s">
        <v>16980</v>
      </c>
      <c r="C12824">
        <v>499680772</v>
      </c>
      <c r="D12824" s="1" t="s">
        <v>15892</v>
      </c>
      <c r="E12824" s="1" t="s">
        <v>245</v>
      </c>
      <c r="F12824" s="1" t="s">
        <v>638</v>
      </c>
      <c r="G12824">
        <v>4038579</v>
      </c>
      <c r="H12824">
        <v>-370939</v>
      </c>
      <c r="I12824" s="1" t="s">
        <v>28</v>
      </c>
      <c r="J12824">
        <v>73</v>
      </c>
      <c r="K12824">
        <v>2</v>
      </c>
      <c r="L12824">
        <v>59</v>
      </c>
      <c r="M12824" s="2">
        <v>45697</v>
      </c>
      <c r="N12824">
        <v>245</v>
      </c>
      <c r="O12824">
        <v>1</v>
      </c>
      <c r="P12824">
        <v>89</v>
      </c>
      <c r="Q12824">
        <v>33</v>
      </c>
      <c r="R12824" s="1" t="s">
        <v>23</v>
      </c>
    </row>
    <row r="12825" spans="1:18" x14ac:dyDescent="0.25">
      <c r="A12825">
        <v>8.2072219906277274E+17</v>
      </c>
      <c r="B12825" s="1" t="s">
        <v>16066</v>
      </c>
      <c r="C12825">
        <v>460391145</v>
      </c>
      <c r="D12825" s="1" t="s">
        <v>1218</v>
      </c>
      <c r="E12825" s="1" t="s">
        <v>26</v>
      </c>
      <c r="F12825" s="1" t="s">
        <v>36</v>
      </c>
      <c r="G12825">
        <v>4042151</v>
      </c>
      <c r="H12825">
        <v>-370079</v>
      </c>
      <c r="I12825" s="1" t="s">
        <v>28</v>
      </c>
      <c r="J12825">
        <v>97</v>
      </c>
      <c r="K12825">
        <v>1</v>
      </c>
      <c r="L12825">
        <v>35</v>
      </c>
      <c r="M12825" s="2">
        <v>45709</v>
      </c>
      <c r="N12825">
        <v>142</v>
      </c>
      <c r="O12825">
        <v>142</v>
      </c>
      <c r="P12825">
        <v>248</v>
      </c>
      <c r="Q12825">
        <v>22</v>
      </c>
      <c r="R12825" s="1" t="s">
        <v>1219</v>
      </c>
    </row>
    <row r="12826" spans="1:18" x14ac:dyDescent="0.25">
      <c r="A12826">
        <v>8.2074878123086106E+17</v>
      </c>
      <c r="B12826" s="1" t="s">
        <v>16981</v>
      </c>
      <c r="C12826">
        <v>499794953</v>
      </c>
      <c r="D12826" s="1" t="s">
        <v>16982</v>
      </c>
      <c r="E12826" s="1" t="s">
        <v>26</v>
      </c>
      <c r="F12826" s="1" t="s">
        <v>33</v>
      </c>
      <c r="G12826">
        <v>40422287322448</v>
      </c>
      <c r="H12826">
        <v>-3701004396078033</v>
      </c>
      <c r="I12826" s="1" t="s">
        <v>28</v>
      </c>
      <c r="J12826">
        <v>59</v>
      </c>
      <c r="K12826">
        <v>2</v>
      </c>
      <c r="L12826">
        <v>47</v>
      </c>
      <c r="M12826" s="2">
        <v>45689</v>
      </c>
      <c r="N12826">
        <v>187</v>
      </c>
      <c r="O12826">
        <v>1</v>
      </c>
      <c r="P12826">
        <v>0</v>
      </c>
      <c r="Q12826">
        <v>20</v>
      </c>
      <c r="R12826" s="1" t="s">
        <v>23</v>
      </c>
    </row>
    <row r="12827" spans="1:18" x14ac:dyDescent="0.25">
      <c r="A12827">
        <v>8.2075328700423206E+17</v>
      </c>
      <c r="B12827" s="1" t="s">
        <v>16983</v>
      </c>
      <c r="C12827">
        <v>50520499</v>
      </c>
      <c r="D12827" s="1" t="s">
        <v>1664</v>
      </c>
      <c r="E12827" s="1" t="s">
        <v>26</v>
      </c>
      <c r="F12827" s="1" t="s">
        <v>31</v>
      </c>
      <c r="G12827">
        <v>4040924064879454</v>
      </c>
      <c r="H12827">
        <v>-3707111653452684</v>
      </c>
      <c r="I12827" s="1" t="s">
        <v>28</v>
      </c>
      <c r="K12827">
        <v>3</v>
      </c>
      <c r="L12827">
        <v>0</v>
      </c>
      <c r="M12827" s="2"/>
      <c r="O12827">
        <v>1</v>
      </c>
      <c r="P12827">
        <v>0</v>
      </c>
      <c r="Q12827">
        <v>0</v>
      </c>
      <c r="R12827" s="1" t="s">
        <v>23</v>
      </c>
    </row>
    <row r="12828" spans="1:18" x14ac:dyDescent="0.25">
      <c r="A12828">
        <v>8.2078188922986304E+17</v>
      </c>
      <c r="B12828" s="1" t="s">
        <v>16984</v>
      </c>
      <c r="C12828">
        <v>5144517</v>
      </c>
      <c r="D12828" s="1" t="s">
        <v>3076</v>
      </c>
      <c r="E12828" s="1" t="s">
        <v>47</v>
      </c>
      <c r="F12828" s="1" t="s">
        <v>86</v>
      </c>
      <c r="G12828">
        <v>4043051</v>
      </c>
      <c r="H12828">
        <v>-36849</v>
      </c>
      <c r="I12828" s="1" t="s">
        <v>28</v>
      </c>
      <c r="J12828">
        <v>300</v>
      </c>
      <c r="K12828">
        <v>5</v>
      </c>
      <c r="L12828">
        <v>35</v>
      </c>
      <c r="M12828" s="2">
        <v>45711</v>
      </c>
      <c r="N12828">
        <v>137</v>
      </c>
      <c r="O12828">
        <v>10</v>
      </c>
      <c r="P12828">
        <v>121</v>
      </c>
      <c r="Q12828">
        <v>16</v>
      </c>
      <c r="R12828" s="1" t="s">
        <v>23</v>
      </c>
    </row>
    <row r="12829" spans="1:18" x14ac:dyDescent="0.25">
      <c r="A12829">
        <v>8.2085492486246618E+17</v>
      </c>
      <c r="B12829" s="1" t="s">
        <v>16985</v>
      </c>
      <c r="C12829">
        <v>471977881</v>
      </c>
      <c r="D12829" s="1" t="s">
        <v>181</v>
      </c>
      <c r="E12829" s="1" t="s">
        <v>26</v>
      </c>
      <c r="F12829" s="1" t="s">
        <v>33</v>
      </c>
      <c r="G12829">
        <v>4.042476742926016E+16</v>
      </c>
      <c r="H12829">
        <v>-3.7070842339951424E+16</v>
      </c>
      <c r="I12829" s="1" t="s">
        <v>28</v>
      </c>
      <c r="J12829">
        <v>56</v>
      </c>
      <c r="K12829">
        <v>30</v>
      </c>
      <c r="L12829">
        <v>0</v>
      </c>
      <c r="M12829" s="2"/>
      <c r="O12829">
        <v>120</v>
      </c>
      <c r="P12829">
        <v>364</v>
      </c>
      <c r="Q12829">
        <v>0</v>
      </c>
      <c r="R12829" s="1" t="s">
        <v>23</v>
      </c>
    </row>
    <row r="12830" spans="1:18" x14ac:dyDescent="0.25">
      <c r="A12830">
        <v>8.2087935263084992E+17</v>
      </c>
      <c r="B12830" s="1" t="s">
        <v>16986</v>
      </c>
      <c r="C12830">
        <v>499823566</v>
      </c>
      <c r="D12830" s="1" t="s">
        <v>16987</v>
      </c>
      <c r="E12830" s="1" t="s">
        <v>245</v>
      </c>
      <c r="F12830" s="1" t="s">
        <v>246</v>
      </c>
      <c r="G12830">
        <v>4036754</v>
      </c>
      <c r="H12830">
        <v>-368804</v>
      </c>
      <c r="I12830" s="1" t="s">
        <v>22</v>
      </c>
      <c r="J12830">
        <v>39</v>
      </c>
      <c r="K12830">
        <v>1</v>
      </c>
      <c r="L12830">
        <v>57</v>
      </c>
      <c r="M12830" s="2">
        <v>45712</v>
      </c>
      <c r="N12830">
        <v>240</v>
      </c>
      <c r="O12830">
        <v>2</v>
      </c>
      <c r="P12830">
        <v>166</v>
      </c>
      <c r="Q12830">
        <v>39</v>
      </c>
      <c r="R12830" s="1" t="s">
        <v>23</v>
      </c>
    </row>
    <row r="12831" spans="1:18" x14ac:dyDescent="0.25">
      <c r="A12831">
        <v>8.2088106373737587E+17</v>
      </c>
      <c r="B12831" s="1" t="s">
        <v>16988</v>
      </c>
      <c r="C12831">
        <v>495549615</v>
      </c>
      <c r="D12831" s="1" t="s">
        <v>16989</v>
      </c>
      <c r="E12831" s="1" t="s">
        <v>271</v>
      </c>
      <c r="F12831" s="1" t="s">
        <v>4132</v>
      </c>
      <c r="G12831">
        <v>403789571457818</v>
      </c>
      <c r="H12831">
        <v>-3.6703623401582192E+16</v>
      </c>
      <c r="I12831" s="1" t="s">
        <v>28</v>
      </c>
      <c r="J12831">
        <v>89</v>
      </c>
      <c r="K12831">
        <v>1</v>
      </c>
      <c r="L12831">
        <v>119</v>
      </c>
      <c r="M12831" s="2">
        <v>45694</v>
      </c>
      <c r="N12831">
        <v>507</v>
      </c>
      <c r="O12831">
        <v>1</v>
      </c>
      <c r="P12831">
        <v>1</v>
      </c>
      <c r="Q12831">
        <v>55</v>
      </c>
      <c r="R12831" s="1" t="s">
        <v>16990</v>
      </c>
    </row>
    <row r="12832" spans="1:18" x14ac:dyDescent="0.25">
      <c r="A12832">
        <v>8.2091240094348877E+17</v>
      </c>
      <c r="B12832" s="1" t="s">
        <v>16991</v>
      </c>
      <c r="C12832">
        <v>460391145</v>
      </c>
      <c r="D12832" s="1" t="s">
        <v>1218</v>
      </c>
      <c r="E12832" s="1" t="s">
        <v>59</v>
      </c>
      <c r="F12832" s="1" t="s">
        <v>1126</v>
      </c>
      <c r="G12832">
        <v>4044011964230973</v>
      </c>
      <c r="H12832">
        <v>-3655226559524545</v>
      </c>
      <c r="I12832" s="1" t="s">
        <v>28</v>
      </c>
      <c r="J12832">
        <v>66</v>
      </c>
      <c r="K12832">
        <v>1</v>
      </c>
      <c r="L12832">
        <v>73</v>
      </c>
      <c r="M12832" s="2">
        <v>45719</v>
      </c>
      <c r="N12832">
        <v>300</v>
      </c>
      <c r="O12832">
        <v>142</v>
      </c>
      <c r="P12832">
        <v>297</v>
      </c>
      <c r="Q12832">
        <v>37</v>
      </c>
      <c r="R12832" s="1" t="s">
        <v>1219</v>
      </c>
    </row>
    <row r="12833" spans="1:18" x14ac:dyDescent="0.25">
      <c r="A12833">
        <v>8.2094517324401664E+17</v>
      </c>
      <c r="B12833" s="1" t="s">
        <v>16992</v>
      </c>
      <c r="C12833">
        <v>291253690</v>
      </c>
      <c r="D12833" s="1" t="s">
        <v>1218</v>
      </c>
      <c r="E12833" s="1" t="s">
        <v>26</v>
      </c>
      <c r="F12833" s="1" t="s">
        <v>33</v>
      </c>
      <c r="G12833">
        <v>4042457</v>
      </c>
      <c r="H12833">
        <v>-370409</v>
      </c>
      <c r="I12833" s="1" t="s">
        <v>28</v>
      </c>
      <c r="K12833">
        <v>1</v>
      </c>
      <c r="L12833">
        <v>20</v>
      </c>
      <c r="M12833" s="2">
        <v>45639</v>
      </c>
      <c r="N12833">
        <v>83</v>
      </c>
      <c r="O12833">
        <v>300</v>
      </c>
      <c r="P12833">
        <v>0</v>
      </c>
      <c r="Q12833">
        <v>9</v>
      </c>
      <c r="R12833" s="1" t="s">
        <v>1219</v>
      </c>
    </row>
    <row r="12834" spans="1:18" x14ac:dyDescent="0.25">
      <c r="A12834">
        <v>8.2109382307109504E+17</v>
      </c>
      <c r="B12834" s="1" t="s">
        <v>16993</v>
      </c>
      <c r="C12834">
        <v>101250154</v>
      </c>
      <c r="D12834" s="1" t="s">
        <v>12264</v>
      </c>
      <c r="E12834" s="1" t="s">
        <v>55</v>
      </c>
      <c r="F12834" s="1" t="s">
        <v>56</v>
      </c>
      <c r="G12834">
        <v>4049383</v>
      </c>
      <c r="H12834">
        <v>-369698</v>
      </c>
      <c r="I12834" s="1" t="s">
        <v>22</v>
      </c>
      <c r="J12834">
        <v>30</v>
      </c>
      <c r="K12834">
        <v>2</v>
      </c>
      <c r="L12834">
        <v>74</v>
      </c>
      <c r="M12834" s="2">
        <v>45712</v>
      </c>
      <c r="N12834">
        <v>338</v>
      </c>
      <c r="O12834">
        <v>3</v>
      </c>
      <c r="P12834">
        <v>322</v>
      </c>
      <c r="Q12834">
        <v>37</v>
      </c>
      <c r="R12834" s="1" t="s">
        <v>23</v>
      </c>
    </row>
    <row r="12835" spans="1:18" x14ac:dyDescent="0.25">
      <c r="A12835">
        <v>8.211173186591008E+17</v>
      </c>
      <c r="B12835" s="1" t="s">
        <v>16994</v>
      </c>
      <c r="C12835">
        <v>45621438</v>
      </c>
      <c r="D12835" s="1" t="s">
        <v>385</v>
      </c>
      <c r="E12835" s="1" t="s">
        <v>110</v>
      </c>
      <c r="F12835" s="1" t="s">
        <v>154</v>
      </c>
      <c r="G12835">
        <v>4040256941675291</v>
      </c>
      <c r="H12835">
        <v>-3.7043928643735744E+16</v>
      </c>
      <c r="I12835" s="1" t="s">
        <v>28</v>
      </c>
      <c r="J12835">
        <v>138</v>
      </c>
      <c r="K12835">
        <v>1</v>
      </c>
      <c r="L12835">
        <v>27</v>
      </c>
      <c r="M12835" s="2">
        <v>45703</v>
      </c>
      <c r="N12835">
        <v>107</v>
      </c>
      <c r="O12835">
        <v>35</v>
      </c>
      <c r="P12835">
        <v>271</v>
      </c>
      <c r="Q12835">
        <v>12</v>
      </c>
      <c r="R12835" s="1" t="s">
        <v>16995</v>
      </c>
    </row>
    <row r="12836" spans="1:18" x14ac:dyDescent="0.25">
      <c r="A12836">
        <v>8.2144395682598566E+17</v>
      </c>
      <c r="B12836" s="1" t="s">
        <v>16996</v>
      </c>
      <c r="C12836">
        <v>491630804</v>
      </c>
      <c r="D12836" s="1" t="s">
        <v>597</v>
      </c>
      <c r="E12836" s="1" t="s">
        <v>188</v>
      </c>
      <c r="F12836" s="1" t="s">
        <v>388</v>
      </c>
      <c r="G12836">
        <v>4043426569637672</v>
      </c>
      <c r="H12836">
        <v>-3.6325070300247184E+16</v>
      </c>
      <c r="I12836" s="1" t="s">
        <v>22</v>
      </c>
      <c r="K12836">
        <v>1</v>
      </c>
      <c r="L12836">
        <v>2</v>
      </c>
      <c r="M12836" s="2">
        <v>45060</v>
      </c>
      <c r="N12836">
        <v>8</v>
      </c>
      <c r="O12836">
        <v>4</v>
      </c>
      <c r="P12836">
        <v>0</v>
      </c>
      <c r="Q12836">
        <v>0</v>
      </c>
      <c r="R12836" s="1" t="s">
        <v>23</v>
      </c>
    </row>
    <row r="12837" spans="1:18" x14ac:dyDescent="0.25">
      <c r="A12837">
        <v>8.2876051312509978E+17</v>
      </c>
      <c r="B12837" s="1" t="s">
        <v>16997</v>
      </c>
      <c r="C12837">
        <v>337004551</v>
      </c>
      <c r="D12837" s="1" t="s">
        <v>8899</v>
      </c>
      <c r="E12837" s="1" t="s">
        <v>26</v>
      </c>
      <c r="F12837" s="1" t="s">
        <v>27</v>
      </c>
      <c r="G12837">
        <v>404193937</v>
      </c>
      <c r="H12837">
        <v>-3707591299999999</v>
      </c>
      <c r="I12837" s="1" t="s">
        <v>28</v>
      </c>
      <c r="J12837">
        <v>602</v>
      </c>
      <c r="K12837">
        <v>3</v>
      </c>
      <c r="L12837">
        <v>51</v>
      </c>
      <c r="M12837" s="2">
        <v>45725</v>
      </c>
      <c r="N12837">
        <v>216</v>
      </c>
      <c r="O12837">
        <v>7</v>
      </c>
      <c r="P12837">
        <v>156</v>
      </c>
      <c r="Q12837">
        <v>25</v>
      </c>
      <c r="R12837" s="1" t="s">
        <v>16998</v>
      </c>
    </row>
    <row r="12838" spans="1:18" x14ac:dyDescent="0.25">
      <c r="A12838">
        <v>8.2887241452729037E+17</v>
      </c>
      <c r="B12838" s="1" t="s">
        <v>16999</v>
      </c>
      <c r="C12838">
        <v>377605855</v>
      </c>
      <c r="D12838" s="1" t="s">
        <v>11489</v>
      </c>
      <c r="E12838" s="1" t="s">
        <v>47</v>
      </c>
      <c r="F12838" s="1" t="s">
        <v>817</v>
      </c>
      <c r="G12838">
        <v>4043086</v>
      </c>
      <c r="H12838">
        <v>-366818</v>
      </c>
      <c r="I12838" s="1" t="s">
        <v>28</v>
      </c>
      <c r="J12838">
        <v>171</v>
      </c>
      <c r="K12838">
        <v>1</v>
      </c>
      <c r="L12838">
        <v>46</v>
      </c>
      <c r="M12838" s="2">
        <v>45715</v>
      </c>
      <c r="N12838">
        <v>191</v>
      </c>
      <c r="O12838">
        <v>340</v>
      </c>
      <c r="P12838">
        <v>292</v>
      </c>
      <c r="Q12838">
        <v>25</v>
      </c>
      <c r="R12838" s="1" t="s">
        <v>23</v>
      </c>
    </row>
    <row r="12839" spans="1:18" x14ac:dyDescent="0.25">
      <c r="A12839">
        <v>8.2900336558428019E+17</v>
      </c>
      <c r="B12839" s="1" t="s">
        <v>17000</v>
      </c>
      <c r="C12839">
        <v>472772273</v>
      </c>
      <c r="D12839" s="1" t="s">
        <v>1799</v>
      </c>
      <c r="E12839" s="1" t="s">
        <v>26</v>
      </c>
      <c r="F12839" s="1" t="s">
        <v>33</v>
      </c>
      <c r="G12839">
        <v>4042512</v>
      </c>
      <c r="H12839">
        <v>-371057</v>
      </c>
      <c r="I12839" s="1" t="s">
        <v>28</v>
      </c>
      <c r="K12839">
        <v>2</v>
      </c>
      <c r="L12839">
        <v>0</v>
      </c>
      <c r="M12839" s="2"/>
      <c r="O12839">
        <v>2</v>
      </c>
      <c r="P12839">
        <v>258</v>
      </c>
      <c r="Q12839">
        <v>0</v>
      </c>
      <c r="R12839" s="1" t="s">
        <v>23</v>
      </c>
    </row>
    <row r="12840" spans="1:18" x14ac:dyDescent="0.25">
      <c r="A12840">
        <v>8.2919485089276378E+17</v>
      </c>
      <c r="B12840" s="1" t="s">
        <v>2473</v>
      </c>
      <c r="C12840">
        <v>501575934</v>
      </c>
      <c r="D12840" s="1" t="s">
        <v>138</v>
      </c>
      <c r="E12840" s="1" t="s">
        <v>26</v>
      </c>
      <c r="F12840" s="1" t="s">
        <v>33</v>
      </c>
      <c r="G12840">
        <v>4042855</v>
      </c>
      <c r="H12840">
        <v>-370561</v>
      </c>
      <c r="I12840" s="1" t="s">
        <v>22</v>
      </c>
      <c r="J12840">
        <v>44</v>
      </c>
      <c r="K12840">
        <v>1</v>
      </c>
      <c r="L12840">
        <v>36</v>
      </c>
      <c r="M12840" s="2">
        <v>45290</v>
      </c>
      <c r="N12840">
        <v>147</v>
      </c>
      <c r="O12840">
        <v>1</v>
      </c>
      <c r="P12840">
        <v>73</v>
      </c>
      <c r="Q12840">
        <v>0</v>
      </c>
      <c r="R12840" s="1" t="s">
        <v>23</v>
      </c>
    </row>
    <row r="12841" spans="1:18" x14ac:dyDescent="0.25">
      <c r="A12841">
        <v>8.294999834618679E+17</v>
      </c>
      <c r="B12841" s="1" t="s">
        <v>17001</v>
      </c>
      <c r="C12841">
        <v>159284948</v>
      </c>
      <c r="D12841" s="1" t="s">
        <v>4182</v>
      </c>
      <c r="E12841" s="1" t="s">
        <v>26</v>
      </c>
      <c r="F12841" s="1" t="s">
        <v>78</v>
      </c>
      <c r="G12841">
        <v>4041</v>
      </c>
      <c r="H12841">
        <v>-370999</v>
      </c>
      <c r="I12841" s="1" t="s">
        <v>28</v>
      </c>
      <c r="J12841">
        <v>205</v>
      </c>
      <c r="K12841">
        <v>3</v>
      </c>
      <c r="L12841">
        <v>51</v>
      </c>
      <c r="M12841" s="2">
        <v>45711</v>
      </c>
      <c r="N12841">
        <v>205</v>
      </c>
      <c r="O12841">
        <v>2</v>
      </c>
      <c r="P12841">
        <v>62</v>
      </c>
      <c r="Q12841">
        <v>16</v>
      </c>
      <c r="R12841" s="1" t="s">
        <v>17002</v>
      </c>
    </row>
    <row r="12842" spans="1:18" x14ac:dyDescent="0.25">
      <c r="A12842">
        <v>8.2953652405958362E+17</v>
      </c>
      <c r="B12842" s="1" t="s">
        <v>17003</v>
      </c>
      <c r="C12842">
        <v>501628706</v>
      </c>
      <c r="D12842" s="1" t="s">
        <v>17004</v>
      </c>
      <c r="E12842" s="1" t="s">
        <v>173</v>
      </c>
      <c r="F12842" s="1" t="s">
        <v>1118</v>
      </c>
      <c r="G12842">
        <v>4039237056211718</v>
      </c>
      <c r="H12842">
        <v>-3737949477239285</v>
      </c>
      <c r="I12842" s="1" t="s">
        <v>22</v>
      </c>
      <c r="K12842">
        <v>2</v>
      </c>
      <c r="L12842">
        <v>64</v>
      </c>
      <c r="M12842" s="2">
        <v>45704</v>
      </c>
      <c r="N12842">
        <v>260</v>
      </c>
      <c r="O12842">
        <v>1</v>
      </c>
      <c r="P12842">
        <v>363</v>
      </c>
      <c r="Q12842">
        <v>37</v>
      </c>
      <c r="R12842" s="1" t="s">
        <v>23</v>
      </c>
    </row>
    <row r="12843" spans="1:18" x14ac:dyDescent="0.25">
      <c r="A12843">
        <v>8.2979145416962125E+17</v>
      </c>
      <c r="B12843" s="1" t="s">
        <v>17005</v>
      </c>
      <c r="C12843">
        <v>289179817</v>
      </c>
      <c r="D12843" s="1" t="s">
        <v>371</v>
      </c>
      <c r="E12843" s="1" t="s">
        <v>26</v>
      </c>
      <c r="F12843" s="1" t="s">
        <v>33</v>
      </c>
      <c r="G12843">
        <v>404285741</v>
      </c>
      <c r="H12843">
        <v>-3705861</v>
      </c>
      <c r="I12843" s="1" t="s">
        <v>28</v>
      </c>
      <c r="K12843">
        <v>1</v>
      </c>
      <c r="L12843">
        <v>2</v>
      </c>
      <c r="M12843" s="2">
        <v>45045</v>
      </c>
      <c r="N12843">
        <v>9</v>
      </c>
      <c r="O12843">
        <v>1</v>
      </c>
      <c r="P12843">
        <v>0</v>
      </c>
      <c r="Q12843">
        <v>0</v>
      </c>
      <c r="R12843" s="1" t="s">
        <v>23</v>
      </c>
    </row>
    <row r="12844" spans="1:18" x14ac:dyDescent="0.25">
      <c r="A12844">
        <v>8.3023698633676365E+17</v>
      </c>
      <c r="B12844" s="1" t="s">
        <v>17006</v>
      </c>
      <c r="C12844">
        <v>493916828</v>
      </c>
      <c r="D12844" s="1" t="s">
        <v>17007</v>
      </c>
      <c r="E12844" s="1" t="s">
        <v>26</v>
      </c>
      <c r="F12844" s="1" t="s">
        <v>33</v>
      </c>
      <c r="G12844">
        <v>404218907</v>
      </c>
      <c r="H12844">
        <v>-3703881299999999</v>
      </c>
      <c r="I12844" s="1" t="s">
        <v>3366</v>
      </c>
      <c r="J12844">
        <v>38</v>
      </c>
      <c r="K12844">
        <v>1</v>
      </c>
      <c r="L12844">
        <v>3</v>
      </c>
      <c r="M12844" s="2">
        <v>45402</v>
      </c>
      <c r="N12844">
        <v>12</v>
      </c>
      <c r="O12844">
        <v>16</v>
      </c>
      <c r="P12844">
        <v>218</v>
      </c>
      <c r="Q12844">
        <v>1</v>
      </c>
      <c r="R12844" s="1" t="s">
        <v>23</v>
      </c>
    </row>
    <row r="12845" spans="1:18" x14ac:dyDescent="0.25">
      <c r="A12845">
        <v>8.3027475564733926E+17</v>
      </c>
      <c r="B12845" s="1" t="s">
        <v>17008</v>
      </c>
      <c r="C12845">
        <v>493916828</v>
      </c>
      <c r="D12845" s="1" t="s">
        <v>17007</v>
      </c>
      <c r="E12845" s="1" t="s">
        <v>26</v>
      </c>
      <c r="F12845" s="1" t="s">
        <v>33</v>
      </c>
      <c r="G12845">
        <v>4042144388536104</v>
      </c>
      <c r="H12845">
        <v>-3704855904940681</v>
      </c>
      <c r="I12845" s="1" t="s">
        <v>22</v>
      </c>
      <c r="J12845">
        <v>150</v>
      </c>
      <c r="K12845">
        <v>1</v>
      </c>
      <c r="L12845">
        <v>9</v>
      </c>
      <c r="M12845" s="2">
        <v>45676</v>
      </c>
      <c r="N12845">
        <v>37</v>
      </c>
      <c r="O12845">
        <v>16</v>
      </c>
      <c r="P12845">
        <v>45</v>
      </c>
      <c r="Q12845">
        <v>1</v>
      </c>
      <c r="R12845" s="1" t="s">
        <v>23</v>
      </c>
    </row>
    <row r="12846" spans="1:18" x14ac:dyDescent="0.25">
      <c r="A12846">
        <v>8.3057980096704077E+17</v>
      </c>
      <c r="B12846" s="1" t="s">
        <v>17009</v>
      </c>
      <c r="C12846">
        <v>4462053</v>
      </c>
      <c r="D12846" s="1" t="s">
        <v>17010</v>
      </c>
      <c r="E12846" s="1" t="s">
        <v>74</v>
      </c>
      <c r="F12846" s="1" t="s">
        <v>113</v>
      </c>
      <c r="G12846">
        <v>4048452</v>
      </c>
      <c r="H12846">
        <v>-363518</v>
      </c>
      <c r="I12846" s="1" t="s">
        <v>28</v>
      </c>
      <c r="J12846">
        <v>474</v>
      </c>
      <c r="K12846">
        <v>30</v>
      </c>
      <c r="L12846">
        <v>2</v>
      </c>
      <c r="M12846" s="2">
        <v>45509</v>
      </c>
      <c r="N12846">
        <v>10</v>
      </c>
      <c r="O12846">
        <v>1</v>
      </c>
      <c r="P12846">
        <v>345</v>
      </c>
      <c r="Q12846">
        <v>1</v>
      </c>
      <c r="R12846" s="1" t="s">
        <v>23</v>
      </c>
    </row>
    <row r="12847" spans="1:18" x14ac:dyDescent="0.25">
      <c r="A12847">
        <v>8.3062912695567437E+17</v>
      </c>
      <c r="B12847" s="1" t="s">
        <v>17011</v>
      </c>
      <c r="C12847">
        <v>501879987</v>
      </c>
      <c r="D12847" s="1" t="s">
        <v>17012</v>
      </c>
      <c r="E12847" s="1" t="s">
        <v>26</v>
      </c>
      <c r="F12847" s="1" t="s">
        <v>36</v>
      </c>
      <c r="G12847">
        <v>4042079</v>
      </c>
      <c r="H12847">
        <v>-36996</v>
      </c>
      <c r="I12847" s="1" t="s">
        <v>28</v>
      </c>
      <c r="K12847">
        <v>30</v>
      </c>
      <c r="L12847">
        <v>22</v>
      </c>
      <c r="M12847" s="2">
        <v>45599</v>
      </c>
      <c r="N12847">
        <v>91</v>
      </c>
      <c r="O12847">
        <v>1</v>
      </c>
      <c r="P12847">
        <v>64</v>
      </c>
      <c r="Q12847">
        <v>8</v>
      </c>
      <c r="R12847" s="1" t="s">
        <v>23</v>
      </c>
    </row>
    <row r="12848" spans="1:18" x14ac:dyDescent="0.25">
      <c r="A12848">
        <v>8.3087712971762611E+17</v>
      </c>
      <c r="B12848" s="1" t="s">
        <v>17013</v>
      </c>
      <c r="C12848">
        <v>91328211</v>
      </c>
      <c r="D12848" s="1" t="s">
        <v>9779</v>
      </c>
      <c r="E12848" s="1" t="s">
        <v>145</v>
      </c>
      <c r="F12848" s="1" t="s">
        <v>212</v>
      </c>
      <c r="G12848">
        <v>404042</v>
      </c>
      <c r="H12848">
        <v>-367275</v>
      </c>
      <c r="I12848" s="1" t="s">
        <v>28</v>
      </c>
      <c r="K12848">
        <v>29</v>
      </c>
      <c r="L12848">
        <v>28</v>
      </c>
      <c r="M12848" s="2">
        <v>45215</v>
      </c>
      <c r="N12848">
        <v>124</v>
      </c>
      <c r="O12848">
        <v>1</v>
      </c>
      <c r="P12848">
        <v>0</v>
      </c>
      <c r="Q12848">
        <v>0</v>
      </c>
      <c r="R12848" s="1" t="s">
        <v>23</v>
      </c>
    </row>
    <row r="12849" spans="1:18" x14ac:dyDescent="0.25">
      <c r="A12849">
        <v>8.309074301286793E+17</v>
      </c>
      <c r="B12849" s="1" t="s">
        <v>17014</v>
      </c>
      <c r="C12849">
        <v>501927198</v>
      </c>
      <c r="D12849" s="1" t="s">
        <v>17015</v>
      </c>
      <c r="E12849" s="1" t="s">
        <v>271</v>
      </c>
      <c r="F12849" s="1" t="s">
        <v>272</v>
      </c>
      <c r="G12849">
        <v>4039284758554296</v>
      </c>
      <c r="H12849">
        <v>-3.657098078814648E+16</v>
      </c>
      <c r="I12849" s="1" t="s">
        <v>22</v>
      </c>
      <c r="J12849">
        <v>22</v>
      </c>
      <c r="K12849">
        <v>8</v>
      </c>
      <c r="L12849">
        <v>12</v>
      </c>
      <c r="M12849" s="2">
        <v>45706</v>
      </c>
      <c r="N12849">
        <v>104</v>
      </c>
      <c r="O12849">
        <v>3</v>
      </c>
      <c r="P12849">
        <v>70</v>
      </c>
      <c r="Q12849">
        <v>12</v>
      </c>
      <c r="R12849" s="1" t="s">
        <v>23</v>
      </c>
    </row>
    <row r="12850" spans="1:18" x14ac:dyDescent="0.25">
      <c r="A12850">
        <v>8.3093859712016371E+17</v>
      </c>
      <c r="B12850" s="1" t="s">
        <v>17016</v>
      </c>
      <c r="C12850">
        <v>487017921</v>
      </c>
      <c r="D12850" s="1" t="s">
        <v>16034</v>
      </c>
      <c r="E12850" s="1" t="s">
        <v>59</v>
      </c>
      <c r="F12850" s="1" t="s">
        <v>1225</v>
      </c>
      <c r="G12850">
        <v>4.0434439958383464E+16</v>
      </c>
      <c r="H12850">
        <v>-3.6458099327910272E+16</v>
      </c>
      <c r="I12850" s="1" t="s">
        <v>22</v>
      </c>
      <c r="J12850">
        <v>20</v>
      </c>
      <c r="K12850">
        <v>1</v>
      </c>
      <c r="L12850">
        <v>69</v>
      </c>
      <c r="M12850" s="2">
        <v>45714</v>
      </c>
      <c r="N12850">
        <v>287</v>
      </c>
      <c r="O12850">
        <v>2</v>
      </c>
      <c r="P12850">
        <v>167</v>
      </c>
      <c r="Q12850">
        <v>37</v>
      </c>
      <c r="R12850" s="1" t="s">
        <v>23</v>
      </c>
    </row>
    <row r="12851" spans="1:18" x14ac:dyDescent="0.25">
      <c r="A12851">
        <v>8.3094153738472384E+17</v>
      </c>
      <c r="B12851" s="1" t="s">
        <v>17017</v>
      </c>
      <c r="C12851">
        <v>264103612</v>
      </c>
      <c r="D12851" s="1" t="s">
        <v>14397</v>
      </c>
      <c r="E12851" s="1" t="s">
        <v>47</v>
      </c>
      <c r="F12851" s="1" t="s">
        <v>438</v>
      </c>
      <c r="G12851">
        <v>4.0424193999262688E+16</v>
      </c>
      <c r="H12851">
        <v>-3672189563512802</v>
      </c>
      <c r="I12851" s="1" t="s">
        <v>28</v>
      </c>
      <c r="J12851">
        <v>245</v>
      </c>
      <c r="K12851">
        <v>1</v>
      </c>
      <c r="L12851">
        <v>20</v>
      </c>
      <c r="M12851" s="2">
        <v>45689</v>
      </c>
      <c r="N12851">
        <v>81</v>
      </c>
      <c r="O12851">
        <v>10</v>
      </c>
      <c r="P12851">
        <v>124</v>
      </c>
      <c r="Q12851">
        <v>17</v>
      </c>
      <c r="R12851" s="1" t="s">
        <v>23</v>
      </c>
    </row>
    <row r="12852" spans="1:18" x14ac:dyDescent="0.25">
      <c r="A12852">
        <v>8.3095873464402445E+17</v>
      </c>
      <c r="B12852" s="1" t="s">
        <v>17018</v>
      </c>
      <c r="C12852">
        <v>107141654</v>
      </c>
      <c r="D12852" s="1" t="s">
        <v>3334</v>
      </c>
      <c r="E12852" s="1" t="s">
        <v>26</v>
      </c>
      <c r="F12852" s="1" t="s">
        <v>33</v>
      </c>
      <c r="G12852">
        <v>4042232507240429</v>
      </c>
      <c r="H12852">
        <v>-3.7073353682409632E+16</v>
      </c>
      <c r="I12852" s="1" t="s">
        <v>28</v>
      </c>
      <c r="J12852">
        <v>166</v>
      </c>
      <c r="K12852">
        <v>25</v>
      </c>
      <c r="L12852">
        <v>31</v>
      </c>
      <c r="M12852" s="2">
        <v>45665</v>
      </c>
      <c r="N12852">
        <v>128</v>
      </c>
      <c r="O12852">
        <v>87</v>
      </c>
      <c r="P12852">
        <v>0</v>
      </c>
      <c r="Q12852">
        <v>7</v>
      </c>
      <c r="R12852" s="1" t="s">
        <v>17019</v>
      </c>
    </row>
    <row r="12853" spans="1:18" x14ac:dyDescent="0.25">
      <c r="A12853">
        <v>8.3100220644505139E+17</v>
      </c>
      <c r="B12853" s="1" t="s">
        <v>15442</v>
      </c>
      <c r="C12853">
        <v>376238101</v>
      </c>
      <c r="D12853" s="1" t="s">
        <v>17020</v>
      </c>
      <c r="E12853" s="1" t="s">
        <v>20</v>
      </c>
      <c r="F12853" s="1" t="s">
        <v>204</v>
      </c>
      <c r="G12853">
        <v>404089971</v>
      </c>
      <c r="H12853">
        <v>-37346454</v>
      </c>
      <c r="I12853" s="1" t="s">
        <v>22</v>
      </c>
      <c r="J12853">
        <v>29</v>
      </c>
      <c r="K12853">
        <v>1</v>
      </c>
      <c r="L12853">
        <v>35</v>
      </c>
      <c r="M12853" s="2">
        <v>45690</v>
      </c>
      <c r="N12853">
        <v>142</v>
      </c>
      <c r="O12853">
        <v>1</v>
      </c>
      <c r="P12853">
        <v>101</v>
      </c>
      <c r="Q12853">
        <v>18</v>
      </c>
      <c r="R12853" s="1" t="s">
        <v>17021</v>
      </c>
    </row>
    <row r="12854" spans="1:18" x14ac:dyDescent="0.25">
      <c r="A12854">
        <v>8.3106004912133312E+17</v>
      </c>
      <c r="B12854" s="1" t="s">
        <v>17022</v>
      </c>
      <c r="C12854">
        <v>431124003</v>
      </c>
      <c r="D12854" s="1" t="s">
        <v>910</v>
      </c>
      <c r="E12854" s="1" t="s">
        <v>26</v>
      </c>
      <c r="F12854" s="1" t="s">
        <v>36</v>
      </c>
      <c r="G12854">
        <v>4042153</v>
      </c>
      <c r="H12854">
        <v>-370037</v>
      </c>
      <c r="I12854" s="1" t="s">
        <v>28</v>
      </c>
      <c r="J12854">
        <v>328</v>
      </c>
      <c r="K12854">
        <v>1</v>
      </c>
      <c r="L12854">
        <v>31</v>
      </c>
      <c r="M12854" s="2">
        <v>45711</v>
      </c>
      <c r="N12854">
        <v>125</v>
      </c>
      <c r="O12854">
        <v>14</v>
      </c>
      <c r="P12854">
        <v>322</v>
      </c>
      <c r="Q12854">
        <v>11</v>
      </c>
      <c r="R12854" s="1" t="s">
        <v>23</v>
      </c>
    </row>
    <row r="12855" spans="1:18" x14ac:dyDescent="0.25">
      <c r="A12855">
        <v>8.3106362727576755E+17</v>
      </c>
      <c r="B12855" s="1" t="s">
        <v>17023</v>
      </c>
      <c r="C12855">
        <v>431124003</v>
      </c>
      <c r="D12855" s="1" t="s">
        <v>910</v>
      </c>
      <c r="E12855" s="1" t="s">
        <v>26</v>
      </c>
      <c r="F12855" s="1" t="s">
        <v>36</v>
      </c>
      <c r="G12855">
        <v>4042152223861267</v>
      </c>
      <c r="H12855">
        <v>-3.7000741235023136E+16</v>
      </c>
      <c r="I12855" s="1" t="s">
        <v>28</v>
      </c>
      <c r="J12855">
        <v>286</v>
      </c>
      <c r="K12855">
        <v>1</v>
      </c>
      <c r="L12855">
        <v>72</v>
      </c>
      <c r="M12855" s="2">
        <v>45712</v>
      </c>
      <c r="N12855">
        <v>296</v>
      </c>
      <c r="O12855">
        <v>14</v>
      </c>
      <c r="P12855">
        <v>333</v>
      </c>
      <c r="Q12855">
        <v>34</v>
      </c>
      <c r="R12855" s="1" t="s">
        <v>23</v>
      </c>
    </row>
    <row r="12856" spans="1:18" x14ac:dyDescent="0.25">
      <c r="A12856">
        <v>8.3106703172535117E+17</v>
      </c>
      <c r="B12856" s="1" t="s">
        <v>17024</v>
      </c>
      <c r="C12856">
        <v>431124003</v>
      </c>
      <c r="D12856" s="1" t="s">
        <v>910</v>
      </c>
      <c r="E12856" s="1" t="s">
        <v>26</v>
      </c>
      <c r="F12856" s="1" t="s">
        <v>36</v>
      </c>
      <c r="G12856">
        <v>4042346836393982</v>
      </c>
      <c r="H12856">
        <v>-3697916224091278</v>
      </c>
      <c r="I12856" s="1" t="s">
        <v>28</v>
      </c>
      <c r="J12856">
        <v>201</v>
      </c>
      <c r="K12856">
        <v>1</v>
      </c>
      <c r="L12856">
        <v>52</v>
      </c>
      <c r="M12856" s="2">
        <v>45657</v>
      </c>
      <c r="N12856">
        <v>220</v>
      </c>
      <c r="O12856">
        <v>14</v>
      </c>
      <c r="P12856">
        <v>0</v>
      </c>
      <c r="Q12856">
        <v>20</v>
      </c>
      <c r="R12856" s="1" t="s">
        <v>23</v>
      </c>
    </row>
    <row r="12857" spans="1:18" x14ac:dyDescent="0.25">
      <c r="A12857">
        <v>8.311117048075113E+17</v>
      </c>
      <c r="B12857" s="1" t="s">
        <v>12734</v>
      </c>
      <c r="C12857">
        <v>489440367</v>
      </c>
      <c r="D12857" s="1" t="s">
        <v>650</v>
      </c>
      <c r="E12857" s="1" t="s">
        <v>26</v>
      </c>
      <c r="F12857" s="1" t="s">
        <v>78</v>
      </c>
      <c r="G12857">
        <v>4041831</v>
      </c>
      <c r="H12857">
        <v>-371126</v>
      </c>
      <c r="I12857" s="1" t="s">
        <v>28</v>
      </c>
      <c r="J12857">
        <v>106</v>
      </c>
      <c r="K12857">
        <v>1</v>
      </c>
      <c r="L12857">
        <v>3</v>
      </c>
      <c r="M12857" s="2">
        <v>44997</v>
      </c>
      <c r="N12857">
        <v>12</v>
      </c>
      <c r="O12857">
        <v>1</v>
      </c>
      <c r="P12857">
        <v>24</v>
      </c>
      <c r="Q12857">
        <v>0</v>
      </c>
      <c r="R12857" s="1" t="s">
        <v>23</v>
      </c>
    </row>
    <row r="12858" spans="1:18" x14ac:dyDescent="0.25">
      <c r="A12858">
        <v>8.3114434498709363E+17</v>
      </c>
      <c r="B12858" s="1" t="s">
        <v>17025</v>
      </c>
      <c r="C12858">
        <v>464202589</v>
      </c>
      <c r="D12858" s="1" t="s">
        <v>7457</v>
      </c>
      <c r="E12858" s="1" t="s">
        <v>47</v>
      </c>
      <c r="F12858" s="1" t="s">
        <v>86</v>
      </c>
      <c r="G12858">
        <v>404348261</v>
      </c>
      <c r="H12858">
        <v>-36849673</v>
      </c>
      <c r="I12858" s="1" t="s">
        <v>28</v>
      </c>
      <c r="J12858">
        <v>123</v>
      </c>
      <c r="K12858">
        <v>2</v>
      </c>
      <c r="L12858">
        <v>111</v>
      </c>
      <c r="M12858" s="2">
        <v>45707</v>
      </c>
      <c r="N12858">
        <v>462</v>
      </c>
      <c r="O12858">
        <v>5</v>
      </c>
      <c r="P12858">
        <v>37</v>
      </c>
      <c r="Q12858">
        <v>67</v>
      </c>
      <c r="R12858" s="1" t="s">
        <v>23</v>
      </c>
    </row>
    <row r="12859" spans="1:18" x14ac:dyDescent="0.25">
      <c r="A12859">
        <v>8.3114823665479923E+17</v>
      </c>
      <c r="B12859" s="1" t="s">
        <v>17026</v>
      </c>
      <c r="C12859">
        <v>228907290</v>
      </c>
      <c r="D12859" s="1" t="s">
        <v>597</v>
      </c>
      <c r="E12859" s="1" t="s">
        <v>59</v>
      </c>
      <c r="F12859" s="1" t="s">
        <v>602</v>
      </c>
      <c r="G12859">
        <v>4042435126667723</v>
      </c>
      <c r="H12859">
        <v>-3650476455124821</v>
      </c>
      <c r="I12859" s="1" t="s">
        <v>28</v>
      </c>
      <c r="K12859">
        <v>4</v>
      </c>
      <c r="L12859">
        <v>14</v>
      </c>
      <c r="M12859" s="2">
        <v>45381</v>
      </c>
      <c r="N12859">
        <v>60</v>
      </c>
      <c r="O12859">
        <v>2</v>
      </c>
      <c r="P12859">
        <v>0</v>
      </c>
      <c r="Q12859">
        <v>1</v>
      </c>
      <c r="R12859" s="1" t="s">
        <v>23</v>
      </c>
    </row>
    <row r="12860" spans="1:18" x14ac:dyDescent="0.25">
      <c r="A12860">
        <v>8.2821091433749107E+17</v>
      </c>
      <c r="B12860" s="1" t="s">
        <v>17027</v>
      </c>
      <c r="C12860">
        <v>346367515</v>
      </c>
      <c r="D12860" s="1" t="s">
        <v>11974</v>
      </c>
      <c r="E12860" s="1" t="s">
        <v>63</v>
      </c>
      <c r="F12860" s="1" t="s">
        <v>71</v>
      </c>
      <c r="G12860">
        <v>4042893</v>
      </c>
      <c r="H12860">
        <v>-370069</v>
      </c>
      <c r="I12860" s="1" t="s">
        <v>28</v>
      </c>
      <c r="J12860">
        <v>205</v>
      </c>
      <c r="K12860">
        <v>31</v>
      </c>
      <c r="L12860">
        <v>0</v>
      </c>
      <c r="M12860" s="2"/>
      <c r="O12860">
        <v>341</v>
      </c>
      <c r="P12860">
        <v>262</v>
      </c>
      <c r="Q12860">
        <v>0</v>
      </c>
      <c r="R12860" s="1" t="s">
        <v>23</v>
      </c>
    </row>
    <row r="12861" spans="1:18" x14ac:dyDescent="0.25">
      <c r="A12861">
        <v>8.2824252953775974E+17</v>
      </c>
      <c r="B12861" s="1" t="s">
        <v>17028</v>
      </c>
      <c r="C12861">
        <v>444912851</v>
      </c>
      <c r="D12861" s="1" t="s">
        <v>13320</v>
      </c>
      <c r="E12861" s="1" t="s">
        <v>302</v>
      </c>
      <c r="F12861" s="1" t="s">
        <v>303</v>
      </c>
      <c r="G12861">
        <v>4037161905251307</v>
      </c>
      <c r="H12861">
        <v>-3.6201199533695784E+16</v>
      </c>
      <c r="I12861" s="1" t="s">
        <v>28</v>
      </c>
      <c r="J12861">
        <v>65</v>
      </c>
      <c r="K12861">
        <v>1</v>
      </c>
      <c r="L12861">
        <v>9</v>
      </c>
      <c r="M12861" s="2">
        <v>45671</v>
      </c>
      <c r="N12861">
        <v>38</v>
      </c>
      <c r="O12861">
        <v>150</v>
      </c>
      <c r="P12861">
        <v>297</v>
      </c>
      <c r="Q12861">
        <v>3</v>
      </c>
      <c r="R12861" s="1" t="s">
        <v>23</v>
      </c>
    </row>
    <row r="12862" spans="1:18" x14ac:dyDescent="0.25">
      <c r="A12862">
        <v>8.2830650095320691E+17</v>
      </c>
      <c r="B12862" s="1" t="s">
        <v>17029</v>
      </c>
      <c r="C12862">
        <v>501360163</v>
      </c>
      <c r="D12862" s="1" t="s">
        <v>337</v>
      </c>
      <c r="E12862" s="1" t="s">
        <v>110</v>
      </c>
      <c r="F12862" s="1" t="s">
        <v>111</v>
      </c>
      <c r="G12862">
        <v>4.0397297074410104E+16</v>
      </c>
      <c r="H12862">
        <v>-3.6996606688454704E+16</v>
      </c>
      <c r="I12862" s="1" t="s">
        <v>22</v>
      </c>
      <c r="J12862">
        <v>40</v>
      </c>
      <c r="K12862">
        <v>1</v>
      </c>
      <c r="L12862">
        <v>125</v>
      </c>
      <c r="M12862" s="2">
        <v>45718</v>
      </c>
      <c r="N12862">
        <v>534</v>
      </c>
      <c r="O12862">
        <v>1</v>
      </c>
      <c r="P12862">
        <v>0</v>
      </c>
      <c r="Q12862">
        <v>79</v>
      </c>
      <c r="R12862" s="1" t="s">
        <v>23</v>
      </c>
    </row>
    <row r="12863" spans="1:18" x14ac:dyDescent="0.25">
      <c r="A12863">
        <v>8.2835347167193779E+17</v>
      </c>
      <c r="B12863" s="1" t="s">
        <v>17030</v>
      </c>
      <c r="C12863">
        <v>66952923</v>
      </c>
      <c r="D12863" s="1" t="s">
        <v>16196</v>
      </c>
      <c r="E12863" s="1" t="s">
        <v>26</v>
      </c>
      <c r="F12863" s="1" t="s">
        <v>78</v>
      </c>
      <c r="G12863">
        <v>4042278405074745</v>
      </c>
      <c r="H12863">
        <v>-3710948944684491</v>
      </c>
      <c r="I12863" s="1" t="s">
        <v>28</v>
      </c>
      <c r="J12863">
        <v>115</v>
      </c>
      <c r="K12863">
        <v>2</v>
      </c>
      <c r="L12863">
        <v>89</v>
      </c>
      <c r="M12863" s="2">
        <v>45711</v>
      </c>
      <c r="N12863">
        <v>360</v>
      </c>
      <c r="O12863">
        <v>3</v>
      </c>
      <c r="P12863">
        <v>0</v>
      </c>
      <c r="Q12863">
        <v>42</v>
      </c>
      <c r="R12863" s="1" t="s">
        <v>17031</v>
      </c>
    </row>
    <row r="12864" spans="1:18" x14ac:dyDescent="0.25">
      <c r="A12864">
        <v>8.2844734297053862E+17</v>
      </c>
      <c r="B12864" s="1" t="s">
        <v>17032</v>
      </c>
      <c r="C12864">
        <v>25201276</v>
      </c>
      <c r="D12864" s="1" t="s">
        <v>3771</v>
      </c>
      <c r="E12864" s="1" t="s">
        <v>59</v>
      </c>
      <c r="F12864" s="1" t="s">
        <v>602</v>
      </c>
      <c r="G12864">
        <v>4042989499999999</v>
      </c>
      <c r="H12864">
        <v>-3646237499999999</v>
      </c>
      <c r="I12864" s="1" t="s">
        <v>28</v>
      </c>
      <c r="J12864">
        <v>93</v>
      </c>
      <c r="K12864">
        <v>2</v>
      </c>
      <c r="L12864">
        <v>49</v>
      </c>
      <c r="M12864" s="2">
        <v>45718</v>
      </c>
      <c r="N12864">
        <v>275</v>
      </c>
      <c r="O12864">
        <v>1</v>
      </c>
      <c r="P12864">
        <v>209</v>
      </c>
      <c r="Q12864">
        <v>45</v>
      </c>
      <c r="R12864" s="1" t="s">
        <v>17033</v>
      </c>
    </row>
    <row r="12865" spans="1:18" x14ac:dyDescent="0.25">
      <c r="A12865">
        <v>8.286751597642304E+17</v>
      </c>
      <c r="B12865" s="1" t="s">
        <v>17034</v>
      </c>
      <c r="C12865">
        <v>5513681</v>
      </c>
      <c r="D12865" s="1" t="s">
        <v>2259</v>
      </c>
      <c r="E12865" s="1" t="s">
        <v>47</v>
      </c>
      <c r="F12865" s="1" t="s">
        <v>438</v>
      </c>
      <c r="G12865">
        <v>4042789</v>
      </c>
      <c r="H12865">
        <v>-367738</v>
      </c>
      <c r="I12865" s="1" t="s">
        <v>28</v>
      </c>
      <c r="K12865">
        <v>4</v>
      </c>
      <c r="L12865">
        <v>7</v>
      </c>
      <c r="M12865" s="2">
        <v>45712</v>
      </c>
      <c r="N12865">
        <v>29</v>
      </c>
      <c r="O12865">
        <v>2</v>
      </c>
      <c r="P12865">
        <v>0</v>
      </c>
      <c r="Q12865">
        <v>4</v>
      </c>
      <c r="R12865" s="1" t="s">
        <v>23</v>
      </c>
    </row>
    <row r="12866" spans="1:18" x14ac:dyDescent="0.25">
      <c r="A12866">
        <v>8.2870098507208243E+17</v>
      </c>
      <c r="B12866" s="1" t="s">
        <v>17035</v>
      </c>
      <c r="C12866">
        <v>501462746</v>
      </c>
      <c r="D12866" s="1" t="s">
        <v>163</v>
      </c>
      <c r="E12866" s="1" t="s">
        <v>245</v>
      </c>
      <c r="F12866" s="1" t="s">
        <v>1870</v>
      </c>
      <c r="G12866">
        <v>403818246</v>
      </c>
      <c r="H12866">
        <v>-36959229</v>
      </c>
      <c r="I12866" s="1" t="s">
        <v>28</v>
      </c>
      <c r="J12866">
        <v>248</v>
      </c>
      <c r="K12866">
        <v>2</v>
      </c>
      <c r="L12866">
        <v>22</v>
      </c>
      <c r="M12866" s="2">
        <v>45711</v>
      </c>
      <c r="N12866">
        <v>130</v>
      </c>
      <c r="O12866">
        <v>1</v>
      </c>
      <c r="P12866">
        <v>0</v>
      </c>
      <c r="Q12866">
        <v>20</v>
      </c>
      <c r="R12866" s="1" t="s">
        <v>23</v>
      </c>
    </row>
    <row r="12867" spans="1:18" x14ac:dyDescent="0.25">
      <c r="A12867">
        <v>8.2870166877760691E+17</v>
      </c>
      <c r="B12867" s="1" t="s">
        <v>17036</v>
      </c>
      <c r="C12867">
        <v>196395456</v>
      </c>
      <c r="D12867" s="1" t="s">
        <v>144</v>
      </c>
      <c r="E12867" s="1" t="s">
        <v>26</v>
      </c>
      <c r="F12867" s="1" t="s">
        <v>78</v>
      </c>
      <c r="G12867">
        <v>4041331</v>
      </c>
      <c r="H12867">
        <v>-370747</v>
      </c>
      <c r="I12867" s="1" t="s">
        <v>28</v>
      </c>
      <c r="J12867">
        <v>144</v>
      </c>
      <c r="K12867">
        <v>1</v>
      </c>
      <c r="L12867">
        <v>3</v>
      </c>
      <c r="M12867" s="2">
        <v>45446</v>
      </c>
      <c r="N12867">
        <v>15</v>
      </c>
      <c r="O12867">
        <v>11</v>
      </c>
      <c r="P12867">
        <v>6</v>
      </c>
      <c r="Q12867">
        <v>1</v>
      </c>
      <c r="R12867" s="1" t="s">
        <v>23</v>
      </c>
    </row>
    <row r="12868" spans="1:18" x14ac:dyDescent="0.25">
      <c r="A12868">
        <v>8.2871361252688461E+17</v>
      </c>
      <c r="B12868" s="1" t="s">
        <v>17037</v>
      </c>
      <c r="C12868">
        <v>434208714</v>
      </c>
      <c r="D12868" s="1" t="s">
        <v>13395</v>
      </c>
      <c r="E12868" s="1" t="s">
        <v>26</v>
      </c>
      <c r="F12868" s="1" t="s">
        <v>33</v>
      </c>
      <c r="G12868">
        <v>4042321999999999</v>
      </c>
      <c r="H12868">
        <v>-3709123599999999</v>
      </c>
      <c r="I12868" s="1" t="s">
        <v>28</v>
      </c>
      <c r="J12868">
        <v>138</v>
      </c>
      <c r="K12868">
        <v>30</v>
      </c>
      <c r="L12868">
        <v>2</v>
      </c>
      <c r="M12868" s="2">
        <v>45476</v>
      </c>
      <c r="N12868">
        <v>22</v>
      </c>
      <c r="O12868">
        <v>247</v>
      </c>
      <c r="P12868">
        <v>299</v>
      </c>
      <c r="Q12868">
        <v>2</v>
      </c>
      <c r="R12868" s="1" t="s">
        <v>23</v>
      </c>
    </row>
    <row r="12869" spans="1:18" x14ac:dyDescent="0.25">
      <c r="A12869">
        <v>8.3547403619431552E+17</v>
      </c>
      <c r="B12869" s="1" t="s">
        <v>17038</v>
      </c>
      <c r="C12869">
        <v>502906038</v>
      </c>
      <c r="D12869" s="1" t="s">
        <v>17039</v>
      </c>
      <c r="E12869" s="1" t="s">
        <v>20</v>
      </c>
      <c r="F12869" s="1" t="s">
        <v>204</v>
      </c>
      <c r="G12869">
        <v>4041114344125604</v>
      </c>
      <c r="H12869">
        <v>-3727686319184271</v>
      </c>
      <c r="I12869" s="1" t="s">
        <v>22</v>
      </c>
      <c r="J12869">
        <v>38</v>
      </c>
      <c r="K12869">
        <v>1</v>
      </c>
      <c r="L12869">
        <v>0</v>
      </c>
      <c r="M12869" s="2"/>
      <c r="O12869">
        <v>1</v>
      </c>
      <c r="P12869">
        <v>365</v>
      </c>
      <c r="Q12869">
        <v>0</v>
      </c>
      <c r="R12869" s="1" t="s">
        <v>23</v>
      </c>
    </row>
    <row r="12870" spans="1:18" x14ac:dyDescent="0.25">
      <c r="A12870">
        <v>8.3547411556022925E+17</v>
      </c>
      <c r="B12870" s="1" t="s">
        <v>17040</v>
      </c>
      <c r="C12870">
        <v>502907170</v>
      </c>
      <c r="D12870" s="1" t="s">
        <v>8709</v>
      </c>
      <c r="E12870" s="1" t="s">
        <v>221</v>
      </c>
      <c r="F12870" s="1" t="s">
        <v>286</v>
      </c>
      <c r="G12870">
        <v>404485946106788</v>
      </c>
      <c r="H12870">
        <v>-3.6642879232788016E+16</v>
      </c>
      <c r="I12870" s="1" t="s">
        <v>22</v>
      </c>
      <c r="J12870">
        <v>35</v>
      </c>
      <c r="K12870">
        <v>3</v>
      </c>
      <c r="L12870">
        <v>32</v>
      </c>
      <c r="M12870" s="2">
        <v>45709</v>
      </c>
      <c r="N12870">
        <v>131</v>
      </c>
      <c r="O12870">
        <v>1</v>
      </c>
      <c r="P12870">
        <v>0</v>
      </c>
      <c r="Q12870">
        <v>24</v>
      </c>
      <c r="R12870" s="1" t="s">
        <v>23</v>
      </c>
    </row>
    <row r="12871" spans="1:18" x14ac:dyDescent="0.25">
      <c r="A12871">
        <v>8.3547588563735667E+17</v>
      </c>
      <c r="B12871" s="1" t="s">
        <v>17041</v>
      </c>
      <c r="C12871">
        <v>25235463</v>
      </c>
      <c r="D12871" s="1" t="s">
        <v>282</v>
      </c>
      <c r="E12871" s="1" t="s">
        <v>110</v>
      </c>
      <c r="F12871" s="1" t="s">
        <v>111</v>
      </c>
      <c r="G12871">
        <v>4039706</v>
      </c>
      <c r="H12871">
        <v>-369854</v>
      </c>
      <c r="I12871" s="1" t="s">
        <v>28</v>
      </c>
      <c r="K12871">
        <v>3</v>
      </c>
      <c r="L12871">
        <v>25</v>
      </c>
      <c r="M12871" s="2">
        <v>45382</v>
      </c>
      <c r="N12871">
        <v>103</v>
      </c>
      <c r="O12871">
        <v>1</v>
      </c>
      <c r="P12871">
        <v>0</v>
      </c>
      <c r="Q12871">
        <v>4</v>
      </c>
      <c r="R12871" s="1" t="s">
        <v>23</v>
      </c>
    </row>
    <row r="12872" spans="1:18" x14ac:dyDescent="0.25">
      <c r="A12872">
        <v>8.3550442410444134E+17</v>
      </c>
      <c r="B12872" s="1" t="s">
        <v>17042</v>
      </c>
      <c r="C12872">
        <v>77647271</v>
      </c>
      <c r="D12872" s="1" t="s">
        <v>230</v>
      </c>
      <c r="E12872" s="1" t="s">
        <v>110</v>
      </c>
      <c r="F12872" s="1" t="s">
        <v>651</v>
      </c>
      <c r="G12872">
        <v>4041167818088482</v>
      </c>
      <c r="H12872">
        <v>-3719616802471175</v>
      </c>
      <c r="I12872" s="1" t="s">
        <v>22</v>
      </c>
      <c r="J12872">
        <v>110</v>
      </c>
      <c r="K12872">
        <v>2</v>
      </c>
      <c r="L12872">
        <v>81</v>
      </c>
      <c r="M12872" s="2">
        <v>45718</v>
      </c>
      <c r="N12872">
        <v>362</v>
      </c>
      <c r="O12872">
        <v>1</v>
      </c>
      <c r="P12872">
        <v>275</v>
      </c>
      <c r="Q12872">
        <v>47</v>
      </c>
      <c r="R12872" s="1" t="s">
        <v>23</v>
      </c>
    </row>
    <row r="12873" spans="1:18" x14ac:dyDescent="0.25">
      <c r="A12873">
        <v>8.3553465030734426E+17</v>
      </c>
      <c r="B12873" s="1" t="s">
        <v>17043</v>
      </c>
      <c r="C12873">
        <v>502926904</v>
      </c>
      <c r="D12873" s="1" t="s">
        <v>10715</v>
      </c>
      <c r="E12873" s="1" t="s">
        <v>59</v>
      </c>
      <c r="F12873" s="1" t="s">
        <v>60</v>
      </c>
      <c r="G12873">
        <v>4.0434127270459168E+16</v>
      </c>
      <c r="H12873">
        <v>-3642678896884505</v>
      </c>
      <c r="I12873" s="1" t="s">
        <v>22</v>
      </c>
      <c r="J12873">
        <v>30</v>
      </c>
      <c r="K12873">
        <v>1</v>
      </c>
      <c r="L12873">
        <v>0</v>
      </c>
      <c r="M12873" s="2"/>
      <c r="O12873">
        <v>1</v>
      </c>
      <c r="P12873">
        <v>1</v>
      </c>
      <c r="Q12873">
        <v>0</v>
      </c>
      <c r="R12873" s="1" t="s">
        <v>23</v>
      </c>
    </row>
    <row r="12874" spans="1:18" x14ac:dyDescent="0.25">
      <c r="A12874">
        <v>8.3565807222334733E+17</v>
      </c>
      <c r="B12874" s="1" t="s">
        <v>17044</v>
      </c>
      <c r="C12874">
        <v>220103569</v>
      </c>
      <c r="D12874" s="1" t="s">
        <v>8970</v>
      </c>
      <c r="E12874" s="1" t="s">
        <v>26</v>
      </c>
      <c r="F12874" s="1" t="s">
        <v>78</v>
      </c>
      <c r="G12874">
        <v>4041879</v>
      </c>
      <c r="H12874">
        <v>-370868</v>
      </c>
      <c r="I12874" s="1" t="s">
        <v>28</v>
      </c>
      <c r="J12874">
        <v>395</v>
      </c>
      <c r="K12874">
        <v>3</v>
      </c>
      <c r="L12874">
        <v>98</v>
      </c>
      <c r="M12874" s="2">
        <v>45711</v>
      </c>
      <c r="N12874">
        <v>413</v>
      </c>
      <c r="O12874">
        <v>64</v>
      </c>
      <c r="P12874">
        <v>186</v>
      </c>
      <c r="Q12874">
        <v>46</v>
      </c>
      <c r="R12874" s="1" t="s">
        <v>23</v>
      </c>
    </row>
    <row r="12875" spans="1:18" x14ac:dyDescent="0.25">
      <c r="A12875">
        <v>8.3596455696064986E+17</v>
      </c>
      <c r="B12875" s="1" t="s">
        <v>17045</v>
      </c>
      <c r="C12875">
        <v>500920364</v>
      </c>
      <c r="D12875" s="1" t="s">
        <v>16884</v>
      </c>
      <c r="E12875" s="1" t="s">
        <v>59</v>
      </c>
      <c r="F12875" s="1" t="s">
        <v>1225</v>
      </c>
      <c r="G12875">
        <v>4.0437094005036584E+16</v>
      </c>
      <c r="H12875">
        <v>-3.6461926351089864E+16</v>
      </c>
      <c r="I12875" s="1" t="s">
        <v>22</v>
      </c>
      <c r="J12875">
        <v>23</v>
      </c>
      <c r="K12875">
        <v>2</v>
      </c>
      <c r="L12875">
        <v>24</v>
      </c>
      <c r="M12875" s="2">
        <v>45703</v>
      </c>
      <c r="N12875">
        <v>97</v>
      </c>
      <c r="O12875">
        <v>3</v>
      </c>
      <c r="P12875">
        <v>64</v>
      </c>
      <c r="Q12875">
        <v>13</v>
      </c>
      <c r="R12875" s="1" t="s">
        <v>23</v>
      </c>
    </row>
    <row r="12876" spans="1:18" x14ac:dyDescent="0.25">
      <c r="A12876">
        <v>8.3600078119993498E+17</v>
      </c>
      <c r="B12876" s="1" t="s">
        <v>17046</v>
      </c>
      <c r="C12876">
        <v>492262145</v>
      </c>
      <c r="D12876" s="1" t="s">
        <v>7127</v>
      </c>
      <c r="E12876" s="1" t="s">
        <v>367</v>
      </c>
      <c r="F12876" s="1" t="s">
        <v>906</v>
      </c>
      <c r="G12876">
        <v>4044957549837555</v>
      </c>
      <c r="H12876">
        <v>-3707891341747944</v>
      </c>
      <c r="I12876" s="1" t="s">
        <v>28</v>
      </c>
      <c r="J12876">
        <v>122</v>
      </c>
      <c r="K12876">
        <v>3</v>
      </c>
      <c r="L12876">
        <v>49</v>
      </c>
      <c r="M12876" s="2">
        <v>45635</v>
      </c>
      <c r="N12876">
        <v>216</v>
      </c>
      <c r="O12876">
        <v>1</v>
      </c>
      <c r="P12876">
        <v>213</v>
      </c>
      <c r="Q12876">
        <v>32</v>
      </c>
      <c r="R12876" s="1" t="s">
        <v>23</v>
      </c>
    </row>
    <row r="12877" spans="1:18" x14ac:dyDescent="0.25">
      <c r="A12877">
        <v>8.3601606943550541E+17</v>
      </c>
      <c r="B12877" s="1" t="s">
        <v>17047</v>
      </c>
      <c r="C12877">
        <v>291253690</v>
      </c>
      <c r="D12877" s="1" t="s">
        <v>1218</v>
      </c>
      <c r="E12877" s="1" t="s">
        <v>145</v>
      </c>
      <c r="F12877" s="1" t="s">
        <v>212</v>
      </c>
      <c r="G12877">
        <v>404057843</v>
      </c>
      <c r="H12877">
        <v>-36811993</v>
      </c>
      <c r="I12877" s="1" t="s">
        <v>28</v>
      </c>
      <c r="J12877">
        <v>112</v>
      </c>
      <c r="K12877">
        <v>1</v>
      </c>
      <c r="L12877">
        <v>80</v>
      </c>
      <c r="M12877" s="2">
        <v>45720</v>
      </c>
      <c r="N12877">
        <v>330</v>
      </c>
      <c r="O12877">
        <v>300</v>
      </c>
      <c r="P12877">
        <v>309</v>
      </c>
      <c r="Q12877">
        <v>45</v>
      </c>
      <c r="R12877" s="1" t="s">
        <v>17048</v>
      </c>
    </row>
    <row r="12878" spans="1:18" x14ac:dyDescent="0.25">
      <c r="A12878">
        <v>8.3604846312973299E+17</v>
      </c>
      <c r="B12878" s="1" t="s">
        <v>17049</v>
      </c>
      <c r="C12878">
        <v>168241843</v>
      </c>
      <c r="D12878" s="1" t="s">
        <v>1012</v>
      </c>
      <c r="E12878" s="1" t="s">
        <v>26</v>
      </c>
      <c r="F12878" s="1" t="s">
        <v>36</v>
      </c>
      <c r="G12878">
        <v>40423765</v>
      </c>
      <c r="H12878">
        <v>-36977992</v>
      </c>
      <c r="I12878" s="1" t="s">
        <v>28</v>
      </c>
      <c r="J12878">
        <v>169</v>
      </c>
      <c r="K12878">
        <v>1</v>
      </c>
      <c r="L12878">
        <v>77</v>
      </c>
      <c r="M12878" s="2">
        <v>45704</v>
      </c>
      <c r="N12878">
        <v>324</v>
      </c>
      <c r="O12878">
        <v>14</v>
      </c>
      <c r="P12878">
        <v>340</v>
      </c>
      <c r="Q12878">
        <v>41</v>
      </c>
      <c r="R12878" s="1" t="s">
        <v>23</v>
      </c>
    </row>
    <row r="12879" spans="1:18" x14ac:dyDescent="0.25">
      <c r="A12879">
        <v>8.3607257189285696E+17</v>
      </c>
      <c r="B12879" s="1" t="s">
        <v>17050</v>
      </c>
      <c r="C12879">
        <v>404576845</v>
      </c>
      <c r="D12879" s="1" t="s">
        <v>12643</v>
      </c>
      <c r="E12879" s="1" t="s">
        <v>26</v>
      </c>
      <c r="F12879" s="1" t="s">
        <v>78</v>
      </c>
      <c r="G12879">
        <v>404178</v>
      </c>
      <c r="H12879">
        <v>-370978</v>
      </c>
      <c r="I12879" s="1" t="s">
        <v>28</v>
      </c>
      <c r="J12879">
        <v>89</v>
      </c>
      <c r="K12879">
        <v>3</v>
      </c>
      <c r="L12879">
        <v>29</v>
      </c>
      <c r="M12879" s="2">
        <v>45661</v>
      </c>
      <c r="N12879">
        <v>123</v>
      </c>
      <c r="O12879">
        <v>3</v>
      </c>
      <c r="P12879">
        <v>136</v>
      </c>
      <c r="Q12879">
        <v>10</v>
      </c>
      <c r="R12879" s="1" t="s">
        <v>23</v>
      </c>
    </row>
    <row r="12880" spans="1:18" x14ac:dyDescent="0.25">
      <c r="A12880">
        <v>8.3611657529117363E+17</v>
      </c>
      <c r="B12880" s="1" t="s">
        <v>17051</v>
      </c>
      <c r="C12880">
        <v>5012713</v>
      </c>
      <c r="D12880" s="1" t="s">
        <v>862</v>
      </c>
      <c r="E12880" s="1" t="s">
        <v>26</v>
      </c>
      <c r="F12880" s="1" t="s">
        <v>31</v>
      </c>
      <c r="G12880">
        <v>4041211</v>
      </c>
      <c r="H12880">
        <v>-370238</v>
      </c>
      <c r="I12880" s="1" t="s">
        <v>28</v>
      </c>
      <c r="J12880">
        <v>147</v>
      </c>
      <c r="K12880">
        <v>29</v>
      </c>
      <c r="L12880">
        <v>8</v>
      </c>
      <c r="M12880" s="2">
        <v>45565</v>
      </c>
      <c r="N12880">
        <v>33</v>
      </c>
      <c r="O12880">
        <v>9</v>
      </c>
      <c r="P12880">
        <v>365</v>
      </c>
      <c r="Q12880">
        <v>2</v>
      </c>
      <c r="R12880" s="1" t="s">
        <v>23</v>
      </c>
    </row>
    <row r="12881" spans="1:18" x14ac:dyDescent="0.25">
      <c r="A12881">
        <v>8.3612624097245133E+17</v>
      </c>
      <c r="B12881" s="1" t="s">
        <v>17052</v>
      </c>
      <c r="C12881">
        <v>452288513</v>
      </c>
      <c r="D12881" s="1" t="s">
        <v>597</v>
      </c>
      <c r="E12881" s="1" t="s">
        <v>26</v>
      </c>
      <c r="F12881" s="1" t="s">
        <v>31</v>
      </c>
      <c r="G12881">
        <v>4040835776684436</v>
      </c>
      <c r="H12881">
        <v>-3708695989899577</v>
      </c>
      <c r="I12881" s="1" t="s">
        <v>28</v>
      </c>
      <c r="J12881">
        <v>116</v>
      </c>
      <c r="K12881">
        <v>1</v>
      </c>
      <c r="L12881">
        <v>28</v>
      </c>
      <c r="M12881" s="2">
        <v>45544</v>
      </c>
      <c r="N12881">
        <v>115</v>
      </c>
      <c r="O12881">
        <v>19</v>
      </c>
      <c r="P12881">
        <v>356</v>
      </c>
      <c r="Q12881">
        <v>10</v>
      </c>
      <c r="R12881" s="1" t="s">
        <v>23</v>
      </c>
    </row>
    <row r="12882" spans="1:18" x14ac:dyDescent="0.25">
      <c r="A12882">
        <v>8.3612910676095987E+17</v>
      </c>
      <c r="B12882" s="1" t="s">
        <v>17053</v>
      </c>
      <c r="C12882">
        <v>312021837</v>
      </c>
      <c r="D12882" s="1" t="s">
        <v>15992</v>
      </c>
      <c r="E12882" s="1" t="s">
        <v>110</v>
      </c>
      <c r="F12882" s="1" t="s">
        <v>651</v>
      </c>
      <c r="G12882">
        <v>404088399</v>
      </c>
      <c r="H12882">
        <v>-37170414</v>
      </c>
      <c r="I12882" s="1" t="s">
        <v>22</v>
      </c>
      <c r="K12882">
        <v>1</v>
      </c>
      <c r="L12882">
        <v>0</v>
      </c>
      <c r="M12882" s="2"/>
      <c r="O12882">
        <v>3</v>
      </c>
      <c r="P12882">
        <v>326</v>
      </c>
      <c r="Q12882">
        <v>0</v>
      </c>
      <c r="R12882" s="1" t="s">
        <v>23</v>
      </c>
    </row>
    <row r="12883" spans="1:18" x14ac:dyDescent="0.25">
      <c r="A12883">
        <v>8.3615967199295834E+17</v>
      </c>
      <c r="B12883" s="1" t="s">
        <v>17054</v>
      </c>
      <c r="C12883">
        <v>14078700</v>
      </c>
      <c r="D12883" s="1" t="s">
        <v>276</v>
      </c>
      <c r="E12883" s="1" t="s">
        <v>26</v>
      </c>
      <c r="F12883" s="1" t="s">
        <v>36</v>
      </c>
      <c r="G12883">
        <v>4042543598818894</v>
      </c>
      <c r="H12883">
        <v>-3700359242983734</v>
      </c>
      <c r="I12883" s="1" t="s">
        <v>28</v>
      </c>
      <c r="J12883">
        <v>127</v>
      </c>
      <c r="K12883">
        <v>3</v>
      </c>
      <c r="L12883">
        <v>124</v>
      </c>
      <c r="M12883" s="2">
        <v>45719</v>
      </c>
      <c r="N12883">
        <v>504</v>
      </c>
      <c r="O12883">
        <v>2</v>
      </c>
      <c r="P12883">
        <v>158</v>
      </c>
      <c r="Q12883">
        <v>69</v>
      </c>
      <c r="R12883" s="1" t="s">
        <v>23</v>
      </c>
    </row>
    <row r="12884" spans="1:18" x14ac:dyDescent="0.25">
      <c r="A12884">
        <v>8.3615982785657037E+17</v>
      </c>
      <c r="B12884" s="1" t="s">
        <v>7120</v>
      </c>
      <c r="C12884">
        <v>148383521</v>
      </c>
      <c r="D12884" s="1" t="s">
        <v>2942</v>
      </c>
      <c r="E12884" s="1" t="s">
        <v>63</v>
      </c>
      <c r="F12884" s="1" t="s">
        <v>71</v>
      </c>
      <c r="G12884">
        <v>404342003</v>
      </c>
      <c r="H12884">
        <v>-37039705</v>
      </c>
      <c r="I12884" s="1" t="s">
        <v>22</v>
      </c>
      <c r="J12884">
        <v>105</v>
      </c>
      <c r="K12884">
        <v>1</v>
      </c>
      <c r="L12884">
        <v>51</v>
      </c>
      <c r="M12884" s="2">
        <v>45682</v>
      </c>
      <c r="N12884">
        <v>210</v>
      </c>
      <c r="O12884">
        <v>1</v>
      </c>
      <c r="P12884">
        <v>169</v>
      </c>
      <c r="Q12884">
        <v>21</v>
      </c>
      <c r="R12884" s="1" t="s">
        <v>23</v>
      </c>
    </row>
    <row r="12885" spans="1:18" x14ac:dyDescent="0.25">
      <c r="A12885">
        <v>8.3617864397672512E+17</v>
      </c>
      <c r="B12885" s="1" t="s">
        <v>17055</v>
      </c>
      <c r="C12885">
        <v>397053855</v>
      </c>
      <c r="D12885" s="1" t="s">
        <v>15548</v>
      </c>
      <c r="E12885" s="1" t="s">
        <v>26</v>
      </c>
      <c r="F12885" s="1" t="s">
        <v>31</v>
      </c>
      <c r="G12885">
        <v>4040713305648255</v>
      </c>
      <c r="H12885">
        <v>-3.7074907868059112E+16</v>
      </c>
      <c r="I12885" s="1" t="s">
        <v>28</v>
      </c>
      <c r="J12885">
        <v>103</v>
      </c>
      <c r="K12885">
        <v>1</v>
      </c>
      <c r="L12885">
        <v>16</v>
      </c>
      <c r="M12885" s="2">
        <v>45704</v>
      </c>
      <c r="N12885">
        <v>88</v>
      </c>
      <c r="O12885">
        <v>51</v>
      </c>
      <c r="P12885">
        <v>303</v>
      </c>
      <c r="Q12885">
        <v>8</v>
      </c>
      <c r="R12885" s="1" t="s">
        <v>23</v>
      </c>
    </row>
    <row r="12886" spans="1:18" x14ac:dyDescent="0.25">
      <c r="A12886">
        <v>8.361965716423945E+17</v>
      </c>
      <c r="B12886" s="1" t="s">
        <v>17056</v>
      </c>
      <c r="C12886">
        <v>397053855</v>
      </c>
      <c r="D12886" s="1" t="s">
        <v>15548</v>
      </c>
      <c r="E12886" s="1" t="s">
        <v>26</v>
      </c>
      <c r="F12886" s="1" t="s">
        <v>31</v>
      </c>
      <c r="G12886">
        <v>4040764</v>
      </c>
      <c r="H12886">
        <v>-370637</v>
      </c>
      <c r="I12886" s="1" t="s">
        <v>28</v>
      </c>
      <c r="J12886">
        <v>117</v>
      </c>
      <c r="K12886">
        <v>1</v>
      </c>
      <c r="L12886">
        <v>7</v>
      </c>
      <c r="M12886" s="2">
        <v>45251</v>
      </c>
      <c r="N12886">
        <v>29</v>
      </c>
      <c r="O12886">
        <v>51</v>
      </c>
      <c r="P12886">
        <v>320</v>
      </c>
      <c r="Q12886">
        <v>0</v>
      </c>
      <c r="R12886" s="1" t="s">
        <v>23</v>
      </c>
    </row>
    <row r="12887" spans="1:18" x14ac:dyDescent="0.25">
      <c r="A12887">
        <v>8.3623421570964838E+17</v>
      </c>
      <c r="B12887" s="1" t="s">
        <v>17057</v>
      </c>
      <c r="C12887">
        <v>7103323</v>
      </c>
      <c r="D12887" s="1" t="s">
        <v>282</v>
      </c>
      <c r="E12887" s="1" t="s">
        <v>367</v>
      </c>
      <c r="F12887" s="1" t="s">
        <v>906</v>
      </c>
      <c r="G12887">
        <v>4.0449239316796144E+16</v>
      </c>
      <c r="H12887">
        <v>-37049504473346</v>
      </c>
      <c r="I12887" s="1" t="s">
        <v>28</v>
      </c>
      <c r="J12887">
        <v>137</v>
      </c>
      <c r="K12887">
        <v>3</v>
      </c>
      <c r="L12887">
        <v>8</v>
      </c>
      <c r="M12887" s="2">
        <v>45711</v>
      </c>
      <c r="N12887">
        <v>77</v>
      </c>
      <c r="O12887">
        <v>2</v>
      </c>
      <c r="P12887">
        <v>254</v>
      </c>
      <c r="Q12887">
        <v>8</v>
      </c>
      <c r="R12887" s="1" t="s">
        <v>14827</v>
      </c>
    </row>
    <row r="12888" spans="1:18" x14ac:dyDescent="0.25">
      <c r="A12888">
        <v>8.3628941983711014E+17</v>
      </c>
      <c r="B12888" s="1" t="s">
        <v>17058</v>
      </c>
      <c r="C12888">
        <v>485304726</v>
      </c>
      <c r="D12888" s="1" t="s">
        <v>282</v>
      </c>
      <c r="E12888" s="1" t="s">
        <v>188</v>
      </c>
      <c r="F12888" s="1" t="s">
        <v>616</v>
      </c>
      <c r="G12888">
        <v>4044407</v>
      </c>
      <c r="H12888">
        <v>-35893</v>
      </c>
      <c r="I12888" s="1" t="s">
        <v>28</v>
      </c>
      <c r="J12888">
        <v>116</v>
      </c>
      <c r="K12888">
        <v>1</v>
      </c>
      <c r="L12888">
        <v>112</v>
      </c>
      <c r="M12888" s="2">
        <v>45707</v>
      </c>
      <c r="N12888">
        <v>460</v>
      </c>
      <c r="O12888">
        <v>2</v>
      </c>
      <c r="P12888">
        <v>90</v>
      </c>
      <c r="Q12888">
        <v>50</v>
      </c>
      <c r="R12888" s="1" t="s">
        <v>23</v>
      </c>
    </row>
    <row r="12889" spans="1:18" x14ac:dyDescent="0.25">
      <c r="A12889">
        <v>8.3633911853303565E+17</v>
      </c>
      <c r="B12889" s="1" t="s">
        <v>17059</v>
      </c>
      <c r="C12889">
        <v>205563647</v>
      </c>
      <c r="D12889" s="1" t="s">
        <v>17060</v>
      </c>
      <c r="E12889" s="1" t="s">
        <v>173</v>
      </c>
      <c r="F12889" s="1" t="s">
        <v>1118</v>
      </c>
      <c r="G12889">
        <v>4039856288161388</v>
      </c>
      <c r="H12889">
        <v>-3721100986003876</v>
      </c>
      <c r="I12889" s="1" t="s">
        <v>22</v>
      </c>
      <c r="K12889">
        <v>1</v>
      </c>
      <c r="L12889">
        <v>70</v>
      </c>
      <c r="M12889" s="2">
        <v>45443</v>
      </c>
      <c r="N12889">
        <v>284</v>
      </c>
      <c r="O12889">
        <v>2</v>
      </c>
      <c r="P12889">
        <v>0</v>
      </c>
      <c r="Q12889">
        <v>2</v>
      </c>
      <c r="R12889" s="1" t="s">
        <v>23</v>
      </c>
    </row>
    <row r="12890" spans="1:18" x14ac:dyDescent="0.25">
      <c r="A12890">
        <v>8.3656513334405594E+17</v>
      </c>
      <c r="B12890" s="1" t="s">
        <v>17061</v>
      </c>
      <c r="C12890">
        <v>4190343</v>
      </c>
      <c r="D12890" s="1" t="s">
        <v>553</v>
      </c>
      <c r="E12890" s="1" t="s">
        <v>26</v>
      </c>
      <c r="F12890" s="1" t="s">
        <v>27</v>
      </c>
      <c r="G12890">
        <v>4041434</v>
      </c>
      <c r="H12890">
        <v>-370533</v>
      </c>
      <c r="I12890" s="1" t="s">
        <v>28</v>
      </c>
      <c r="J12890">
        <v>219</v>
      </c>
      <c r="K12890">
        <v>30</v>
      </c>
      <c r="L12890">
        <v>55</v>
      </c>
      <c r="M12890" s="2">
        <v>45702</v>
      </c>
      <c r="N12890">
        <v>236</v>
      </c>
      <c r="O12890">
        <v>27</v>
      </c>
      <c r="P12890">
        <v>305</v>
      </c>
      <c r="Q12890">
        <v>23</v>
      </c>
      <c r="R12890" s="1" t="s">
        <v>23</v>
      </c>
    </row>
    <row r="12891" spans="1:18" x14ac:dyDescent="0.25">
      <c r="A12891">
        <v>8.367153666868631E+17</v>
      </c>
      <c r="B12891" s="1" t="s">
        <v>17062</v>
      </c>
      <c r="C12891">
        <v>397053855</v>
      </c>
      <c r="D12891" s="1" t="s">
        <v>15548</v>
      </c>
      <c r="E12891" s="1" t="s">
        <v>26</v>
      </c>
      <c r="F12891" s="1" t="s">
        <v>31</v>
      </c>
      <c r="G12891">
        <v>4040901</v>
      </c>
      <c r="H12891">
        <v>-37067</v>
      </c>
      <c r="I12891" s="1" t="s">
        <v>28</v>
      </c>
      <c r="J12891">
        <v>122</v>
      </c>
      <c r="K12891">
        <v>1</v>
      </c>
      <c r="L12891">
        <v>33</v>
      </c>
      <c r="M12891" s="2">
        <v>45703</v>
      </c>
      <c r="N12891">
        <v>144</v>
      </c>
      <c r="O12891">
        <v>51</v>
      </c>
      <c r="P12891">
        <v>322</v>
      </c>
      <c r="Q12891">
        <v>15</v>
      </c>
      <c r="R12891" s="1" t="s">
        <v>23</v>
      </c>
    </row>
    <row r="12892" spans="1:18" x14ac:dyDescent="0.25">
      <c r="A12892">
        <v>8.3673170339316787E+17</v>
      </c>
      <c r="B12892" s="1" t="s">
        <v>17063</v>
      </c>
      <c r="C12892">
        <v>397053855</v>
      </c>
      <c r="D12892" s="1" t="s">
        <v>15548</v>
      </c>
      <c r="E12892" s="1" t="s">
        <v>26</v>
      </c>
      <c r="F12892" s="1" t="s">
        <v>31</v>
      </c>
      <c r="G12892">
        <v>4040894711161505</v>
      </c>
      <c r="H12892">
        <v>-3706017196503503</v>
      </c>
      <c r="I12892" s="1" t="s">
        <v>28</v>
      </c>
      <c r="J12892">
        <v>115</v>
      </c>
      <c r="K12892">
        <v>1</v>
      </c>
      <c r="L12892">
        <v>8</v>
      </c>
      <c r="M12892" s="2">
        <v>45500</v>
      </c>
      <c r="N12892">
        <v>35</v>
      </c>
      <c r="O12892">
        <v>51</v>
      </c>
      <c r="P12892">
        <v>2</v>
      </c>
      <c r="Q12892">
        <v>2</v>
      </c>
      <c r="R12892" s="1" t="s">
        <v>23</v>
      </c>
    </row>
    <row r="12893" spans="1:18" x14ac:dyDescent="0.25">
      <c r="A12893">
        <v>8.3674034365921242E+17</v>
      </c>
      <c r="B12893" s="1" t="s">
        <v>17064</v>
      </c>
      <c r="C12893">
        <v>23202103</v>
      </c>
      <c r="D12893" s="1" t="s">
        <v>141</v>
      </c>
      <c r="E12893" s="1" t="s">
        <v>173</v>
      </c>
      <c r="F12893" s="1" t="s">
        <v>174</v>
      </c>
      <c r="G12893">
        <v>4039494</v>
      </c>
      <c r="H12893">
        <v>-371048</v>
      </c>
      <c r="I12893" s="1" t="s">
        <v>28</v>
      </c>
      <c r="J12893">
        <v>70</v>
      </c>
      <c r="K12893">
        <v>20</v>
      </c>
      <c r="L12893">
        <v>0</v>
      </c>
      <c r="M12893" s="2"/>
      <c r="O12893">
        <v>1</v>
      </c>
      <c r="P12893">
        <v>72</v>
      </c>
      <c r="Q12893">
        <v>0</v>
      </c>
      <c r="R12893" s="1" t="s">
        <v>23</v>
      </c>
    </row>
    <row r="12894" spans="1:18" x14ac:dyDescent="0.25">
      <c r="A12894">
        <v>8.3675390143419648E+17</v>
      </c>
      <c r="B12894" s="1" t="s">
        <v>17065</v>
      </c>
      <c r="C12894">
        <v>397053855</v>
      </c>
      <c r="D12894" s="1" t="s">
        <v>15548</v>
      </c>
      <c r="E12894" s="1" t="s">
        <v>26</v>
      </c>
      <c r="F12894" s="1" t="s">
        <v>31</v>
      </c>
      <c r="G12894">
        <v>4040706</v>
      </c>
      <c r="H12894">
        <v>-370657</v>
      </c>
      <c r="I12894" s="1" t="s">
        <v>28</v>
      </c>
      <c r="J12894">
        <v>120</v>
      </c>
      <c r="K12894">
        <v>1</v>
      </c>
      <c r="L12894">
        <v>11</v>
      </c>
      <c r="M12894" s="2">
        <v>45485</v>
      </c>
      <c r="N12894">
        <v>56</v>
      </c>
      <c r="O12894">
        <v>51</v>
      </c>
      <c r="P12894">
        <v>327</v>
      </c>
      <c r="Q12894">
        <v>4</v>
      </c>
      <c r="R12894" s="1" t="s">
        <v>23</v>
      </c>
    </row>
    <row r="12895" spans="1:18" x14ac:dyDescent="0.25">
      <c r="A12895">
        <v>8.3677383880101798E+17</v>
      </c>
      <c r="B12895" s="1" t="s">
        <v>17066</v>
      </c>
      <c r="C12895">
        <v>397053855</v>
      </c>
      <c r="D12895" s="1" t="s">
        <v>15548</v>
      </c>
      <c r="E12895" s="1" t="s">
        <v>26</v>
      </c>
      <c r="F12895" s="1" t="s">
        <v>31</v>
      </c>
      <c r="G12895">
        <v>4040903</v>
      </c>
      <c r="H12895">
        <v>-370835</v>
      </c>
      <c r="I12895" s="1" t="s">
        <v>28</v>
      </c>
      <c r="J12895">
        <v>117</v>
      </c>
      <c r="K12895">
        <v>1</v>
      </c>
      <c r="L12895">
        <v>4</v>
      </c>
      <c r="M12895" s="2">
        <v>45504</v>
      </c>
      <c r="N12895">
        <v>17</v>
      </c>
      <c r="O12895">
        <v>51</v>
      </c>
      <c r="P12895">
        <v>321</v>
      </c>
      <c r="Q12895">
        <v>2</v>
      </c>
      <c r="R12895" s="1" t="s">
        <v>23</v>
      </c>
    </row>
    <row r="12896" spans="1:18" x14ac:dyDescent="0.25">
      <c r="A12896">
        <v>8.3678811375167142E+17</v>
      </c>
      <c r="B12896" s="1" t="s">
        <v>17067</v>
      </c>
      <c r="C12896">
        <v>397053855</v>
      </c>
      <c r="D12896" s="1" t="s">
        <v>15548</v>
      </c>
      <c r="E12896" s="1" t="s">
        <v>26</v>
      </c>
      <c r="F12896" s="1" t="s">
        <v>31</v>
      </c>
      <c r="G12896">
        <v>4040869</v>
      </c>
      <c r="H12896">
        <v>-370637</v>
      </c>
      <c r="I12896" s="1" t="s">
        <v>28</v>
      </c>
      <c r="J12896">
        <v>131</v>
      </c>
      <c r="K12896">
        <v>1</v>
      </c>
      <c r="L12896">
        <v>16</v>
      </c>
      <c r="M12896" s="2">
        <v>45671</v>
      </c>
      <c r="N12896">
        <v>67</v>
      </c>
      <c r="O12896">
        <v>51</v>
      </c>
      <c r="P12896">
        <v>331</v>
      </c>
      <c r="Q12896">
        <v>6</v>
      </c>
      <c r="R12896" s="1" t="s">
        <v>23</v>
      </c>
    </row>
    <row r="12897" spans="1:18" x14ac:dyDescent="0.25">
      <c r="A12897">
        <v>8.3679985764549683E+17</v>
      </c>
      <c r="B12897" s="1" t="s">
        <v>17068</v>
      </c>
      <c r="C12897">
        <v>397053855</v>
      </c>
      <c r="D12897" s="1" t="s">
        <v>15548</v>
      </c>
      <c r="E12897" s="1" t="s">
        <v>26</v>
      </c>
      <c r="F12897" s="1" t="s">
        <v>31</v>
      </c>
      <c r="G12897">
        <v>4040776179137461</v>
      </c>
      <c r="H12897">
        <v>-3.7061170110614856E+16</v>
      </c>
      <c r="I12897" s="1" t="s">
        <v>28</v>
      </c>
      <c r="J12897">
        <v>106</v>
      </c>
      <c r="K12897">
        <v>1</v>
      </c>
      <c r="L12897">
        <v>16</v>
      </c>
      <c r="M12897" s="2">
        <v>45503</v>
      </c>
      <c r="N12897">
        <v>69</v>
      </c>
      <c r="O12897">
        <v>51</v>
      </c>
      <c r="P12897">
        <v>307</v>
      </c>
      <c r="Q12897">
        <v>5</v>
      </c>
      <c r="R12897" s="1" t="s">
        <v>23</v>
      </c>
    </row>
    <row r="12898" spans="1:18" x14ac:dyDescent="0.25">
      <c r="A12898">
        <v>8.3681117624779968E+17</v>
      </c>
      <c r="B12898" s="1" t="s">
        <v>17069</v>
      </c>
      <c r="C12898">
        <v>42597721</v>
      </c>
      <c r="D12898" s="1" t="s">
        <v>17070</v>
      </c>
      <c r="E12898" s="1" t="s">
        <v>26</v>
      </c>
      <c r="F12898" s="1" t="s">
        <v>31</v>
      </c>
      <c r="G12898">
        <v>4040849470000001</v>
      </c>
      <c r="H12898">
        <v>-37059843</v>
      </c>
      <c r="I12898" s="1" t="s">
        <v>22</v>
      </c>
      <c r="K12898">
        <v>2</v>
      </c>
      <c r="L12898">
        <v>13</v>
      </c>
      <c r="M12898" s="2">
        <v>45553</v>
      </c>
      <c r="N12898">
        <v>81</v>
      </c>
      <c r="O12898">
        <v>1</v>
      </c>
      <c r="P12898">
        <v>0</v>
      </c>
      <c r="Q12898">
        <v>8</v>
      </c>
      <c r="R12898" s="1" t="s">
        <v>23</v>
      </c>
    </row>
    <row r="12899" spans="1:18" x14ac:dyDescent="0.25">
      <c r="A12899">
        <v>8.3681499541739699E+17</v>
      </c>
      <c r="B12899" s="1" t="s">
        <v>17071</v>
      </c>
      <c r="C12899">
        <v>434208714</v>
      </c>
      <c r="D12899" s="1" t="s">
        <v>13395</v>
      </c>
      <c r="E12899" s="1" t="s">
        <v>145</v>
      </c>
      <c r="F12899" s="1" t="s">
        <v>338</v>
      </c>
      <c r="G12899">
        <v>404201548</v>
      </c>
      <c r="H12899">
        <v>-36751292</v>
      </c>
      <c r="I12899" s="1" t="s">
        <v>28</v>
      </c>
      <c r="J12899">
        <v>148</v>
      </c>
      <c r="K12899">
        <v>30</v>
      </c>
      <c r="L12899">
        <v>1</v>
      </c>
      <c r="M12899" s="2">
        <v>45107</v>
      </c>
      <c r="N12899">
        <v>5</v>
      </c>
      <c r="O12899">
        <v>247</v>
      </c>
      <c r="P12899">
        <v>47</v>
      </c>
      <c r="Q12899">
        <v>0</v>
      </c>
      <c r="R12899" s="1" t="s">
        <v>23</v>
      </c>
    </row>
    <row r="12900" spans="1:18" x14ac:dyDescent="0.25">
      <c r="A12900">
        <v>8.3681906499968038E+17</v>
      </c>
      <c r="B12900" s="1" t="s">
        <v>17072</v>
      </c>
      <c r="C12900">
        <v>264795318</v>
      </c>
      <c r="D12900" s="1" t="s">
        <v>869</v>
      </c>
      <c r="E12900" s="1" t="s">
        <v>20</v>
      </c>
      <c r="F12900" s="1" t="s">
        <v>204</v>
      </c>
      <c r="G12900">
        <v>4041362286743859</v>
      </c>
      <c r="H12900">
        <v>-3730867335779327</v>
      </c>
      <c r="I12900" s="1" t="s">
        <v>22</v>
      </c>
      <c r="J12900">
        <v>43</v>
      </c>
      <c r="K12900">
        <v>1</v>
      </c>
      <c r="L12900">
        <v>12</v>
      </c>
      <c r="M12900" s="2">
        <v>45718</v>
      </c>
      <c r="N12900">
        <v>71</v>
      </c>
      <c r="O12900">
        <v>1</v>
      </c>
      <c r="P12900">
        <v>86</v>
      </c>
      <c r="Q12900">
        <v>5</v>
      </c>
      <c r="R12900" s="1" t="s">
        <v>23</v>
      </c>
    </row>
    <row r="12901" spans="1:18" x14ac:dyDescent="0.25">
      <c r="A12901">
        <v>8.3688556902755456E+17</v>
      </c>
      <c r="B12901" s="1" t="s">
        <v>17073</v>
      </c>
      <c r="C12901">
        <v>6311649</v>
      </c>
      <c r="D12901" s="1" t="s">
        <v>237</v>
      </c>
      <c r="E12901" s="1" t="s">
        <v>74</v>
      </c>
      <c r="F12901" s="1" t="s">
        <v>113</v>
      </c>
      <c r="G12901">
        <v>4050942</v>
      </c>
      <c r="H12901">
        <v>-365504</v>
      </c>
      <c r="I12901" s="1" t="s">
        <v>28</v>
      </c>
      <c r="J12901">
        <v>350</v>
      </c>
      <c r="K12901">
        <v>15</v>
      </c>
      <c r="L12901">
        <v>0</v>
      </c>
      <c r="M12901" s="2"/>
      <c r="O12901">
        <v>1</v>
      </c>
      <c r="P12901">
        <v>358</v>
      </c>
      <c r="Q12901">
        <v>0</v>
      </c>
      <c r="R12901" s="1" t="s">
        <v>23</v>
      </c>
    </row>
    <row r="12902" spans="1:18" x14ac:dyDescent="0.25">
      <c r="A12902">
        <v>8.3701890690033907E+17</v>
      </c>
      <c r="B12902" s="1" t="s">
        <v>17074</v>
      </c>
      <c r="C12902">
        <v>233936307</v>
      </c>
      <c r="D12902" s="1" t="s">
        <v>829</v>
      </c>
      <c r="E12902" s="1" t="s">
        <v>55</v>
      </c>
      <c r="F12902" s="1" t="s">
        <v>230</v>
      </c>
      <c r="G12902">
        <v>40477869</v>
      </c>
      <c r="H12902">
        <v>-3709365</v>
      </c>
      <c r="I12902" s="1" t="s">
        <v>28</v>
      </c>
      <c r="J12902">
        <v>175</v>
      </c>
      <c r="K12902">
        <v>1</v>
      </c>
      <c r="L12902">
        <v>13</v>
      </c>
      <c r="M12902" s="2">
        <v>45721</v>
      </c>
      <c r="N12902">
        <v>67</v>
      </c>
      <c r="O12902">
        <v>1</v>
      </c>
      <c r="P12902">
        <v>193</v>
      </c>
      <c r="Q12902">
        <v>8</v>
      </c>
      <c r="R12902" s="1" t="s">
        <v>23</v>
      </c>
    </row>
    <row r="12903" spans="1:18" x14ac:dyDescent="0.25">
      <c r="A12903">
        <v>8.3703863920938394E+17</v>
      </c>
      <c r="B12903" s="1" t="s">
        <v>17075</v>
      </c>
      <c r="C12903">
        <v>489618331</v>
      </c>
      <c r="D12903" s="1" t="s">
        <v>17076</v>
      </c>
      <c r="E12903" s="1" t="s">
        <v>348</v>
      </c>
      <c r="F12903" s="1" t="s">
        <v>349</v>
      </c>
      <c r="G12903">
        <v>4042191188873708</v>
      </c>
      <c r="H12903">
        <v>-3.7146602809509256E+16</v>
      </c>
      <c r="I12903" s="1" t="s">
        <v>22</v>
      </c>
      <c r="J12903">
        <v>117</v>
      </c>
      <c r="K12903">
        <v>3</v>
      </c>
      <c r="L12903">
        <v>9</v>
      </c>
      <c r="M12903" s="2">
        <v>45513</v>
      </c>
      <c r="N12903">
        <v>38</v>
      </c>
      <c r="O12903">
        <v>1</v>
      </c>
      <c r="P12903">
        <v>16</v>
      </c>
      <c r="Q12903">
        <v>2</v>
      </c>
      <c r="R12903" s="1" t="s">
        <v>23</v>
      </c>
    </row>
    <row r="12904" spans="1:18" x14ac:dyDescent="0.25">
      <c r="A12904">
        <v>8.3706039622912806E+17</v>
      </c>
      <c r="B12904" s="1" t="s">
        <v>7120</v>
      </c>
      <c r="C12904">
        <v>481559529</v>
      </c>
      <c r="D12904" s="1" t="s">
        <v>8296</v>
      </c>
      <c r="E12904" s="1" t="s">
        <v>221</v>
      </c>
      <c r="F12904" s="1" t="s">
        <v>222</v>
      </c>
      <c r="G12904">
        <v>4045348</v>
      </c>
      <c r="H12904">
        <v>-367285</v>
      </c>
      <c r="I12904" s="1" t="s">
        <v>22</v>
      </c>
      <c r="J12904">
        <v>54</v>
      </c>
      <c r="K12904">
        <v>1</v>
      </c>
      <c r="L12904">
        <v>80</v>
      </c>
      <c r="M12904" s="2">
        <v>45704</v>
      </c>
      <c r="N12904">
        <v>331</v>
      </c>
      <c r="O12904">
        <v>7</v>
      </c>
      <c r="P12904">
        <v>174</v>
      </c>
      <c r="Q12904">
        <v>44</v>
      </c>
      <c r="R12904" s="1" t="s">
        <v>23</v>
      </c>
    </row>
    <row r="12905" spans="1:18" x14ac:dyDescent="0.25">
      <c r="A12905">
        <v>8.3708036310005274E+17</v>
      </c>
      <c r="B12905" s="1" t="s">
        <v>17077</v>
      </c>
      <c r="C12905">
        <v>45107104</v>
      </c>
      <c r="D12905" s="1" t="s">
        <v>1022</v>
      </c>
      <c r="E12905" s="1" t="s">
        <v>26</v>
      </c>
      <c r="F12905" s="1" t="s">
        <v>36</v>
      </c>
      <c r="G12905">
        <v>4.042281037702848E+16</v>
      </c>
      <c r="H12905">
        <v>-3.6983039995219496E+16</v>
      </c>
      <c r="I12905" s="1" t="s">
        <v>22</v>
      </c>
      <c r="J12905">
        <v>50</v>
      </c>
      <c r="K12905">
        <v>2</v>
      </c>
      <c r="L12905">
        <v>45</v>
      </c>
      <c r="M12905" s="2">
        <v>45634</v>
      </c>
      <c r="N12905">
        <v>185</v>
      </c>
      <c r="O12905">
        <v>3</v>
      </c>
      <c r="P12905">
        <v>83</v>
      </c>
      <c r="Q12905">
        <v>28</v>
      </c>
      <c r="R12905" s="1" t="s">
        <v>23</v>
      </c>
    </row>
    <row r="12906" spans="1:18" x14ac:dyDescent="0.25">
      <c r="A12906">
        <v>8.3740277507360038E+17</v>
      </c>
      <c r="B12906" s="1" t="s">
        <v>17078</v>
      </c>
      <c r="C12906">
        <v>452288513</v>
      </c>
      <c r="D12906" s="1" t="s">
        <v>597</v>
      </c>
      <c r="E12906" s="1" t="s">
        <v>26</v>
      </c>
      <c r="F12906" s="1" t="s">
        <v>78</v>
      </c>
      <c r="G12906">
        <v>4040996344926458</v>
      </c>
      <c r="H12906">
        <v>-3712144239534286</v>
      </c>
      <c r="I12906" s="1" t="s">
        <v>28</v>
      </c>
      <c r="J12906">
        <v>113</v>
      </c>
      <c r="K12906">
        <v>1</v>
      </c>
      <c r="L12906">
        <v>27</v>
      </c>
      <c r="M12906" s="2">
        <v>45653</v>
      </c>
      <c r="N12906">
        <v>110</v>
      </c>
      <c r="O12906">
        <v>19</v>
      </c>
      <c r="P12906">
        <v>258</v>
      </c>
      <c r="Q12906">
        <v>7</v>
      </c>
      <c r="R12906" s="1" t="s">
        <v>23</v>
      </c>
    </row>
    <row r="12907" spans="1:18" x14ac:dyDescent="0.25">
      <c r="A12907">
        <v>8.3743589903386701E+17</v>
      </c>
      <c r="B12907" s="1" t="s">
        <v>17079</v>
      </c>
      <c r="C12907">
        <v>377605855</v>
      </c>
      <c r="D12907" s="1" t="s">
        <v>11489</v>
      </c>
      <c r="E12907" s="1" t="s">
        <v>47</v>
      </c>
      <c r="F12907" s="1" t="s">
        <v>817</v>
      </c>
      <c r="G12907">
        <v>4043741</v>
      </c>
      <c r="H12907">
        <v>-367099</v>
      </c>
      <c r="I12907" s="1" t="s">
        <v>28</v>
      </c>
      <c r="J12907">
        <v>71</v>
      </c>
      <c r="K12907">
        <v>1</v>
      </c>
      <c r="L12907">
        <v>30</v>
      </c>
      <c r="M12907" s="2">
        <v>45709</v>
      </c>
      <c r="N12907">
        <v>123</v>
      </c>
      <c r="O12907">
        <v>340</v>
      </c>
      <c r="P12907">
        <v>350</v>
      </c>
      <c r="Q12907">
        <v>18</v>
      </c>
      <c r="R12907" s="1" t="s">
        <v>23</v>
      </c>
    </row>
    <row r="12908" spans="1:18" x14ac:dyDescent="0.25">
      <c r="A12908">
        <v>8.3744258996955699E+17</v>
      </c>
      <c r="B12908" s="1" t="s">
        <v>17080</v>
      </c>
      <c r="C12908">
        <v>19666854</v>
      </c>
      <c r="D12908" s="1" t="s">
        <v>156</v>
      </c>
      <c r="E12908" s="1" t="s">
        <v>59</v>
      </c>
      <c r="F12908" s="1" t="s">
        <v>602</v>
      </c>
      <c r="G12908">
        <v>4042531</v>
      </c>
      <c r="H12908">
        <v>-36581</v>
      </c>
      <c r="I12908" s="1" t="s">
        <v>22</v>
      </c>
      <c r="J12908">
        <v>44</v>
      </c>
      <c r="K12908">
        <v>3</v>
      </c>
      <c r="L12908">
        <v>24</v>
      </c>
      <c r="M12908" s="2">
        <v>45706</v>
      </c>
      <c r="N12908">
        <v>101</v>
      </c>
      <c r="O12908">
        <v>1</v>
      </c>
      <c r="P12908">
        <v>320</v>
      </c>
      <c r="Q12908">
        <v>11</v>
      </c>
      <c r="R12908" s="1" t="s">
        <v>23</v>
      </c>
    </row>
    <row r="12909" spans="1:18" x14ac:dyDescent="0.25">
      <c r="A12909">
        <v>8.3761348835666816E+17</v>
      </c>
      <c r="B12909" s="1" t="s">
        <v>17081</v>
      </c>
      <c r="C12909">
        <v>75259562</v>
      </c>
      <c r="D12909" s="1" t="s">
        <v>106</v>
      </c>
      <c r="E12909" s="1" t="s">
        <v>221</v>
      </c>
      <c r="F12909" s="1" t="s">
        <v>286</v>
      </c>
      <c r="G12909">
        <v>4044224401675592</v>
      </c>
      <c r="H12909">
        <v>-3.672486953437328E+16</v>
      </c>
      <c r="I12909" s="1" t="s">
        <v>22</v>
      </c>
      <c r="J12909">
        <v>38</v>
      </c>
      <c r="K12909">
        <v>1</v>
      </c>
      <c r="L12909">
        <v>8</v>
      </c>
      <c r="M12909" s="2">
        <v>45361</v>
      </c>
      <c r="N12909">
        <v>33</v>
      </c>
      <c r="O12909">
        <v>1</v>
      </c>
      <c r="P12909">
        <v>358</v>
      </c>
      <c r="Q12909">
        <v>0</v>
      </c>
      <c r="R12909" s="1" t="s">
        <v>23</v>
      </c>
    </row>
    <row r="12910" spans="1:18" x14ac:dyDescent="0.25">
      <c r="A12910">
        <v>8.3764030677769344E+17</v>
      </c>
      <c r="B12910" s="1" t="s">
        <v>17082</v>
      </c>
      <c r="C12910">
        <v>346367515</v>
      </c>
      <c r="D12910" s="1" t="s">
        <v>11974</v>
      </c>
      <c r="E12910" s="1" t="s">
        <v>47</v>
      </c>
      <c r="F12910" s="1" t="s">
        <v>438</v>
      </c>
      <c r="G12910">
        <v>404239798610557</v>
      </c>
      <c r="H12910">
        <v>-3.6801355221850936E+16</v>
      </c>
      <c r="I12910" s="1" t="s">
        <v>28</v>
      </c>
      <c r="J12910">
        <v>164</v>
      </c>
      <c r="K12910">
        <v>31</v>
      </c>
      <c r="L12910">
        <v>0</v>
      </c>
      <c r="M12910" s="2"/>
      <c r="O12910">
        <v>341</v>
      </c>
      <c r="P12910">
        <v>271</v>
      </c>
      <c r="Q12910">
        <v>0</v>
      </c>
      <c r="R12910" s="1" t="s">
        <v>23</v>
      </c>
    </row>
    <row r="12911" spans="1:18" x14ac:dyDescent="0.25">
      <c r="A12911">
        <v>8.3769017465553626E+17</v>
      </c>
      <c r="B12911" s="1" t="s">
        <v>17083</v>
      </c>
      <c r="C12911">
        <v>24378463</v>
      </c>
      <c r="D12911" s="1" t="s">
        <v>1480</v>
      </c>
      <c r="E12911" s="1" t="s">
        <v>26</v>
      </c>
      <c r="F12911" s="1" t="s">
        <v>33</v>
      </c>
      <c r="G12911">
        <v>404213408</v>
      </c>
      <c r="H12911">
        <v>-3706483899999999</v>
      </c>
      <c r="I12911" s="1" t="s">
        <v>28</v>
      </c>
      <c r="J12911">
        <v>97</v>
      </c>
      <c r="K12911">
        <v>2</v>
      </c>
      <c r="L12911">
        <v>122</v>
      </c>
      <c r="M12911" s="2">
        <v>45719</v>
      </c>
      <c r="N12911">
        <v>497</v>
      </c>
      <c r="O12911">
        <v>3</v>
      </c>
      <c r="P12911">
        <v>100</v>
      </c>
      <c r="Q12911">
        <v>65</v>
      </c>
      <c r="R12911" s="1" t="s">
        <v>23</v>
      </c>
    </row>
    <row r="12912" spans="1:18" x14ac:dyDescent="0.25">
      <c r="A12912">
        <v>8.377993263629769E+17</v>
      </c>
      <c r="B12912" s="1" t="s">
        <v>17084</v>
      </c>
      <c r="C12912">
        <v>500920364</v>
      </c>
      <c r="D12912" s="1" t="s">
        <v>16884</v>
      </c>
      <c r="E12912" s="1" t="s">
        <v>59</v>
      </c>
      <c r="F12912" s="1" t="s">
        <v>1225</v>
      </c>
      <c r="G12912">
        <v>4043675105892948</v>
      </c>
      <c r="H12912">
        <v>-3.6487523027032576E+16</v>
      </c>
      <c r="I12912" s="1" t="s">
        <v>22</v>
      </c>
      <c r="J12912">
        <v>26</v>
      </c>
      <c r="K12912">
        <v>2</v>
      </c>
      <c r="L12912">
        <v>50</v>
      </c>
      <c r="M12912" s="2">
        <v>45711</v>
      </c>
      <c r="N12912">
        <v>207</v>
      </c>
      <c r="O12912">
        <v>3</v>
      </c>
      <c r="P12912">
        <v>36</v>
      </c>
      <c r="Q12912">
        <v>30</v>
      </c>
      <c r="R12912" s="1" t="s">
        <v>23</v>
      </c>
    </row>
    <row r="12913" spans="1:18" x14ac:dyDescent="0.25">
      <c r="A12913">
        <v>8.381446995766272E+17</v>
      </c>
      <c r="B12913" s="1" t="s">
        <v>17085</v>
      </c>
      <c r="C12913">
        <v>452288513</v>
      </c>
      <c r="D12913" s="1" t="s">
        <v>597</v>
      </c>
      <c r="E12913" s="1" t="s">
        <v>26</v>
      </c>
      <c r="F12913" s="1" t="s">
        <v>78</v>
      </c>
      <c r="G12913">
        <v>4041142</v>
      </c>
      <c r="H12913">
        <v>-371203</v>
      </c>
      <c r="I12913" s="1" t="s">
        <v>28</v>
      </c>
      <c r="J12913">
        <v>105</v>
      </c>
      <c r="K12913">
        <v>1</v>
      </c>
      <c r="L12913">
        <v>77</v>
      </c>
      <c r="M12913" s="2">
        <v>45696</v>
      </c>
      <c r="N12913">
        <v>316</v>
      </c>
      <c r="O12913">
        <v>19</v>
      </c>
      <c r="P12913">
        <v>1</v>
      </c>
      <c r="Q12913">
        <v>37</v>
      </c>
      <c r="R12913" s="1" t="s">
        <v>23</v>
      </c>
    </row>
    <row r="12914" spans="1:18" x14ac:dyDescent="0.25">
      <c r="A12914">
        <v>8.3817651158039091E+17</v>
      </c>
      <c r="B12914" s="1" t="s">
        <v>17086</v>
      </c>
      <c r="C12914">
        <v>430264712</v>
      </c>
      <c r="D12914" s="1" t="s">
        <v>910</v>
      </c>
      <c r="E12914" s="1" t="s">
        <v>26</v>
      </c>
      <c r="F12914" s="1" t="s">
        <v>78</v>
      </c>
      <c r="G12914">
        <v>404099093841234</v>
      </c>
      <c r="H12914">
        <v>-3710420361845209</v>
      </c>
      <c r="I12914" s="1" t="s">
        <v>28</v>
      </c>
      <c r="J12914">
        <v>202</v>
      </c>
      <c r="K12914">
        <v>1</v>
      </c>
      <c r="L12914">
        <v>23</v>
      </c>
      <c r="M12914" s="2">
        <v>45652</v>
      </c>
      <c r="N12914">
        <v>96</v>
      </c>
      <c r="O12914">
        <v>68</v>
      </c>
      <c r="P12914">
        <v>293</v>
      </c>
      <c r="Q12914">
        <v>3</v>
      </c>
      <c r="R12914" s="1" t="s">
        <v>23</v>
      </c>
    </row>
    <row r="12915" spans="1:18" x14ac:dyDescent="0.25">
      <c r="A12915">
        <v>8.3817736124907674E+17</v>
      </c>
      <c r="B12915" s="1" t="s">
        <v>17087</v>
      </c>
      <c r="C12915">
        <v>266973813</v>
      </c>
      <c r="D12915" s="1" t="s">
        <v>163</v>
      </c>
      <c r="E12915" s="1" t="s">
        <v>348</v>
      </c>
      <c r="F12915" s="1" t="s">
        <v>413</v>
      </c>
      <c r="G12915">
        <v>4.0448794298049168E+16</v>
      </c>
      <c r="H12915">
        <v>-3.7128388044318368E+16</v>
      </c>
      <c r="I12915" s="1" t="s">
        <v>22</v>
      </c>
      <c r="J12915">
        <v>27</v>
      </c>
      <c r="K12915">
        <v>7</v>
      </c>
      <c r="L12915">
        <v>0</v>
      </c>
      <c r="M12915" s="2"/>
      <c r="O12915">
        <v>1</v>
      </c>
      <c r="P12915">
        <v>161</v>
      </c>
      <c r="Q12915">
        <v>0</v>
      </c>
      <c r="R12915" s="1" t="s">
        <v>23</v>
      </c>
    </row>
    <row r="12916" spans="1:18" x14ac:dyDescent="0.25">
      <c r="A12916">
        <v>8.382098325123095E+17</v>
      </c>
      <c r="B12916" s="1" t="s">
        <v>17088</v>
      </c>
      <c r="C12916">
        <v>481066735</v>
      </c>
      <c r="D12916" s="1" t="s">
        <v>1797</v>
      </c>
      <c r="E12916" s="1" t="s">
        <v>63</v>
      </c>
      <c r="F12916" s="1" t="s">
        <v>71</v>
      </c>
      <c r="G12916">
        <v>4043009755143522</v>
      </c>
      <c r="H12916">
        <v>-3.7050361590808464E+16</v>
      </c>
      <c r="I12916" s="1" t="s">
        <v>28</v>
      </c>
      <c r="K12916">
        <v>30</v>
      </c>
      <c r="L12916">
        <v>30</v>
      </c>
      <c r="M12916" s="2">
        <v>45523</v>
      </c>
      <c r="N12916">
        <v>123</v>
      </c>
      <c r="O12916">
        <v>24</v>
      </c>
      <c r="P12916">
        <v>26</v>
      </c>
      <c r="Q12916">
        <v>5</v>
      </c>
      <c r="R12916" s="1" t="s">
        <v>23</v>
      </c>
    </row>
    <row r="12917" spans="1:18" x14ac:dyDescent="0.25">
      <c r="A12917">
        <v>8.3821012502010726E+17</v>
      </c>
      <c r="B12917" s="1" t="s">
        <v>17089</v>
      </c>
      <c r="C12917">
        <v>430264712</v>
      </c>
      <c r="D12917" s="1" t="s">
        <v>910</v>
      </c>
      <c r="E12917" s="1" t="s">
        <v>26</v>
      </c>
      <c r="F12917" s="1" t="s">
        <v>31</v>
      </c>
      <c r="G12917">
        <v>4040857011647124</v>
      </c>
      <c r="H12917">
        <v>-3.698423605298296E+16</v>
      </c>
      <c r="I12917" s="1" t="s">
        <v>28</v>
      </c>
      <c r="J12917">
        <v>151</v>
      </c>
      <c r="K12917">
        <v>1</v>
      </c>
      <c r="L12917">
        <v>43</v>
      </c>
      <c r="M12917" s="2">
        <v>45705</v>
      </c>
      <c r="N12917">
        <v>182</v>
      </c>
      <c r="O12917">
        <v>68</v>
      </c>
      <c r="P12917">
        <v>345</v>
      </c>
      <c r="Q12917">
        <v>23</v>
      </c>
      <c r="R12917" s="1" t="s">
        <v>23</v>
      </c>
    </row>
    <row r="12918" spans="1:18" x14ac:dyDescent="0.25">
      <c r="A12918">
        <v>8.3822162080295872E+17</v>
      </c>
      <c r="B12918" s="1" t="s">
        <v>17090</v>
      </c>
      <c r="C12918">
        <v>503504843</v>
      </c>
      <c r="D12918" s="1" t="s">
        <v>17091</v>
      </c>
      <c r="E12918" s="1" t="s">
        <v>63</v>
      </c>
      <c r="F12918" s="1" t="s">
        <v>71</v>
      </c>
      <c r="G12918">
        <v>4043163</v>
      </c>
      <c r="H12918">
        <v>-370236</v>
      </c>
      <c r="I12918" s="1" t="s">
        <v>28</v>
      </c>
      <c r="J12918">
        <v>308</v>
      </c>
      <c r="K12918">
        <v>1</v>
      </c>
      <c r="L12918">
        <v>8</v>
      </c>
      <c r="M12918" s="2">
        <v>45488</v>
      </c>
      <c r="N12918">
        <v>86</v>
      </c>
      <c r="O12918">
        <v>2</v>
      </c>
      <c r="P12918">
        <v>126</v>
      </c>
      <c r="Q12918">
        <v>8</v>
      </c>
      <c r="R12918" s="1" t="s">
        <v>23</v>
      </c>
    </row>
    <row r="12919" spans="1:18" x14ac:dyDescent="0.25">
      <c r="A12919">
        <v>8.3823536645279206E+17</v>
      </c>
      <c r="B12919" s="1" t="s">
        <v>17092</v>
      </c>
      <c r="C12919">
        <v>503504843</v>
      </c>
      <c r="D12919" s="1" t="s">
        <v>17091</v>
      </c>
      <c r="E12919" s="1" t="s">
        <v>63</v>
      </c>
      <c r="F12919" s="1" t="s">
        <v>71</v>
      </c>
      <c r="G12919">
        <v>4.0429873322513008E+16</v>
      </c>
      <c r="H12919">
        <v>-3.70189547237914E+16</v>
      </c>
      <c r="I12919" s="1" t="s">
        <v>28</v>
      </c>
      <c r="J12919">
        <v>386</v>
      </c>
      <c r="K12919">
        <v>1</v>
      </c>
      <c r="L12919">
        <v>1</v>
      </c>
      <c r="M12919" s="2">
        <v>45067</v>
      </c>
      <c r="N12919">
        <v>5</v>
      </c>
      <c r="O12919">
        <v>2</v>
      </c>
      <c r="P12919">
        <v>126</v>
      </c>
      <c r="Q12919">
        <v>0</v>
      </c>
      <c r="R12919" s="1" t="s">
        <v>23</v>
      </c>
    </row>
    <row r="12920" spans="1:18" x14ac:dyDescent="0.25">
      <c r="A12920">
        <v>8.3825063108991808E+17</v>
      </c>
      <c r="B12920" s="1" t="s">
        <v>12966</v>
      </c>
      <c r="C12920">
        <v>30585314</v>
      </c>
      <c r="D12920" s="1" t="s">
        <v>17093</v>
      </c>
      <c r="E12920" s="1" t="s">
        <v>67</v>
      </c>
      <c r="F12920" s="1" t="s">
        <v>517</v>
      </c>
      <c r="G12920">
        <v>403466628</v>
      </c>
      <c r="H12920">
        <v>-37105713</v>
      </c>
      <c r="I12920" s="1" t="s">
        <v>22</v>
      </c>
      <c r="J12920">
        <v>41</v>
      </c>
      <c r="K12920">
        <v>1</v>
      </c>
      <c r="L12920">
        <v>94</v>
      </c>
      <c r="M12920" s="2">
        <v>45704</v>
      </c>
      <c r="N12920">
        <v>388</v>
      </c>
      <c r="O12920">
        <v>1</v>
      </c>
      <c r="P12920">
        <v>345</v>
      </c>
      <c r="Q12920">
        <v>43</v>
      </c>
      <c r="R12920" s="1" t="s">
        <v>23</v>
      </c>
    </row>
    <row r="12921" spans="1:18" x14ac:dyDescent="0.25">
      <c r="A12921">
        <v>8.3827621153119002E+17</v>
      </c>
      <c r="B12921" s="1" t="s">
        <v>17094</v>
      </c>
      <c r="C12921">
        <v>72285838</v>
      </c>
      <c r="D12921" s="1" t="s">
        <v>17095</v>
      </c>
      <c r="E12921" s="1" t="s">
        <v>245</v>
      </c>
      <c r="F12921" s="1" t="s">
        <v>246</v>
      </c>
      <c r="G12921">
        <v>4036879</v>
      </c>
      <c r="H12921">
        <v>-368918</v>
      </c>
      <c r="I12921" s="1" t="s">
        <v>22</v>
      </c>
      <c r="K12921">
        <v>3</v>
      </c>
      <c r="L12921">
        <v>1</v>
      </c>
      <c r="M12921" s="2">
        <v>45046</v>
      </c>
      <c r="N12921">
        <v>4</v>
      </c>
      <c r="O12921">
        <v>1</v>
      </c>
      <c r="P12921">
        <v>88</v>
      </c>
      <c r="Q12921">
        <v>0</v>
      </c>
      <c r="R12921" s="1" t="s">
        <v>23</v>
      </c>
    </row>
    <row r="12922" spans="1:18" x14ac:dyDescent="0.25">
      <c r="A12922">
        <v>8.3831876796772275E+17</v>
      </c>
      <c r="B12922" s="1" t="s">
        <v>17096</v>
      </c>
      <c r="C12922">
        <v>377605855</v>
      </c>
      <c r="D12922" s="1" t="s">
        <v>11489</v>
      </c>
      <c r="E12922" s="1" t="s">
        <v>26</v>
      </c>
      <c r="F12922" s="1" t="s">
        <v>31</v>
      </c>
      <c r="G12922">
        <v>4041092</v>
      </c>
      <c r="H12922">
        <v>-370797</v>
      </c>
      <c r="I12922" s="1" t="s">
        <v>28</v>
      </c>
      <c r="J12922">
        <v>159</v>
      </c>
      <c r="K12922">
        <v>1</v>
      </c>
      <c r="L12922">
        <v>8</v>
      </c>
      <c r="M12922" s="2">
        <v>45557</v>
      </c>
      <c r="N12922">
        <v>33</v>
      </c>
      <c r="O12922">
        <v>340</v>
      </c>
      <c r="P12922">
        <v>320</v>
      </c>
      <c r="Q12922">
        <v>1</v>
      </c>
      <c r="R12922" s="1" t="s">
        <v>23</v>
      </c>
    </row>
    <row r="12923" spans="1:18" x14ac:dyDescent="0.25">
      <c r="A12923">
        <v>8.383189245884768E+17</v>
      </c>
      <c r="B12923" s="1" t="s">
        <v>17097</v>
      </c>
      <c r="C12923">
        <v>377605855</v>
      </c>
      <c r="D12923" s="1" t="s">
        <v>11489</v>
      </c>
      <c r="E12923" s="1" t="s">
        <v>26</v>
      </c>
      <c r="F12923" s="1" t="s">
        <v>31</v>
      </c>
      <c r="G12923">
        <v>4040899434300656</v>
      </c>
      <c r="H12923">
        <v>-3.7072735125042552E+16</v>
      </c>
      <c r="I12923" s="1" t="s">
        <v>28</v>
      </c>
      <c r="J12923">
        <v>203</v>
      </c>
      <c r="K12923">
        <v>1</v>
      </c>
      <c r="L12923">
        <v>6</v>
      </c>
      <c r="M12923" s="2">
        <v>45674</v>
      </c>
      <c r="N12923">
        <v>25</v>
      </c>
      <c r="O12923">
        <v>340</v>
      </c>
      <c r="P12923">
        <v>2</v>
      </c>
      <c r="Q12923">
        <v>3</v>
      </c>
      <c r="R12923" s="1" t="s">
        <v>23</v>
      </c>
    </row>
    <row r="12924" spans="1:18" x14ac:dyDescent="0.25">
      <c r="A12924">
        <v>8.3832776649676518E+17</v>
      </c>
      <c r="B12924" s="1" t="s">
        <v>17098</v>
      </c>
      <c r="C12924">
        <v>346367515</v>
      </c>
      <c r="D12924" s="1" t="s">
        <v>11974</v>
      </c>
      <c r="E12924" s="1" t="s">
        <v>63</v>
      </c>
      <c r="F12924" s="1" t="s">
        <v>64</v>
      </c>
      <c r="G12924">
        <v>4044247</v>
      </c>
      <c r="H12924">
        <v>-370069</v>
      </c>
      <c r="I12924" s="1" t="s">
        <v>28</v>
      </c>
      <c r="J12924">
        <v>194</v>
      </c>
      <c r="K12924">
        <v>31</v>
      </c>
      <c r="L12924">
        <v>0</v>
      </c>
      <c r="M12924" s="2"/>
      <c r="O12924">
        <v>341</v>
      </c>
      <c r="P12924">
        <v>232</v>
      </c>
      <c r="Q12924">
        <v>0</v>
      </c>
      <c r="R12924" s="1" t="s">
        <v>23</v>
      </c>
    </row>
    <row r="12925" spans="1:18" x14ac:dyDescent="0.25">
      <c r="A12925">
        <v>8.3883782858490854E+17</v>
      </c>
      <c r="B12925" s="1" t="s">
        <v>17099</v>
      </c>
      <c r="C12925">
        <v>503640668</v>
      </c>
      <c r="D12925" s="1" t="s">
        <v>430</v>
      </c>
      <c r="E12925" s="1" t="s">
        <v>145</v>
      </c>
      <c r="F12925" s="1" t="s">
        <v>870</v>
      </c>
      <c r="G12925">
        <v>4040140124315429</v>
      </c>
      <c r="H12925">
        <v>-3671313914743935</v>
      </c>
      <c r="I12925" s="1" t="s">
        <v>28</v>
      </c>
      <c r="J12925">
        <v>104</v>
      </c>
      <c r="K12925">
        <v>3</v>
      </c>
      <c r="L12925">
        <v>76</v>
      </c>
      <c r="M12925" s="2">
        <v>45703</v>
      </c>
      <c r="N12925">
        <v>327</v>
      </c>
      <c r="O12925">
        <v>1</v>
      </c>
      <c r="P12925">
        <v>221</v>
      </c>
      <c r="Q12925">
        <v>41</v>
      </c>
      <c r="R12925" s="1" t="s">
        <v>23</v>
      </c>
    </row>
    <row r="12926" spans="1:18" x14ac:dyDescent="0.25">
      <c r="A12926">
        <v>8.3888977125532211E+17</v>
      </c>
      <c r="B12926" s="1" t="s">
        <v>17100</v>
      </c>
      <c r="C12926">
        <v>1408525</v>
      </c>
      <c r="D12926" s="1" t="s">
        <v>159</v>
      </c>
      <c r="E12926" s="1" t="s">
        <v>26</v>
      </c>
      <c r="F12926" s="1" t="s">
        <v>78</v>
      </c>
      <c r="G12926">
        <v>4041129</v>
      </c>
      <c r="H12926">
        <v>-371253</v>
      </c>
      <c r="I12926" s="1" t="s">
        <v>28</v>
      </c>
      <c r="J12926">
        <v>107</v>
      </c>
      <c r="K12926">
        <v>3</v>
      </c>
      <c r="L12926">
        <v>15</v>
      </c>
      <c r="M12926" s="2">
        <v>45711</v>
      </c>
      <c r="N12926">
        <v>61</v>
      </c>
      <c r="O12926">
        <v>68</v>
      </c>
      <c r="P12926">
        <v>0</v>
      </c>
      <c r="Q12926">
        <v>4</v>
      </c>
      <c r="R12926" s="1" t="s">
        <v>23</v>
      </c>
    </row>
    <row r="12927" spans="1:18" x14ac:dyDescent="0.25">
      <c r="A12927">
        <v>8.3889789348751706E+17</v>
      </c>
      <c r="B12927" s="1" t="s">
        <v>17101</v>
      </c>
      <c r="C12927">
        <v>106591951</v>
      </c>
      <c r="D12927" s="1" t="s">
        <v>1261</v>
      </c>
      <c r="E12927" s="1" t="s">
        <v>63</v>
      </c>
      <c r="F12927" s="1" t="s">
        <v>64</v>
      </c>
      <c r="G12927">
        <v>4043882659638798</v>
      </c>
      <c r="H12927">
        <v>-3.698600467504544E+16</v>
      </c>
      <c r="I12927" s="1" t="s">
        <v>28</v>
      </c>
      <c r="J12927">
        <v>202</v>
      </c>
      <c r="K12927">
        <v>30</v>
      </c>
      <c r="L12927">
        <v>0</v>
      </c>
      <c r="M12927" s="2"/>
      <c r="O12927">
        <v>63</v>
      </c>
      <c r="P12927">
        <v>365</v>
      </c>
      <c r="Q12927">
        <v>0</v>
      </c>
      <c r="R12927" s="1" t="s">
        <v>23</v>
      </c>
    </row>
    <row r="12928" spans="1:18" x14ac:dyDescent="0.25">
      <c r="A12928">
        <v>8.3889855058479693E+17</v>
      </c>
      <c r="B12928" s="1" t="s">
        <v>17102</v>
      </c>
      <c r="C12928">
        <v>8321213</v>
      </c>
      <c r="D12928" s="1" t="s">
        <v>1133</v>
      </c>
      <c r="E12928" s="1" t="s">
        <v>26</v>
      </c>
      <c r="F12928" s="1" t="s">
        <v>31</v>
      </c>
      <c r="G12928">
        <v>4040883</v>
      </c>
      <c r="H12928">
        <v>-370142</v>
      </c>
      <c r="I12928" s="1" t="s">
        <v>28</v>
      </c>
      <c r="K12928">
        <v>20</v>
      </c>
      <c r="L12928">
        <v>65</v>
      </c>
      <c r="M12928" s="2">
        <v>45665</v>
      </c>
      <c r="N12928">
        <v>290</v>
      </c>
      <c r="O12928">
        <v>31</v>
      </c>
      <c r="P12928">
        <v>0</v>
      </c>
      <c r="Q12928">
        <v>36</v>
      </c>
      <c r="R12928" s="1" t="s">
        <v>23</v>
      </c>
    </row>
    <row r="12929" spans="1:18" x14ac:dyDescent="0.25">
      <c r="A12929">
        <v>8.3889873044263194E+17</v>
      </c>
      <c r="B12929" s="1" t="s">
        <v>17103</v>
      </c>
      <c r="C12929">
        <v>434208714</v>
      </c>
      <c r="D12929" s="1" t="s">
        <v>13395</v>
      </c>
      <c r="E12929" s="1" t="s">
        <v>47</v>
      </c>
      <c r="F12929" s="1" t="s">
        <v>164</v>
      </c>
      <c r="G12929">
        <v>4043315279999999</v>
      </c>
      <c r="H12929">
        <v>-3675235799999999</v>
      </c>
      <c r="I12929" s="1" t="s">
        <v>28</v>
      </c>
      <c r="K12929">
        <v>30</v>
      </c>
      <c r="L12929">
        <v>1</v>
      </c>
      <c r="M12929" s="2">
        <v>45230</v>
      </c>
      <c r="N12929">
        <v>6</v>
      </c>
      <c r="O12929">
        <v>247</v>
      </c>
      <c r="P12929">
        <v>314</v>
      </c>
      <c r="Q12929">
        <v>0</v>
      </c>
      <c r="R12929" s="1" t="s">
        <v>23</v>
      </c>
    </row>
    <row r="12930" spans="1:18" x14ac:dyDescent="0.25">
      <c r="A12930">
        <v>8.3892398886931085E+17</v>
      </c>
      <c r="B12930" s="1" t="s">
        <v>17104</v>
      </c>
      <c r="C12930">
        <v>163734060</v>
      </c>
      <c r="D12930" s="1" t="s">
        <v>2809</v>
      </c>
      <c r="E12930" s="1" t="s">
        <v>47</v>
      </c>
      <c r="F12930" s="1" t="s">
        <v>929</v>
      </c>
      <c r="G12930">
        <v>4042652343857247</v>
      </c>
      <c r="H12930">
        <v>-3.6665436796277744E+16</v>
      </c>
      <c r="I12930" s="1" t="s">
        <v>22</v>
      </c>
      <c r="K12930">
        <v>2</v>
      </c>
      <c r="L12930">
        <v>17</v>
      </c>
      <c r="M12930" s="2">
        <v>45682</v>
      </c>
      <c r="N12930">
        <v>72</v>
      </c>
      <c r="O12930">
        <v>1</v>
      </c>
      <c r="P12930">
        <v>0</v>
      </c>
      <c r="Q12930">
        <v>12</v>
      </c>
      <c r="R12930" s="1" t="s">
        <v>23</v>
      </c>
    </row>
    <row r="12931" spans="1:18" x14ac:dyDescent="0.25">
      <c r="A12931">
        <v>8.3895267656157926E+17</v>
      </c>
      <c r="B12931" s="1" t="s">
        <v>17105</v>
      </c>
      <c r="C12931">
        <v>133056146</v>
      </c>
      <c r="D12931" s="1" t="s">
        <v>1844</v>
      </c>
      <c r="E12931" s="1" t="s">
        <v>221</v>
      </c>
      <c r="F12931" s="1" t="s">
        <v>286</v>
      </c>
      <c r="G12931">
        <v>404423247</v>
      </c>
      <c r="H12931">
        <v>-3671175</v>
      </c>
      <c r="I12931" s="1" t="s">
        <v>28</v>
      </c>
      <c r="J12931">
        <v>67</v>
      </c>
      <c r="K12931">
        <v>1</v>
      </c>
      <c r="L12931">
        <v>23</v>
      </c>
      <c r="M12931" s="2">
        <v>45701</v>
      </c>
      <c r="N12931">
        <v>102</v>
      </c>
      <c r="O12931">
        <v>85</v>
      </c>
      <c r="P12931">
        <v>316</v>
      </c>
      <c r="Q12931">
        <v>9</v>
      </c>
      <c r="R12931" s="1" t="s">
        <v>23</v>
      </c>
    </row>
    <row r="12932" spans="1:18" x14ac:dyDescent="0.25">
      <c r="A12932">
        <v>8.3901666166371827E+17</v>
      </c>
      <c r="B12932" s="1" t="s">
        <v>17106</v>
      </c>
      <c r="C12932">
        <v>292805305</v>
      </c>
      <c r="D12932" s="1" t="s">
        <v>768</v>
      </c>
      <c r="E12932" s="1" t="s">
        <v>1516</v>
      </c>
      <c r="F12932" s="1" t="s">
        <v>1517</v>
      </c>
      <c r="G12932">
        <v>4040315102449396</v>
      </c>
      <c r="H12932">
        <v>-3.5937178507447244E+16</v>
      </c>
      <c r="I12932" s="1" t="s">
        <v>28</v>
      </c>
      <c r="J12932">
        <v>82</v>
      </c>
      <c r="K12932">
        <v>4</v>
      </c>
      <c r="L12932">
        <v>42</v>
      </c>
      <c r="M12932" s="2">
        <v>45700</v>
      </c>
      <c r="N12932">
        <v>178</v>
      </c>
      <c r="O12932">
        <v>1</v>
      </c>
      <c r="P12932">
        <v>92</v>
      </c>
      <c r="Q12932">
        <v>26</v>
      </c>
      <c r="R12932" s="1" t="s">
        <v>23</v>
      </c>
    </row>
    <row r="12933" spans="1:18" x14ac:dyDescent="0.25">
      <c r="A12933">
        <v>8.3905316038794931E+17</v>
      </c>
      <c r="B12933" s="1" t="s">
        <v>17107</v>
      </c>
      <c r="C12933">
        <v>45678654</v>
      </c>
      <c r="D12933" s="1" t="s">
        <v>17108</v>
      </c>
      <c r="E12933" s="1" t="s">
        <v>26</v>
      </c>
      <c r="F12933" s="1" t="s">
        <v>33</v>
      </c>
      <c r="G12933">
        <v>404240708</v>
      </c>
      <c r="H12933">
        <v>-37007468</v>
      </c>
      <c r="I12933" s="1" t="s">
        <v>22</v>
      </c>
      <c r="J12933">
        <v>59</v>
      </c>
      <c r="K12933">
        <v>1</v>
      </c>
      <c r="L12933">
        <v>28</v>
      </c>
      <c r="M12933" s="2">
        <v>45699</v>
      </c>
      <c r="N12933">
        <v>118</v>
      </c>
      <c r="O12933">
        <v>6</v>
      </c>
      <c r="P12933">
        <v>211</v>
      </c>
      <c r="Q12933">
        <v>13</v>
      </c>
      <c r="R12933" s="1" t="s">
        <v>23</v>
      </c>
    </row>
    <row r="12934" spans="1:18" x14ac:dyDescent="0.25">
      <c r="A12934">
        <v>8.3909259062731021E+17</v>
      </c>
      <c r="B12934" s="1" t="s">
        <v>17109</v>
      </c>
      <c r="C12934">
        <v>503694199</v>
      </c>
      <c r="D12934" s="1" t="s">
        <v>85</v>
      </c>
      <c r="E12934" s="1" t="s">
        <v>245</v>
      </c>
      <c r="F12934" s="1" t="s">
        <v>638</v>
      </c>
      <c r="G12934">
        <v>4038722254134464</v>
      </c>
      <c r="H12934">
        <v>-3.703669548346408E+16</v>
      </c>
      <c r="I12934" s="1" t="s">
        <v>22</v>
      </c>
      <c r="J12934">
        <v>23</v>
      </c>
      <c r="K12934">
        <v>4</v>
      </c>
      <c r="L12934">
        <v>11</v>
      </c>
      <c r="M12934" s="2">
        <v>45659</v>
      </c>
      <c r="N12934">
        <v>53</v>
      </c>
      <c r="O12934">
        <v>10</v>
      </c>
      <c r="P12934">
        <v>363</v>
      </c>
      <c r="Q12934">
        <v>3</v>
      </c>
      <c r="R12934" s="1" t="s">
        <v>23</v>
      </c>
    </row>
    <row r="12935" spans="1:18" x14ac:dyDescent="0.25">
      <c r="A12935">
        <v>8.3912366115509235E+17</v>
      </c>
      <c r="B12935" s="1" t="s">
        <v>17110</v>
      </c>
      <c r="C12935">
        <v>493916828</v>
      </c>
      <c r="D12935" s="1" t="s">
        <v>17007</v>
      </c>
      <c r="E12935" s="1" t="s">
        <v>26</v>
      </c>
      <c r="F12935" s="1" t="s">
        <v>33</v>
      </c>
      <c r="G12935">
        <v>4.0421045837733448E+16</v>
      </c>
      <c r="H12935">
        <v>-3.7033361418661824E+16</v>
      </c>
      <c r="I12935" s="1" t="s">
        <v>3366</v>
      </c>
      <c r="J12935">
        <v>59</v>
      </c>
      <c r="K12935">
        <v>1</v>
      </c>
      <c r="L12935">
        <v>2</v>
      </c>
      <c r="M12935" s="2">
        <v>45023</v>
      </c>
      <c r="N12935">
        <v>8</v>
      </c>
      <c r="O12935">
        <v>16</v>
      </c>
      <c r="P12935">
        <v>332</v>
      </c>
      <c r="Q12935">
        <v>0</v>
      </c>
      <c r="R12935" s="1" t="s">
        <v>23</v>
      </c>
    </row>
    <row r="12936" spans="1:18" x14ac:dyDescent="0.25">
      <c r="A12936">
        <v>8.3914276741952269E+17</v>
      </c>
      <c r="B12936" s="1" t="s">
        <v>17111</v>
      </c>
      <c r="C12936">
        <v>503707545</v>
      </c>
      <c r="D12936" s="1" t="s">
        <v>535</v>
      </c>
      <c r="E12936" s="1" t="s">
        <v>367</v>
      </c>
      <c r="F12936" s="1" t="s">
        <v>705</v>
      </c>
      <c r="G12936">
        <v>404604049</v>
      </c>
      <c r="H12936">
        <v>-37032392</v>
      </c>
      <c r="I12936" s="1" t="s">
        <v>28</v>
      </c>
      <c r="J12936">
        <v>179</v>
      </c>
      <c r="K12936">
        <v>3</v>
      </c>
      <c r="L12936">
        <v>15</v>
      </c>
      <c r="M12936" s="2">
        <v>45700</v>
      </c>
      <c r="N12936">
        <v>67</v>
      </c>
      <c r="O12936">
        <v>1</v>
      </c>
      <c r="P12936">
        <v>239</v>
      </c>
      <c r="Q12936">
        <v>12</v>
      </c>
      <c r="R12936" s="1" t="s">
        <v>23</v>
      </c>
    </row>
    <row r="12937" spans="1:18" x14ac:dyDescent="0.25">
      <c r="A12937">
        <v>8.391437495964361E+17</v>
      </c>
      <c r="B12937" s="1" t="s">
        <v>17112</v>
      </c>
      <c r="C12937">
        <v>458208332</v>
      </c>
      <c r="D12937" s="1" t="s">
        <v>16133</v>
      </c>
      <c r="E12937" s="1" t="s">
        <v>47</v>
      </c>
      <c r="F12937" s="1" t="s">
        <v>86</v>
      </c>
      <c r="G12937">
        <v>4.0436716980026896E+16</v>
      </c>
      <c r="H12937">
        <v>-3.6814039720271952E+16</v>
      </c>
      <c r="I12937" s="1" t="s">
        <v>28</v>
      </c>
      <c r="J12937">
        <v>88</v>
      </c>
      <c r="K12937">
        <v>14</v>
      </c>
      <c r="L12937">
        <v>13</v>
      </c>
      <c r="M12937" s="2">
        <v>45596</v>
      </c>
      <c r="N12937">
        <v>57</v>
      </c>
      <c r="O12937">
        <v>6</v>
      </c>
      <c r="P12937">
        <v>51</v>
      </c>
      <c r="Q12937">
        <v>5</v>
      </c>
      <c r="R12937" s="1" t="s">
        <v>23</v>
      </c>
    </row>
    <row r="12938" spans="1:18" x14ac:dyDescent="0.25">
      <c r="A12938">
        <v>8.3922347205430336E+17</v>
      </c>
      <c r="B12938" s="1" t="s">
        <v>17113</v>
      </c>
      <c r="C12938">
        <v>503694199</v>
      </c>
      <c r="D12938" s="1" t="s">
        <v>85</v>
      </c>
      <c r="E12938" s="1" t="s">
        <v>245</v>
      </c>
      <c r="F12938" s="1" t="s">
        <v>638</v>
      </c>
      <c r="G12938">
        <v>4038608969735457</v>
      </c>
      <c r="H12938">
        <v>-3.703911639906664E+16</v>
      </c>
      <c r="I12938" s="1" t="s">
        <v>22</v>
      </c>
      <c r="J12938">
        <v>29</v>
      </c>
      <c r="K12938">
        <v>5</v>
      </c>
      <c r="L12938">
        <v>11</v>
      </c>
      <c r="M12938" s="2">
        <v>45668</v>
      </c>
      <c r="N12938">
        <v>46</v>
      </c>
      <c r="O12938">
        <v>10</v>
      </c>
      <c r="P12938">
        <v>364</v>
      </c>
      <c r="Q12938">
        <v>9</v>
      </c>
      <c r="R12938" s="1" t="s">
        <v>23</v>
      </c>
    </row>
    <row r="12939" spans="1:18" x14ac:dyDescent="0.25">
      <c r="A12939">
        <v>8.3924092599315482E+17</v>
      </c>
      <c r="B12939" s="1" t="s">
        <v>17109</v>
      </c>
      <c r="C12939">
        <v>503694199</v>
      </c>
      <c r="D12939" s="1" t="s">
        <v>85</v>
      </c>
      <c r="E12939" s="1" t="s">
        <v>245</v>
      </c>
      <c r="F12939" s="1" t="s">
        <v>638</v>
      </c>
      <c r="G12939">
        <v>4038713</v>
      </c>
      <c r="H12939">
        <v>-370575</v>
      </c>
      <c r="I12939" s="1" t="s">
        <v>22</v>
      </c>
      <c r="J12939">
        <v>46</v>
      </c>
      <c r="K12939">
        <v>3</v>
      </c>
      <c r="L12939">
        <v>10</v>
      </c>
      <c r="M12939" s="2">
        <v>45659</v>
      </c>
      <c r="N12939">
        <v>43</v>
      </c>
      <c r="O12939">
        <v>10</v>
      </c>
      <c r="P12939">
        <v>365</v>
      </c>
      <c r="Q12939">
        <v>7</v>
      </c>
      <c r="R12939" s="1" t="s">
        <v>23</v>
      </c>
    </row>
    <row r="12940" spans="1:18" x14ac:dyDescent="0.25">
      <c r="A12940">
        <v>8.3935148154145382E+17</v>
      </c>
      <c r="B12940" s="1" t="s">
        <v>17114</v>
      </c>
      <c r="C12940">
        <v>493321351</v>
      </c>
      <c r="D12940" s="1" t="s">
        <v>17115</v>
      </c>
      <c r="E12940" s="1" t="s">
        <v>245</v>
      </c>
      <c r="F12940" s="1" t="s">
        <v>4391</v>
      </c>
      <c r="G12940">
        <v>4038473033253172</v>
      </c>
      <c r="H12940">
        <v>-3.711019851730232E+16</v>
      </c>
      <c r="I12940" s="1" t="s">
        <v>22</v>
      </c>
      <c r="K12940">
        <v>1</v>
      </c>
      <c r="L12940">
        <v>2</v>
      </c>
      <c r="M12940" s="2">
        <v>45043</v>
      </c>
      <c r="N12940">
        <v>9</v>
      </c>
      <c r="O12940">
        <v>2</v>
      </c>
      <c r="P12940">
        <v>0</v>
      </c>
      <c r="Q12940">
        <v>0</v>
      </c>
      <c r="R12940" s="1" t="s">
        <v>23</v>
      </c>
    </row>
    <row r="12941" spans="1:18" x14ac:dyDescent="0.25">
      <c r="A12941">
        <v>8.3961148792800704E+17</v>
      </c>
      <c r="B12941" s="1" t="s">
        <v>17116</v>
      </c>
      <c r="C12941">
        <v>291253690</v>
      </c>
      <c r="D12941" s="1" t="s">
        <v>1218</v>
      </c>
      <c r="E12941" s="1" t="s">
        <v>63</v>
      </c>
      <c r="F12941" s="1" t="s">
        <v>71</v>
      </c>
      <c r="G12941">
        <v>4043062322314235</v>
      </c>
      <c r="H12941">
        <v>-3.7010732735491144E+16</v>
      </c>
      <c r="I12941" s="1" t="s">
        <v>28</v>
      </c>
      <c r="J12941">
        <v>100</v>
      </c>
      <c r="K12941">
        <v>1</v>
      </c>
      <c r="L12941">
        <v>66</v>
      </c>
      <c r="M12941" s="2">
        <v>45706</v>
      </c>
      <c r="N12941">
        <v>274</v>
      </c>
      <c r="O12941">
        <v>300</v>
      </c>
      <c r="P12941">
        <v>35</v>
      </c>
      <c r="Q12941">
        <v>32</v>
      </c>
      <c r="R12941" s="1" t="s">
        <v>1219</v>
      </c>
    </row>
    <row r="12942" spans="1:18" x14ac:dyDescent="0.25">
      <c r="A12942">
        <v>8.3964217533163469E+17</v>
      </c>
      <c r="B12942" s="1" t="s">
        <v>17117</v>
      </c>
      <c r="C12942">
        <v>901218</v>
      </c>
      <c r="D12942" s="1" t="s">
        <v>126</v>
      </c>
      <c r="E12942" s="1" t="s">
        <v>26</v>
      </c>
      <c r="F12942" s="1" t="s">
        <v>27</v>
      </c>
      <c r="G12942">
        <v>4041769</v>
      </c>
      <c r="H12942">
        <v>-370729</v>
      </c>
      <c r="I12942" s="1" t="s">
        <v>28</v>
      </c>
      <c r="J12942">
        <v>93</v>
      </c>
      <c r="K12942">
        <v>4</v>
      </c>
      <c r="L12942">
        <v>0</v>
      </c>
      <c r="M12942" s="2"/>
      <c r="O12942">
        <v>62</v>
      </c>
      <c r="P12942">
        <v>365</v>
      </c>
      <c r="Q12942">
        <v>0</v>
      </c>
      <c r="R12942" s="1" t="s">
        <v>23</v>
      </c>
    </row>
    <row r="12943" spans="1:18" x14ac:dyDescent="0.25">
      <c r="A12943">
        <v>8.3964218649750438E+17</v>
      </c>
      <c r="B12943" s="1" t="s">
        <v>17118</v>
      </c>
      <c r="C12943">
        <v>901218</v>
      </c>
      <c r="D12943" s="1" t="s">
        <v>126</v>
      </c>
      <c r="E12943" s="1" t="s">
        <v>26</v>
      </c>
      <c r="F12943" s="1" t="s">
        <v>27</v>
      </c>
      <c r="G12943">
        <v>4041804462468295</v>
      </c>
      <c r="H12943">
        <v>-3708233423531056</v>
      </c>
      <c r="I12943" s="1" t="s">
        <v>22</v>
      </c>
      <c r="J12943">
        <v>115</v>
      </c>
      <c r="K12943">
        <v>1</v>
      </c>
      <c r="L12943">
        <v>15</v>
      </c>
      <c r="M12943" s="2">
        <v>45511</v>
      </c>
      <c r="N12943">
        <v>64</v>
      </c>
      <c r="O12943">
        <v>62</v>
      </c>
      <c r="P12943">
        <v>246</v>
      </c>
      <c r="Q12943">
        <v>5</v>
      </c>
      <c r="R12943" s="1" t="s">
        <v>23</v>
      </c>
    </row>
    <row r="12944" spans="1:18" x14ac:dyDescent="0.25">
      <c r="A12944">
        <v>8.3964233205795738E+17</v>
      </c>
      <c r="B12944" s="1" t="s">
        <v>17119</v>
      </c>
      <c r="C12944">
        <v>901218</v>
      </c>
      <c r="D12944" s="1" t="s">
        <v>126</v>
      </c>
      <c r="E12944" s="1" t="s">
        <v>26</v>
      </c>
      <c r="F12944" s="1" t="s">
        <v>27</v>
      </c>
      <c r="G12944">
        <v>4041804462468295</v>
      </c>
      <c r="H12944">
        <v>-3708233423531056</v>
      </c>
      <c r="I12944" s="1" t="s">
        <v>22</v>
      </c>
      <c r="J12944">
        <v>134</v>
      </c>
      <c r="K12944">
        <v>1</v>
      </c>
      <c r="L12944">
        <v>24</v>
      </c>
      <c r="M12944" s="2">
        <v>45652</v>
      </c>
      <c r="N12944">
        <v>102</v>
      </c>
      <c r="O12944">
        <v>62</v>
      </c>
      <c r="P12944">
        <v>322</v>
      </c>
      <c r="Q12944">
        <v>14</v>
      </c>
      <c r="R12944" s="1" t="s">
        <v>23</v>
      </c>
    </row>
    <row r="12945" spans="1:18" x14ac:dyDescent="0.25">
      <c r="A12945">
        <v>8.396722689341097E+17</v>
      </c>
      <c r="B12945" s="1" t="s">
        <v>17120</v>
      </c>
      <c r="C12945">
        <v>402744426</v>
      </c>
      <c r="D12945" s="1" t="s">
        <v>13898</v>
      </c>
      <c r="E12945" s="1" t="s">
        <v>26</v>
      </c>
      <c r="F12945" s="1" t="s">
        <v>36</v>
      </c>
      <c r="G12945">
        <v>404250963</v>
      </c>
      <c r="H12945">
        <v>-3691769</v>
      </c>
      <c r="I12945" s="1" t="s">
        <v>28</v>
      </c>
      <c r="J12945">
        <v>181</v>
      </c>
      <c r="K12945">
        <v>3</v>
      </c>
      <c r="L12945">
        <v>47</v>
      </c>
      <c r="M12945" s="2">
        <v>45712</v>
      </c>
      <c r="N12945">
        <v>194</v>
      </c>
      <c r="O12945">
        <v>9</v>
      </c>
      <c r="P12945">
        <v>140</v>
      </c>
      <c r="Q12945">
        <v>34</v>
      </c>
      <c r="R12945" s="1" t="s">
        <v>23</v>
      </c>
    </row>
    <row r="12946" spans="1:18" x14ac:dyDescent="0.25">
      <c r="A12946">
        <v>8.3976683080094195E+17</v>
      </c>
      <c r="B12946" s="1" t="s">
        <v>17121</v>
      </c>
      <c r="C12946">
        <v>503694199</v>
      </c>
      <c r="D12946" s="1" t="s">
        <v>85</v>
      </c>
      <c r="E12946" s="1" t="s">
        <v>245</v>
      </c>
      <c r="F12946" s="1" t="s">
        <v>1870</v>
      </c>
      <c r="G12946">
        <v>403854648340906</v>
      </c>
      <c r="H12946">
        <v>-3703701719983116</v>
      </c>
      <c r="I12946" s="1" t="s">
        <v>22</v>
      </c>
      <c r="J12946">
        <v>25</v>
      </c>
      <c r="K12946">
        <v>4</v>
      </c>
      <c r="L12946">
        <v>16</v>
      </c>
      <c r="M12946" s="2">
        <v>45696</v>
      </c>
      <c r="N12946">
        <v>66</v>
      </c>
      <c r="O12946">
        <v>10</v>
      </c>
      <c r="P12946">
        <v>364</v>
      </c>
      <c r="Q12946">
        <v>9</v>
      </c>
      <c r="R12946" s="1" t="s">
        <v>23</v>
      </c>
    </row>
    <row r="12947" spans="1:18" x14ac:dyDescent="0.25">
      <c r="A12947">
        <v>8.3977731862411315E+17</v>
      </c>
      <c r="B12947" s="1" t="s">
        <v>17122</v>
      </c>
      <c r="C12947">
        <v>91223850</v>
      </c>
      <c r="D12947" s="1" t="s">
        <v>5353</v>
      </c>
      <c r="E12947" s="1" t="s">
        <v>26</v>
      </c>
      <c r="F12947" s="1" t="s">
        <v>33</v>
      </c>
      <c r="G12947">
        <v>404203891</v>
      </c>
      <c r="H12947">
        <v>-37023351</v>
      </c>
      <c r="I12947" s="1" t="s">
        <v>28</v>
      </c>
      <c r="J12947">
        <v>150</v>
      </c>
      <c r="K12947">
        <v>29</v>
      </c>
      <c r="L12947">
        <v>2</v>
      </c>
      <c r="M12947" s="2">
        <v>45709</v>
      </c>
      <c r="N12947">
        <v>52</v>
      </c>
      <c r="O12947">
        <v>1</v>
      </c>
      <c r="P12947">
        <v>244</v>
      </c>
      <c r="Q12947">
        <v>2</v>
      </c>
      <c r="R12947" s="1" t="s">
        <v>23</v>
      </c>
    </row>
    <row r="12948" spans="1:18" x14ac:dyDescent="0.25">
      <c r="A12948">
        <v>8.3980529230555251E+17</v>
      </c>
      <c r="B12948" s="1" t="s">
        <v>17123</v>
      </c>
      <c r="C12948">
        <v>330216398</v>
      </c>
      <c r="D12948" s="1" t="s">
        <v>1390</v>
      </c>
      <c r="E12948" s="1" t="s">
        <v>26</v>
      </c>
      <c r="F12948" s="1" t="s">
        <v>90</v>
      </c>
      <c r="G12948">
        <v>4041618</v>
      </c>
      <c r="H12948">
        <v>-370019</v>
      </c>
      <c r="I12948" s="1" t="s">
        <v>28</v>
      </c>
      <c r="J12948">
        <v>98</v>
      </c>
      <c r="K12948">
        <v>1</v>
      </c>
      <c r="L12948">
        <v>229</v>
      </c>
      <c r="M12948" s="2">
        <v>45705</v>
      </c>
      <c r="N12948">
        <v>941</v>
      </c>
      <c r="O12948">
        <v>1</v>
      </c>
      <c r="P12948">
        <v>104</v>
      </c>
      <c r="Q12948">
        <v>102</v>
      </c>
      <c r="R12948" s="1" t="s">
        <v>23</v>
      </c>
    </row>
    <row r="12949" spans="1:18" x14ac:dyDescent="0.25">
      <c r="A12949">
        <v>8.3980555094187853E+17</v>
      </c>
      <c r="B12949" s="1" t="s">
        <v>17124</v>
      </c>
      <c r="C12949">
        <v>503694199</v>
      </c>
      <c r="D12949" s="1" t="s">
        <v>85</v>
      </c>
      <c r="E12949" s="1" t="s">
        <v>245</v>
      </c>
      <c r="F12949" s="1" t="s">
        <v>638</v>
      </c>
      <c r="G12949">
        <v>4038736986590283</v>
      </c>
      <c r="H12949">
        <v>-3.705654421496656E+16</v>
      </c>
      <c r="I12949" s="1" t="s">
        <v>22</v>
      </c>
      <c r="J12949">
        <v>46</v>
      </c>
      <c r="K12949">
        <v>3</v>
      </c>
      <c r="L12949">
        <v>15</v>
      </c>
      <c r="M12949" s="2">
        <v>45460</v>
      </c>
      <c r="N12949">
        <v>66</v>
      </c>
      <c r="O12949">
        <v>10</v>
      </c>
      <c r="P12949">
        <v>326</v>
      </c>
      <c r="Q12949">
        <v>3</v>
      </c>
      <c r="R12949" s="1" t="s">
        <v>23</v>
      </c>
    </row>
    <row r="12950" spans="1:18" x14ac:dyDescent="0.25">
      <c r="A12950">
        <v>8.3982257752728499E+17</v>
      </c>
      <c r="B12950" s="1" t="s">
        <v>17125</v>
      </c>
      <c r="C12950">
        <v>503694199</v>
      </c>
      <c r="D12950" s="1" t="s">
        <v>85</v>
      </c>
      <c r="E12950" s="1" t="s">
        <v>245</v>
      </c>
      <c r="F12950" s="1" t="s">
        <v>638</v>
      </c>
      <c r="G12950">
        <v>4038604</v>
      </c>
      <c r="H12950">
        <v>-370396</v>
      </c>
      <c r="I12950" s="1" t="s">
        <v>22</v>
      </c>
      <c r="J12950">
        <v>27</v>
      </c>
      <c r="K12950">
        <v>3</v>
      </c>
      <c r="L12950">
        <v>11</v>
      </c>
      <c r="M12950" s="2">
        <v>45620</v>
      </c>
      <c r="N12950">
        <v>47</v>
      </c>
      <c r="O12950">
        <v>10</v>
      </c>
      <c r="P12950">
        <v>364</v>
      </c>
      <c r="Q12950">
        <v>4</v>
      </c>
      <c r="R12950" s="1" t="s">
        <v>23</v>
      </c>
    </row>
    <row r="12951" spans="1:18" x14ac:dyDescent="0.25">
      <c r="A12951">
        <v>8.3982981302500736E+17</v>
      </c>
      <c r="B12951" s="1" t="s">
        <v>17126</v>
      </c>
      <c r="C12951">
        <v>503838560</v>
      </c>
      <c r="D12951" s="1" t="s">
        <v>16945</v>
      </c>
      <c r="E12951" s="1" t="s">
        <v>271</v>
      </c>
      <c r="F12951" s="1" t="s">
        <v>4132</v>
      </c>
      <c r="G12951">
        <v>4037859793262095</v>
      </c>
      <c r="H12951">
        <v>-3.6649113891914016E+16</v>
      </c>
      <c r="I12951" s="1" t="s">
        <v>22</v>
      </c>
      <c r="K12951">
        <v>1</v>
      </c>
      <c r="L12951">
        <v>0</v>
      </c>
      <c r="M12951" s="2"/>
      <c r="O12951">
        <v>1</v>
      </c>
      <c r="P12951">
        <v>365</v>
      </c>
      <c r="Q12951">
        <v>0</v>
      </c>
      <c r="R12951" s="1" t="s">
        <v>23</v>
      </c>
    </row>
    <row r="12952" spans="1:18" x14ac:dyDescent="0.25">
      <c r="A12952">
        <v>8.3985477211118451E+17</v>
      </c>
      <c r="B12952" s="1" t="s">
        <v>17127</v>
      </c>
      <c r="C12952">
        <v>36735861</v>
      </c>
      <c r="D12952" s="1" t="s">
        <v>900</v>
      </c>
      <c r="E12952" s="1" t="s">
        <v>59</v>
      </c>
      <c r="F12952" s="1" t="s">
        <v>1126</v>
      </c>
      <c r="G12952">
        <v>4044153</v>
      </c>
      <c r="H12952">
        <v>-365077</v>
      </c>
      <c r="I12952" s="1" t="s">
        <v>28</v>
      </c>
      <c r="J12952">
        <v>87</v>
      </c>
      <c r="K12952">
        <v>3</v>
      </c>
      <c r="L12952">
        <v>61</v>
      </c>
      <c r="M12952" s="2">
        <v>45704</v>
      </c>
      <c r="N12952">
        <v>268</v>
      </c>
      <c r="O12952">
        <v>1</v>
      </c>
      <c r="P12952">
        <v>270</v>
      </c>
      <c r="Q12952">
        <v>29</v>
      </c>
      <c r="R12952" s="1" t="s">
        <v>23</v>
      </c>
    </row>
    <row r="12953" spans="1:18" x14ac:dyDescent="0.25">
      <c r="A12953">
        <v>8.3985678485264653E+17</v>
      </c>
      <c r="B12953" s="1" t="s">
        <v>17128</v>
      </c>
      <c r="C12953">
        <v>35446749</v>
      </c>
      <c r="D12953" s="1" t="s">
        <v>1390</v>
      </c>
      <c r="E12953" s="1" t="s">
        <v>221</v>
      </c>
      <c r="F12953" s="1" t="s">
        <v>294</v>
      </c>
      <c r="G12953">
        <v>4047235</v>
      </c>
      <c r="H12953">
        <v>-368678</v>
      </c>
      <c r="I12953" s="1" t="s">
        <v>22</v>
      </c>
      <c r="J12953">
        <v>54</v>
      </c>
      <c r="K12953">
        <v>1</v>
      </c>
      <c r="L12953">
        <v>21</v>
      </c>
      <c r="M12953" s="2">
        <v>45599</v>
      </c>
      <c r="N12953">
        <v>181</v>
      </c>
      <c r="O12953">
        <v>2</v>
      </c>
      <c r="P12953">
        <v>5</v>
      </c>
      <c r="Q12953">
        <v>21</v>
      </c>
      <c r="R12953" s="1" t="s">
        <v>23</v>
      </c>
    </row>
    <row r="12954" spans="1:18" x14ac:dyDescent="0.25">
      <c r="A12954">
        <v>8.398811059545303E+17</v>
      </c>
      <c r="B12954" s="1" t="s">
        <v>17129</v>
      </c>
      <c r="C12954">
        <v>38084338</v>
      </c>
      <c r="D12954" s="1" t="s">
        <v>1274</v>
      </c>
      <c r="E12954" s="1" t="s">
        <v>59</v>
      </c>
      <c r="F12954" s="1" t="s">
        <v>1126</v>
      </c>
      <c r="G12954">
        <v>4043713476704345</v>
      </c>
      <c r="H12954">
        <v>-3.658093781922808E+16</v>
      </c>
      <c r="I12954" s="1" t="s">
        <v>22</v>
      </c>
      <c r="J12954">
        <v>28</v>
      </c>
      <c r="K12954">
        <v>3</v>
      </c>
      <c r="L12954">
        <v>71</v>
      </c>
      <c r="M12954" s="2">
        <v>45718</v>
      </c>
      <c r="N12954">
        <v>306</v>
      </c>
      <c r="O12954">
        <v>1</v>
      </c>
      <c r="P12954">
        <v>7</v>
      </c>
      <c r="Q12954">
        <v>25</v>
      </c>
      <c r="R12954" s="1" t="s">
        <v>23</v>
      </c>
    </row>
    <row r="12955" spans="1:18" x14ac:dyDescent="0.25">
      <c r="A12955">
        <v>8.3992808422510426E+17</v>
      </c>
      <c r="B12955" s="1" t="s">
        <v>17130</v>
      </c>
      <c r="C12955">
        <v>28020981</v>
      </c>
      <c r="D12955" s="1" t="s">
        <v>2904</v>
      </c>
      <c r="E12955" s="1" t="s">
        <v>26</v>
      </c>
      <c r="F12955" s="1" t="s">
        <v>78</v>
      </c>
      <c r="G12955">
        <v>4041625</v>
      </c>
      <c r="H12955">
        <v>-370994</v>
      </c>
      <c r="I12955" s="1" t="s">
        <v>28</v>
      </c>
      <c r="J12955">
        <v>103</v>
      </c>
      <c r="K12955">
        <v>4</v>
      </c>
      <c r="L12955">
        <v>1</v>
      </c>
      <c r="M12955" s="2">
        <v>45049</v>
      </c>
      <c r="N12955">
        <v>4</v>
      </c>
      <c r="O12955">
        <v>1</v>
      </c>
      <c r="P12955">
        <v>0</v>
      </c>
      <c r="Q12955">
        <v>0</v>
      </c>
      <c r="R12955" s="1" t="s">
        <v>23</v>
      </c>
    </row>
    <row r="12956" spans="1:18" x14ac:dyDescent="0.25">
      <c r="A12956">
        <v>8.3128951014778662E+17</v>
      </c>
      <c r="B12956" s="1" t="s">
        <v>17131</v>
      </c>
      <c r="C12956">
        <v>59229887</v>
      </c>
      <c r="D12956" s="1" t="s">
        <v>17132</v>
      </c>
      <c r="E12956" s="1" t="s">
        <v>188</v>
      </c>
      <c r="F12956" s="1" t="s">
        <v>2845</v>
      </c>
      <c r="G12956">
        <v>404426</v>
      </c>
      <c r="H12956">
        <v>-361568</v>
      </c>
      <c r="I12956" s="1" t="s">
        <v>28</v>
      </c>
      <c r="J12956">
        <v>67</v>
      </c>
      <c r="K12956">
        <v>1</v>
      </c>
      <c r="L12956">
        <v>146</v>
      </c>
      <c r="M12956" s="2">
        <v>45685</v>
      </c>
      <c r="N12956">
        <v>586</v>
      </c>
      <c r="O12956">
        <v>1</v>
      </c>
      <c r="P12956">
        <v>15</v>
      </c>
      <c r="Q12956">
        <v>59</v>
      </c>
      <c r="R12956" s="1" t="s">
        <v>23</v>
      </c>
    </row>
    <row r="12957" spans="1:18" x14ac:dyDescent="0.25">
      <c r="A12957">
        <v>8.3129472047226586E+17</v>
      </c>
      <c r="B12957" s="1" t="s">
        <v>17133</v>
      </c>
      <c r="C12957">
        <v>2354308</v>
      </c>
      <c r="D12957" s="1" t="s">
        <v>3056</v>
      </c>
      <c r="E12957" s="1" t="s">
        <v>26</v>
      </c>
      <c r="F12957" s="1" t="s">
        <v>90</v>
      </c>
      <c r="G12957">
        <v>4041475</v>
      </c>
      <c r="H12957">
        <v>-37003</v>
      </c>
      <c r="I12957" s="1" t="s">
        <v>28</v>
      </c>
      <c r="J12957">
        <v>111</v>
      </c>
      <c r="K12957">
        <v>32</v>
      </c>
      <c r="L12957">
        <v>9</v>
      </c>
      <c r="M12957" s="2">
        <v>45495</v>
      </c>
      <c r="N12957">
        <v>41</v>
      </c>
      <c r="O12957">
        <v>2</v>
      </c>
      <c r="P12957">
        <v>262</v>
      </c>
      <c r="Q12957">
        <v>2</v>
      </c>
      <c r="R12957" s="1" t="s">
        <v>23</v>
      </c>
    </row>
    <row r="12958" spans="1:18" x14ac:dyDescent="0.25">
      <c r="A12958">
        <v>8.3148175921968922E+17</v>
      </c>
      <c r="B12958" s="1" t="s">
        <v>16460</v>
      </c>
      <c r="C12958">
        <v>455957921</v>
      </c>
      <c r="D12958" s="1" t="s">
        <v>613</v>
      </c>
      <c r="E12958" s="1" t="s">
        <v>1516</v>
      </c>
      <c r="F12958" s="1" t="s">
        <v>1517</v>
      </c>
      <c r="G12958">
        <v>4040069127990649</v>
      </c>
      <c r="H12958">
        <v>-3.5459040932605648E+16</v>
      </c>
      <c r="I12958" s="1" t="s">
        <v>28</v>
      </c>
      <c r="J12958">
        <v>79</v>
      </c>
      <c r="K12958">
        <v>30</v>
      </c>
      <c r="L12958">
        <v>2</v>
      </c>
      <c r="M12958" s="2">
        <v>45675</v>
      </c>
      <c r="N12958">
        <v>39</v>
      </c>
      <c r="O12958">
        <v>8</v>
      </c>
      <c r="P12958">
        <v>247</v>
      </c>
      <c r="Q12958">
        <v>2</v>
      </c>
      <c r="R12958" s="1" t="s">
        <v>23</v>
      </c>
    </row>
    <row r="12959" spans="1:18" x14ac:dyDescent="0.25">
      <c r="A12959">
        <v>8.315131777837879E+17</v>
      </c>
      <c r="B12959" s="1" t="s">
        <v>14516</v>
      </c>
      <c r="C12959">
        <v>455957921</v>
      </c>
      <c r="D12959" s="1" t="s">
        <v>613</v>
      </c>
      <c r="E12959" s="1" t="s">
        <v>1516</v>
      </c>
      <c r="F12959" s="1" t="s">
        <v>1517</v>
      </c>
      <c r="G12959">
        <v>4040162274138063</v>
      </c>
      <c r="H12959">
        <v>-3.5471642990717432E+16</v>
      </c>
      <c r="I12959" s="1" t="s">
        <v>28</v>
      </c>
      <c r="J12959">
        <v>79</v>
      </c>
      <c r="K12959">
        <v>30</v>
      </c>
      <c r="L12959">
        <v>2</v>
      </c>
      <c r="M12959" s="2">
        <v>45664</v>
      </c>
      <c r="N12959">
        <v>10</v>
      </c>
      <c r="O12959">
        <v>8</v>
      </c>
      <c r="P12959">
        <v>328</v>
      </c>
      <c r="Q12959">
        <v>1</v>
      </c>
      <c r="R12959" s="1" t="s">
        <v>23</v>
      </c>
    </row>
    <row r="12960" spans="1:18" x14ac:dyDescent="0.25">
      <c r="A12960">
        <v>8.3162276067576346E+17</v>
      </c>
      <c r="B12960" s="1" t="s">
        <v>17134</v>
      </c>
      <c r="C12960">
        <v>501482953</v>
      </c>
      <c r="D12960" s="1" t="s">
        <v>144</v>
      </c>
      <c r="E12960" s="1" t="s">
        <v>26</v>
      </c>
      <c r="F12960" s="1" t="s">
        <v>78</v>
      </c>
      <c r="G12960">
        <v>4040868</v>
      </c>
      <c r="H12960">
        <v>-371129</v>
      </c>
      <c r="I12960" s="1" t="s">
        <v>28</v>
      </c>
      <c r="J12960">
        <v>192</v>
      </c>
      <c r="K12960">
        <v>2</v>
      </c>
      <c r="L12960">
        <v>10</v>
      </c>
      <c r="M12960" s="2">
        <v>45705</v>
      </c>
      <c r="N12960">
        <v>50</v>
      </c>
      <c r="O12960">
        <v>6</v>
      </c>
      <c r="P12960">
        <v>3</v>
      </c>
      <c r="Q12960">
        <v>8</v>
      </c>
      <c r="R12960" s="1" t="s">
        <v>23</v>
      </c>
    </row>
    <row r="12961" spans="1:18" x14ac:dyDescent="0.25">
      <c r="A12961">
        <v>8.3162335456056051E+17</v>
      </c>
      <c r="B12961" s="1" t="s">
        <v>17135</v>
      </c>
      <c r="C12961">
        <v>495666470</v>
      </c>
      <c r="D12961" s="1" t="s">
        <v>16727</v>
      </c>
      <c r="E12961" s="1" t="s">
        <v>367</v>
      </c>
      <c r="F12961" s="1" t="s">
        <v>705</v>
      </c>
      <c r="G12961">
        <v>4.0460679107193856E+16</v>
      </c>
      <c r="H12961">
        <v>-3.707460055530872E+16</v>
      </c>
      <c r="I12961" s="1" t="s">
        <v>28</v>
      </c>
      <c r="J12961">
        <v>79</v>
      </c>
      <c r="K12961">
        <v>1</v>
      </c>
      <c r="L12961">
        <v>59</v>
      </c>
      <c r="M12961" s="2">
        <v>45711</v>
      </c>
      <c r="N12961">
        <v>254</v>
      </c>
      <c r="O12961">
        <v>13</v>
      </c>
      <c r="P12961">
        <v>47</v>
      </c>
      <c r="Q12961">
        <v>28</v>
      </c>
      <c r="R12961" s="1" t="s">
        <v>17136</v>
      </c>
    </row>
    <row r="12962" spans="1:18" x14ac:dyDescent="0.25">
      <c r="A12962">
        <v>8.3163545161363302E+17</v>
      </c>
      <c r="B12962" s="1" t="s">
        <v>17137</v>
      </c>
      <c r="C12962">
        <v>28786243</v>
      </c>
      <c r="D12962" s="1" t="s">
        <v>910</v>
      </c>
      <c r="E12962" s="1" t="s">
        <v>26</v>
      </c>
      <c r="F12962" s="1" t="s">
        <v>33</v>
      </c>
      <c r="G12962">
        <v>4042702238842083</v>
      </c>
      <c r="H12962">
        <v>-3703635852998293</v>
      </c>
      <c r="I12962" s="1" t="s">
        <v>28</v>
      </c>
      <c r="K12962">
        <v>1</v>
      </c>
      <c r="L12962">
        <v>17</v>
      </c>
      <c r="M12962" s="2">
        <v>45504</v>
      </c>
      <c r="N12962">
        <v>69</v>
      </c>
      <c r="O12962">
        <v>70</v>
      </c>
      <c r="P12962">
        <v>0</v>
      </c>
      <c r="Q12962">
        <v>4</v>
      </c>
      <c r="R12962" s="1" t="s">
        <v>23</v>
      </c>
    </row>
    <row r="12963" spans="1:18" x14ac:dyDescent="0.25">
      <c r="A12963">
        <v>8.3164502966975629E+17</v>
      </c>
      <c r="B12963" s="1" t="s">
        <v>17138</v>
      </c>
      <c r="C12963">
        <v>452288513</v>
      </c>
      <c r="D12963" s="1" t="s">
        <v>597</v>
      </c>
      <c r="E12963" s="1" t="s">
        <v>26</v>
      </c>
      <c r="F12963" s="1" t="s">
        <v>33</v>
      </c>
      <c r="G12963">
        <v>4042623149083109</v>
      </c>
      <c r="H12963">
        <v>-370720360408295</v>
      </c>
      <c r="I12963" s="1" t="s">
        <v>28</v>
      </c>
      <c r="J12963">
        <v>171</v>
      </c>
      <c r="K12963">
        <v>1</v>
      </c>
      <c r="L12963">
        <v>46</v>
      </c>
      <c r="M12963" s="2">
        <v>45711</v>
      </c>
      <c r="N12963">
        <v>187</v>
      </c>
      <c r="O12963">
        <v>19</v>
      </c>
      <c r="P12963">
        <v>0</v>
      </c>
      <c r="Q12963">
        <v>31</v>
      </c>
      <c r="R12963" s="1" t="s">
        <v>23</v>
      </c>
    </row>
    <row r="12964" spans="1:18" x14ac:dyDescent="0.25">
      <c r="A12964">
        <v>8.3165914009737984E+17</v>
      </c>
      <c r="B12964" s="1" t="s">
        <v>17139</v>
      </c>
      <c r="C12964">
        <v>142578</v>
      </c>
      <c r="D12964" s="1" t="s">
        <v>829</v>
      </c>
      <c r="E12964" s="1" t="s">
        <v>26</v>
      </c>
      <c r="F12964" s="1" t="s">
        <v>90</v>
      </c>
      <c r="G12964">
        <v>4041351</v>
      </c>
      <c r="H12964">
        <v>-369938</v>
      </c>
      <c r="I12964" s="1" t="s">
        <v>22</v>
      </c>
      <c r="J12964">
        <v>39</v>
      </c>
      <c r="K12964">
        <v>3</v>
      </c>
      <c r="L12964">
        <v>124</v>
      </c>
      <c r="M12964" s="2">
        <v>45722</v>
      </c>
      <c r="N12964">
        <v>507</v>
      </c>
      <c r="O12964">
        <v>24</v>
      </c>
      <c r="P12964">
        <v>0</v>
      </c>
      <c r="Q12964">
        <v>70</v>
      </c>
      <c r="R12964" s="1" t="s">
        <v>23</v>
      </c>
    </row>
    <row r="12965" spans="1:18" x14ac:dyDescent="0.25">
      <c r="A12965">
        <v>8.3166439625398989E+17</v>
      </c>
      <c r="B12965" s="1" t="s">
        <v>17140</v>
      </c>
      <c r="C12965">
        <v>336847240</v>
      </c>
      <c r="D12965" s="1" t="s">
        <v>597</v>
      </c>
      <c r="E12965" s="1" t="s">
        <v>26</v>
      </c>
      <c r="F12965" s="1" t="s">
        <v>36</v>
      </c>
      <c r="G12965">
        <v>404223</v>
      </c>
      <c r="H12965">
        <v>-369667</v>
      </c>
      <c r="I12965" s="1" t="s">
        <v>28</v>
      </c>
      <c r="K12965">
        <v>1</v>
      </c>
      <c r="L12965">
        <v>2</v>
      </c>
      <c r="M12965" s="2">
        <v>45187</v>
      </c>
      <c r="N12965">
        <v>11</v>
      </c>
      <c r="O12965">
        <v>1</v>
      </c>
      <c r="P12965">
        <v>0</v>
      </c>
      <c r="Q12965">
        <v>0</v>
      </c>
      <c r="R12965" s="1" t="s">
        <v>23</v>
      </c>
    </row>
    <row r="12966" spans="1:18" x14ac:dyDescent="0.25">
      <c r="A12966">
        <v>8.3168030174723981E+17</v>
      </c>
      <c r="B12966" s="1" t="s">
        <v>17141</v>
      </c>
      <c r="C12966">
        <v>346367515</v>
      </c>
      <c r="D12966" s="1" t="s">
        <v>11974</v>
      </c>
      <c r="E12966" s="1" t="s">
        <v>63</v>
      </c>
      <c r="F12966" s="1" t="s">
        <v>71</v>
      </c>
      <c r="G12966">
        <v>404292672159831</v>
      </c>
      <c r="H12966">
        <v>-3701384047930109</v>
      </c>
      <c r="I12966" s="1" t="s">
        <v>28</v>
      </c>
      <c r="J12966">
        <v>226</v>
      </c>
      <c r="K12966">
        <v>31</v>
      </c>
      <c r="L12966">
        <v>0</v>
      </c>
      <c r="M12966" s="2"/>
      <c r="O12966">
        <v>341</v>
      </c>
      <c r="P12966">
        <v>44</v>
      </c>
      <c r="Q12966">
        <v>0</v>
      </c>
      <c r="R12966" s="1" t="s">
        <v>23</v>
      </c>
    </row>
    <row r="12967" spans="1:18" x14ac:dyDescent="0.25">
      <c r="A12967">
        <v>8.3169255559725414E+17</v>
      </c>
      <c r="B12967" s="1" t="s">
        <v>17142</v>
      </c>
      <c r="C12967">
        <v>273711626</v>
      </c>
      <c r="D12967" s="1" t="s">
        <v>320</v>
      </c>
      <c r="E12967" s="1" t="s">
        <v>173</v>
      </c>
      <c r="F12967" s="1" t="s">
        <v>1118</v>
      </c>
      <c r="G12967">
        <v>4040087</v>
      </c>
      <c r="H12967">
        <v>-372349</v>
      </c>
      <c r="I12967" s="1" t="s">
        <v>22</v>
      </c>
      <c r="J12967">
        <v>77</v>
      </c>
      <c r="K12967">
        <v>2</v>
      </c>
      <c r="L12967">
        <v>14</v>
      </c>
      <c r="M12967" s="2">
        <v>45705</v>
      </c>
      <c r="N12967">
        <v>125</v>
      </c>
      <c r="O12967">
        <v>5</v>
      </c>
      <c r="P12967">
        <v>0</v>
      </c>
      <c r="Q12967">
        <v>14</v>
      </c>
      <c r="R12967" s="1" t="s">
        <v>9163</v>
      </c>
    </row>
    <row r="12968" spans="1:18" x14ac:dyDescent="0.25">
      <c r="A12968">
        <v>8.3169612518474624E+17</v>
      </c>
      <c r="B12968" s="1" t="s">
        <v>17143</v>
      </c>
      <c r="C12968">
        <v>273711626</v>
      </c>
      <c r="D12968" s="1" t="s">
        <v>320</v>
      </c>
      <c r="E12968" s="1" t="s">
        <v>173</v>
      </c>
      <c r="F12968" s="1" t="s">
        <v>1118</v>
      </c>
      <c r="G12968">
        <v>404012006</v>
      </c>
      <c r="H12968">
        <v>-37226201</v>
      </c>
      <c r="I12968" s="1" t="s">
        <v>22</v>
      </c>
      <c r="J12968">
        <v>74</v>
      </c>
      <c r="K12968">
        <v>2</v>
      </c>
      <c r="L12968">
        <v>9</v>
      </c>
      <c r="M12968" s="2">
        <v>45627</v>
      </c>
      <c r="N12968">
        <v>81</v>
      </c>
      <c r="O12968">
        <v>5</v>
      </c>
      <c r="P12968">
        <v>279</v>
      </c>
      <c r="Q12968">
        <v>9</v>
      </c>
      <c r="R12968" s="1" t="s">
        <v>9163</v>
      </c>
    </row>
    <row r="12969" spans="1:18" x14ac:dyDescent="0.25">
      <c r="A12969">
        <v>8.3171287998167962E+17</v>
      </c>
      <c r="B12969" s="1" t="s">
        <v>17103</v>
      </c>
      <c r="C12969">
        <v>434208714</v>
      </c>
      <c r="D12969" s="1" t="s">
        <v>13395</v>
      </c>
      <c r="E12969" s="1" t="s">
        <v>47</v>
      </c>
      <c r="F12969" s="1" t="s">
        <v>48</v>
      </c>
      <c r="G12969">
        <v>4042232589999999</v>
      </c>
      <c r="H12969">
        <v>-36897242</v>
      </c>
      <c r="I12969" s="1" t="s">
        <v>28</v>
      </c>
      <c r="J12969">
        <v>191</v>
      </c>
      <c r="K12969">
        <v>30</v>
      </c>
      <c r="L12969">
        <v>1</v>
      </c>
      <c r="M12969" s="2">
        <v>45680</v>
      </c>
      <c r="N12969">
        <v>68</v>
      </c>
      <c r="O12969">
        <v>247</v>
      </c>
      <c r="P12969">
        <v>295</v>
      </c>
      <c r="Q12969">
        <v>1</v>
      </c>
      <c r="R12969" s="1" t="s">
        <v>23</v>
      </c>
    </row>
    <row r="12970" spans="1:18" x14ac:dyDescent="0.25">
      <c r="A12970">
        <v>8.3171314799338342E+17</v>
      </c>
      <c r="B12970" s="1" t="s">
        <v>17144</v>
      </c>
      <c r="C12970">
        <v>495666470</v>
      </c>
      <c r="D12970" s="1" t="s">
        <v>16727</v>
      </c>
      <c r="E12970" s="1" t="s">
        <v>367</v>
      </c>
      <c r="F12970" s="1" t="s">
        <v>705</v>
      </c>
      <c r="G12970">
        <v>4046251595924966</v>
      </c>
      <c r="H12970">
        <v>-3707280266390899</v>
      </c>
      <c r="I12970" s="1" t="s">
        <v>28</v>
      </c>
      <c r="J12970">
        <v>78</v>
      </c>
      <c r="K12970">
        <v>1</v>
      </c>
      <c r="L12970">
        <v>74</v>
      </c>
      <c r="M12970" s="2">
        <v>45712</v>
      </c>
      <c r="N12970">
        <v>313</v>
      </c>
      <c r="O12970">
        <v>13</v>
      </c>
      <c r="P12970">
        <v>55</v>
      </c>
      <c r="Q12970">
        <v>50</v>
      </c>
      <c r="R12970" s="1" t="s">
        <v>17145</v>
      </c>
    </row>
    <row r="12971" spans="1:18" x14ac:dyDescent="0.25">
      <c r="A12971">
        <v>8.3172123652068237E+17</v>
      </c>
      <c r="B12971" s="1" t="s">
        <v>17146</v>
      </c>
      <c r="C12971">
        <v>495666470</v>
      </c>
      <c r="D12971" s="1" t="s">
        <v>16727</v>
      </c>
      <c r="E12971" s="1" t="s">
        <v>367</v>
      </c>
      <c r="F12971" s="1" t="s">
        <v>705</v>
      </c>
      <c r="G12971">
        <v>4046262026547257</v>
      </c>
      <c r="H12971">
        <v>-3706864243510237</v>
      </c>
      <c r="I12971" s="1" t="s">
        <v>28</v>
      </c>
      <c r="J12971">
        <v>115</v>
      </c>
      <c r="K12971">
        <v>1</v>
      </c>
      <c r="L12971">
        <v>115</v>
      </c>
      <c r="M12971" s="2">
        <v>45713</v>
      </c>
      <c r="N12971">
        <v>485</v>
      </c>
      <c r="O12971">
        <v>13</v>
      </c>
      <c r="P12971">
        <v>44</v>
      </c>
      <c r="Q12971">
        <v>65</v>
      </c>
      <c r="R12971" s="1" t="s">
        <v>17147</v>
      </c>
    </row>
    <row r="12972" spans="1:18" x14ac:dyDescent="0.25">
      <c r="A12972">
        <v>8.3173102265109453E+17</v>
      </c>
      <c r="B12972" s="1" t="s">
        <v>17148</v>
      </c>
      <c r="C12972">
        <v>115112898</v>
      </c>
      <c r="D12972" s="1" t="s">
        <v>15737</v>
      </c>
      <c r="E12972" s="1" t="s">
        <v>26</v>
      </c>
      <c r="F12972" s="1" t="s">
        <v>36</v>
      </c>
      <c r="G12972">
        <v>4042194850959204</v>
      </c>
      <c r="H12972">
        <v>-3.6991253768104152E+16</v>
      </c>
      <c r="I12972" s="1" t="s">
        <v>22</v>
      </c>
      <c r="J12972">
        <v>79</v>
      </c>
      <c r="K12972">
        <v>1</v>
      </c>
      <c r="L12972">
        <v>0</v>
      </c>
      <c r="M12972" s="2"/>
      <c r="O12972">
        <v>4</v>
      </c>
      <c r="P12972">
        <v>84</v>
      </c>
      <c r="Q12972">
        <v>0</v>
      </c>
      <c r="R12972" s="1" t="s">
        <v>23</v>
      </c>
    </row>
    <row r="12973" spans="1:18" x14ac:dyDescent="0.25">
      <c r="A12973">
        <v>8.3174087082965171E+17</v>
      </c>
      <c r="B12973" s="1" t="s">
        <v>17149</v>
      </c>
      <c r="C12973">
        <v>118232676</v>
      </c>
      <c r="D12973" s="1" t="s">
        <v>16778</v>
      </c>
      <c r="E12973" s="1" t="s">
        <v>245</v>
      </c>
      <c r="F12973" s="1" t="s">
        <v>4391</v>
      </c>
      <c r="G12973">
        <v>4038089</v>
      </c>
      <c r="H12973">
        <v>-370651</v>
      </c>
      <c r="I12973" s="1" t="s">
        <v>22</v>
      </c>
      <c r="K12973">
        <v>1</v>
      </c>
      <c r="L12973">
        <v>0</v>
      </c>
      <c r="M12973" s="2"/>
      <c r="O12973">
        <v>4</v>
      </c>
      <c r="P12973">
        <v>0</v>
      </c>
      <c r="Q12973">
        <v>0</v>
      </c>
      <c r="R12973" s="1" t="s">
        <v>23</v>
      </c>
    </row>
    <row r="12974" spans="1:18" x14ac:dyDescent="0.25">
      <c r="A12974">
        <v>8.3185306768183462E+17</v>
      </c>
      <c r="B12974" s="1" t="s">
        <v>17150</v>
      </c>
      <c r="C12974">
        <v>291253690</v>
      </c>
      <c r="D12974" s="1" t="s">
        <v>1218</v>
      </c>
      <c r="E12974" s="1" t="s">
        <v>26</v>
      </c>
      <c r="F12974" s="1" t="s">
        <v>33</v>
      </c>
      <c r="G12974">
        <v>404251</v>
      </c>
      <c r="H12974">
        <v>-37043</v>
      </c>
      <c r="I12974" s="1" t="s">
        <v>28</v>
      </c>
      <c r="J12974">
        <v>115</v>
      </c>
      <c r="K12974">
        <v>1</v>
      </c>
      <c r="L12974">
        <v>79</v>
      </c>
      <c r="M12974" s="2">
        <v>45717</v>
      </c>
      <c r="N12974">
        <v>328</v>
      </c>
      <c r="O12974">
        <v>300</v>
      </c>
      <c r="P12974">
        <v>312</v>
      </c>
      <c r="Q12974">
        <v>47</v>
      </c>
      <c r="R12974" s="1" t="s">
        <v>1219</v>
      </c>
    </row>
    <row r="12975" spans="1:18" x14ac:dyDescent="0.25">
      <c r="A12975">
        <v>8.3193000666292838E+17</v>
      </c>
      <c r="B12975" s="1" t="s">
        <v>17151</v>
      </c>
      <c r="C12975">
        <v>344940857</v>
      </c>
      <c r="D12975" s="1" t="s">
        <v>318</v>
      </c>
      <c r="E12975" s="1" t="s">
        <v>67</v>
      </c>
      <c r="F12975" s="1" t="s">
        <v>7001</v>
      </c>
      <c r="G12975">
        <v>403533231</v>
      </c>
      <c r="H12975">
        <v>-36853965</v>
      </c>
      <c r="I12975" s="1" t="s">
        <v>28</v>
      </c>
      <c r="J12975">
        <v>47</v>
      </c>
      <c r="K12975">
        <v>2</v>
      </c>
      <c r="L12975">
        <v>68</v>
      </c>
      <c r="M12975" s="2">
        <v>45707</v>
      </c>
      <c r="N12975">
        <v>276</v>
      </c>
      <c r="O12975">
        <v>1</v>
      </c>
      <c r="P12975">
        <v>125</v>
      </c>
      <c r="Q12975">
        <v>45</v>
      </c>
      <c r="R12975" s="1" t="s">
        <v>23</v>
      </c>
    </row>
    <row r="12976" spans="1:18" x14ac:dyDescent="0.25">
      <c r="A12976">
        <v>8.3201398120591923E+17</v>
      </c>
      <c r="B12976" s="1" t="s">
        <v>17152</v>
      </c>
      <c r="C12976">
        <v>448569938</v>
      </c>
      <c r="D12976" s="1" t="s">
        <v>430</v>
      </c>
      <c r="E12976" s="1" t="s">
        <v>20</v>
      </c>
      <c r="F12976" s="1" t="s">
        <v>3054</v>
      </c>
      <c r="G12976">
        <v>4.0380892152672784E+16</v>
      </c>
      <c r="H12976">
        <v>-37759830057621</v>
      </c>
      <c r="I12976" s="1" t="s">
        <v>22</v>
      </c>
      <c r="J12976">
        <v>35</v>
      </c>
      <c r="K12976">
        <v>1</v>
      </c>
      <c r="L12976">
        <v>131</v>
      </c>
      <c r="M12976" s="2">
        <v>45720</v>
      </c>
      <c r="N12976">
        <v>536</v>
      </c>
      <c r="O12976">
        <v>1</v>
      </c>
      <c r="P12976">
        <v>0</v>
      </c>
      <c r="Q12976">
        <v>61</v>
      </c>
      <c r="R12976" s="1" t="s">
        <v>17153</v>
      </c>
    </row>
    <row r="12977" spans="1:18" x14ac:dyDescent="0.25">
      <c r="A12977">
        <v>8.3202705283553139E+17</v>
      </c>
      <c r="B12977" s="1" t="s">
        <v>17154</v>
      </c>
      <c r="C12977">
        <v>296257911</v>
      </c>
      <c r="D12977" s="1" t="s">
        <v>2787</v>
      </c>
      <c r="E12977" s="1" t="s">
        <v>59</v>
      </c>
      <c r="F12977" s="1" t="s">
        <v>1336</v>
      </c>
      <c r="G12977">
        <v>4045383343300328</v>
      </c>
      <c r="H12977">
        <v>-3.6628853765484128E+16</v>
      </c>
      <c r="I12977" s="1" t="s">
        <v>28</v>
      </c>
      <c r="J12977">
        <v>133</v>
      </c>
      <c r="K12977">
        <v>2</v>
      </c>
      <c r="L12977">
        <v>19</v>
      </c>
      <c r="M12977" s="2">
        <v>45719</v>
      </c>
      <c r="N12977">
        <v>81</v>
      </c>
      <c r="O12977">
        <v>2</v>
      </c>
      <c r="P12977">
        <v>46</v>
      </c>
      <c r="Q12977">
        <v>10</v>
      </c>
      <c r="R12977" s="1" t="s">
        <v>23</v>
      </c>
    </row>
    <row r="12978" spans="1:18" x14ac:dyDescent="0.25">
      <c r="A12978">
        <v>8.3233396029838566E+17</v>
      </c>
      <c r="B12978" s="1" t="s">
        <v>17155</v>
      </c>
      <c r="C12978">
        <v>482474523</v>
      </c>
      <c r="D12978" s="1" t="s">
        <v>115</v>
      </c>
      <c r="E12978" s="1" t="s">
        <v>26</v>
      </c>
      <c r="F12978" s="1" t="s">
        <v>33</v>
      </c>
      <c r="G12978">
        <v>4042512</v>
      </c>
      <c r="H12978">
        <v>-370472</v>
      </c>
      <c r="I12978" s="1" t="s">
        <v>28</v>
      </c>
      <c r="K12978">
        <v>1</v>
      </c>
      <c r="L12978">
        <v>36</v>
      </c>
      <c r="M12978" s="2">
        <v>45596</v>
      </c>
      <c r="N12978">
        <v>151</v>
      </c>
      <c r="O12978">
        <v>6</v>
      </c>
      <c r="P12978">
        <v>0</v>
      </c>
      <c r="Q12978">
        <v>16</v>
      </c>
      <c r="R12978" s="1" t="s">
        <v>23</v>
      </c>
    </row>
    <row r="12979" spans="1:18" x14ac:dyDescent="0.25">
      <c r="A12979">
        <v>8.3237075501559744E+17</v>
      </c>
      <c r="B12979" s="1" t="s">
        <v>17156</v>
      </c>
      <c r="C12979">
        <v>377605855</v>
      </c>
      <c r="D12979" s="1" t="s">
        <v>11489</v>
      </c>
      <c r="E12979" s="1" t="s">
        <v>367</v>
      </c>
      <c r="F12979" s="1" t="s">
        <v>906</v>
      </c>
      <c r="G12979">
        <v>4045222</v>
      </c>
      <c r="H12979">
        <v>-370475</v>
      </c>
      <c r="I12979" s="1" t="s">
        <v>28</v>
      </c>
      <c r="J12979">
        <v>130</v>
      </c>
      <c r="K12979">
        <v>1</v>
      </c>
      <c r="L12979">
        <v>31</v>
      </c>
      <c r="M12979" s="2">
        <v>45712</v>
      </c>
      <c r="N12979">
        <v>126</v>
      </c>
      <c r="O12979">
        <v>340</v>
      </c>
      <c r="P12979">
        <v>337</v>
      </c>
      <c r="Q12979">
        <v>17</v>
      </c>
      <c r="R12979" s="1" t="s">
        <v>23</v>
      </c>
    </row>
    <row r="12980" spans="1:18" x14ac:dyDescent="0.25">
      <c r="A12980">
        <v>8.3237725988325491E+17</v>
      </c>
      <c r="B12980" s="1" t="s">
        <v>17157</v>
      </c>
      <c r="C12980">
        <v>434208714</v>
      </c>
      <c r="D12980" s="1" t="s">
        <v>13395</v>
      </c>
      <c r="E12980" s="1" t="s">
        <v>47</v>
      </c>
      <c r="F12980" s="1" t="s">
        <v>438</v>
      </c>
      <c r="G12980">
        <v>404275656</v>
      </c>
      <c r="H12980">
        <v>-36776551</v>
      </c>
      <c r="I12980" s="1" t="s">
        <v>28</v>
      </c>
      <c r="J12980">
        <v>169</v>
      </c>
      <c r="K12980">
        <v>30</v>
      </c>
      <c r="L12980">
        <v>1</v>
      </c>
      <c r="M12980" s="2">
        <v>45235</v>
      </c>
      <c r="N12980">
        <v>6</v>
      </c>
      <c r="O12980">
        <v>247</v>
      </c>
      <c r="P12980">
        <v>198</v>
      </c>
      <c r="Q12980">
        <v>0</v>
      </c>
      <c r="R12980" s="1" t="s">
        <v>23</v>
      </c>
    </row>
    <row r="12981" spans="1:18" x14ac:dyDescent="0.25">
      <c r="A12981">
        <v>8.3242309921271706E+17</v>
      </c>
      <c r="B12981" s="1" t="s">
        <v>17158</v>
      </c>
      <c r="C12981">
        <v>414849763</v>
      </c>
      <c r="D12981" s="1" t="s">
        <v>391</v>
      </c>
      <c r="E12981" s="1" t="s">
        <v>59</v>
      </c>
      <c r="F12981" s="1" t="s">
        <v>60</v>
      </c>
      <c r="G12981">
        <v>4042986820264808</v>
      </c>
      <c r="H12981">
        <v>-3.6434689417391664E+16</v>
      </c>
      <c r="I12981" s="1" t="s">
        <v>22</v>
      </c>
      <c r="J12981">
        <v>29</v>
      </c>
      <c r="K12981">
        <v>3</v>
      </c>
      <c r="L12981">
        <v>6</v>
      </c>
      <c r="M12981" s="2">
        <v>45540</v>
      </c>
      <c r="N12981">
        <v>76</v>
      </c>
      <c r="O12981">
        <v>1</v>
      </c>
      <c r="P12981">
        <v>0</v>
      </c>
      <c r="Q12981">
        <v>6</v>
      </c>
      <c r="R12981" s="1" t="s">
        <v>23</v>
      </c>
    </row>
    <row r="12982" spans="1:18" x14ac:dyDescent="0.25">
      <c r="A12982">
        <v>8.3243568241393792E+17</v>
      </c>
      <c r="B12982" s="1" t="s">
        <v>17159</v>
      </c>
      <c r="C12982">
        <v>346367515</v>
      </c>
      <c r="D12982" s="1" t="s">
        <v>11974</v>
      </c>
      <c r="E12982" s="1" t="s">
        <v>63</v>
      </c>
      <c r="F12982" s="1" t="s">
        <v>71</v>
      </c>
      <c r="G12982">
        <v>4043092946551305</v>
      </c>
      <c r="H12982">
        <v>-3.6996598834765296E+16</v>
      </c>
      <c r="I12982" s="1" t="s">
        <v>28</v>
      </c>
      <c r="J12982">
        <v>203</v>
      </c>
      <c r="K12982">
        <v>31</v>
      </c>
      <c r="L12982">
        <v>0</v>
      </c>
      <c r="M12982" s="2"/>
      <c r="O12982">
        <v>341</v>
      </c>
      <c r="P12982">
        <v>147</v>
      </c>
      <c r="Q12982">
        <v>0</v>
      </c>
      <c r="R12982" s="1" t="s">
        <v>23</v>
      </c>
    </row>
    <row r="12983" spans="1:18" x14ac:dyDescent="0.25">
      <c r="A12983">
        <v>8.3243870320840371E+17</v>
      </c>
      <c r="B12983" s="1" t="s">
        <v>17160</v>
      </c>
      <c r="C12983">
        <v>346367515</v>
      </c>
      <c r="D12983" s="1" t="s">
        <v>11974</v>
      </c>
      <c r="E12983" s="1" t="s">
        <v>63</v>
      </c>
      <c r="F12983" s="1" t="s">
        <v>71</v>
      </c>
      <c r="G12983">
        <v>4042942179872112</v>
      </c>
      <c r="H12983">
        <v>-3700991498924123</v>
      </c>
      <c r="I12983" s="1" t="s">
        <v>28</v>
      </c>
      <c r="J12983">
        <v>189</v>
      </c>
      <c r="K12983">
        <v>31</v>
      </c>
      <c r="L12983">
        <v>0</v>
      </c>
      <c r="M12983" s="2"/>
      <c r="O12983">
        <v>341</v>
      </c>
      <c r="P12983">
        <v>242</v>
      </c>
      <c r="Q12983">
        <v>0</v>
      </c>
      <c r="R12983" s="1" t="s">
        <v>23</v>
      </c>
    </row>
    <row r="12984" spans="1:18" x14ac:dyDescent="0.25">
      <c r="A12984">
        <v>8.3244264203416166E+17</v>
      </c>
      <c r="B12984" s="1" t="s">
        <v>17161</v>
      </c>
      <c r="C12984">
        <v>468295029</v>
      </c>
      <c r="D12984" s="1" t="s">
        <v>1181</v>
      </c>
      <c r="E12984" s="1" t="s">
        <v>26</v>
      </c>
      <c r="F12984" s="1" t="s">
        <v>31</v>
      </c>
      <c r="G12984">
        <v>4040784</v>
      </c>
      <c r="H12984">
        <v>-370333</v>
      </c>
      <c r="I12984" s="1" t="s">
        <v>28</v>
      </c>
      <c r="K12984">
        <v>2</v>
      </c>
      <c r="L12984">
        <v>11</v>
      </c>
      <c r="M12984" s="2">
        <v>45219</v>
      </c>
      <c r="N12984">
        <v>46</v>
      </c>
      <c r="O12984">
        <v>11</v>
      </c>
      <c r="P12984">
        <v>0</v>
      </c>
      <c r="Q12984">
        <v>0</v>
      </c>
      <c r="R12984" s="1" t="s">
        <v>17162</v>
      </c>
    </row>
    <row r="12985" spans="1:18" x14ac:dyDescent="0.25">
      <c r="A12985">
        <v>8.3248777669181926E+17</v>
      </c>
      <c r="B12985" s="1" t="s">
        <v>17163</v>
      </c>
      <c r="C12985">
        <v>495666470</v>
      </c>
      <c r="D12985" s="1" t="s">
        <v>16727</v>
      </c>
      <c r="E12985" s="1" t="s">
        <v>367</v>
      </c>
      <c r="F12985" s="1" t="s">
        <v>1568</v>
      </c>
      <c r="G12985">
        <v>4.0463568098904224E+16</v>
      </c>
      <c r="H12985">
        <v>-3700411295344463</v>
      </c>
      <c r="I12985" s="1" t="s">
        <v>28</v>
      </c>
      <c r="J12985">
        <v>84</v>
      </c>
      <c r="K12985">
        <v>2</v>
      </c>
      <c r="L12985">
        <v>74</v>
      </c>
      <c r="M12985" s="2">
        <v>45712</v>
      </c>
      <c r="N12985">
        <v>312</v>
      </c>
      <c r="O12985">
        <v>13</v>
      </c>
      <c r="P12985">
        <v>55</v>
      </c>
      <c r="Q12985">
        <v>41</v>
      </c>
      <c r="R12985" s="1" t="s">
        <v>17164</v>
      </c>
    </row>
    <row r="12986" spans="1:18" x14ac:dyDescent="0.25">
      <c r="A12986">
        <v>8.3252620649440922E+17</v>
      </c>
      <c r="B12986" s="1" t="s">
        <v>17165</v>
      </c>
      <c r="C12986">
        <v>291759043</v>
      </c>
      <c r="D12986" s="1" t="s">
        <v>1844</v>
      </c>
      <c r="E12986" s="1" t="s">
        <v>47</v>
      </c>
      <c r="F12986" s="1" t="s">
        <v>817</v>
      </c>
      <c r="G12986">
        <v>404342924</v>
      </c>
      <c r="H12986">
        <v>-36667009</v>
      </c>
      <c r="I12986" s="1" t="s">
        <v>28</v>
      </c>
      <c r="J12986">
        <v>108</v>
      </c>
      <c r="K12986">
        <v>1</v>
      </c>
      <c r="L12986">
        <v>43</v>
      </c>
      <c r="M12986" s="2">
        <v>45711</v>
      </c>
      <c r="N12986">
        <v>182</v>
      </c>
      <c r="O12986">
        <v>15</v>
      </c>
      <c r="P12986">
        <v>320</v>
      </c>
      <c r="Q12986">
        <v>24</v>
      </c>
      <c r="R12986" s="1" t="s">
        <v>23</v>
      </c>
    </row>
    <row r="12987" spans="1:18" x14ac:dyDescent="0.25">
      <c r="A12987">
        <v>8.3254835536974131E+17</v>
      </c>
      <c r="B12987" s="1" t="s">
        <v>17166</v>
      </c>
      <c r="C12987">
        <v>444912851</v>
      </c>
      <c r="D12987" s="1" t="s">
        <v>13320</v>
      </c>
      <c r="E12987" s="1" t="s">
        <v>173</v>
      </c>
      <c r="F12987" s="1" t="s">
        <v>174</v>
      </c>
      <c r="G12987">
        <v>4.0393962380740648E+16</v>
      </c>
      <c r="H12987">
        <v>-3.7108865820485744E+16</v>
      </c>
      <c r="I12987" s="1" t="s">
        <v>28</v>
      </c>
      <c r="J12987">
        <v>82</v>
      </c>
      <c r="K12987">
        <v>3</v>
      </c>
      <c r="L12987">
        <v>28</v>
      </c>
      <c r="M12987" s="2">
        <v>45721</v>
      </c>
      <c r="N12987">
        <v>115</v>
      </c>
      <c r="O12987">
        <v>150</v>
      </c>
      <c r="P12987">
        <v>0</v>
      </c>
      <c r="Q12987">
        <v>8</v>
      </c>
      <c r="R12987" s="1" t="s">
        <v>23</v>
      </c>
    </row>
    <row r="12988" spans="1:18" x14ac:dyDescent="0.25">
      <c r="A12988">
        <v>8.3255485828242163E+17</v>
      </c>
      <c r="B12988" s="1" t="s">
        <v>17167</v>
      </c>
      <c r="C12988">
        <v>444912851</v>
      </c>
      <c r="D12988" s="1" t="s">
        <v>13320</v>
      </c>
      <c r="E12988" s="1" t="s">
        <v>173</v>
      </c>
      <c r="F12988" s="1" t="s">
        <v>174</v>
      </c>
      <c r="G12988">
        <v>4039585421240534</v>
      </c>
      <c r="H12988">
        <v>-3.7105211733503072E+16</v>
      </c>
      <c r="I12988" s="1" t="s">
        <v>28</v>
      </c>
      <c r="J12988">
        <v>92</v>
      </c>
      <c r="K12988">
        <v>1</v>
      </c>
      <c r="L12988">
        <v>35</v>
      </c>
      <c r="M12988" s="2">
        <v>45459</v>
      </c>
      <c r="N12988">
        <v>141</v>
      </c>
      <c r="O12988">
        <v>150</v>
      </c>
      <c r="P12988">
        <v>0</v>
      </c>
      <c r="Q12988">
        <v>1</v>
      </c>
      <c r="R12988" s="1" t="s">
        <v>23</v>
      </c>
    </row>
    <row r="12989" spans="1:18" x14ac:dyDescent="0.25">
      <c r="A12989">
        <v>8.3263158042981414E+17</v>
      </c>
      <c r="B12989" s="1" t="s">
        <v>17168</v>
      </c>
      <c r="C12989">
        <v>501232220</v>
      </c>
      <c r="D12989" s="1" t="s">
        <v>17169</v>
      </c>
      <c r="E12989" s="1" t="s">
        <v>221</v>
      </c>
      <c r="F12989" s="1" t="s">
        <v>294</v>
      </c>
      <c r="G12989">
        <v>4047264906430404</v>
      </c>
      <c r="H12989">
        <v>-3.6759236457628488E+16</v>
      </c>
      <c r="I12989" s="1" t="s">
        <v>22</v>
      </c>
      <c r="K12989">
        <v>2</v>
      </c>
      <c r="L12989">
        <v>7</v>
      </c>
      <c r="M12989" s="2">
        <v>45086</v>
      </c>
      <c r="N12989">
        <v>29</v>
      </c>
      <c r="O12989">
        <v>1</v>
      </c>
      <c r="P12989">
        <v>0</v>
      </c>
      <c r="Q12989">
        <v>0</v>
      </c>
      <c r="R12989" s="1" t="s">
        <v>23</v>
      </c>
    </row>
    <row r="12990" spans="1:18" x14ac:dyDescent="0.25">
      <c r="A12990">
        <v>8.3263982891929741E+17</v>
      </c>
      <c r="B12990" s="1" t="s">
        <v>17170</v>
      </c>
      <c r="C12990">
        <v>493916828</v>
      </c>
      <c r="D12990" s="1" t="s">
        <v>17007</v>
      </c>
      <c r="E12990" s="1" t="s">
        <v>26</v>
      </c>
      <c r="F12990" s="1" t="s">
        <v>33</v>
      </c>
      <c r="G12990">
        <v>404218907</v>
      </c>
      <c r="H12990">
        <v>-3703881299999999</v>
      </c>
      <c r="I12990" s="1" t="s">
        <v>3366</v>
      </c>
      <c r="J12990">
        <v>39</v>
      </c>
      <c r="K12990">
        <v>1</v>
      </c>
      <c r="L12990">
        <v>10</v>
      </c>
      <c r="M12990" s="2">
        <v>45684</v>
      </c>
      <c r="N12990">
        <v>42</v>
      </c>
      <c r="O12990">
        <v>16</v>
      </c>
      <c r="P12990">
        <v>4</v>
      </c>
      <c r="Q12990">
        <v>2</v>
      </c>
      <c r="R12990" s="1" t="s">
        <v>23</v>
      </c>
    </row>
    <row r="12991" spans="1:18" x14ac:dyDescent="0.25">
      <c r="A12991">
        <v>8.3269531119370048E+17</v>
      </c>
      <c r="B12991" s="1" t="s">
        <v>17171</v>
      </c>
      <c r="C12991">
        <v>51150300</v>
      </c>
      <c r="D12991" s="1" t="s">
        <v>1390</v>
      </c>
      <c r="E12991" s="1" t="s">
        <v>26</v>
      </c>
      <c r="F12991" s="1" t="s">
        <v>31</v>
      </c>
      <c r="G12991">
        <v>4041053070366998</v>
      </c>
      <c r="H12991">
        <v>-3705619111450351</v>
      </c>
      <c r="I12991" s="1" t="s">
        <v>28</v>
      </c>
      <c r="K12991">
        <v>2</v>
      </c>
      <c r="L12991">
        <v>27</v>
      </c>
      <c r="M12991" s="2">
        <v>45409</v>
      </c>
      <c r="N12991">
        <v>152</v>
      </c>
      <c r="O12991">
        <v>2</v>
      </c>
      <c r="P12991">
        <v>0</v>
      </c>
      <c r="Q12991">
        <v>2</v>
      </c>
      <c r="R12991" s="1" t="s">
        <v>23</v>
      </c>
    </row>
    <row r="12992" spans="1:18" x14ac:dyDescent="0.25">
      <c r="A12992">
        <v>8.3270733933056307E+17</v>
      </c>
      <c r="B12992" s="1" t="s">
        <v>17172</v>
      </c>
      <c r="C12992">
        <v>502345292</v>
      </c>
      <c r="D12992" s="1" t="s">
        <v>163</v>
      </c>
      <c r="E12992" s="1" t="s">
        <v>188</v>
      </c>
      <c r="F12992" s="1" t="s">
        <v>3977</v>
      </c>
      <c r="G12992">
        <v>4042488</v>
      </c>
      <c r="H12992">
        <v>-362734</v>
      </c>
      <c r="I12992" s="1" t="s">
        <v>28</v>
      </c>
      <c r="J12992">
        <v>153</v>
      </c>
      <c r="K12992">
        <v>5</v>
      </c>
      <c r="L12992">
        <v>28</v>
      </c>
      <c r="M12992" s="2">
        <v>45599</v>
      </c>
      <c r="N12992">
        <v>122</v>
      </c>
      <c r="O12992">
        <v>6</v>
      </c>
      <c r="P12992">
        <v>279</v>
      </c>
      <c r="Q12992">
        <v>5</v>
      </c>
      <c r="R12992" s="1" t="s">
        <v>23</v>
      </c>
    </row>
    <row r="12993" spans="1:18" x14ac:dyDescent="0.25">
      <c r="A12993">
        <v>8.3271488773305792E+17</v>
      </c>
      <c r="B12993" s="1" t="s">
        <v>17173</v>
      </c>
      <c r="C12993">
        <v>464905761</v>
      </c>
      <c r="D12993" s="1" t="s">
        <v>15368</v>
      </c>
      <c r="E12993" s="1" t="s">
        <v>74</v>
      </c>
      <c r="F12993" s="1" t="s">
        <v>96</v>
      </c>
      <c r="G12993">
        <v>4046339784977539</v>
      </c>
      <c r="H12993">
        <v>-3635548912771303</v>
      </c>
      <c r="I12993" s="1" t="s">
        <v>22</v>
      </c>
      <c r="K12993">
        <v>2</v>
      </c>
      <c r="L12993">
        <v>6</v>
      </c>
      <c r="M12993" s="2">
        <v>45046</v>
      </c>
      <c r="N12993">
        <v>24</v>
      </c>
      <c r="O12993">
        <v>2</v>
      </c>
      <c r="P12993">
        <v>0</v>
      </c>
      <c r="Q12993">
        <v>0</v>
      </c>
      <c r="R12993" s="1" t="s">
        <v>23</v>
      </c>
    </row>
    <row r="12994" spans="1:18" x14ac:dyDescent="0.25">
      <c r="A12994">
        <v>8.3297178448425843E+17</v>
      </c>
      <c r="B12994" s="1" t="s">
        <v>17174</v>
      </c>
      <c r="C12994">
        <v>493916828</v>
      </c>
      <c r="D12994" s="1" t="s">
        <v>17007</v>
      </c>
      <c r="E12994" s="1" t="s">
        <v>26</v>
      </c>
      <c r="F12994" s="1" t="s">
        <v>33</v>
      </c>
      <c r="G12994">
        <v>404218907</v>
      </c>
      <c r="H12994">
        <v>-3703881299999999</v>
      </c>
      <c r="I12994" s="1" t="s">
        <v>3366</v>
      </c>
      <c r="J12994">
        <v>21</v>
      </c>
      <c r="K12994">
        <v>1</v>
      </c>
      <c r="L12994">
        <v>10</v>
      </c>
      <c r="M12994" s="2">
        <v>45241</v>
      </c>
      <c r="N12994">
        <v>41</v>
      </c>
      <c r="O12994">
        <v>16</v>
      </c>
      <c r="P12994">
        <v>326</v>
      </c>
      <c r="Q12994">
        <v>0</v>
      </c>
      <c r="R12994" s="1" t="s">
        <v>23</v>
      </c>
    </row>
    <row r="12995" spans="1:18" x14ac:dyDescent="0.25">
      <c r="A12995">
        <v>8.3297998231829491E+17</v>
      </c>
      <c r="B12995" s="1" t="s">
        <v>17175</v>
      </c>
      <c r="C12995">
        <v>493916828</v>
      </c>
      <c r="D12995" s="1" t="s">
        <v>17007</v>
      </c>
      <c r="E12995" s="1" t="s">
        <v>26</v>
      </c>
      <c r="F12995" s="1" t="s">
        <v>33</v>
      </c>
      <c r="G12995">
        <v>404218907</v>
      </c>
      <c r="H12995">
        <v>-3703881299999999</v>
      </c>
      <c r="I12995" s="1" t="s">
        <v>3366</v>
      </c>
      <c r="J12995">
        <v>19</v>
      </c>
      <c r="K12995">
        <v>1</v>
      </c>
      <c r="L12995">
        <v>21</v>
      </c>
      <c r="M12995" s="2">
        <v>45680</v>
      </c>
      <c r="N12995">
        <v>85</v>
      </c>
      <c r="O12995">
        <v>16</v>
      </c>
      <c r="P12995">
        <v>219</v>
      </c>
      <c r="Q12995">
        <v>2</v>
      </c>
      <c r="R12995" s="1" t="s">
        <v>23</v>
      </c>
    </row>
    <row r="12996" spans="1:18" x14ac:dyDescent="0.25">
      <c r="A12996">
        <v>8.330462623278921E+17</v>
      </c>
      <c r="B12996" s="1" t="s">
        <v>16823</v>
      </c>
      <c r="C12996">
        <v>37032566</v>
      </c>
      <c r="D12996" s="1" t="s">
        <v>391</v>
      </c>
      <c r="E12996" s="1" t="s">
        <v>348</v>
      </c>
      <c r="F12996" s="1" t="s">
        <v>979</v>
      </c>
      <c r="G12996">
        <v>4046307640304482</v>
      </c>
      <c r="H12996">
        <v>-3.7129934232698624E+16</v>
      </c>
      <c r="I12996" s="1" t="s">
        <v>28</v>
      </c>
      <c r="J12996">
        <v>80</v>
      </c>
      <c r="K12996">
        <v>2</v>
      </c>
      <c r="L12996">
        <v>39</v>
      </c>
      <c r="M12996" s="2">
        <v>45565</v>
      </c>
      <c r="N12996">
        <v>160</v>
      </c>
      <c r="O12996">
        <v>6</v>
      </c>
      <c r="P12996">
        <v>301</v>
      </c>
      <c r="Q12996">
        <v>15</v>
      </c>
      <c r="R12996" s="1" t="s">
        <v>23</v>
      </c>
    </row>
    <row r="12997" spans="1:18" x14ac:dyDescent="0.25">
      <c r="A12997">
        <v>8.3306479284489024E+17</v>
      </c>
      <c r="B12997" s="1" t="s">
        <v>16166</v>
      </c>
      <c r="C12997">
        <v>434208714</v>
      </c>
      <c r="D12997" s="1" t="s">
        <v>13395</v>
      </c>
      <c r="E12997" s="1" t="s">
        <v>26</v>
      </c>
      <c r="F12997" s="1" t="s">
        <v>36</v>
      </c>
      <c r="G12997">
        <v>404228923</v>
      </c>
      <c r="H12997">
        <v>-3693789799999999</v>
      </c>
      <c r="I12997" s="1" t="s">
        <v>28</v>
      </c>
      <c r="J12997">
        <v>197</v>
      </c>
      <c r="K12997">
        <v>30</v>
      </c>
      <c r="L12997">
        <v>2</v>
      </c>
      <c r="M12997" s="2">
        <v>45594</v>
      </c>
      <c r="N12997">
        <v>9</v>
      </c>
      <c r="O12997">
        <v>247</v>
      </c>
      <c r="P12997">
        <v>1</v>
      </c>
      <c r="Q12997">
        <v>1</v>
      </c>
      <c r="R12997" s="1" t="s">
        <v>23</v>
      </c>
    </row>
    <row r="12998" spans="1:18" x14ac:dyDescent="0.25">
      <c r="A12998">
        <v>8.3306521095178586E+17</v>
      </c>
      <c r="B12998" s="1" t="s">
        <v>17176</v>
      </c>
      <c r="C12998">
        <v>434208714</v>
      </c>
      <c r="D12998" s="1" t="s">
        <v>13395</v>
      </c>
      <c r="E12998" s="1" t="s">
        <v>145</v>
      </c>
      <c r="F12998" s="1" t="s">
        <v>338</v>
      </c>
      <c r="G12998">
        <v>4042157319999999</v>
      </c>
      <c r="H12998">
        <v>-3679452</v>
      </c>
      <c r="I12998" s="1" t="s">
        <v>28</v>
      </c>
      <c r="J12998">
        <v>166</v>
      </c>
      <c r="K12998">
        <v>30</v>
      </c>
      <c r="L12998">
        <v>1</v>
      </c>
      <c r="M12998" s="2">
        <v>45077</v>
      </c>
      <c r="N12998">
        <v>5</v>
      </c>
      <c r="O12998">
        <v>247</v>
      </c>
      <c r="P12998">
        <v>0</v>
      </c>
      <c r="Q12998">
        <v>0</v>
      </c>
      <c r="R12998" s="1" t="s">
        <v>23</v>
      </c>
    </row>
    <row r="12999" spans="1:18" x14ac:dyDescent="0.25">
      <c r="A12999">
        <v>8.3313078905148403E+17</v>
      </c>
      <c r="B12999" s="1" t="s">
        <v>17177</v>
      </c>
      <c r="C12999">
        <v>502417694</v>
      </c>
      <c r="D12999" s="1" t="s">
        <v>576</v>
      </c>
      <c r="E12999" s="1" t="s">
        <v>173</v>
      </c>
      <c r="F12999" s="1" t="s">
        <v>308</v>
      </c>
      <c r="G12999">
        <v>4038498</v>
      </c>
      <c r="H12999">
        <v>-373171</v>
      </c>
      <c r="I12999" s="1" t="s">
        <v>22</v>
      </c>
      <c r="J12999">
        <v>30</v>
      </c>
      <c r="K12999">
        <v>1</v>
      </c>
      <c r="L12999">
        <v>1</v>
      </c>
      <c r="M12999" s="2">
        <v>45011</v>
      </c>
      <c r="N12999">
        <v>4</v>
      </c>
      <c r="O12999">
        <v>1</v>
      </c>
      <c r="P12999">
        <v>365</v>
      </c>
      <c r="Q12999">
        <v>0</v>
      </c>
      <c r="R12999" s="1" t="s">
        <v>23</v>
      </c>
    </row>
    <row r="13000" spans="1:18" x14ac:dyDescent="0.25">
      <c r="A13000">
        <v>8.3318993641094656E+17</v>
      </c>
      <c r="B13000" s="1" t="s">
        <v>17178</v>
      </c>
      <c r="C13000">
        <v>346367515</v>
      </c>
      <c r="D13000" s="1" t="s">
        <v>11974</v>
      </c>
      <c r="E13000" s="1" t="s">
        <v>63</v>
      </c>
      <c r="F13000" s="1" t="s">
        <v>71</v>
      </c>
      <c r="G13000">
        <v>4043122</v>
      </c>
      <c r="H13000">
        <v>-370001</v>
      </c>
      <c r="I13000" s="1" t="s">
        <v>28</v>
      </c>
      <c r="K13000">
        <v>31</v>
      </c>
      <c r="L13000">
        <v>0</v>
      </c>
      <c r="M13000" s="2"/>
      <c r="O13000">
        <v>341</v>
      </c>
      <c r="P13000">
        <v>32</v>
      </c>
      <c r="Q13000">
        <v>0</v>
      </c>
      <c r="R13000" s="1" t="s">
        <v>23</v>
      </c>
    </row>
    <row r="13001" spans="1:18" x14ac:dyDescent="0.25">
      <c r="A13001">
        <v>8.3324205644928973E+17</v>
      </c>
      <c r="B13001" s="1" t="s">
        <v>17179</v>
      </c>
      <c r="C13001">
        <v>9885245</v>
      </c>
      <c r="D13001" s="1" t="s">
        <v>4563</v>
      </c>
      <c r="E13001" s="1" t="s">
        <v>26</v>
      </c>
      <c r="F13001" s="1" t="s">
        <v>33</v>
      </c>
      <c r="G13001">
        <v>404252141</v>
      </c>
      <c r="H13001">
        <v>-37096594</v>
      </c>
      <c r="I13001" s="1" t="s">
        <v>28</v>
      </c>
      <c r="J13001">
        <v>110</v>
      </c>
      <c r="K13001">
        <v>2</v>
      </c>
      <c r="L13001">
        <v>92</v>
      </c>
      <c r="M13001" s="2">
        <v>45717</v>
      </c>
      <c r="N13001">
        <v>379</v>
      </c>
      <c r="O13001">
        <v>62</v>
      </c>
      <c r="P13001">
        <v>0</v>
      </c>
      <c r="Q13001">
        <v>39</v>
      </c>
      <c r="R13001" s="1" t="s">
        <v>23</v>
      </c>
    </row>
    <row r="13002" spans="1:18" x14ac:dyDescent="0.25">
      <c r="A13002">
        <v>8.3324605345043994E+17</v>
      </c>
      <c r="B13002" s="1" t="s">
        <v>17180</v>
      </c>
      <c r="C13002">
        <v>346367515</v>
      </c>
      <c r="D13002" s="1" t="s">
        <v>11974</v>
      </c>
      <c r="E13002" s="1" t="s">
        <v>63</v>
      </c>
      <c r="F13002" s="1" t="s">
        <v>71</v>
      </c>
      <c r="G13002">
        <v>4042914399838777</v>
      </c>
      <c r="H13002">
        <v>-3.7007808839028488E+16</v>
      </c>
      <c r="I13002" s="1" t="s">
        <v>28</v>
      </c>
      <c r="J13002">
        <v>198</v>
      </c>
      <c r="K13002">
        <v>31</v>
      </c>
      <c r="L13002">
        <v>1</v>
      </c>
      <c r="M13002" s="2">
        <v>45508</v>
      </c>
      <c r="N13002">
        <v>14</v>
      </c>
      <c r="O13002">
        <v>341</v>
      </c>
      <c r="P13002">
        <v>258</v>
      </c>
      <c r="Q13002">
        <v>1</v>
      </c>
      <c r="R13002" s="1" t="s">
        <v>23</v>
      </c>
    </row>
    <row r="13003" spans="1:18" x14ac:dyDescent="0.25">
      <c r="A13003">
        <v>8.3333288869528256E+17</v>
      </c>
      <c r="B13003" s="1" t="s">
        <v>13486</v>
      </c>
      <c r="C13003">
        <v>460391145</v>
      </c>
      <c r="D13003" s="1" t="s">
        <v>1218</v>
      </c>
      <c r="E13003" s="1" t="s">
        <v>173</v>
      </c>
      <c r="F13003" s="1" t="s">
        <v>1118</v>
      </c>
      <c r="G13003">
        <v>4039589080041149</v>
      </c>
      <c r="H13003">
        <v>-3.7318954921314728E+16</v>
      </c>
      <c r="I13003" s="1" t="s">
        <v>28</v>
      </c>
      <c r="J13003">
        <v>58</v>
      </c>
      <c r="K13003">
        <v>1</v>
      </c>
      <c r="L13003">
        <v>4</v>
      </c>
      <c r="M13003" s="2">
        <v>45693</v>
      </c>
      <c r="N13003">
        <v>18</v>
      </c>
      <c r="O13003">
        <v>142</v>
      </c>
      <c r="P13003">
        <v>230</v>
      </c>
      <c r="Q13003">
        <v>2</v>
      </c>
      <c r="R13003" s="1" t="s">
        <v>1219</v>
      </c>
    </row>
    <row r="13004" spans="1:18" x14ac:dyDescent="0.25">
      <c r="A13004">
        <v>8.3333620942178022E+17</v>
      </c>
      <c r="B13004" s="1" t="s">
        <v>17181</v>
      </c>
      <c r="C13004">
        <v>109988141</v>
      </c>
      <c r="D13004" s="1" t="s">
        <v>14368</v>
      </c>
      <c r="E13004" s="1" t="s">
        <v>26</v>
      </c>
      <c r="F13004" s="1" t="s">
        <v>78</v>
      </c>
      <c r="G13004">
        <v>404160485</v>
      </c>
      <c r="H13004">
        <v>-37088958</v>
      </c>
      <c r="I13004" s="1" t="s">
        <v>28</v>
      </c>
      <c r="J13004">
        <v>166</v>
      </c>
      <c r="K13004">
        <v>2</v>
      </c>
      <c r="L13004">
        <v>156</v>
      </c>
      <c r="M13004" s="2">
        <v>45705</v>
      </c>
      <c r="N13004">
        <v>663</v>
      </c>
      <c r="O13004">
        <v>4</v>
      </c>
      <c r="P13004">
        <v>152</v>
      </c>
      <c r="Q13004">
        <v>81</v>
      </c>
      <c r="R13004" s="1" t="s">
        <v>23</v>
      </c>
    </row>
    <row r="13005" spans="1:18" x14ac:dyDescent="0.25">
      <c r="A13005">
        <v>8.3340801981865382E+17</v>
      </c>
      <c r="B13005" s="1" t="s">
        <v>17182</v>
      </c>
      <c r="C13005">
        <v>500867396</v>
      </c>
      <c r="D13005" s="1" t="s">
        <v>576</v>
      </c>
      <c r="E13005" s="1" t="s">
        <v>74</v>
      </c>
      <c r="F13005" s="1" t="s">
        <v>889</v>
      </c>
      <c r="G13005">
        <v>4047063</v>
      </c>
      <c r="H13005">
        <v>-363176</v>
      </c>
      <c r="I13005" s="1" t="s">
        <v>28</v>
      </c>
      <c r="K13005">
        <v>3</v>
      </c>
      <c r="L13005">
        <v>26</v>
      </c>
      <c r="M13005" s="2">
        <v>45718</v>
      </c>
      <c r="N13005">
        <v>108</v>
      </c>
      <c r="O13005">
        <v>3</v>
      </c>
      <c r="P13005">
        <v>101</v>
      </c>
      <c r="Q13005">
        <v>14</v>
      </c>
      <c r="R13005" s="1" t="s">
        <v>23</v>
      </c>
    </row>
    <row r="13006" spans="1:18" x14ac:dyDescent="0.25">
      <c r="A13006">
        <v>8.3365191234313344E+17</v>
      </c>
      <c r="B13006" s="1" t="s">
        <v>17183</v>
      </c>
      <c r="C13006">
        <v>297363177</v>
      </c>
      <c r="D13006" s="1" t="s">
        <v>17184</v>
      </c>
      <c r="E13006" s="1" t="s">
        <v>110</v>
      </c>
      <c r="F13006" s="1" t="s">
        <v>257</v>
      </c>
      <c r="G13006">
        <v>404034862</v>
      </c>
      <c r="H13006">
        <v>-36940808</v>
      </c>
      <c r="I13006" s="1" t="s">
        <v>28</v>
      </c>
      <c r="J13006">
        <v>72</v>
      </c>
      <c r="K13006">
        <v>2</v>
      </c>
      <c r="L13006">
        <v>163</v>
      </c>
      <c r="M13006" s="2">
        <v>45705</v>
      </c>
      <c r="N13006">
        <v>685</v>
      </c>
      <c r="O13006">
        <v>1</v>
      </c>
      <c r="P13006">
        <v>106</v>
      </c>
      <c r="Q13006">
        <v>72</v>
      </c>
      <c r="R13006" s="1" t="s">
        <v>17185</v>
      </c>
    </row>
    <row r="13007" spans="1:18" x14ac:dyDescent="0.25">
      <c r="A13007">
        <v>8.3378788195686669E+17</v>
      </c>
      <c r="B13007" s="1" t="s">
        <v>17186</v>
      </c>
      <c r="C13007">
        <v>77489120</v>
      </c>
      <c r="D13007" s="1" t="s">
        <v>645</v>
      </c>
      <c r="E13007" s="1" t="s">
        <v>367</v>
      </c>
      <c r="F13007" s="1" t="s">
        <v>1568</v>
      </c>
      <c r="G13007">
        <v>4046179</v>
      </c>
      <c r="H13007">
        <v>-369931</v>
      </c>
      <c r="I13007" s="1" t="s">
        <v>28</v>
      </c>
      <c r="J13007">
        <v>74</v>
      </c>
      <c r="K13007">
        <v>1</v>
      </c>
      <c r="L13007">
        <v>163</v>
      </c>
      <c r="M13007" s="2">
        <v>45714</v>
      </c>
      <c r="N13007">
        <v>672</v>
      </c>
      <c r="O13007">
        <v>21</v>
      </c>
      <c r="P13007">
        <v>75</v>
      </c>
      <c r="Q13007">
        <v>90</v>
      </c>
      <c r="R13007" s="1" t="s">
        <v>23</v>
      </c>
    </row>
    <row r="13008" spans="1:18" x14ac:dyDescent="0.25">
      <c r="A13008">
        <v>8.3384723708547021E+17</v>
      </c>
      <c r="B13008" s="1" t="s">
        <v>17187</v>
      </c>
      <c r="C13008">
        <v>1408525</v>
      </c>
      <c r="D13008" s="1" t="s">
        <v>159</v>
      </c>
      <c r="E13008" s="1" t="s">
        <v>26</v>
      </c>
      <c r="F13008" s="1" t="s">
        <v>31</v>
      </c>
      <c r="G13008">
        <v>4041026</v>
      </c>
      <c r="H13008">
        <v>-370388</v>
      </c>
      <c r="I13008" s="1" t="s">
        <v>28</v>
      </c>
      <c r="J13008">
        <v>123</v>
      </c>
      <c r="K13008">
        <v>3</v>
      </c>
      <c r="L13008">
        <v>2</v>
      </c>
      <c r="M13008" s="2">
        <v>45327</v>
      </c>
      <c r="N13008">
        <v>11</v>
      </c>
      <c r="O13008">
        <v>68</v>
      </c>
      <c r="P13008">
        <v>120</v>
      </c>
      <c r="Q13008">
        <v>0</v>
      </c>
      <c r="R13008" s="1" t="s">
        <v>23</v>
      </c>
    </row>
    <row r="13009" spans="1:18" x14ac:dyDescent="0.25">
      <c r="A13009">
        <v>8.3386823490973158E+17</v>
      </c>
      <c r="B13009" s="1" t="s">
        <v>17188</v>
      </c>
      <c r="C13009">
        <v>1408525</v>
      </c>
      <c r="D13009" s="1" t="s">
        <v>159</v>
      </c>
      <c r="E13009" s="1" t="s">
        <v>26</v>
      </c>
      <c r="F13009" s="1" t="s">
        <v>78</v>
      </c>
      <c r="G13009">
        <v>4041485512186027</v>
      </c>
      <c r="H13009">
        <v>-3.7094236628938928E+16</v>
      </c>
      <c r="I13009" s="1" t="s">
        <v>28</v>
      </c>
      <c r="J13009">
        <v>145</v>
      </c>
      <c r="K13009">
        <v>3</v>
      </c>
      <c r="L13009">
        <v>15</v>
      </c>
      <c r="M13009" s="2">
        <v>45632</v>
      </c>
      <c r="N13009">
        <v>72</v>
      </c>
      <c r="O13009">
        <v>68</v>
      </c>
      <c r="P13009">
        <v>88</v>
      </c>
      <c r="Q13009">
        <v>3</v>
      </c>
      <c r="R13009" s="1" t="s">
        <v>23</v>
      </c>
    </row>
    <row r="13010" spans="1:18" x14ac:dyDescent="0.25">
      <c r="A13010">
        <v>8.3393747538468224E+17</v>
      </c>
      <c r="B13010" s="1" t="s">
        <v>17189</v>
      </c>
      <c r="C13010">
        <v>205563647</v>
      </c>
      <c r="D13010" s="1" t="s">
        <v>17060</v>
      </c>
      <c r="E13010" s="1" t="s">
        <v>173</v>
      </c>
      <c r="F13010" s="1" t="s">
        <v>1118</v>
      </c>
      <c r="G13010">
        <v>4040014004746636</v>
      </c>
      <c r="H13010">
        <v>-3722218089595474</v>
      </c>
      <c r="I13010" s="1" t="s">
        <v>22</v>
      </c>
      <c r="K13010">
        <v>1</v>
      </c>
      <c r="L13010">
        <v>52</v>
      </c>
      <c r="M13010" s="2">
        <v>45396</v>
      </c>
      <c r="N13010">
        <v>214</v>
      </c>
      <c r="O13010">
        <v>2</v>
      </c>
      <c r="P13010">
        <v>0</v>
      </c>
      <c r="Q13010">
        <v>1</v>
      </c>
      <c r="R13010" s="1" t="s">
        <v>23</v>
      </c>
    </row>
    <row r="13011" spans="1:18" x14ac:dyDescent="0.25">
      <c r="A13011">
        <v>8.3394685260850317E+17</v>
      </c>
      <c r="B13011" s="1" t="s">
        <v>17190</v>
      </c>
      <c r="C13011">
        <v>495402442</v>
      </c>
      <c r="D13011" s="1" t="s">
        <v>1664</v>
      </c>
      <c r="E13011" s="1" t="s">
        <v>26</v>
      </c>
      <c r="F13011" s="1" t="s">
        <v>31</v>
      </c>
      <c r="G13011">
        <v>4.0411682150895224E+16</v>
      </c>
      <c r="H13011">
        <v>-3705481165960551</v>
      </c>
      <c r="I13011" s="1" t="s">
        <v>28</v>
      </c>
      <c r="J13011">
        <v>120</v>
      </c>
      <c r="K13011">
        <v>3</v>
      </c>
      <c r="L13011">
        <v>48</v>
      </c>
      <c r="M13011" s="2">
        <v>45719</v>
      </c>
      <c r="N13011">
        <v>336</v>
      </c>
      <c r="O13011">
        <v>2</v>
      </c>
      <c r="P13011">
        <v>70</v>
      </c>
      <c r="Q13011">
        <v>47</v>
      </c>
      <c r="R13011" s="1" t="s">
        <v>23</v>
      </c>
    </row>
    <row r="13012" spans="1:18" x14ac:dyDescent="0.25">
      <c r="A13012">
        <v>8.3399233616914816E+17</v>
      </c>
      <c r="B13012" s="1" t="s">
        <v>17191</v>
      </c>
      <c r="C13012">
        <v>368117770</v>
      </c>
      <c r="D13012" s="1" t="s">
        <v>11210</v>
      </c>
      <c r="E13012" s="1" t="s">
        <v>26</v>
      </c>
      <c r="F13012" s="1" t="s">
        <v>33</v>
      </c>
      <c r="G13012">
        <v>404233184</v>
      </c>
      <c r="H13012">
        <v>-3701810099999999</v>
      </c>
      <c r="I13012" s="1" t="s">
        <v>28</v>
      </c>
      <c r="J13012">
        <v>125</v>
      </c>
      <c r="K13012">
        <v>2</v>
      </c>
      <c r="L13012">
        <v>109</v>
      </c>
      <c r="M13012" s="2">
        <v>45720</v>
      </c>
      <c r="N13012">
        <v>466</v>
      </c>
      <c r="O13012">
        <v>30</v>
      </c>
      <c r="P13012">
        <v>0</v>
      </c>
      <c r="Q13012">
        <v>65</v>
      </c>
      <c r="R13012" s="1" t="s">
        <v>23</v>
      </c>
    </row>
    <row r="13013" spans="1:18" x14ac:dyDescent="0.25">
      <c r="A13013">
        <v>8.3441427371116262E+17</v>
      </c>
      <c r="B13013" s="1" t="s">
        <v>17192</v>
      </c>
      <c r="C13013">
        <v>108998840</v>
      </c>
      <c r="D13013" s="1" t="s">
        <v>17193</v>
      </c>
      <c r="E13013" s="1" t="s">
        <v>20</v>
      </c>
      <c r="F13013" s="1" t="s">
        <v>21</v>
      </c>
      <c r="G13013">
        <v>404038052</v>
      </c>
      <c r="H13013">
        <v>-37381326</v>
      </c>
      <c r="I13013" s="1" t="s">
        <v>28</v>
      </c>
      <c r="J13013">
        <v>83</v>
      </c>
      <c r="K13013">
        <v>2</v>
      </c>
      <c r="L13013">
        <v>95</v>
      </c>
      <c r="M13013" s="2">
        <v>45705</v>
      </c>
      <c r="N13013">
        <v>515</v>
      </c>
      <c r="O13013">
        <v>1</v>
      </c>
      <c r="P13013">
        <v>145</v>
      </c>
      <c r="Q13013">
        <v>56</v>
      </c>
      <c r="R13013" s="1" t="s">
        <v>23</v>
      </c>
    </row>
    <row r="13014" spans="1:18" x14ac:dyDescent="0.25">
      <c r="A13014">
        <v>8.3459933218597824E+17</v>
      </c>
      <c r="B13014" s="1" t="s">
        <v>8116</v>
      </c>
      <c r="C13014">
        <v>407071100</v>
      </c>
      <c r="D13014" s="1" t="s">
        <v>2837</v>
      </c>
      <c r="E13014" s="1" t="s">
        <v>67</v>
      </c>
      <c r="F13014" s="1" t="s">
        <v>68</v>
      </c>
      <c r="G13014">
        <v>403538488</v>
      </c>
      <c r="H13014">
        <v>-36945382</v>
      </c>
      <c r="I13014" s="1" t="s">
        <v>22</v>
      </c>
      <c r="J13014">
        <v>34</v>
      </c>
      <c r="K13014">
        <v>2</v>
      </c>
      <c r="L13014">
        <v>60</v>
      </c>
      <c r="M13014" s="2">
        <v>45719</v>
      </c>
      <c r="N13014">
        <v>244</v>
      </c>
      <c r="O13014">
        <v>1</v>
      </c>
      <c r="P13014">
        <v>0</v>
      </c>
      <c r="Q13014">
        <v>9</v>
      </c>
      <c r="R13014" s="1" t="s">
        <v>23</v>
      </c>
    </row>
    <row r="13015" spans="1:18" x14ac:dyDescent="0.25">
      <c r="A13015">
        <v>8.3477215440349888E+17</v>
      </c>
      <c r="B13015" s="1" t="s">
        <v>1682</v>
      </c>
      <c r="C13015">
        <v>472329041</v>
      </c>
      <c r="D13015" s="1" t="s">
        <v>17194</v>
      </c>
      <c r="E13015" s="1" t="s">
        <v>59</v>
      </c>
      <c r="F13015" s="1" t="s">
        <v>602</v>
      </c>
      <c r="G13015">
        <v>40420086</v>
      </c>
      <c r="H13015">
        <v>-36524254</v>
      </c>
      <c r="I13015" s="1" t="s">
        <v>22</v>
      </c>
      <c r="J13015">
        <v>48</v>
      </c>
      <c r="K13015">
        <v>1</v>
      </c>
      <c r="L13015">
        <v>15</v>
      </c>
      <c r="M13015" s="2">
        <v>45498</v>
      </c>
      <c r="N13015">
        <v>62</v>
      </c>
      <c r="O13015">
        <v>1</v>
      </c>
      <c r="P13015">
        <v>192</v>
      </c>
      <c r="Q13015">
        <v>2</v>
      </c>
      <c r="R13015" s="1" t="s">
        <v>23</v>
      </c>
    </row>
    <row r="13016" spans="1:18" x14ac:dyDescent="0.25">
      <c r="A13016">
        <v>8.3489280984956467E+17</v>
      </c>
      <c r="B13016" s="1" t="s">
        <v>17195</v>
      </c>
      <c r="C13016">
        <v>344251208</v>
      </c>
      <c r="D13016" s="1" t="s">
        <v>8647</v>
      </c>
      <c r="E13016" s="1" t="s">
        <v>245</v>
      </c>
      <c r="F13016" s="1" t="s">
        <v>246</v>
      </c>
      <c r="G13016">
        <v>403686223</v>
      </c>
      <c r="H13016">
        <v>-3689044</v>
      </c>
      <c r="I13016" s="1" t="s">
        <v>22</v>
      </c>
      <c r="J13016">
        <v>27</v>
      </c>
      <c r="K13016">
        <v>2</v>
      </c>
      <c r="L13016">
        <v>75</v>
      </c>
      <c r="M13016" s="2">
        <v>45691</v>
      </c>
      <c r="N13016">
        <v>308</v>
      </c>
      <c r="O13016">
        <v>2</v>
      </c>
      <c r="P13016">
        <v>56</v>
      </c>
      <c r="Q13016">
        <v>38</v>
      </c>
      <c r="R13016" s="1" t="s">
        <v>17196</v>
      </c>
    </row>
    <row r="13017" spans="1:18" x14ac:dyDescent="0.25">
      <c r="A13017">
        <v>8.3490285411910144E+17</v>
      </c>
      <c r="B13017" s="1" t="s">
        <v>17197</v>
      </c>
      <c r="C13017">
        <v>391810099</v>
      </c>
      <c r="D13017" s="1" t="s">
        <v>2516</v>
      </c>
      <c r="E13017" s="1" t="s">
        <v>26</v>
      </c>
      <c r="F13017" s="1" t="s">
        <v>31</v>
      </c>
      <c r="G13017">
        <v>40408901303</v>
      </c>
      <c r="H13017">
        <v>-370101209</v>
      </c>
      <c r="I13017" s="1" t="s">
        <v>28</v>
      </c>
      <c r="J13017">
        <v>67</v>
      </c>
      <c r="K13017">
        <v>1</v>
      </c>
      <c r="L13017">
        <v>1</v>
      </c>
      <c r="M13017" s="2">
        <v>45089</v>
      </c>
      <c r="N13017">
        <v>5</v>
      </c>
      <c r="O13017">
        <v>85</v>
      </c>
      <c r="P13017">
        <v>311</v>
      </c>
      <c r="Q13017">
        <v>0</v>
      </c>
      <c r="R13017" s="1" t="s">
        <v>23</v>
      </c>
    </row>
    <row r="13018" spans="1:18" x14ac:dyDescent="0.25">
      <c r="A13018">
        <v>8.350383774411625E+17</v>
      </c>
      <c r="B13018" s="1" t="s">
        <v>2764</v>
      </c>
      <c r="C13018">
        <v>439265888</v>
      </c>
      <c r="D13018" s="1" t="s">
        <v>17198</v>
      </c>
      <c r="E13018" s="1" t="s">
        <v>67</v>
      </c>
      <c r="F13018" s="1" t="s">
        <v>7001</v>
      </c>
      <c r="G13018">
        <v>4035437224462811</v>
      </c>
      <c r="H13018">
        <v>-3692280525386798</v>
      </c>
      <c r="I13018" s="1" t="s">
        <v>22</v>
      </c>
      <c r="J13018">
        <v>28</v>
      </c>
      <c r="K13018">
        <v>2</v>
      </c>
      <c r="L13018">
        <v>46</v>
      </c>
      <c r="M13018" s="2">
        <v>45725</v>
      </c>
      <c r="N13018">
        <v>196</v>
      </c>
      <c r="O13018">
        <v>1</v>
      </c>
      <c r="P13018">
        <v>102</v>
      </c>
      <c r="Q13018">
        <v>24</v>
      </c>
      <c r="R13018" s="1" t="s">
        <v>23</v>
      </c>
    </row>
    <row r="13019" spans="1:18" x14ac:dyDescent="0.25">
      <c r="A13019">
        <v>8.3538921694717568E+17</v>
      </c>
      <c r="B13019" s="1" t="s">
        <v>17199</v>
      </c>
      <c r="C13019">
        <v>7976340</v>
      </c>
      <c r="D13019" s="1" t="s">
        <v>230</v>
      </c>
      <c r="E13019" s="1" t="s">
        <v>26</v>
      </c>
      <c r="F13019" s="1" t="s">
        <v>31</v>
      </c>
      <c r="G13019">
        <v>404078819756106</v>
      </c>
      <c r="H13019">
        <v>-3699697784812793</v>
      </c>
      <c r="I13019" s="1" t="s">
        <v>28</v>
      </c>
      <c r="J13019">
        <v>400</v>
      </c>
      <c r="K13019">
        <v>6</v>
      </c>
      <c r="L13019">
        <v>0</v>
      </c>
      <c r="M13019" s="2"/>
      <c r="O13019">
        <v>8</v>
      </c>
      <c r="P13019">
        <v>152</v>
      </c>
      <c r="Q13019">
        <v>0</v>
      </c>
      <c r="R13019" s="1" t="s">
        <v>23</v>
      </c>
    </row>
    <row r="13020" spans="1:18" x14ac:dyDescent="0.25">
      <c r="A13020">
        <v>8.3546569153373299E+17</v>
      </c>
      <c r="B13020" s="1" t="s">
        <v>17200</v>
      </c>
      <c r="C13020">
        <v>67024778</v>
      </c>
      <c r="D13020" s="1" t="s">
        <v>4051</v>
      </c>
      <c r="E13020" s="1" t="s">
        <v>63</v>
      </c>
      <c r="F13020" s="1" t="s">
        <v>101</v>
      </c>
      <c r="G13020">
        <v>4.0434405759470048E+16</v>
      </c>
      <c r="H13020">
        <v>-3711017987384052</v>
      </c>
      <c r="I13020" s="1" t="s">
        <v>28</v>
      </c>
      <c r="J13020">
        <v>176</v>
      </c>
      <c r="K13020">
        <v>4</v>
      </c>
      <c r="L13020">
        <v>98</v>
      </c>
      <c r="M13020" s="2">
        <v>45698</v>
      </c>
      <c r="N13020">
        <v>409</v>
      </c>
      <c r="O13020">
        <v>8</v>
      </c>
      <c r="P13020">
        <v>77</v>
      </c>
      <c r="Q13020">
        <v>49</v>
      </c>
      <c r="R13020" s="1" t="s">
        <v>23</v>
      </c>
    </row>
    <row r="13021" spans="1:18" x14ac:dyDescent="0.25">
      <c r="A13021">
        <v>8.3547118311638643E+17</v>
      </c>
      <c r="B13021" s="1" t="s">
        <v>17201</v>
      </c>
      <c r="C13021">
        <v>333346324</v>
      </c>
      <c r="D13021" s="1" t="s">
        <v>13612</v>
      </c>
      <c r="E13021" s="1" t="s">
        <v>63</v>
      </c>
      <c r="F13021" s="1" t="s">
        <v>101</v>
      </c>
      <c r="G13021">
        <v>4043039</v>
      </c>
      <c r="H13021">
        <v>-370729</v>
      </c>
      <c r="I13021" s="1" t="s">
        <v>28</v>
      </c>
      <c r="J13021">
        <v>80</v>
      </c>
      <c r="K13021">
        <v>28</v>
      </c>
      <c r="L13021">
        <v>9</v>
      </c>
      <c r="M13021" s="2">
        <v>45653</v>
      </c>
      <c r="N13021">
        <v>42</v>
      </c>
      <c r="O13021">
        <v>5</v>
      </c>
      <c r="P13021">
        <v>164</v>
      </c>
      <c r="Q13021">
        <v>6</v>
      </c>
      <c r="R13021" s="1" t="s">
        <v>23</v>
      </c>
    </row>
    <row r="13022" spans="1:18" x14ac:dyDescent="0.25">
      <c r="A13022">
        <v>8.4037667269104013E+17</v>
      </c>
      <c r="B13022" s="1" t="s">
        <v>17202</v>
      </c>
      <c r="C13022">
        <v>316831838</v>
      </c>
      <c r="D13022" s="1" t="s">
        <v>17203</v>
      </c>
      <c r="E13022" s="1" t="s">
        <v>26</v>
      </c>
      <c r="F13022" s="1" t="s">
        <v>33</v>
      </c>
      <c r="G13022">
        <v>4042307</v>
      </c>
      <c r="H13022">
        <v>-370076</v>
      </c>
      <c r="I13022" s="1" t="s">
        <v>28</v>
      </c>
      <c r="J13022">
        <v>102</v>
      </c>
      <c r="K13022">
        <v>1</v>
      </c>
      <c r="L13022">
        <v>57</v>
      </c>
      <c r="M13022" s="2">
        <v>45705</v>
      </c>
      <c r="N13022">
        <v>243</v>
      </c>
      <c r="O13022">
        <v>1</v>
      </c>
      <c r="P13022">
        <v>0</v>
      </c>
      <c r="Q13022">
        <v>27</v>
      </c>
      <c r="R13022" s="1" t="s">
        <v>2669</v>
      </c>
    </row>
    <row r="13023" spans="1:18" x14ac:dyDescent="0.25">
      <c r="A13023">
        <v>8.4048740091523725E+17</v>
      </c>
      <c r="B13023" s="1" t="s">
        <v>17204</v>
      </c>
      <c r="C13023">
        <v>9885245</v>
      </c>
      <c r="D13023" s="1" t="s">
        <v>4563</v>
      </c>
      <c r="E13023" s="1" t="s">
        <v>26</v>
      </c>
      <c r="F13023" s="1" t="s">
        <v>78</v>
      </c>
      <c r="G13023">
        <v>40413172</v>
      </c>
      <c r="H13023">
        <v>-37106929</v>
      </c>
      <c r="I13023" s="1" t="s">
        <v>28</v>
      </c>
      <c r="J13023">
        <v>90</v>
      </c>
      <c r="K13023">
        <v>2</v>
      </c>
      <c r="L13023">
        <v>94</v>
      </c>
      <c r="M13023" s="2">
        <v>45704</v>
      </c>
      <c r="N13023">
        <v>399</v>
      </c>
      <c r="O13023">
        <v>62</v>
      </c>
      <c r="P13023">
        <v>293</v>
      </c>
      <c r="Q13023">
        <v>56</v>
      </c>
      <c r="R13023" s="1" t="s">
        <v>23</v>
      </c>
    </row>
    <row r="13024" spans="1:18" x14ac:dyDescent="0.25">
      <c r="A13024">
        <v>8.405226154151808E+17</v>
      </c>
      <c r="B13024" s="1" t="s">
        <v>17205</v>
      </c>
      <c r="C13024">
        <v>368097582</v>
      </c>
      <c r="D13024" s="1" t="s">
        <v>17206</v>
      </c>
      <c r="E13024" s="1" t="s">
        <v>173</v>
      </c>
      <c r="F13024" s="1" t="s">
        <v>308</v>
      </c>
      <c r="G13024">
        <v>403766499</v>
      </c>
      <c r="H13024">
        <v>-37460779</v>
      </c>
      <c r="I13024" s="1" t="s">
        <v>28</v>
      </c>
      <c r="J13024">
        <v>66</v>
      </c>
      <c r="K13024">
        <v>20</v>
      </c>
      <c r="L13024">
        <v>33</v>
      </c>
      <c r="M13024" s="2">
        <v>45601</v>
      </c>
      <c r="N13024">
        <v>138</v>
      </c>
      <c r="O13024">
        <v>2</v>
      </c>
      <c r="P13024">
        <v>83</v>
      </c>
      <c r="Q13024">
        <v>15</v>
      </c>
      <c r="R13024" s="1" t="s">
        <v>23</v>
      </c>
    </row>
    <row r="13025" spans="1:18" x14ac:dyDescent="0.25">
      <c r="A13025">
        <v>8.4057172172812736E+17</v>
      </c>
      <c r="B13025" s="1" t="s">
        <v>17207</v>
      </c>
      <c r="C13025">
        <v>296046044</v>
      </c>
      <c r="D13025" s="1" t="s">
        <v>202</v>
      </c>
      <c r="E13025" s="1" t="s">
        <v>20</v>
      </c>
      <c r="F13025" s="1" t="s">
        <v>204</v>
      </c>
      <c r="G13025">
        <v>4040909121605534</v>
      </c>
      <c r="H13025">
        <v>-3732347194458744</v>
      </c>
      <c r="I13025" s="1" t="s">
        <v>28</v>
      </c>
      <c r="J13025">
        <v>73</v>
      </c>
      <c r="K13025">
        <v>1</v>
      </c>
      <c r="L13025">
        <v>22</v>
      </c>
      <c r="M13025" s="2">
        <v>45687</v>
      </c>
      <c r="N13025">
        <v>94</v>
      </c>
      <c r="O13025">
        <v>3</v>
      </c>
      <c r="P13025">
        <v>171</v>
      </c>
      <c r="Q13025">
        <v>12</v>
      </c>
      <c r="R13025" s="1" t="s">
        <v>2669</v>
      </c>
    </row>
    <row r="13026" spans="1:18" x14ac:dyDescent="0.25">
      <c r="A13026">
        <v>8.4059177936121907E+17</v>
      </c>
      <c r="B13026" s="1" t="s">
        <v>17207</v>
      </c>
      <c r="C13026">
        <v>296046044</v>
      </c>
      <c r="D13026" s="1" t="s">
        <v>202</v>
      </c>
      <c r="E13026" s="1" t="s">
        <v>20</v>
      </c>
      <c r="F13026" s="1" t="s">
        <v>204</v>
      </c>
      <c r="G13026">
        <v>4.0407588181164488E+16</v>
      </c>
      <c r="H13026">
        <v>-3.7328963964185304E+16</v>
      </c>
      <c r="I13026" s="1" t="s">
        <v>28</v>
      </c>
      <c r="J13026">
        <v>69</v>
      </c>
      <c r="K13026">
        <v>1</v>
      </c>
      <c r="L13026">
        <v>24</v>
      </c>
      <c r="M13026" s="2">
        <v>45701</v>
      </c>
      <c r="N13026">
        <v>111</v>
      </c>
      <c r="O13026">
        <v>3</v>
      </c>
      <c r="P13026">
        <v>168</v>
      </c>
      <c r="Q13026">
        <v>12</v>
      </c>
      <c r="R13026" s="1" t="s">
        <v>2669</v>
      </c>
    </row>
    <row r="13027" spans="1:18" x14ac:dyDescent="0.25">
      <c r="A13027">
        <v>8.4071543915581056E+17</v>
      </c>
      <c r="B13027" s="1" t="s">
        <v>17208</v>
      </c>
      <c r="C13027">
        <v>26213351</v>
      </c>
      <c r="D13027" s="1" t="s">
        <v>17209</v>
      </c>
      <c r="E13027" s="1" t="s">
        <v>173</v>
      </c>
      <c r="F13027" s="1" t="s">
        <v>1347</v>
      </c>
      <c r="G13027">
        <v>4038806179593745</v>
      </c>
      <c r="H13027">
        <v>-3725903732064809</v>
      </c>
      <c r="I13027" s="1" t="s">
        <v>28</v>
      </c>
      <c r="J13027">
        <v>197</v>
      </c>
      <c r="K13027">
        <v>7</v>
      </c>
      <c r="L13027">
        <v>1</v>
      </c>
      <c r="M13027" s="2">
        <v>45541</v>
      </c>
      <c r="N13027">
        <v>16</v>
      </c>
      <c r="O13027">
        <v>1</v>
      </c>
      <c r="P13027">
        <v>353</v>
      </c>
      <c r="Q13027">
        <v>1</v>
      </c>
      <c r="R13027" s="1" t="s">
        <v>23</v>
      </c>
    </row>
    <row r="13028" spans="1:18" x14ac:dyDescent="0.25">
      <c r="A13028">
        <v>8.4097289475869402E+17</v>
      </c>
      <c r="B13028" s="1" t="s">
        <v>16744</v>
      </c>
      <c r="C13028">
        <v>269305617</v>
      </c>
      <c r="D13028" s="1" t="s">
        <v>15586</v>
      </c>
      <c r="E13028" s="1" t="s">
        <v>67</v>
      </c>
      <c r="F13028" s="1" t="s">
        <v>7001</v>
      </c>
      <c r="G13028">
        <v>403507</v>
      </c>
      <c r="H13028">
        <v>-368698</v>
      </c>
      <c r="I13028" s="1" t="s">
        <v>22</v>
      </c>
      <c r="J13028">
        <v>15</v>
      </c>
      <c r="K13028">
        <v>2</v>
      </c>
      <c r="L13028">
        <v>6</v>
      </c>
      <c r="M13028" s="2">
        <v>45642</v>
      </c>
      <c r="N13028">
        <v>26</v>
      </c>
      <c r="O13028">
        <v>2</v>
      </c>
      <c r="P13028">
        <v>70</v>
      </c>
      <c r="Q13028">
        <v>1</v>
      </c>
      <c r="R13028" s="1" t="s">
        <v>23</v>
      </c>
    </row>
    <row r="13029" spans="1:18" x14ac:dyDescent="0.25">
      <c r="A13029">
        <v>8.4105142447793638E+17</v>
      </c>
      <c r="B13029" s="1" t="s">
        <v>17210</v>
      </c>
      <c r="C13029">
        <v>434208714</v>
      </c>
      <c r="D13029" s="1" t="s">
        <v>13395</v>
      </c>
      <c r="E13029" s="1" t="s">
        <v>47</v>
      </c>
      <c r="F13029" s="1" t="s">
        <v>929</v>
      </c>
      <c r="G13029">
        <v>404235681</v>
      </c>
      <c r="H13029">
        <v>-36639675</v>
      </c>
      <c r="I13029" s="1" t="s">
        <v>28</v>
      </c>
      <c r="J13029">
        <v>160</v>
      </c>
      <c r="K13029">
        <v>30</v>
      </c>
      <c r="L13029">
        <v>0</v>
      </c>
      <c r="M13029" s="2"/>
      <c r="O13029">
        <v>247</v>
      </c>
      <c r="P13029">
        <v>77</v>
      </c>
      <c r="Q13029">
        <v>0</v>
      </c>
      <c r="R13029" s="1" t="s">
        <v>23</v>
      </c>
    </row>
    <row r="13030" spans="1:18" x14ac:dyDescent="0.25">
      <c r="A13030">
        <v>8.410575321533033E+17</v>
      </c>
      <c r="B13030" s="1" t="s">
        <v>17211</v>
      </c>
      <c r="C13030">
        <v>181101751</v>
      </c>
      <c r="D13030" s="1" t="s">
        <v>50</v>
      </c>
      <c r="E13030" s="1" t="s">
        <v>26</v>
      </c>
      <c r="F13030" s="1" t="s">
        <v>78</v>
      </c>
      <c r="G13030">
        <v>4040922</v>
      </c>
      <c r="H13030">
        <v>-371078</v>
      </c>
      <c r="I13030" s="1" t="s">
        <v>28</v>
      </c>
      <c r="J13030">
        <v>132</v>
      </c>
      <c r="K13030">
        <v>3</v>
      </c>
      <c r="L13030">
        <v>22</v>
      </c>
      <c r="M13030" s="2">
        <v>45480</v>
      </c>
      <c r="N13030">
        <v>92</v>
      </c>
      <c r="O13030">
        <v>1</v>
      </c>
      <c r="P13030">
        <v>2</v>
      </c>
      <c r="Q13030">
        <v>4</v>
      </c>
      <c r="R13030" s="1" t="s">
        <v>23</v>
      </c>
    </row>
    <row r="13031" spans="1:18" x14ac:dyDescent="0.25">
      <c r="A13031">
        <v>8.4108290549331725E+17</v>
      </c>
      <c r="B13031" s="1" t="s">
        <v>17212</v>
      </c>
      <c r="C13031">
        <v>205886245</v>
      </c>
      <c r="D13031" s="1" t="s">
        <v>17213</v>
      </c>
      <c r="E13031" s="1" t="s">
        <v>271</v>
      </c>
      <c r="F13031" s="1" t="s">
        <v>1992</v>
      </c>
      <c r="G13031">
        <v>4039371215667077</v>
      </c>
      <c r="H13031">
        <v>-3662924101372924</v>
      </c>
      <c r="I13031" s="1" t="s">
        <v>28</v>
      </c>
      <c r="J13031">
        <v>102</v>
      </c>
      <c r="K13031">
        <v>2</v>
      </c>
      <c r="L13031">
        <v>176</v>
      </c>
      <c r="M13031" s="2">
        <v>45722</v>
      </c>
      <c r="N13031">
        <v>735</v>
      </c>
      <c r="O13031">
        <v>4</v>
      </c>
      <c r="P13031">
        <v>237</v>
      </c>
      <c r="Q13031">
        <v>92</v>
      </c>
      <c r="R13031" s="1" t="s">
        <v>23</v>
      </c>
    </row>
    <row r="13032" spans="1:18" x14ac:dyDescent="0.25">
      <c r="A13032">
        <v>8.4118165758735181E+17</v>
      </c>
      <c r="B13032" s="1" t="s">
        <v>17214</v>
      </c>
      <c r="C13032">
        <v>69331314</v>
      </c>
      <c r="D13032" s="1" t="s">
        <v>17215</v>
      </c>
      <c r="E13032" s="1" t="s">
        <v>234</v>
      </c>
      <c r="F13032" s="1" t="s">
        <v>321</v>
      </c>
      <c r="G13032">
        <v>4045461204752442</v>
      </c>
      <c r="H13032">
        <v>-3594128658758251</v>
      </c>
      <c r="I13032" s="1" t="s">
        <v>22</v>
      </c>
      <c r="J13032">
        <v>99</v>
      </c>
      <c r="K13032">
        <v>1</v>
      </c>
      <c r="L13032">
        <v>7</v>
      </c>
      <c r="M13032" s="2">
        <v>45592</v>
      </c>
      <c r="N13032">
        <v>33</v>
      </c>
      <c r="O13032">
        <v>1</v>
      </c>
      <c r="P13032">
        <v>364</v>
      </c>
      <c r="Q13032">
        <v>5</v>
      </c>
      <c r="R13032" s="1" t="s">
        <v>23</v>
      </c>
    </row>
    <row r="13033" spans="1:18" x14ac:dyDescent="0.25">
      <c r="A13033">
        <v>8.4119367463169242E+17</v>
      </c>
      <c r="B13033" s="1" t="s">
        <v>17216</v>
      </c>
      <c r="C13033">
        <v>499192910</v>
      </c>
      <c r="D13033" s="1" t="s">
        <v>16954</v>
      </c>
      <c r="E13033" s="1" t="s">
        <v>47</v>
      </c>
      <c r="F13033" s="1" t="s">
        <v>48</v>
      </c>
      <c r="G13033">
        <v>4.04212132107772E+16</v>
      </c>
      <c r="H13033">
        <v>-3684621595297994</v>
      </c>
      <c r="I13033" s="1" t="s">
        <v>28</v>
      </c>
      <c r="J13033">
        <v>144</v>
      </c>
      <c r="K13033">
        <v>5</v>
      </c>
      <c r="L13033">
        <v>45</v>
      </c>
      <c r="M13033" s="2">
        <v>45690</v>
      </c>
      <c r="N13033">
        <v>190</v>
      </c>
      <c r="O13033">
        <v>20</v>
      </c>
      <c r="P13033">
        <v>149</v>
      </c>
      <c r="Q13033">
        <v>19</v>
      </c>
      <c r="R13033" s="1" t="s">
        <v>17217</v>
      </c>
    </row>
    <row r="13034" spans="1:18" x14ac:dyDescent="0.25">
      <c r="A13034">
        <v>8.4119450242837888E+17</v>
      </c>
      <c r="B13034" s="1" t="s">
        <v>17218</v>
      </c>
      <c r="C13034">
        <v>499192910</v>
      </c>
      <c r="D13034" s="1" t="s">
        <v>16954</v>
      </c>
      <c r="E13034" s="1" t="s">
        <v>145</v>
      </c>
      <c r="F13034" s="1" t="s">
        <v>397</v>
      </c>
      <c r="G13034">
        <v>4042080321252122</v>
      </c>
      <c r="H13034">
        <v>-3.6839239231082912E+16</v>
      </c>
      <c r="I13034" s="1" t="s">
        <v>28</v>
      </c>
      <c r="J13034">
        <v>128</v>
      </c>
      <c r="K13034">
        <v>5</v>
      </c>
      <c r="L13034">
        <v>52</v>
      </c>
      <c r="M13034" s="2">
        <v>45718</v>
      </c>
      <c r="N13034">
        <v>222</v>
      </c>
      <c r="O13034">
        <v>20</v>
      </c>
      <c r="P13034">
        <v>170</v>
      </c>
      <c r="Q13034">
        <v>20</v>
      </c>
      <c r="R13034" s="1" t="s">
        <v>12436</v>
      </c>
    </row>
    <row r="13035" spans="1:18" x14ac:dyDescent="0.25">
      <c r="A13035">
        <v>8.4119503600203456E+17</v>
      </c>
      <c r="B13035" s="1" t="s">
        <v>17219</v>
      </c>
      <c r="C13035">
        <v>500017390</v>
      </c>
      <c r="D13035" s="1" t="s">
        <v>17220</v>
      </c>
      <c r="E13035" s="1" t="s">
        <v>188</v>
      </c>
      <c r="F13035" s="1" t="s">
        <v>616</v>
      </c>
      <c r="G13035">
        <v>4044424</v>
      </c>
      <c r="H13035">
        <v>-358481</v>
      </c>
      <c r="I13035" s="1" t="s">
        <v>28</v>
      </c>
      <c r="J13035">
        <v>80</v>
      </c>
      <c r="K13035">
        <v>1</v>
      </c>
      <c r="L13035">
        <v>52</v>
      </c>
      <c r="M13035" s="2">
        <v>45713</v>
      </c>
      <c r="N13035">
        <v>217</v>
      </c>
      <c r="O13035">
        <v>8</v>
      </c>
      <c r="P13035">
        <v>348</v>
      </c>
      <c r="Q13035">
        <v>34</v>
      </c>
      <c r="R13035" s="1" t="s">
        <v>23</v>
      </c>
    </row>
    <row r="13036" spans="1:18" x14ac:dyDescent="0.25">
      <c r="A13036">
        <v>8.4119771054475034E+17</v>
      </c>
      <c r="B13036" s="1" t="s">
        <v>17221</v>
      </c>
      <c r="C13036">
        <v>500017390</v>
      </c>
      <c r="D13036" s="1" t="s">
        <v>17220</v>
      </c>
      <c r="E13036" s="1" t="s">
        <v>188</v>
      </c>
      <c r="F13036" s="1" t="s">
        <v>616</v>
      </c>
      <c r="G13036">
        <v>4044274</v>
      </c>
      <c r="H13036">
        <v>-358237</v>
      </c>
      <c r="I13036" s="1" t="s">
        <v>28</v>
      </c>
      <c r="J13036">
        <v>82</v>
      </c>
      <c r="K13036">
        <v>1</v>
      </c>
      <c r="L13036">
        <v>30</v>
      </c>
      <c r="M13036" s="2">
        <v>45698</v>
      </c>
      <c r="N13036">
        <v>130</v>
      </c>
      <c r="O13036">
        <v>8</v>
      </c>
      <c r="P13036">
        <v>337</v>
      </c>
      <c r="Q13036">
        <v>22</v>
      </c>
      <c r="R13036" s="1" t="s">
        <v>23</v>
      </c>
    </row>
    <row r="13037" spans="1:18" x14ac:dyDescent="0.25">
      <c r="A13037">
        <v>8.4119799085987802E+17</v>
      </c>
      <c r="B13037" s="1" t="s">
        <v>17222</v>
      </c>
      <c r="C13037">
        <v>500017390</v>
      </c>
      <c r="D13037" s="1" t="s">
        <v>17220</v>
      </c>
      <c r="E13037" s="1" t="s">
        <v>188</v>
      </c>
      <c r="F13037" s="1" t="s">
        <v>616</v>
      </c>
      <c r="G13037">
        <v>4044405323032379</v>
      </c>
      <c r="H13037">
        <v>-3583700266408403</v>
      </c>
      <c r="I13037" s="1" t="s">
        <v>28</v>
      </c>
      <c r="J13037">
        <v>80</v>
      </c>
      <c r="K13037">
        <v>1</v>
      </c>
      <c r="L13037">
        <v>36</v>
      </c>
      <c r="M13037" s="2">
        <v>45703</v>
      </c>
      <c r="N13037">
        <v>150</v>
      </c>
      <c r="O13037">
        <v>8</v>
      </c>
      <c r="P13037">
        <v>323</v>
      </c>
      <c r="Q13037">
        <v>26</v>
      </c>
      <c r="R13037" s="1" t="s">
        <v>23</v>
      </c>
    </row>
    <row r="13038" spans="1:18" x14ac:dyDescent="0.25">
      <c r="A13038">
        <v>8.412155737736128E+17</v>
      </c>
      <c r="B13038" s="1" t="s">
        <v>17223</v>
      </c>
      <c r="C13038">
        <v>206837080</v>
      </c>
      <c r="D13038" s="1" t="s">
        <v>6063</v>
      </c>
      <c r="E13038" s="1" t="s">
        <v>26</v>
      </c>
      <c r="F13038" s="1" t="s">
        <v>33</v>
      </c>
      <c r="G13038">
        <v>4042946</v>
      </c>
      <c r="H13038">
        <v>-370681</v>
      </c>
      <c r="I13038" s="1" t="s">
        <v>28</v>
      </c>
      <c r="J13038">
        <v>171</v>
      </c>
      <c r="K13038">
        <v>30</v>
      </c>
      <c r="L13038">
        <v>44</v>
      </c>
      <c r="M13038" s="2">
        <v>45664</v>
      </c>
      <c r="N13038">
        <v>189</v>
      </c>
      <c r="O13038">
        <v>1</v>
      </c>
      <c r="P13038">
        <v>241</v>
      </c>
      <c r="Q13038">
        <v>4</v>
      </c>
      <c r="R13038" s="1" t="s">
        <v>23</v>
      </c>
    </row>
    <row r="13039" spans="1:18" x14ac:dyDescent="0.25">
      <c r="A13039">
        <v>8.4125874048733312E+17</v>
      </c>
      <c r="B13039" s="1" t="s">
        <v>17224</v>
      </c>
      <c r="C13039">
        <v>120066393</v>
      </c>
      <c r="D13039" s="1" t="s">
        <v>167</v>
      </c>
      <c r="E13039" s="1" t="s">
        <v>26</v>
      </c>
      <c r="F13039" s="1" t="s">
        <v>36</v>
      </c>
      <c r="G13039">
        <v>4042536</v>
      </c>
      <c r="H13039">
        <v>-369088</v>
      </c>
      <c r="I13039" s="1" t="s">
        <v>28</v>
      </c>
      <c r="J13039">
        <v>89</v>
      </c>
      <c r="K13039">
        <v>3</v>
      </c>
      <c r="L13039">
        <v>59</v>
      </c>
      <c r="M13039" s="2">
        <v>45703</v>
      </c>
      <c r="N13039">
        <v>285</v>
      </c>
      <c r="O13039">
        <v>24</v>
      </c>
      <c r="P13039">
        <v>322</v>
      </c>
      <c r="Q13039">
        <v>38</v>
      </c>
      <c r="R13039" s="1" t="s">
        <v>23</v>
      </c>
    </row>
    <row r="13040" spans="1:18" x14ac:dyDescent="0.25">
      <c r="A13040">
        <v>8.4126348337151322E+17</v>
      </c>
      <c r="B13040" s="1" t="s">
        <v>17225</v>
      </c>
      <c r="C13040">
        <v>291253690</v>
      </c>
      <c r="D13040" s="1" t="s">
        <v>1218</v>
      </c>
      <c r="E13040" s="1" t="s">
        <v>47</v>
      </c>
      <c r="F13040" s="1" t="s">
        <v>817</v>
      </c>
      <c r="G13040">
        <v>4043393</v>
      </c>
      <c r="H13040">
        <v>-36655918</v>
      </c>
      <c r="I13040" s="1" t="s">
        <v>28</v>
      </c>
      <c r="J13040">
        <v>72</v>
      </c>
      <c r="K13040">
        <v>1</v>
      </c>
      <c r="L13040">
        <v>65</v>
      </c>
      <c r="M13040" s="2">
        <v>45724</v>
      </c>
      <c r="N13040">
        <v>275</v>
      </c>
      <c r="O13040">
        <v>300</v>
      </c>
      <c r="P13040">
        <v>293</v>
      </c>
      <c r="Q13040">
        <v>33</v>
      </c>
      <c r="R13040" s="1" t="s">
        <v>1219</v>
      </c>
    </row>
    <row r="13041" spans="1:18" x14ac:dyDescent="0.25">
      <c r="A13041">
        <v>8.4128045273541325E+17</v>
      </c>
      <c r="B13041" s="1" t="s">
        <v>17226</v>
      </c>
      <c r="C13041">
        <v>17979672</v>
      </c>
      <c r="D13041" s="1" t="s">
        <v>613</v>
      </c>
      <c r="E13041" s="1" t="s">
        <v>26</v>
      </c>
      <c r="F13041" s="1" t="s">
        <v>31</v>
      </c>
      <c r="G13041">
        <v>404107</v>
      </c>
      <c r="H13041">
        <v>-369692</v>
      </c>
      <c r="I13041" s="1" t="s">
        <v>28</v>
      </c>
      <c r="J13041">
        <v>161</v>
      </c>
      <c r="K13041">
        <v>3</v>
      </c>
      <c r="L13041">
        <v>2</v>
      </c>
      <c r="M13041" s="2">
        <v>45687</v>
      </c>
      <c r="N13041">
        <v>91</v>
      </c>
      <c r="O13041">
        <v>3</v>
      </c>
      <c r="P13041">
        <v>10</v>
      </c>
      <c r="Q13041">
        <v>2</v>
      </c>
      <c r="R13041" s="1" t="s">
        <v>23</v>
      </c>
    </row>
    <row r="13042" spans="1:18" x14ac:dyDescent="0.25">
      <c r="A13042">
        <v>8.4132155290276813E+17</v>
      </c>
      <c r="B13042" s="1" t="s">
        <v>17227</v>
      </c>
      <c r="C13042">
        <v>419093809</v>
      </c>
      <c r="D13042" s="1" t="s">
        <v>1741</v>
      </c>
      <c r="E13042" s="1" t="s">
        <v>59</v>
      </c>
      <c r="F13042" s="1" t="s">
        <v>60</v>
      </c>
      <c r="G13042">
        <v>4042218795822693</v>
      </c>
      <c r="H13042">
        <v>-3633060188699566</v>
      </c>
      <c r="I13042" s="1" t="s">
        <v>28</v>
      </c>
      <c r="J13042">
        <v>321</v>
      </c>
      <c r="K13042">
        <v>1</v>
      </c>
      <c r="L13042">
        <v>20</v>
      </c>
      <c r="M13042" s="2">
        <v>45473</v>
      </c>
      <c r="N13042">
        <v>88</v>
      </c>
      <c r="O13042">
        <v>4</v>
      </c>
      <c r="P13042">
        <v>364</v>
      </c>
      <c r="Q13042">
        <v>9</v>
      </c>
      <c r="R13042" s="1" t="s">
        <v>23</v>
      </c>
    </row>
    <row r="13043" spans="1:18" x14ac:dyDescent="0.25">
      <c r="A13043">
        <v>8.4004812393885158E+17</v>
      </c>
      <c r="B13043" s="1" t="s">
        <v>17228</v>
      </c>
      <c r="C13043">
        <v>503888616</v>
      </c>
      <c r="D13043" s="1" t="s">
        <v>385</v>
      </c>
      <c r="E13043" s="1" t="s">
        <v>173</v>
      </c>
      <c r="F13043" s="1" t="s">
        <v>174</v>
      </c>
      <c r="G13043">
        <v>4039186</v>
      </c>
      <c r="H13043">
        <v>-37113</v>
      </c>
      <c r="I13043" s="1" t="s">
        <v>22</v>
      </c>
      <c r="K13043">
        <v>2</v>
      </c>
      <c r="L13043">
        <v>52</v>
      </c>
      <c r="M13043" s="2">
        <v>45662</v>
      </c>
      <c r="N13043">
        <v>245</v>
      </c>
      <c r="O13043">
        <v>2</v>
      </c>
      <c r="P13043">
        <v>0</v>
      </c>
      <c r="Q13043">
        <v>32</v>
      </c>
      <c r="R13043" s="1" t="s">
        <v>23</v>
      </c>
    </row>
    <row r="13044" spans="1:18" x14ac:dyDescent="0.25">
      <c r="A13044">
        <v>8.403450534921769E+17</v>
      </c>
      <c r="B13044" s="1" t="s">
        <v>17229</v>
      </c>
      <c r="C13044">
        <v>207109354</v>
      </c>
      <c r="D13044" s="1" t="s">
        <v>886</v>
      </c>
      <c r="E13044" s="1" t="s">
        <v>47</v>
      </c>
      <c r="F13044" s="1" t="s">
        <v>438</v>
      </c>
      <c r="G13044">
        <v>4042528437512696</v>
      </c>
      <c r="H13044">
        <v>-3.6787017382180312E+16</v>
      </c>
      <c r="I13044" s="1" t="s">
        <v>28</v>
      </c>
      <c r="J13044">
        <v>180</v>
      </c>
      <c r="K13044">
        <v>31</v>
      </c>
      <c r="L13044">
        <v>5</v>
      </c>
      <c r="M13044" s="2">
        <v>45682</v>
      </c>
      <c r="N13044">
        <v>26</v>
      </c>
      <c r="O13044">
        <v>2</v>
      </c>
      <c r="P13044">
        <v>314</v>
      </c>
      <c r="Q13044">
        <v>3</v>
      </c>
      <c r="R13044" s="1" t="s">
        <v>23</v>
      </c>
    </row>
    <row r="13045" spans="1:18" x14ac:dyDescent="0.25">
      <c r="A13045">
        <v>8.4037087285655962E+17</v>
      </c>
      <c r="B13045" s="1" t="s">
        <v>17230</v>
      </c>
      <c r="C13045">
        <v>256656491</v>
      </c>
      <c r="D13045" s="1" t="s">
        <v>1390</v>
      </c>
      <c r="E13045" s="1" t="s">
        <v>26</v>
      </c>
      <c r="F13045" s="1" t="s">
        <v>36</v>
      </c>
      <c r="G13045">
        <v>404253702824362</v>
      </c>
      <c r="H13045">
        <v>-3697058346988546</v>
      </c>
      <c r="I13045" s="1" t="s">
        <v>28</v>
      </c>
      <c r="J13045">
        <v>130</v>
      </c>
      <c r="K13045">
        <v>1</v>
      </c>
      <c r="L13045">
        <v>40</v>
      </c>
      <c r="M13045" s="2">
        <v>45711</v>
      </c>
      <c r="N13045">
        <v>171</v>
      </c>
      <c r="O13045">
        <v>1</v>
      </c>
      <c r="P13045">
        <v>150</v>
      </c>
      <c r="Q13045">
        <v>35</v>
      </c>
      <c r="R13045" s="1" t="s">
        <v>2669</v>
      </c>
    </row>
    <row r="13046" spans="1:18" x14ac:dyDescent="0.25">
      <c r="A13046">
        <v>8.4687023591386547E+17</v>
      </c>
      <c r="B13046" s="1" t="s">
        <v>17231</v>
      </c>
      <c r="C13046">
        <v>112373304</v>
      </c>
      <c r="D13046" s="1" t="s">
        <v>829</v>
      </c>
      <c r="E13046" s="1" t="s">
        <v>26</v>
      </c>
      <c r="F13046" s="1" t="s">
        <v>33</v>
      </c>
      <c r="G13046">
        <v>4042387447874237</v>
      </c>
      <c r="H13046">
        <v>-3.7014176670073864E+16</v>
      </c>
      <c r="I13046" s="1" t="s">
        <v>28</v>
      </c>
      <c r="J13046">
        <v>137</v>
      </c>
      <c r="K13046">
        <v>1</v>
      </c>
      <c r="L13046">
        <v>37</v>
      </c>
      <c r="M13046" s="2">
        <v>45713</v>
      </c>
      <c r="N13046">
        <v>153</v>
      </c>
      <c r="O13046">
        <v>68</v>
      </c>
      <c r="P13046">
        <v>80</v>
      </c>
      <c r="Q13046">
        <v>15</v>
      </c>
      <c r="R13046" s="1" t="s">
        <v>23</v>
      </c>
    </row>
    <row r="13047" spans="1:18" x14ac:dyDescent="0.25">
      <c r="A13047">
        <v>8.4694996870743987E+17</v>
      </c>
      <c r="B13047" s="1" t="s">
        <v>17232</v>
      </c>
      <c r="C13047">
        <v>346367515</v>
      </c>
      <c r="D13047" s="1" t="s">
        <v>11974</v>
      </c>
      <c r="E13047" s="1" t="s">
        <v>348</v>
      </c>
      <c r="F13047" s="1" t="s">
        <v>349</v>
      </c>
      <c r="G13047">
        <v>4042363</v>
      </c>
      <c r="H13047">
        <v>-371369</v>
      </c>
      <c r="I13047" s="1" t="s">
        <v>28</v>
      </c>
      <c r="J13047">
        <v>177</v>
      </c>
      <c r="K13047">
        <v>31</v>
      </c>
      <c r="L13047">
        <v>0</v>
      </c>
      <c r="M13047" s="2"/>
      <c r="O13047">
        <v>341</v>
      </c>
      <c r="P13047">
        <v>0</v>
      </c>
      <c r="Q13047">
        <v>0</v>
      </c>
      <c r="R13047" s="1" t="s">
        <v>23</v>
      </c>
    </row>
    <row r="13048" spans="1:18" x14ac:dyDescent="0.25">
      <c r="A13048">
        <v>8.4696693467768691E+17</v>
      </c>
      <c r="B13048" s="1" t="s">
        <v>14035</v>
      </c>
      <c r="C13048">
        <v>434208714</v>
      </c>
      <c r="D13048" s="1" t="s">
        <v>13395</v>
      </c>
      <c r="E13048" s="1" t="s">
        <v>47</v>
      </c>
      <c r="F13048" s="1" t="s">
        <v>438</v>
      </c>
      <c r="G13048">
        <v>404230297</v>
      </c>
      <c r="H13048">
        <v>-36771598</v>
      </c>
      <c r="I13048" s="1" t="s">
        <v>28</v>
      </c>
      <c r="J13048">
        <v>221</v>
      </c>
      <c r="K13048">
        <v>30</v>
      </c>
      <c r="L13048">
        <v>2</v>
      </c>
      <c r="M13048" s="2">
        <v>45201</v>
      </c>
      <c r="N13048">
        <v>9</v>
      </c>
      <c r="O13048">
        <v>247</v>
      </c>
      <c r="P13048">
        <v>4</v>
      </c>
      <c r="Q13048">
        <v>0</v>
      </c>
      <c r="R13048" s="1" t="s">
        <v>23</v>
      </c>
    </row>
    <row r="13049" spans="1:18" x14ac:dyDescent="0.25">
      <c r="A13049">
        <v>8.4699326722981517E+17</v>
      </c>
      <c r="B13049" s="1" t="s">
        <v>17233</v>
      </c>
      <c r="C13049">
        <v>346367515</v>
      </c>
      <c r="D13049" s="1" t="s">
        <v>11974</v>
      </c>
      <c r="E13049" s="1" t="s">
        <v>63</v>
      </c>
      <c r="F13049" s="1" t="s">
        <v>71</v>
      </c>
      <c r="G13049">
        <v>4043596</v>
      </c>
      <c r="H13049">
        <v>-369954</v>
      </c>
      <c r="I13049" s="1" t="s">
        <v>28</v>
      </c>
      <c r="J13049">
        <v>190</v>
      </c>
      <c r="K13049">
        <v>31</v>
      </c>
      <c r="L13049">
        <v>0</v>
      </c>
      <c r="M13049" s="2"/>
      <c r="O13049">
        <v>341</v>
      </c>
      <c r="P13049">
        <v>209</v>
      </c>
      <c r="Q13049">
        <v>0</v>
      </c>
      <c r="R13049" s="1" t="s">
        <v>23</v>
      </c>
    </row>
    <row r="13050" spans="1:18" x14ac:dyDescent="0.25">
      <c r="A13050">
        <v>8.4703613658705216E+17</v>
      </c>
      <c r="B13050" s="1" t="s">
        <v>17234</v>
      </c>
      <c r="C13050">
        <v>430264712</v>
      </c>
      <c r="D13050" s="1" t="s">
        <v>910</v>
      </c>
      <c r="E13050" s="1" t="s">
        <v>63</v>
      </c>
      <c r="F13050" s="1" t="s">
        <v>71</v>
      </c>
      <c r="G13050">
        <v>4043820281472943</v>
      </c>
      <c r="H13050">
        <v>-3.70224428440736E+16</v>
      </c>
      <c r="I13050" s="1" t="s">
        <v>28</v>
      </c>
      <c r="J13050">
        <v>140</v>
      </c>
      <c r="K13050">
        <v>1</v>
      </c>
      <c r="L13050">
        <v>53</v>
      </c>
      <c r="M13050" s="2">
        <v>45705</v>
      </c>
      <c r="N13050">
        <v>225</v>
      </c>
      <c r="O13050">
        <v>68</v>
      </c>
      <c r="P13050">
        <v>323</v>
      </c>
      <c r="Q13050">
        <v>22</v>
      </c>
      <c r="R13050" s="1" t="s">
        <v>23</v>
      </c>
    </row>
    <row r="13051" spans="1:18" x14ac:dyDescent="0.25">
      <c r="A13051">
        <v>8.4705412923922624E+17</v>
      </c>
      <c r="B13051" s="1" t="s">
        <v>17235</v>
      </c>
      <c r="C13051">
        <v>430264712</v>
      </c>
      <c r="D13051" s="1" t="s">
        <v>910</v>
      </c>
      <c r="E13051" s="1" t="s">
        <v>63</v>
      </c>
      <c r="F13051" s="1" t="s">
        <v>71</v>
      </c>
      <c r="G13051">
        <v>4043791319777199</v>
      </c>
      <c r="H13051">
        <v>-3702318221685635</v>
      </c>
      <c r="I13051" s="1" t="s">
        <v>28</v>
      </c>
      <c r="J13051">
        <v>149</v>
      </c>
      <c r="K13051">
        <v>1</v>
      </c>
      <c r="L13051">
        <v>31</v>
      </c>
      <c r="M13051" s="2">
        <v>45690</v>
      </c>
      <c r="N13051">
        <v>130</v>
      </c>
      <c r="O13051">
        <v>68</v>
      </c>
      <c r="P13051">
        <v>0</v>
      </c>
      <c r="Q13051">
        <v>12</v>
      </c>
      <c r="R13051" s="1" t="s">
        <v>23</v>
      </c>
    </row>
    <row r="13052" spans="1:18" x14ac:dyDescent="0.25">
      <c r="A13052">
        <v>8.4705906514505894E+17</v>
      </c>
      <c r="B13052" s="1" t="s">
        <v>17236</v>
      </c>
      <c r="C13052">
        <v>430264712</v>
      </c>
      <c r="D13052" s="1" t="s">
        <v>910</v>
      </c>
      <c r="E13052" s="1" t="s">
        <v>63</v>
      </c>
      <c r="F13052" s="1" t="s">
        <v>71</v>
      </c>
      <c r="G13052">
        <v>4.0436839387773008E+16</v>
      </c>
      <c r="H13052">
        <v>-3.70166427513244E+16</v>
      </c>
      <c r="I13052" s="1" t="s">
        <v>28</v>
      </c>
      <c r="J13052">
        <v>145</v>
      </c>
      <c r="K13052">
        <v>1</v>
      </c>
      <c r="L13052">
        <v>43</v>
      </c>
      <c r="M13052" s="2">
        <v>45697</v>
      </c>
      <c r="N13052">
        <v>183</v>
      </c>
      <c r="O13052">
        <v>68</v>
      </c>
      <c r="P13052">
        <v>340</v>
      </c>
      <c r="Q13052">
        <v>20</v>
      </c>
      <c r="R13052" s="1" t="s">
        <v>23</v>
      </c>
    </row>
    <row r="13053" spans="1:18" x14ac:dyDescent="0.25">
      <c r="A13053">
        <v>8.4707347069710413E+17</v>
      </c>
      <c r="B13053" s="1" t="s">
        <v>17237</v>
      </c>
      <c r="C13053">
        <v>502461312</v>
      </c>
      <c r="D13053" s="1" t="s">
        <v>17238</v>
      </c>
      <c r="E13053" s="1" t="s">
        <v>26</v>
      </c>
      <c r="F13053" s="1" t="s">
        <v>33</v>
      </c>
      <c r="G13053">
        <v>404213046942344</v>
      </c>
      <c r="H13053">
        <v>-3702642499999995</v>
      </c>
      <c r="I13053" s="1" t="s">
        <v>22</v>
      </c>
      <c r="J13053">
        <v>163</v>
      </c>
      <c r="K13053">
        <v>1</v>
      </c>
      <c r="L13053">
        <v>12</v>
      </c>
      <c r="M13053" s="2">
        <v>45587</v>
      </c>
      <c r="N13053">
        <v>56</v>
      </c>
      <c r="O13053">
        <v>5</v>
      </c>
      <c r="P13053">
        <v>307</v>
      </c>
      <c r="Q13053">
        <v>6</v>
      </c>
      <c r="R13053" s="1" t="s">
        <v>23</v>
      </c>
    </row>
    <row r="13054" spans="1:18" x14ac:dyDescent="0.25">
      <c r="A13054">
        <v>8.4708159434032781E+17</v>
      </c>
      <c r="B13054" s="1" t="s">
        <v>17239</v>
      </c>
      <c r="C13054">
        <v>430264712</v>
      </c>
      <c r="D13054" s="1" t="s">
        <v>910</v>
      </c>
      <c r="E13054" s="1" t="s">
        <v>63</v>
      </c>
      <c r="F13054" s="1" t="s">
        <v>71</v>
      </c>
      <c r="G13054">
        <v>4043702075507215</v>
      </c>
      <c r="H13054">
        <v>-3.7021127029807008E+16</v>
      </c>
      <c r="I13054" s="1" t="s">
        <v>28</v>
      </c>
      <c r="J13054">
        <v>147</v>
      </c>
      <c r="K13054">
        <v>1</v>
      </c>
      <c r="L13054">
        <v>57</v>
      </c>
      <c r="M13054" s="2">
        <v>45690</v>
      </c>
      <c r="N13054">
        <v>241</v>
      </c>
      <c r="O13054">
        <v>68</v>
      </c>
      <c r="P13054">
        <v>348</v>
      </c>
      <c r="Q13054">
        <v>23</v>
      </c>
      <c r="R13054" s="1" t="s">
        <v>23</v>
      </c>
    </row>
    <row r="13055" spans="1:18" x14ac:dyDescent="0.25">
      <c r="A13055">
        <v>8.4710441897601741E+17</v>
      </c>
      <c r="B13055" s="1" t="s">
        <v>17240</v>
      </c>
      <c r="C13055">
        <v>485231945</v>
      </c>
      <c r="D13055" s="1" t="s">
        <v>17241</v>
      </c>
      <c r="E13055" s="1" t="s">
        <v>26</v>
      </c>
      <c r="F13055" s="1" t="s">
        <v>27</v>
      </c>
      <c r="G13055">
        <v>4041424</v>
      </c>
      <c r="H13055">
        <v>-370485</v>
      </c>
      <c r="I13055" s="1" t="s">
        <v>28</v>
      </c>
      <c r="J13055">
        <v>422</v>
      </c>
      <c r="K13055">
        <v>2</v>
      </c>
      <c r="L13055">
        <v>12</v>
      </c>
      <c r="M13055" s="2">
        <v>45480</v>
      </c>
      <c r="N13055">
        <v>51</v>
      </c>
      <c r="O13055">
        <v>1</v>
      </c>
      <c r="P13055">
        <v>38</v>
      </c>
      <c r="Q13055">
        <v>3</v>
      </c>
      <c r="R13055" s="1" t="s">
        <v>23</v>
      </c>
    </row>
    <row r="13056" spans="1:18" x14ac:dyDescent="0.25">
      <c r="A13056">
        <v>8.4711056282730317E+17</v>
      </c>
      <c r="B13056" s="1" t="s">
        <v>17242</v>
      </c>
      <c r="C13056">
        <v>46701458</v>
      </c>
      <c r="D13056" s="1" t="s">
        <v>17243</v>
      </c>
      <c r="E13056" s="1" t="s">
        <v>59</v>
      </c>
      <c r="F13056" s="1" t="s">
        <v>602</v>
      </c>
      <c r="G13056">
        <v>4042257</v>
      </c>
      <c r="H13056">
        <v>-365645</v>
      </c>
      <c r="I13056" s="1" t="s">
        <v>22</v>
      </c>
      <c r="K13056">
        <v>1</v>
      </c>
      <c r="L13056">
        <v>33</v>
      </c>
      <c r="M13056" s="2">
        <v>45270</v>
      </c>
      <c r="N13056">
        <v>140</v>
      </c>
      <c r="O13056">
        <v>1</v>
      </c>
      <c r="P13056">
        <v>0</v>
      </c>
      <c r="Q13056">
        <v>0</v>
      </c>
      <c r="R13056" s="1" t="s">
        <v>23</v>
      </c>
    </row>
    <row r="13057" spans="1:18" x14ac:dyDescent="0.25">
      <c r="A13057">
        <v>8.4712986304567258E+17</v>
      </c>
      <c r="B13057" s="1" t="s">
        <v>17244</v>
      </c>
      <c r="C13057">
        <v>220103569</v>
      </c>
      <c r="D13057" s="1" t="s">
        <v>8970</v>
      </c>
      <c r="E13057" s="1" t="s">
        <v>59</v>
      </c>
      <c r="F13057" s="1" t="s">
        <v>1225</v>
      </c>
      <c r="G13057">
        <v>4043439</v>
      </c>
      <c r="H13057">
        <v>-364666</v>
      </c>
      <c r="I13057" s="1" t="s">
        <v>28</v>
      </c>
      <c r="K13057">
        <v>3</v>
      </c>
      <c r="L13057">
        <v>77</v>
      </c>
      <c r="M13057" s="2">
        <v>45635</v>
      </c>
      <c r="N13057">
        <v>320</v>
      </c>
      <c r="O13057">
        <v>64</v>
      </c>
      <c r="P13057">
        <v>0</v>
      </c>
      <c r="Q13057">
        <v>33</v>
      </c>
      <c r="R13057" s="1" t="s">
        <v>23</v>
      </c>
    </row>
    <row r="13058" spans="1:18" x14ac:dyDescent="0.25">
      <c r="A13058">
        <v>8.4714515590436851E+17</v>
      </c>
      <c r="B13058" s="1" t="s">
        <v>17245</v>
      </c>
      <c r="C13058">
        <v>8488595</v>
      </c>
      <c r="D13058" s="1" t="s">
        <v>17246</v>
      </c>
      <c r="E13058" s="1" t="s">
        <v>26</v>
      </c>
      <c r="F13058" s="1" t="s">
        <v>33</v>
      </c>
      <c r="G13058">
        <v>4042398041179077</v>
      </c>
      <c r="H13058">
        <v>-3708223041637967</v>
      </c>
      <c r="I13058" s="1" t="s">
        <v>22</v>
      </c>
      <c r="J13058">
        <v>32</v>
      </c>
      <c r="K13058">
        <v>2</v>
      </c>
      <c r="L13058">
        <v>157</v>
      </c>
      <c r="M13058" s="2">
        <v>45721</v>
      </c>
      <c r="N13058">
        <v>683</v>
      </c>
      <c r="O13058">
        <v>1</v>
      </c>
      <c r="P13058">
        <v>22</v>
      </c>
      <c r="Q13058">
        <v>82</v>
      </c>
      <c r="R13058" s="1" t="s">
        <v>23</v>
      </c>
    </row>
    <row r="13059" spans="1:18" x14ac:dyDescent="0.25">
      <c r="A13059">
        <v>8.472192446276247E+17</v>
      </c>
      <c r="B13059" s="1" t="s">
        <v>239</v>
      </c>
      <c r="C13059">
        <v>291253690</v>
      </c>
      <c r="D13059" s="1" t="s">
        <v>1218</v>
      </c>
      <c r="E13059" s="1" t="s">
        <v>26</v>
      </c>
      <c r="F13059" s="1" t="s">
        <v>33</v>
      </c>
      <c r="G13059">
        <v>4042827575548105</v>
      </c>
      <c r="H13059">
        <v>-3709357128389185</v>
      </c>
      <c r="I13059" s="1" t="s">
        <v>28</v>
      </c>
      <c r="J13059">
        <v>109</v>
      </c>
      <c r="K13059">
        <v>1</v>
      </c>
      <c r="L13059">
        <v>41</v>
      </c>
      <c r="M13059" s="2">
        <v>45703</v>
      </c>
      <c r="N13059">
        <v>173</v>
      </c>
      <c r="O13059">
        <v>300</v>
      </c>
      <c r="P13059">
        <v>2</v>
      </c>
      <c r="Q13059">
        <v>21</v>
      </c>
      <c r="R13059" s="1" t="s">
        <v>1219</v>
      </c>
    </row>
    <row r="13060" spans="1:18" x14ac:dyDescent="0.25">
      <c r="A13060">
        <v>8.4722750104098522E+17</v>
      </c>
      <c r="B13060" s="1" t="s">
        <v>17247</v>
      </c>
      <c r="C13060">
        <v>291253690</v>
      </c>
      <c r="D13060" s="1" t="s">
        <v>1218</v>
      </c>
      <c r="E13060" s="1" t="s">
        <v>26</v>
      </c>
      <c r="F13060" s="1" t="s">
        <v>33</v>
      </c>
      <c r="G13060">
        <v>4042596614137678</v>
      </c>
      <c r="H13060">
        <v>-3.7087728121282656E+16</v>
      </c>
      <c r="I13060" s="1" t="s">
        <v>28</v>
      </c>
      <c r="J13060">
        <v>107</v>
      </c>
      <c r="K13060">
        <v>1</v>
      </c>
      <c r="L13060">
        <v>48</v>
      </c>
      <c r="M13060" s="2">
        <v>45692</v>
      </c>
      <c r="N13060">
        <v>203</v>
      </c>
      <c r="O13060">
        <v>300</v>
      </c>
      <c r="P13060">
        <v>314</v>
      </c>
      <c r="Q13060">
        <v>25</v>
      </c>
      <c r="R13060" s="1" t="s">
        <v>1219</v>
      </c>
    </row>
    <row r="13061" spans="1:18" x14ac:dyDescent="0.25">
      <c r="A13061">
        <v>8.4753310630517376E+17</v>
      </c>
      <c r="B13061" s="1" t="s">
        <v>17248</v>
      </c>
      <c r="C13061">
        <v>486017674</v>
      </c>
      <c r="D13061" s="1" t="s">
        <v>17249</v>
      </c>
      <c r="E13061" s="1" t="s">
        <v>26</v>
      </c>
      <c r="F13061" s="1" t="s">
        <v>31</v>
      </c>
      <c r="G13061">
        <v>404129266</v>
      </c>
      <c r="H13061">
        <v>-37059896</v>
      </c>
      <c r="I13061" s="1" t="s">
        <v>28</v>
      </c>
      <c r="J13061">
        <v>151</v>
      </c>
      <c r="K13061">
        <v>1</v>
      </c>
      <c r="L13061">
        <v>66</v>
      </c>
      <c r="M13061" s="2">
        <v>45660</v>
      </c>
      <c r="N13061">
        <v>426</v>
      </c>
      <c r="O13061">
        <v>3</v>
      </c>
      <c r="P13061">
        <v>122</v>
      </c>
      <c r="Q13061">
        <v>55</v>
      </c>
      <c r="R13061" s="1" t="s">
        <v>17250</v>
      </c>
    </row>
    <row r="13062" spans="1:18" x14ac:dyDescent="0.25">
      <c r="A13062">
        <v>8.4757038217427968E+17</v>
      </c>
      <c r="B13062" s="1" t="s">
        <v>17251</v>
      </c>
      <c r="C13062">
        <v>503213897</v>
      </c>
      <c r="D13062" s="1" t="s">
        <v>17252</v>
      </c>
      <c r="E13062" s="1" t="s">
        <v>67</v>
      </c>
      <c r="F13062" s="1" t="s">
        <v>517</v>
      </c>
      <c r="G13062">
        <v>4034795238388845</v>
      </c>
      <c r="H13062">
        <v>-3.7154041028833576E+16</v>
      </c>
      <c r="I13062" s="1" t="s">
        <v>28</v>
      </c>
      <c r="J13062">
        <v>61</v>
      </c>
      <c r="K13062">
        <v>3</v>
      </c>
      <c r="L13062">
        <v>24</v>
      </c>
      <c r="M13062" s="2">
        <v>45719</v>
      </c>
      <c r="N13062">
        <v>106</v>
      </c>
      <c r="O13062">
        <v>1</v>
      </c>
      <c r="P13062">
        <v>80</v>
      </c>
      <c r="Q13062">
        <v>15</v>
      </c>
      <c r="R13062" s="1" t="s">
        <v>23</v>
      </c>
    </row>
    <row r="13063" spans="1:18" x14ac:dyDescent="0.25">
      <c r="A13063">
        <v>8.4758393818376384E+17</v>
      </c>
      <c r="B13063" s="1" t="s">
        <v>17253</v>
      </c>
      <c r="C13063">
        <v>291253690</v>
      </c>
      <c r="D13063" s="1" t="s">
        <v>1218</v>
      </c>
      <c r="E13063" s="1" t="s">
        <v>26</v>
      </c>
      <c r="F13063" s="1" t="s">
        <v>33</v>
      </c>
      <c r="G13063">
        <v>4042776735961758</v>
      </c>
      <c r="H13063">
        <v>-3.7073139758925736E+16</v>
      </c>
      <c r="I13063" s="1" t="s">
        <v>28</v>
      </c>
      <c r="J13063">
        <v>108</v>
      </c>
      <c r="K13063">
        <v>1</v>
      </c>
      <c r="L13063">
        <v>103</v>
      </c>
      <c r="M13063" s="2">
        <v>45716</v>
      </c>
      <c r="N13063">
        <v>430</v>
      </c>
      <c r="O13063">
        <v>300</v>
      </c>
      <c r="P13063">
        <v>331</v>
      </c>
      <c r="Q13063">
        <v>50</v>
      </c>
      <c r="R13063" s="1" t="s">
        <v>1219</v>
      </c>
    </row>
    <row r="13064" spans="1:18" x14ac:dyDescent="0.25">
      <c r="A13064">
        <v>8.4758418136866867E+17</v>
      </c>
      <c r="B13064" s="1" t="s">
        <v>17254</v>
      </c>
      <c r="C13064">
        <v>2105590</v>
      </c>
      <c r="D13064" s="1" t="s">
        <v>3545</v>
      </c>
      <c r="E13064" s="1" t="s">
        <v>26</v>
      </c>
      <c r="F13064" s="1" t="s">
        <v>78</v>
      </c>
      <c r="G13064">
        <v>4041335512030365</v>
      </c>
      <c r="H13064">
        <v>-3.7130169315127568E+16</v>
      </c>
      <c r="I13064" s="1" t="s">
        <v>28</v>
      </c>
      <c r="K13064">
        <v>1</v>
      </c>
      <c r="L13064">
        <v>18</v>
      </c>
      <c r="M13064" s="2">
        <v>45692</v>
      </c>
      <c r="N13064">
        <v>78</v>
      </c>
      <c r="O13064">
        <v>34</v>
      </c>
      <c r="P13064">
        <v>205</v>
      </c>
      <c r="Q13064">
        <v>10</v>
      </c>
      <c r="R13064" s="1" t="s">
        <v>23</v>
      </c>
    </row>
    <row r="13065" spans="1:18" x14ac:dyDescent="0.25">
      <c r="A13065">
        <v>8.4758890843841523E+17</v>
      </c>
      <c r="B13065" s="1" t="s">
        <v>17255</v>
      </c>
      <c r="C13065">
        <v>117837999</v>
      </c>
      <c r="D13065" s="1" t="s">
        <v>396</v>
      </c>
      <c r="E13065" s="1" t="s">
        <v>26</v>
      </c>
      <c r="F13065" s="1" t="s">
        <v>36</v>
      </c>
      <c r="G13065">
        <v>4042136</v>
      </c>
      <c r="H13065">
        <v>-369707</v>
      </c>
      <c r="I13065" s="1" t="s">
        <v>28</v>
      </c>
      <c r="J13065">
        <v>83</v>
      </c>
      <c r="K13065">
        <v>3</v>
      </c>
      <c r="L13065">
        <v>146</v>
      </c>
      <c r="M13065" s="2">
        <v>45701</v>
      </c>
      <c r="N13065">
        <v>608</v>
      </c>
      <c r="O13065">
        <v>4</v>
      </c>
      <c r="P13065">
        <v>0</v>
      </c>
      <c r="Q13065">
        <v>60</v>
      </c>
      <c r="R13065" s="1" t="s">
        <v>23</v>
      </c>
    </row>
    <row r="13066" spans="1:18" x14ac:dyDescent="0.25">
      <c r="A13066">
        <v>8.4759666623495334E+17</v>
      </c>
      <c r="B13066" s="1" t="s">
        <v>17256</v>
      </c>
      <c r="C13066">
        <v>368117770</v>
      </c>
      <c r="D13066" s="1" t="s">
        <v>11210</v>
      </c>
      <c r="E13066" s="1" t="s">
        <v>26</v>
      </c>
      <c r="F13066" s="1" t="s">
        <v>33</v>
      </c>
      <c r="G13066">
        <v>4042273033102197</v>
      </c>
      <c r="H13066">
        <v>-3.7017671846557688E+16</v>
      </c>
      <c r="I13066" s="1" t="s">
        <v>28</v>
      </c>
      <c r="J13066">
        <v>138</v>
      </c>
      <c r="K13066">
        <v>2</v>
      </c>
      <c r="L13066">
        <v>87</v>
      </c>
      <c r="M13066" s="2">
        <v>45718</v>
      </c>
      <c r="N13066">
        <v>364</v>
      </c>
      <c r="O13066">
        <v>30</v>
      </c>
      <c r="P13066">
        <v>211</v>
      </c>
      <c r="Q13066">
        <v>37</v>
      </c>
      <c r="R13066" s="1" t="s">
        <v>23</v>
      </c>
    </row>
    <row r="13067" spans="1:18" x14ac:dyDescent="0.25">
      <c r="A13067">
        <v>8.4761166038141926E+17</v>
      </c>
      <c r="B13067" s="1" t="s">
        <v>17257</v>
      </c>
      <c r="C13067">
        <v>291253690</v>
      </c>
      <c r="D13067" s="1" t="s">
        <v>1218</v>
      </c>
      <c r="E13067" s="1" t="s">
        <v>26</v>
      </c>
      <c r="F13067" s="1" t="s">
        <v>33</v>
      </c>
      <c r="G13067">
        <v>4042783648061937</v>
      </c>
      <c r="H13067">
        <v>-3.7076260202715544E+16</v>
      </c>
      <c r="I13067" s="1" t="s">
        <v>28</v>
      </c>
      <c r="J13067">
        <v>107</v>
      </c>
      <c r="K13067">
        <v>1</v>
      </c>
      <c r="L13067">
        <v>44</v>
      </c>
      <c r="M13067" s="2">
        <v>45659</v>
      </c>
      <c r="N13067">
        <v>188</v>
      </c>
      <c r="O13067">
        <v>300</v>
      </c>
      <c r="P13067">
        <v>0</v>
      </c>
      <c r="Q13067">
        <v>24</v>
      </c>
      <c r="R13067" s="1" t="s">
        <v>1219</v>
      </c>
    </row>
    <row r="13068" spans="1:18" x14ac:dyDescent="0.25">
      <c r="A13068">
        <v>8.4762623512731917E+17</v>
      </c>
      <c r="B13068" s="1" t="s">
        <v>17258</v>
      </c>
      <c r="C13068">
        <v>434208714</v>
      </c>
      <c r="D13068" s="1" t="s">
        <v>13395</v>
      </c>
      <c r="E13068" s="1" t="s">
        <v>63</v>
      </c>
      <c r="F13068" s="1" t="s">
        <v>101</v>
      </c>
      <c r="G13068">
        <v>404360566</v>
      </c>
      <c r="H13068">
        <v>-37105515</v>
      </c>
      <c r="I13068" s="1" t="s">
        <v>28</v>
      </c>
      <c r="J13068">
        <v>209</v>
      </c>
      <c r="K13068">
        <v>30</v>
      </c>
      <c r="L13068">
        <v>3</v>
      </c>
      <c r="M13068" s="2">
        <v>45453</v>
      </c>
      <c r="N13068">
        <v>17</v>
      </c>
      <c r="O13068">
        <v>247</v>
      </c>
      <c r="P13068">
        <v>365</v>
      </c>
      <c r="Q13068">
        <v>2</v>
      </c>
      <c r="R13068" s="1" t="s">
        <v>23</v>
      </c>
    </row>
    <row r="13069" spans="1:18" x14ac:dyDescent="0.25">
      <c r="A13069">
        <v>8.4762640349903718E+17</v>
      </c>
      <c r="B13069" s="1" t="s">
        <v>17259</v>
      </c>
      <c r="C13069">
        <v>291253690</v>
      </c>
      <c r="D13069" s="1" t="s">
        <v>1218</v>
      </c>
      <c r="E13069" s="1" t="s">
        <v>26</v>
      </c>
      <c r="F13069" s="1" t="s">
        <v>33</v>
      </c>
      <c r="G13069">
        <v>4042666252060002</v>
      </c>
      <c r="H13069">
        <v>-3.70767968393468E+16</v>
      </c>
      <c r="I13069" s="1" t="s">
        <v>28</v>
      </c>
      <c r="J13069">
        <v>111</v>
      </c>
      <c r="K13069">
        <v>1</v>
      </c>
      <c r="L13069">
        <v>54</v>
      </c>
      <c r="M13069" s="2">
        <v>45719</v>
      </c>
      <c r="N13069">
        <v>232</v>
      </c>
      <c r="O13069">
        <v>300</v>
      </c>
      <c r="P13069">
        <v>321</v>
      </c>
      <c r="Q13069">
        <v>25</v>
      </c>
      <c r="R13069" s="1" t="s">
        <v>1219</v>
      </c>
    </row>
    <row r="13070" spans="1:18" x14ac:dyDescent="0.25">
      <c r="A13070">
        <v>8.4763204167014234E+17</v>
      </c>
      <c r="B13070" s="1" t="s">
        <v>17260</v>
      </c>
      <c r="C13070">
        <v>25280313</v>
      </c>
      <c r="D13070" s="1" t="s">
        <v>13926</v>
      </c>
      <c r="E13070" s="1" t="s">
        <v>20</v>
      </c>
      <c r="F13070" s="1" t="s">
        <v>280</v>
      </c>
      <c r="G13070">
        <v>4040566543594785</v>
      </c>
      <c r="H13070">
        <v>-3748629871022709</v>
      </c>
      <c r="I13070" s="1" t="s">
        <v>28</v>
      </c>
      <c r="J13070">
        <v>90</v>
      </c>
      <c r="K13070">
        <v>1</v>
      </c>
      <c r="L13070">
        <v>3</v>
      </c>
      <c r="M13070" s="2">
        <v>45494</v>
      </c>
      <c r="N13070">
        <v>13</v>
      </c>
      <c r="O13070">
        <v>39</v>
      </c>
      <c r="P13070">
        <v>278</v>
      </c>
      <c r="Q13070">
        <v>1</v>
      </c>
      <c r="R13070" s="1" t="s">
        <v>23</v>
      </c>
    </row>
    <row r="13071" spans="1:18" x14ac:dyDescent="0.25">
      <c r="A13071">
        <v>8.4763628091840512E+17</v>
      </c>
      <c r="B13071" s="1" t="s">
        <v>17261</v>
      </c>
      <c r="C13071">
        <v>99018982</v>
      </c>
      <c r="D13071" s="1" t="s">
        <v>4747</v>
      </c>
      <c r="E13071" s="1" t="s">
        <v>20</v>
      </c>
      <c r="F13071" s="1" t="s">
        <v>204</v>
      </c>
      <c r="G13071">
        <v>4041328</v>
      </c>
      <c r="H13071">
        <v>-372501</v>
      </c>
      <c r="I13071" s="1" t="s">
        <v>28</v>
      </c>
      <c r="J13071">
        <v>107</v>
      </c>
      <c r="K13071">
        <v>1</v>
      </c>
      <c r="L13071">
        <v>24</v>
      </c>
      <c r="M13071" s="2">
        <v>45637</v>
      </c>
      <c r="N13071">
        <v>114</v>
      </c>
      <c r="O13071">
        <v>53</v>
      </c>
      <c r="P13071">
        <v>360</v>
      </c>
      <c r="Q13071">
        <v>17</v>
      </c>
      <c r="R13071" s="1" t="s">
        <v>23</v>
      </c>
    </row>
    <row r="13072" spans="1:18" x14ac:dyDescent="0.25">
      <c r="A13072">
        <v>8.4763852817004365E+17</v>
      </c>
      <c r="B13072" s="1" t="s">
        <v>17262</v>
      </c>
      <c r="C13072">
        <v>99018982</v>
      </c>
      <c r="D13072" s="1" t="s">
        <v>4747</v>
      </c>
      <c r="E13072" s="1" t="s">
        <v>20</v>
      </c>
      <c r="F13072" s="1" t="s">
        <v>204</v>
      </c>
      <c r="G13072">
        <v>4041328</v>
      </c>
      <c r="H13072">
        <v>-372501</v>
      </c>
      <c r="I13072" s="1" t="s">
        <v>28</v>
      </c>
      <c r="J13072">
        <v>107</v>
      </c>
      <c r="K13072">
        <v>1</v>
      </c>
      <c r="L13072">
        <v>53</v>
      </c>
      <c r="M13072" s="2">
        <v>45683</v>
      </c>
      <c r="N13072">
        <v>240</v>
      </c>
      <c r="O13072">
        <v>53</v>
      </c>
      <c r="P13072">
        <v>362</v>
      </c>
      <c r="Q13072">
        <v>35</v>
      </c>
      <c r="R13072" s="1" t="s">
        <v>23</v>
      </c>
    </row>
    <row r="13073" spans="1:18" x14ac:dyDescent="0.25">
      <c r="A13073">
        <v>8.4784660237721741E+17</v>
      </c>
      <c r="B13073" s="1" t="s">
        <v>17263</v>
      </c>
      <c r="C13073">
        <v>25633808</v>
      </c>
      <c r="D13073" s="1" t="s">
        <v>514</v>
      </c>
      <c r="E13073" s="1" t="s">
        <v>59</v>
      </c>
      <c r="F13073" s="1" t="s">
        <v>197</v>
      </c>
      <c r="G13073">
        <v>404453</v>
      </c>
      <c r="H13073">
        <v>-36419</v>
      </c>
      <c r="I13073" s="1" t="s">
        <v>28</v>
      </c>
      <c r="J13073">
        <v>73</v>
      </c>
      <c r="K13073">
        <v>1</v>
      </c>
      <c r="L13073">
        <v>12</v>
      </c>
      <c r="M13073" s="2">
        <v>45704</v>
      </c>
      <c r="N13073">
        <v>201</v>
      </c>
      <c r="O13073">
        <v>1</v>
      </c>
      <c r="P13073">
        <v>256</v>
      </c>
      <c r="Q13073">
        <v>12</v>
      </c>
      <c r="R13073" s="1" t="s">
        <v>17264</v>
      </c>
    </row>
    <row r="13074" spans="1:18" x14ac:dyDescent="0.25">
      <c r="A13074">
        <v>8.4785651281190144E+17</v>
      </c>
      <c r="B13074" s="1" t="s">
        <v>17265</v>
      </c>
      <c r="C13074">
        <v>458215310</v>
      </c>
      <c r="D13074" s="1" t="s">
        <v>17266</v>
      </c>
      <c r="E13074" s="1" t="s">
        <v>26</v>
      </c>
      <c r="F13074" s="1" t="s">
        <v>33</v>
      </c>
      <c r="G13074">
        <v>4042314776943195</v>
      </c>
      <c r="H13074">
        <v>-3.7041083392462256E+16</v>
      </c>
      <c r="I13074" s="1" t="s">
        <v>28</v>
      </c>
      <c r="J13074">
        <v>72</v>
      </c>
      <c r="K13074">
        <v>1</v>
      </c>
      <c r="L13074">
        <v>37</v>
      </c>
      <c r="M13074" s="2">
        <v>45714</v>
      </c>
      <c r="N13074">
        <v>164</v>
      </c>
      <c r="O13074">
        <v>1</v>
      </c>
      <c r="P13074">
        <v>265</v>
      </c>
      <c r="Q13074">
        <v>22</v>
      </c>
      <c r="R13074" s="1" t="s">
        <v>23</v>
      </c>
    </row>
    <row r="13075" spans="1:18" x14ac:dyDescent="0.25">
      <c r="A13075">
        <v>8.4823751937683354E+17</v>
      </c>
      <c r="B13075" s="1" t="s">
        <v>17267</v>
      </c>
      <c r="C13075">
        <v>482309669</v>
      </c>
      <c r="D13075" s="1" t="s">
        <v>385</v>
      </c>
      <c r="E13075" s="1" t="s">
        <v>47</v>
      </c>
      <c r="F13075" s="1" t="s">
        <v>438</v>
      </c>
      <c r="G13075">
        <v>4042384</v>
      </c>
      <c r="H13075">
        <v>-367151</v>
      </c>
      <c r="I13075" s="1" t="s">
        <v>28</v>
      </c>
      <c r="J13075">
        <v>95</v>
      </c>
      <c r="K13075">
        <v>21</v>
      </c>
      <c r="L13075">
        <v>3</v>
      </c>
      <c r="M13075" s="2">
        <v>45293</v>
      </c>
      <c r="N13075">
        <v>14</v>
      </c>
      <c r="O13075">
        <v>1</v>
      </c>
      <c r="P13075">
        <v>338</v>
      </c>
      <c r="Q13075">
        <v>0</v>
      </c>
      <c r="R13075" s="1" t="s">
        <v>23</v>
      </c>
    </row>
    <row r="13076" spans="1:18" x14ac:dyDescent="0.25">
      <c r="A13076">
        <v>8.4824640669970086E+17</v>
      </c>
      <c r="B13076" s="1" t="s">
        <v>4883</v>
      </c>
      <c r="C13076">
        <v>250468262</v>
      </c>
      <c r="D13076" s="1" t="s">
        <v>17268</v>
      </c>
      <c r="E13076" s="1" t="s">
        <v>271</v>
      </c>
      <c r="F13076" s="1" t="s">
        <v>3526</v>
      </c>
      <c r="G13076">
        <v>403851396</v>
      </c>
      <c r="H13076">
        <v>-36475829</v>
      </c>
      <c r="I13076" s="1" t="s">
        <v>22</v>
      </c>
      <c r="J13076">
        <v>40</v>
      </c>
      <c r="K13076">
        <v>1</v>
      </c>
      <c r="L13076">
        <v>2</v>
      </c>
      <c r="M13076" s="2">
        <v>45235</v>
      </c>
      <c r="N13076">
        <v>12</v>
      </c>
      <c r="O13076">
        <v>2</v>
      </c>
      <c r="P13076">
        <v>364</v>
      </c>
      <c r="Q13076">
        <v>0</v>
      </c>
      <c r="R13076" s="1" t="s">
        <v>23</v>
      </c>
    </row>
    <row r="13077" spans="1:18" x14ac:dyDescent="0.25">
      <c r="A13077">
        <v>8.4828020843854605E+17</v>
      </c>
      <c r="B13077" s="1" t="s">
        <v>17269</v>
      </c>
      <c r="C13077">
        <v>472413831</v>
      </c>
      <c r="D13077" s="1" t="s">
        <v>15137</v>
      </c>
      <c r="E13077" s="1" t="s">
        <v>110</v>
      </c>
      <c r="F13077" s="1" t="s">
        <v>651</v>
      </c>
      <c r="G13077">
        <v>4041293</v>
      </c>
      <c r="H13077">
        <v>-372012</v>
      </c>
      <c r="I13077" s="1" t="s">
        <v>28</v>
      </c>
      <c r="J13077">
        <v>171</v>
      </c>
      <c r="K13077">
        <v>3</v>
      </c>
      <c r="L13077">
        <v>82</v>
      </c>
      <c r="M13077" s="2">
        <v>45705</v>
      </c>
      <c r="N13077">
        <v>352</v>
      </c>
      <c r="O13077">
        <v>3</v>
      </c>
      <c r="P13077">
        <v>294</v>
      </c>
      <c r="Q13077">
        <v>51</v>
      </c>
      <c r="R13077" s="1" t="s">
        <v>23</v>
      </c>
    </row>
    <row r="13078" spans="1:18" x14ac:dyDescent="0.25">
      <c r="A13078">
        <v>8.4828166243276134E+17</v>
      </c>
      <c r="B13078" s="1" t="s">
        <v>17256</v>
      </c>
      <c r="C13078">
        <v>368117770</v>
      </c>
      <c r="D13078" s="1" t="s">
        <v>11210</v>
      </c>
      <c r="E13078" s="1" t="s">
        <v>26</v>
      </c>
      <c r="F13078" s="1" t="s">
        <v>33</v>
      </c>
      <c r="G13078">
        <v>4042261598367922</v>
      </c>
      <c r="H13078">
        <v>-3701810100000007</v>
      </c>
      <c r="I13078" s="1" t="s">
        <v>28</v>
      </c>
      <c r="J13078">
        <v>136</v>
      </c>
      <c r="K13078">
        <v>2</v>
      </c>
      <c r="L13078">
        <v>69</v>
      </c>
      <c r="M13078" s="2">
        <v>45709</v>
      </c>
      <c r="N13078">
        <v>290</v>
      </c>
      <c r="O13078">
        <v>30</v>
      </c>
      <c r="P13078">
        <v>201</v>
      </c>
      <c r="Q13078">
        <v>26</v>
      </c>
      <c r="R13078" s="1" t="s">
        <v>23</v>
      </c>
    </row>
    <row r="13079" spans="1:18" x14ac:dyDescent="0.25">
      <c r="A13079">
        <v>8.4830396303476506E+17</v>
      </c>
      <c r="B13079" s="1" t="s">
        <v>17270</v>
      </c>
      <c r="C13079">
        <v>505633770</v>
      </c>
      <c r="D13079" s="1" t="s">
        <v>17271</v>
      </c>
      <c r="E13079" s="1" t="s">
        <v>63</v>
      </c>
      <c r="F13079" s="1" t="s">
        <v>71</v>
      </c>
      <c r="G13079">
        <v>404291</v>
      </c>
      <c r="H13079">
        <v>-370253</v>
      </c>
      <c r="I13079" s="1" t="s">
        <v>28</v>
      </c>
      <c r="J13079">
        <v>105</v>
      </c>
      <c r="K13079">
        <v>1</v>
      </c>
      <c r="L13079">
        <v>15</v>
      </c>
      <c r="M13079" s="2">
        <v>45598</v>
      </c>
      <c r="N13079">
        <v>64</v>
      </c>
      <c r="O13079">
        <v>1</v>
      </c>
      <c r="P13079">
        <v>308</v>
      </c>
      <c r="Q13079">
        <v>5</v>
      </c>
      <c r="R13079" s="1" t="s">
        <v>23</v>
      </c>
    </row>
    <row r="13080" spans="1:18" x14ac:dyDescent="0.25">
      <c r="A13080">
        <v>8.4831806252609651E+17</v>
      </c>
      <c r="B13080" s="1" t="s">
        <v>17272</v>
      </c>
      <c r="C13080">
        <v>346367515</v>
      </c>
      <c r="D13080" s="1" t="s">
        <v>11974</v>
      </c>
      <c r="E13080" s="1" t="s">
        <v>367</v>
      </c>
      <c r="F13080" s="1" t="s">
        <v>467</v>
      </c>
      <c r="G13080">
        <v>4044827</v>
      </c>
      <c r="H13080">
        <v>-370309</v>
      </c>
      <c r="I13080" s="1" t="s">
        <v>28</v>
      </c>
      <c r="J13080">
        <v>148</v>
      </c>
      <c r="K13080">
        <v>1</v>
      </c>
      <c r="L13080">
        <v>2</v>
      </c>
      <c r="M13080" s="2">
        <v>45342</v>
      </c>
      <c r="N13080">
        <v>10</v>
      </c>
      <c r="O13080">
        <v>341</v>
      </c>
      <c r="P13080">
        <v>264</v>
      </c>
      <c r="Q13080">
        <v>0</v>
      </c>
      <c r="R13080" s="1" t="s">
        <v>23</v>
      </c>
    </row>
    <row r="13081" spans="1:18" x14ac:dyDescent="0.25">
      <c r="A13081">
        <v>8.4835403721690611E+17</v>
      </c>
      <c r="B13081" s="1" t="s">
        <v>17273</v>
      </c>
      <c r="C13081">
        <v>499324651</v>
      </c>
      <c r="D13081" s="1" t="s">
        <v>17274</v>
      </c>
      <c r="E13081" s="1" t="s">
        <v>26</v>
      </c>
      <c r="F13081" s="1" t="s">
        <v>78</v>
      </c>
      <c r="G13081">
        <v>404083</v>
      </c>
      <c r="H13081">
        <v>-371414</v>
      </c>
      <c r="I13081" s="1" t="s">
        <v>28</v>
      </c>
      <c r="J13081">
        <v>98</v>
      </c>
      <c r="K13081">
        <v>1</v>
      </c>
      <c r="L13081">
        <v>25</v>
      </c>
      <c r="M13081" s="2">
        <v>45684</v>
      </c>
      <c r="N13081">
        <v>106</v>
      </c>
      <c r="O13081">
        <v>2</v>
      </c>
      <c r="P13081">
        <v>347</v>
      </c>
      <c r="Q13081">
        <v>12</v>
      </c>
      <c r="R13081" s="1" t="s">
        <v>23</v>
      </c>
    </row>
    <row r="13082" spans="1:18" x14ac:dyDescent="0.25">
      <c r="A13082">
        <v>8.4846409286899866E+17</v>
      </c>
      <c r="B13082" s="1" t="s">
        <v>17275</v>
      </c>
      <c r="C13082">
        <v>502461312</v>
      </c>
      <c r="D13082" s="1" t="s">
        <v>17238</v>
      </c>
      <c r="E13082" s="1" t="s">
        <v>26</v>
      </c>
      <c r="F13082" s="1" t="s">
        <v>33</v>
      </c>
      <c r="G13082">
        <v>4042138637251976</v>
      </c>
      <c r="H13082">
        <v>-3.70251375396728E+16</v>
      </c>
      <c r="I13082" s="1" t="s">
        <v>22</v>
      </c>
      <c r="J13082">
        <v>149</v>
      </c>
      <c r="K13082">
        <v>1</v>
      </c>
      <c r="L13082">
        <v>24</v>
      </c>
      <c r="M13082" s="2">
        <v>45699</v>
      </c>
      <c r="N13082">
        <v>103</v>
      </c>
      <c r="O13082">
        <v>5</v>
      </c>
      <c r="P13082">
        <v>271</v>
      </c>
      <c r="Q13082">
        <v>11</v>
      </c>
      <c r="R13082" s="1" t="s">
        <v>23</v>
      </c>
    </row>
    <row r="13083" spans="1:18" x14ac:dyDescent="0.25">
      <c r="A13083">
        <v>8.4847687880563482E+17</v>
      </c>
      <c r="B13083" s="1" t="s">
        <v>17276</v>
      </c>
      <c r="C13083">
        <v>13411543</v>
      </c>
      <c r="D13083" s="1" t="s">
        <v>211</v>
      </c>
      <c r="E13083" s="1" t="s">
        <v>188</v>
      </c>
      <c r="F13083" s="1" t="s">
        <v>388</v>
      </c>
      <c r="G13083">
        <v>404389921</v>
      </c>
      <c r="H13083">
        <v>-36243768</v>
      </c>
      <c r="I13083" s="1" t="s">
        <v>28</v>
      </c>
      <c r="J13083">
        <v>79</v>
      </c>
      <c r="K13083">
        <v>2</v>
      </c>
      <c r="L13083">
        <v>95</v>
      </c>
      <c r="M13083" s="2">
        <v>45719</v>
      </c>
      <c r="N13083">
        <v>393</v>
      </c>
      <c r="O13083">
        <v>1</v>
      </c>
      <c r="P13083">
        <v>270</v>
      </c>
      <c r="Q13083">
        <v>44</v>
      </c>
      <c r="R13083" s="1" t="s">
        <v>23</v>
      </c>
    </row>
    <row r="13084" spans="1:18" x14ac:dyDescent="0.25">
      <c r="A13084">
        <v>8.4851230261037581E+17</v>
      </c>
      <c r="B13084" s="1" t="s">
        <v>17277</v>
      </c>
      <c r="C13084">
        <v>107335103</v>
      </c>
      <c r="D13084" s="1" t="s">
        <v>2292</v>
      </c>
      <c r="E13084" s="1" t="s">
        <v>26</v>
      </c>
      <c r="F13084" s="1" t="s">
        <v>33</v>
      </c>
      <c r="G13084">
        <v>4042229920475927</v>
      </c>
      <c r="H13084">
        <v>-3706759596022843</v>
      </c>
      <c r="I13084" s="1" t="s">
        <v>28</v>
      </c>
      <c r="K13084">
        <v>1</v>
      </c>
      <c r="L13084">
        <v>53</v>
      </c>
      <c r="M13084" s="2">
        <v>45706</v>
      </c>
      <c r="N13084">
        <v>230</v>
      </c>
      <c r="O13084">
        <v>95</v>
      </c>
      <c r="P13084">
        <v>345</v>
      </c>
      <c r="Q13084">
        <v>39</v>
      </c>
      <c r="R13084" s="1" t="s">
        <v>23</v>
      </c>
    </row>
    <row r="13085" spans="1:18" x14ac:dyDescent="0.25">
      <c r="A13085">
        <v>8.4856275170688922E+17</v>
      </c>
      <c r="B13085" s="1" t="s">
        <v>17278</v>
      </c>
      <c r="C13085">
        <v>315320778</v>
      </c>
      <c r="D13085" s="1" t="s">
        <v>17279</v>
      </c>
      <c r="E13085" s="1" t="s">
        <v>110</v>
      </c>
      <c r="F13085" s="1" t="s">
        <v>154</v>
      </c>
      <c r="G13085">
        <v>4040516510915386</v>
      </c>
      <c r="H13085">
        <v>-3.7065773469054784E+16</v>
      </c>
      <c r="I13085" s="1" t="s">
        <v>22</v>
      </c>
      <c r="J13085">
        <v>37</v>
      </c>
      <c r="K13085">
        <v>7</v>
      </c>
      <c r="L13085">
        <v>0</v>
      </c>
      <c r="M13085" s="2"/>
      <c r="O13085">
        <v>1</v>
      </c>
      <c r="P13085">
        <v>88</v>
      </c>
      <c r="Q13085">
        <v>0</v>
      </c>
      <c r="R13085" s="1" t="s">
        <v>23</v>
      </c>
    </row>
    <row r="13086" spans="1:18" x14ac:dyDescent="0.25">
      <c r="A13086">
        <v>8.4874326913608154E+17</v>
      </c>
      <c r="B13086" s="1" t="s">
        <v>17280</v>
      </c>
      <c r="C13086">
        <v>89466093</v>
      </c>
      <c r="D13086" s="1" t="s">
        <v>13529</v>
      </c>
      <c r="E13086" s="1" t="s">
        <v>302</v>
      </c>
      <c r="F13086" s="1" t="s">
        <v>303</v>
      </c>
      <c r="G13086">
        <v>4037294840020475</v>
      </c>
      <c r="H13086">
        <v>-3.629886443266712E+16</v>
      </c>
      <c r="I13086" s="1" t="s">
        <v>22</v>
      </c>
      <c r="K13086">
        <v>1</v>
      </c>
      <c r="L13086">
        <v>0</v>
      </c>
      <c r="M13086" s="2"/>
      <c r="O13086">
        <v>2</v>
      </c>
      <c r="P13086">
        <v>0</v>
      </c>
      <c r="Q13086">
        <v>0</v>
      </c>
      <c r="R13086" s="1" t="s">
        <v>23</v>
      </c>
    </row>
    <row r="13087" spans="1:18" x14ac:dyDescent="0.25">
      <c r="A13087">
        <v>8.4890133354567475E+17</v>
      </c>
      <c r="B13087" s="1" t="s">
        <v>17281</v>
      </c>
      <c r="C13087">
        <v>62496700</v>
      </c>
      <c r="D13087" s="1" t="s">
        <v>597</v>
      </c>
      <c r="E13087" s="1" t="s">
        <v>26</v>
      </c>
      <c r="F13087" s="1" t="s">
        <v>33</v>
      </c>
      <c r="G13087">
        <v>4042227</v>
      </c>
      <c r="H13087">
        <v>-370212</v>
      </c>
      <c r="I13087" s="1" t="s">
        <v>28</v>
      </c>
      <c r="K13087">
        <v>2</v>
      </c>
      <c r="L13087">
        <v>4</v>
      </c>
      <c r="M13087" s="2">
        <v>45214</v>
      </c>
      <c r="N13087">
        <v>18</v>
      </c>
      <c r="O13087">
        <v>2</v>
      </c>
      <c r="P13087">
        <v>0</v>
      </c>
      <c r="Q13087">
        <v>0</v>
      </c>
      <c r="R13087" s="1" t="s">
        <v>23</v>
      </c>
    </row>
    <row r="13088" spans="1:18" x14ac:dyDescent="0.25">
      <c r="A13088">
        <v>8.4901291711836864E+17</v>
      </c>
      <c r="B13088" s="1" t="s">
        <v>17282</v>
      </c>
      <c r="C13088">
        <v>460568135</v>
      </c>
      <c r="D13088" s="1" t="s">
        <v>657</v>
      </c>
      <c r="E13088" s="1" t="s">
        <v>20</v>
      </c>
      <c r="F13088" s="1" t="s">
        <v>204</v>
      </c>
      <c r="G13088">
        <v>404087816</v>
      </c>
      <c r="H13088">
        <v>-37298832</v>
      </c>
      <c r="I13088" s="1" t="s">
        <v>22</v>
      </c>
      <c r="J13088">
        <v>33</v>
      </c>
      <c r="K13088">
        <v>1</v>
      </c>
      <c r="L13088">
        <v>140</v>
      </c>
      <c r="M13088" s="2">
        <v>45719</v>
      </c>
      <c r="N13088">
        <v>595</v>
      </c>
      <c r="O13088">
        <v>1</v>
      </c>
      <c r="P13088">
        <v>47</v>
      </c>
      <c r="Q13088">
        <v>60</v>
      </c>
      <c r="R13088" s="1" t="s">
        <v>23</v>
      </c>
    </row>
    <row r="13089" spans="1:18" x14ac:dyDescent="0.25">
      <c r="A13089">
        <v>8.4904006056973414E+17</v>
      </c>
      <c r="B13089" s="1" t="s">
        <v>17283</v>
      </c>
      <c r="C13089">
        <v>505784718</v>
      </c>
      <c r="D13089" s="1" t="s">
        <v>3564</v>
      </c>
      <c r="E13089" s="1" t="s">
        <v>26</v>
      </c>
      <c r="F13089" s="1" t="s">
        <v>33</v>
      </c>
      <c r="G13089">
        <v>404251675</v>
      </c>
      <c r="H13089">
        <v>-37049021</v>
      </c>
      <c r="I13089" s="1" t="s">
        <v>22</v>
      </c>
      <c r="J13089">
        <v>43</v>
      </c>
      <c r="K13089">
        <v>3</v>
      </c>
      <c r="L13089">
        <v>23</v>
      </c>
      <c r="M13089" s="2">
        <v>45689</v>
      </c>
      <c r="N13089">
        <v>99</v>
      </c>
      <c r="O13089">
        <v>4</v>
      </c>
      <c r="P13089">
        <v>365</v>
      </c>
      <c r="Q13089">
        <v>8</v>
      </c>
      <c r="R13089" s="1" t="s">
        <v>23</v>
      </c>
    </row>
    <row r="13090" spans="1:18" x14ac:dyDescent="0.25">
      <c r="A13090">
        <v>8.4905494921582067E+17</v>
      </c>
      <c r="B13090" s="1" t="s">
        <v>17284</v>
      </c>
      <c r="C13090">
        <v>24904616</v>
      </c>
      <c r="D13090" s="1" t="s">
        <v>141</v>
      </c>
      <c r="E13090" s="1" t="s">
        <v>26</v>
      </c>
      <c r="F13090" s="1" t="s">
        <v>33</v>
      </c>
      <c r="G13090">
        <v>4042201799389412</v>
      </c>
      <c r="H13090">
        <v>-3.7074581916198264E+16</v>
      </c>
      <c r="I13090" s="1" t="s">
        <v>28</v>
      </c>
      <c r="J13090">
        <v>105</v>
      </c>
      <c r="K13090">
        <v>1</v>
      </c>
      <c r="L13090">
        <v>136</v>
      </c>
      <c r="M13090" s="2">
        <v>45719</v>
      </c>
      <c r="N13090">
        <v>588</v>
      </c>
      <c r="O13090">
        <v>6</v>
      </c>
      <c r="P13090">
        <v>125</v>
      </c>
      <c r="Q13090">
        <v>82</v>
      </c>
      <c r="R13090" s="1" t="s">
        <v>23</v>
      </c>
    </row>
    <row r="13091" spans="1:18" x14ac:dyDescent="0.25">
      <c r="A13091">
        <v>8.4906704531657434E+17</v>
      </c>
      <c r="B13091" s="1" t="s">
        <v>17285</v>
      </c>
      <c r="C13091">
        <v>40877988</v>
      </c>
      <c r="D13091" s="1" t="s">
        <v>660</v>
      </c>
      <c r="E13091" s="1" t="s">
        <v>20</v>
      </c>
      <c r="F13091" s="1" t="s">
        <v>204</v>
      </c>
      <c r="G13091">
        <v>4040829</v>
      </c>
      <c r="H13091">
        <v>-373341</v>
      </c>
      <c r="I13091" s="1" t="s">
        <v>28</v>
      </c>
      <c r="J13091">
        <v>70</v>
      </c>
      <c r="K13091">
        <v>1</v>
      </c>
      <c r="L13091">
        <v>94</v>
      </c>
      <c r="M13091" s="2">
        <v>45717</v>
      </c>
      <c r="N13091">
        <v>397</v>
      </c>
      <c r="O13091">
        <v>128</v>
      </c>
      <c r="P13091">
        <v>302</v>
      </c>
      <c r="Q13091">
        <v>53</v>
      </c>
      <c r="R13091" s="1" t="s">
        <v>23</v>
      </c>
    </row>
    <row r="13092" spans="1:18" x14ac:dyDescent="0.25">
      <c r="A13092">
        <v>8.4906964365210445E+17</v>
      </c>
      <c r="B13092" s="1" t="s">
        <v>17286</v>
      </c>
      <c r="C13092">
        <v>46711699</v>
      </c>
      <c r="D13092" s="1" t="s">
        <v>1363</v>
      </c>
      <c r="E13092" s="1" t="s">
        <v>271</v>
      </c>
      <c r="F13092" s="1" t="s">
        <v>331</v>
      </c>
      <c r="G13092">
        <v>403944761</v>
      </c>
      <c r="H13092">
        <v>-36672159</v>
      </c>
      <c r="I13092" s="1" t="s">
        <v>28</v>
      </c>
      <c r="J13092">
        <v>57</v>
      </c>
      <c r="K13092">
        <v>3</v>
      </c>
      <c r="L13092">
        <v>79</v>
      </c>
      <c r="M13092" s="2">
        <v>45725</v>
      </c>
      <c r="N13092">
        <v>346</v>
      </c>
      <c r="O13092">
        <v>1</v>
      </c>
      <c r="P13092">
        <v>116</v>
      </c>
      <c r="Q13092">
        <v>46</v>
      </c>
      <c r="R13092" s="1" t="s">
        <v>23</v>
      </c>
    </row>
    <row r="13093" spans="1:18" x14ac:dyDescent="0.25">
      <c r="A13093">
        <v>8.4908427867063411E+17</v>
      </c>
      <c r="B13093" s="1" t="s">
        <v>17287</v>
      </c>
      <c r="C13093">
        <v>107335103</v>
      </c>
      <c r="D13093" s="1" t="s">
        <v>2292</v>
      </c>
      <c r="E13093" s="1" t="s">
        <v>110</v>
      </c>
      <c r="F13093" s="1" t="s">
        <v>257</v>
      </c>
      <c r="G13093">
        <v>4040492</v>
      </c>
      <c r="H13093">
        <v>-370169</v>
      </c>
      <c r="I13093" s="1" t="s">
        <v>28</v>
      </c>
      <c r="J13093">
        <v>104</v>
      </c>
      <c r="K13093">
        <v>1</v>
      </c>
      <c r="L13093">
        <v>22</v>
      </c>
      <c r="M13093" s="2">
        <v>45660</v>
      </c>
      <c r="N13093">
        <v>93</v>
      </c>
      <c r="O13093">
        <v>95</v>
      </c>
      <c r="P13093">
        <v>351</v>
      </c>
      <c r="Q13093">
        <v>9</v>
      </c>
      <c r="R13093" s="1" t="s">
        <v>23</v>
      </c>
    </row>
    <row r="13094" spans="1:18" x14ac:dyDescent="0.25">
      <c r="A13094">
        <v>8.4910791974482214E+17</v>
      </c>
      <c r="B13094" s="1" t="s">
        <v>17288</v>
      </c>
      <c r="C13094">
        <v>5537924</v>
      </c>
      <c r="D13094" s="1" t="s">
        <v>8157</v>
      </c>
      <c r="E13094" s="1" t="s">
        <v>26</v>
      </c>
      <c r="F13094" s="1" t="s">
        <v>31</v>
      </c>
      <c r="G13094">
        <v>404083453</v>
      </c>
      <c r="H13094">
        <v>-37057668</v>
      </c>
      <c r="I13094" s="1" t="s">
        <v>28</v>
      </c>
      <c r="J13094">
        <v>109</v>
      </c>
      <c r="K13094">
        <v>3</v>
      </c>
      <c r="L13094">
        <v>90</v>
      </c>
      <c r="M13094" s="2">
        <v>45710</v>
      </c>
      <c r="N13094">
        <v>385</v>
      </c>
      <c r="O13094">
        <v>4</v>
      </c>
      <c r="P13094">
        <v>0</v>
      </c>
      <c r="Q13094">
        <v>50</v>
      </c>
      <c r="R13094" s="1" t="s">
        <v>23</v>
      </c>
    </row>
    <row r="13095" spans="1:18" x14ac:dyDescent="0.25">
      <c r="A13095">
        <v>8.4913130287207731E+17</v>
      </c>
      <c r="B13095" s="1" t="s">
        <v>17289</v>
      </c>
      <c r="C13095">
        <v>107335103</v>
      </c>
      <c r="D13095" s="1" t="s">
        <v>2292</v>
      </c>
      <c r="E13095" s="1" t="s">
        <v>110</v>
      </c>
      <c r="F13095" s="1" t="s">
        <v>154</v>
      </c>
      <c r="G13095">
        <v>404044291</v>
      </c>
      <c r="H13095">
        <v>-37025434</v>
      </c>
      <c r="I13095" s="1" t="s">
        <v>28</v>
      </c>
      <c r="J13095">
        <v>113</v>
      </c>
      <c r="K13095">
        <v>1</v>
      </c>
      <c r="L13095">
        <v>33</v>
      </c>
      <c r="M13095" s="2">
        <v>45619</v>
      </c>
      <c r="N13095">
        <v>140</v>
      </c>
      <c r="O13095">
        <v>95</v>
      </c>
      <c r="P13095">
        <v>4</v>
      </c>
      <c r="Q13095">
        <v>12</v>
      </c>
      <c r="R13095" s="1" t="s">
        <v>23</v>
      </c>
    </row>
    <row r="13096" spans="1:18" x14ac:dyDescent="0.25">
      <c r="A13096">
        <v>8.4917278756596467E+17</v>
      </c>
      <c r="B13096" s="1" t="s">
        <v>17290</v>
      </c>
      <c r="C13096">
        <v>107335103</v>
      </c>
      <c r="D13096" s="1" t="s">
        <v>2292</v>
      </c>
      <c r="E13096" s="1" t="s">
        <v>110</v>
      </c>
      <c r="F13096" s="1" t="s">
        <v>257</v>
      </c>
      <c r="G13096">
        <v>4040507</v>
      </c>
      <c r="H13096">
        <v>-370159</v>
      </c>
      <c r="I13096" s="1" t="s">
        <v>28</v>
      </c>
      <c r="J13096">
        <v>119</v>
      </c>
      <c r="K13096">
        <v>1</v>
      </c>
      <c r="L13096">
        <v>80</v>
      </c>
      <c r="M13096" s="2">
        <v>45714</v>
      </c>
      <c r="N13096">
        <v>338</v>
      </c>
      <c r="O13096">
        <v>95</v>
      </c>
      <c r="P13096">
        <v>335</v>
      </c>
      <c r="Q13096">
        <v>47</v>
      </c>
      <c r="R13096" s="1" t="s">
        <v>23</v>
      </c>
    </row>
    <row r="13097" spans="1:18" x14ac:dyDescent="0.25">
      <c r="A13097">
        <v>8.4918523398190797E+17</v>
      </c>
      <c r="B13097" s="1" t="s">
        <v>17291</v>
      </c>
      <c r="C13097">
        <v>478311228</v>
      </c>
      <c r="D13097" s="1" t="s">
        <v>7507</v>
      </c>
      <c r="E13097" s="1" t="s">
        <v>20</v>
      </c>
      <c r="F13097" s="1" t="s">
        <v>1292</v>
      </c>
      <c r="G13097">
        <v>40388531</v>
      </c>
      <c r="H13097">
        <v>-375603</v>
      </c>
      <c r="I13097" s="1" t="s">
        <v>22</v>
      </c>
      <c r="J13097">
        <v>25</v>
      </c>
      <c r="K13097">
        <v>1</v>
      </c>
      <c r="L13097">
        <v>77</v>
      </c>
      <c r="M13097" s="2">
        <v>45704</v>
      </c>
      <c r="N13097">
        <v>328</v>
      </c>
      <c r="O13097">
        <v>2</v>
      </c>
      <c r="P13097">
        <v>205</v>
      </c>
      <c r="Q13097">
        <v>44</v>
      </c>
      <c r="R13097" s="1" t="s">
        <v>23</v>
      </c>
    </row>
    <row r="13098" spans="1:18" x14ac:dyDescent="0.25">
      <c r="A13098">
        <v>8.4920420160668262E+17</v>
      </c>
      <c r="B13098" s="1" t="s">
        <v>17292</v>
      </c>
      <c r="C13098">
        <v>124553090</v>
      </c>
      <c r="D13098" s="1" t="s">
        <v>17293</v>
      </c>
      <c r="E13098" s="1" t="s">
        <v>110</v>
      </c>
      <c r="F13098" s="1" t="s">
        <v>154</v>
      </c>
      <c r="G13098">
        <v>404039212</v>
      </c>
      <c r="H13098">
        <v>-37028804</v>
      </c>
      <c r="I13098" s="1" t="s">
        <v>28</v>
      </c>
      <c r="J13098">
        <v>77</v>
      </c>
      <c r="K13098">
        <v>2</v>
      </c>
      <c r="L13098">
        <v>3</v>
      </c>
      <c r="M13098" s="2">
        <v>45319</v>
      </c>
      <c r="N13098">
        <v>13</v>
      </c>
      <c r="O13098">
        <v>1</v>
      </c>
      <c r="P13098">
        <v>59</v>
      </c>
      <c r="Q13098">
        <v>0</v>
      </c>
      <c r="R13098" s="1" t="s">
        <v>23</v>
      </c>
    </row>
    <row r="13099" spans="1:18" x14ac:dyDescent="0.25">
      <c r="A13099">
        <v>8.492086890690857E+17</v>
      </c>
      <c r="B13099" s="1" t="s">
        <v>17294</v>
      </c>
      <c r="C13099">
        <v>478311228</v>
      </c>
      <c r="D13099" s="1" t="s">
        <v>7507</v>
      </c>
      <c r="E13099" s="1" t="s">
        <v>20</v>
      </c>
      <c r="F13099" s="1" t="s">
        <v>1292</v>
      </c>
      <c r="G13099">
        <v>4038779146078506</v>
      </c>
      <c r="H13099">
        <v>-3.7566164327726824E+16</v>
      </c>
      <c r="I13099" s="1" t="s">
        <v>22</v>
      </c>
      <c r="J13099">
        <v>23</v>
      </c>
      <c r="K13099">
        <v>1</v>
      </c>
      <c r="L13099">
        <v>65</v>
      </c>
      <c r="M13099" s="2">
        <v>45718</v>
      </c>
      <c r="N13099">
        <v>275</v>
      </c>
      <c r="O13099">
        <v>2</v>
      </c>
      <c r="P13099">
        <v>211</v>
      </c>
      <c r="Q13099">
        <v>38</v>
      </c>
      <c r="R13099" s="1" t="s">
        <v>23</v>
      </c>
    </row>
    <row r="13100" spans="1:18" x14ac:dyDescent="0.25">
      <c r="A13100">
        <v>8.4923562284098893E+17</v>
      </c>
      <c r="B13100" s="1" t="s">
        <v>17295</v>
      </c>
      <c r="C13100">
        <v>107335103</v>
      </c>
      <c r="D13100" s="1" t="s">
        <v>2292</v>
      </c>
      <c r="E13100" s="1" t="s">
        <v>110</v>
      </c>
      <c r="F13100" s="1" t="s">
        <v>154</v>
      </c>
      <c r="G13100">
        <v>4.0404902007056504E+16</v>
      </c>
      <c r="H13100">
        <v>-3.7033319605605264E+16</v>
      </c>
      <c r="I13100" s="1" t="s">
        <v>28</v>
      </c>
      <c r="K13100">
        <v>1</v>
      </c>
      <c r="L13100">
        <v>39</v>
      </c>
      <c r="M13100" s="2">
        <v>45674</v>
      </c>
      <c r="N13100">
        <v>168</v>
      </c>
      <c r="O13100">
        <v>95</v>
      </c>
      <c r="P13100">
        <v>338</v>
      </c>
      <c r="Q13100">
        <v>15</v>
      </c>
      <c r="R13100" s="1" t="s">
        <v>23</v>
      </c>
    </row>
    <row r="13101" spans="1:18" x14ac:dyDescent="0.25">
      <c r="A13101">
        <v>8.4926753984974976E+17</v>
      </c>
      <c r="B13101" s="1" t="s">
        <v>17296</v>
      </c>
      <c r="C13101">
        <v>391810099</v>
      </c>
      <c r="D13101" s="1" t="s">
        <v>2516</v>
      </c>
      <c r="E13101" s="1" t="s">
        <v>47</v>
      </c>
      <c r="F13101" s="1" t="s">
        <v>929</v>
      </c>
      <c r="G13101">
        <v>4.0429010969292216E+16</v>
      </c>
      <c r="H13101">
        <v>-3.664901411866644E+16</v>
      </c>
      <c r="I13101" s="1" t="s">
        <v>28</v>
      </c>
      <c r="J13101">
        <v>105</v>
      </c>
      <c r="K13101">
        <v>1</v>
      </c>
      <c r="L13101">
        <v>9</v>
      </c>
      <c r="M13101" s="2">
        <v>45629</v>
      </c>
      <c r="N13101">
        <v>38</v>
      </c>
      <c r="O13101">
        <v>85</v>
      </c>
      <c r="P13101">
        <v>291</v>
      </c>
      <c r="Q13101">
        <v>2</v>
      </c>
      <c r="R13101" s="1" t="s">
        <v>23</v>
      </c>
    </row>
    <row r="13102" spans="1:18" x14ac:dyDescent="0.25">
      <c r="A13102">
        <v>8.4926800610272333E+17</v>
      </c>
      <c r="B13102" s="1" t="s">
        <v>17297</v>
      </c>
      <c r="C13102">
        <v>14754196</v>
      </c>
      <c r="D13102" s="1" t="s">
        <v>804</v>
      </c>
      <c r="E13102" s="1" t="s">
        <v>26</v>
      </c>
      <c r="F13102" s="1" t="s">
        <v>36</v>
      </c>
      <c r="G13102">
        <v>4.042197549973088E+16</v>
      </c>
      <c r="H13102">
        <v>-3697171655073319</v>
      </c>
      <c r="I13102" s="1" t="s">
        <v>28</v>
      </c>
      <c r="J13102">
        <v>227</v>
      </c>
      <c r="K13102">
        <v>3</v>
      </c>
      <c r="L13102">
        <v>32</v>
      </c>
      <c r="M13102" s="2">
        <v>45709</v>
      </c>
      <c r="N13102">
        <v>138</v>
      </c>
      <c r="O13102">
        <v>1</v>
      </c>
      <c r="P13102">
        <v>60</v>
      </c>
      <c r="Q13102">
        <v>21</v>
      </c>
      <c r="R13102" s="1" t="s">
        <v>23</v>
      </c>
    </row>
    <row r="13103" spans="1:18" x14ac:dyDescent="0.25">
      <c r="A13103">
        <v>8.4946085543369946E+17</v>
      </c>
      <c r="B13103" s="1" t="s">
        <v>14644</v>
      </c>
      <c r="C13103">
        <v>460391145</v>
      </c>
      <c r="D13103" s="1" t="s">
        <v>1218</v>
      </c>
      <c r="E13103" s="1" t="s">
        <v>59</v>
      </c>
      <c r="F13103" s="1" t="s">
        <v>312</v>
      </c>
      <c r="G13103">
        <v>4047026339995646</v>
      </c>
      <c r="H13103">
        <v>-3665681745300082</v>
      </c>
      <c r="I13103" s="1" t="s">
        <v>28</v>
      </c>
      <c r="J13103">
        <v>87</v>
      </c>
      <c r="K13103">
        <v>1</v>
      </c>
      <c r="L13103">
        <v>10</v>
      </c>
      <c r="M13103" s="2">
        <v>45622</v>
      </c>
      <c r="N13103">
        <v>45</v>
      </c>
      <c r="O13103">
        <v>142</v>
      </c>
      <c r="P13103">
        <v>308</v>
      </c>
      <c r="Q13103">
        <v>3</v>
      </c>
      <c r="R13103" s="1" t="s">
        <v>1219</v>
      </c>
    </row>
    <row r="13104" spans="1:18" x14ac:dyDescent="0.25">
      <c r="A13104">
        <v>8.4963351276898189E+17</v>
      </c>
      <c r="B13104" s="1" t="s">
        <v>17298</v>
      </c>
      <c r="C13104">
        <v>105708985</v>
      </c>
      <c r="D13104" s="1" t="s">
        <v>576</v>
      </c>
      <c r="E13104" s="1" t="s">
        <v>26</v>
      </c>
      <c r="F13104" s="1" t="s">
        <v>27</v>
      </c>
      <c r="G13104">
        <v>404140132</v>
      </c>
      <c r="H13104">
        <v>-37050517</v>
      </c>
      <c r="I13104" s="1" t="s">
        <v>28</v>
      </c>
      <c r="J13104">
        <v>145</v>
      </c>
      <c r="K13104">
        <v>30</v>
      </c>
      <c r="L13104">
        <v>48</v>
      </c>
      <c r="M13104" s="2">
        <v>45702</v>
      </c>
      <c r="N13104">
        <v>227</v>
      </c>
      <c r="O13104">
        <v>24</v>
      </c>
      <c r="P13104">
        <v>199</v>
      </c>
      <c r="Q13104">
        <v>29</v>
      </c>
      <c r="R13104" s="1" t="s">
        <v>23</v>
      </c>
    </row>
    <row r="13105" spans="1:18" x14ac:dyDescent="0.25">
      <c r="A13105">
        <v>8.4973070464519731E+17</v>
      </c>
      <c r="B13105" s="1" t="s">
        <v>17299</v>
      </c>
      <c r="C13105">
        <v>291253690</v>
      </c>
      <c r="D13105" s="1" t="s">
        <v>1218</v>
      </c>
      <c r="E13105" s="1" t="s">
        <v>110</v>
      </c>
      <c r="F13105" s="1" t="s">
        <v>111</v>
      </c>
      <c r="G13105">
        <v>4039699</v>
      </c>
      <c r="H13105">
        <v>-370155</v>
      </c>
      <c r="I13105" s="1" t="s">
        <v>28</v>
      </c>
      <c r="J13105">
        <v>75</v>
      </c>
      <c r="K13105">
        <v>1</v>
      </c>
      <c r="L13105">
        <v>68</v>
      </c>
      <c r="M13105" s="2">
        <v>45717</v>
      </c>
      <c r="N13105">
        <v>292</v>
      </c>
      <c r="O13105">
        <v>300</v>
      </c>
      <c r="P13105">
        <v>322</v>
      </c>
      <c r="Q13105">
        <v>36</v>
      </c>
      <c r="R13105" s="1" t="s">
        <v>1219</v>
      </c>
    </row>
    <row r="13106" spans="1:18" x14ac:dyDescent="0.25">
      <c r="A13106">
        <v>8.4989004020177446E+17</v>
      </c>
      <c r="B13106" s="1" t="s">
        <v>17300</v>
      </c>
      <c r="C13106">
        <v>505834886</v>
      </c>
      <c r="D13106" s="1" t="s">
        <v>3433</v>
      </c>
      <c r="E13106" s="1" t="s">
        <v>26</v>
      </c>
      <c r="F13106" s="1" t="s">
        <v>33</v>
      </c>
      <c r="G13106">
        <v>4042666</v>
      </c>
      <c r="H13106">
        <v>-370936</v>
      </c>
      <c r="I13106" s="1" t="s">
        <v>28</v>
      </c>
      <c r="J13106">
        <v>135</v>
      </c>
      <c r="K13106">
        <v>30</v>
      </c>
      <c r="L13106">
        <v>21</v>
      </c>
      <c r="M13106" s="2">
        <v>45659</v>
      </c>
      <c r="N13106">
        <v>89</v>
      </c>
      <c r="O13106">
        <v>3</v>
      </c>
      <c r="P13106">
        <v>239</v>
      </c>
      <c r="Q13106">
        <v>6</v>
      </c>
      <c r="R13106" s="1" t="s">
        <v>23</v>
      </c>
    </row>
    <row r="13107" spans="1:18" x14ac:dyDescent="0.25">
      <c r="A13107">
        <v>8.4999524456913357E+17</v>
      </c>
      <c r="B13107" s="1" t="s">
        <v>17301</v>
      </c>
      <c r="C13107">
        <v>3063420</v>
      </c>
      <c r="D13107" s="1" t="s">
        <v>2079</v>
      </c>
      <c r="E13107" s="1" t="s">
        <v>26</v>
      </c>
      <c r="F13107" s="1" t="s">
        <v>31</v>
      </c>
      <c r="G13107">
        <v>404114879</v>
      </c>
      <c r="H13107">
        <v>-37000263</v>
      </c>
      <c r="I13107" s="1" t="s">
        <v>22</v>
      </c>
      <c r="J13107">
        <v>54</v>
      </c>
      <c r="K13107">
        <v>3</v>
      </c>
      <c r="L13107">
        <v>32</v>
      </c>
      <c r="M13107" s="2">
        <v>45711</v>
      </c>
      <c r="N13107">
        <v>139</v>
      </c>
      <c r="O13107">
        <v>2</v>
      </c>
      <c r="P13107">
        <v>2</v>
      </c>
      <c r="Q13107">
        <v>22</v>
      </c>
      <c r="R13107" s="1" t="s">
        <v>23</v>
      </c>
    </row>
    <row r="13108" spans="1:18" x14ac:dyDescent="0.25">
      <c r="A13108">
        <v>8.5013219937861952E+17</v>
      </c>
      <c r="B13108" s="1" t="s">
        <v>17302</v>
      </c>
      <c r="C13108">
        <v>11769281</v>
      </c>
      <c r="D13108" s="1" t="s">
        <v>12554</v>
      </c>
      <c r="E13108" s="1" t="s">
        <v>188</v>
      </c>
      <c r="F13108" s="1" t="s">
        <v>2845</v>
      </c>
      <c r="G13108">
        <v>4.0438291095217368E+16</v>
      </c>
      <c r="H13108">
        <v>-3610591491964708</v>
      </c>
      <c r="I13108" s="1" t="s">
        <v>22</v>
      </c>
      <c r="J13108">
        <v>29</v>
      </c>
      <c r="K13108">
        <v>4</v>
      </c>
      <c r="L13108">
        <v>18</v>
      </c>
      <c r="M13108" s="2">
        <v>45680</v>
      </c>
      <c r="N13108">
        <v>88</v>
      </c>
      <c r="O13108">
        <v>14</v>
      </c>
      <c r="P13108">
        <v>343</v>
      </c>
      <c r="Q13108">
        <v>11</v>
      </c>
      <c r="R13108" s="1" t="s">
        <v>23</v>
      </c>
    </row>
    <row r="13109" spans="1:18" x14ac:dyDescent="0.25">
      <c r="A13109">
        <v>8.5047995243675981E+17</v>
      </c>
      <c r="B13109" s="1" t="s">
        <v>17303</v>
      </c>
      <c r="C13109">
        <v>301553662</v>
      </c>
      <c r="D13109" s="1" t="s">
        <v>1566</v>
      </c>
      <c r="E13109" s="1" t="s">
        <v>47</v>
      </c>
      <c r="F13109" s="1" t="s">
        <v>438</v>
      </c>
      <c r="G13109">
        <v>4.0427231054987616E+16</v>
      </c>
      <c r="H13109">
        <v>-3.6718430451439816E+16</v>
      </c>
      <c r="I13109" s="1" t="s">
        <v>22</v>
      </c>
      <c r="J13109">
        <v>54</v>
      </c>
      <c r="K13109">
        <v>1</v>
      </c>
      <c r="L13109">
        <v>39</v>
      </c>
      <c r="M13109" s="2">
        <v>45706</v>
      </c>
      <c r="N13109">
        <v>230</v>
      </c>
      <c r="O13109">
        <v>2</v>
      </c>
      <c r="P13109">
        <v>12</v>
      </c>
      <c r="Q13109">
        <v>21</v>
      </c>
      <c r="R13109" s="1" t="s">
        <v>23</v>
      </c>
    </row>
    <row r="13110" spans="1:18" x14ac:dyDescent="0.25">
      <c r="A13110">
        <v>8.5062046230995584E+17</v>
      </c>
      <c r="B13110" s="1" t="s">
        <v>17304</v>
      </c>
      <c r="C13110">
        <v>15527446</v>
      </c>
      <c r="D13110" s="1" t="s">
        <v>211</v>
      </c>
      <c r="E13110" s="1" t="s">
        <v>26</v>
      </c>
      <c r="F13110" s="1" t="s">
        <v>33</v>
      </c>
      <c r="G13110">
        <v>404218032</v>
      </c>
      <c r="H13110">
        <v>-37031975</v>
      </c>
      <c r="I13110" s="1" t="s">
        <v>28</v>
      </c>
      <c r="K13110">
        <v>4</v>
      </c>
      <c r="L13110">
        <v>3</v>
      </c>
      <c r="M13110" s="2">
        <v>45062</v>
      </c>
      <c r="N13110">
        <v>13</v>
      </c>
      <c r="O13110">
        <v>2</v>
      </c>
      <c r="P13110">
        <v>0</v>
      </c>
      <c r="Q13110">
        <v>0</v>
      </c>
      <c r="R13110" s="1" t="s">
        <v>23</v>
      </c>
    </row>
    <row r="13111" spans="1:18" x14ac:dyDescent="0.25">
      <c r="A13111">
        <v>8.506312334503776E+17</v>
      </c>
      <c r="B13111" s="1" t="s">
        <v>17305</v>
      </c>
      <c r="C13111">
        <v>15527446</v>
      </c>
      <c r="D13111" s="1" t="s">
        <v>211</v>
      </c>
      <c r="E13111" s="1" t="s">
        <v>26</v>
      </c>
      <c r="F13111" s="1" t="s">
        <v>33</v>
      </c>
      <c r="G13111">
        <v>404218032</v>
      </c>
      <c r="H13111">
        <v>-37031975</v>
      </c>
      <c r="I13111" s="1" t="s">
        <v>22</v>
      </c>
      <c r="K13111">
        <v>2</v>
      </c>
      <c r="L13111">
        <v>4</v>
      </c>
      <c r="M13111" s="2">
        <v>45068</v>
      </c>
      <c r="N13111">
        <v>17</v>
      </c>
      <c r="O13111">
        <v>2</v>
      </c>
      <c r="P13111">
        <v>0</v>
      </c>
      <c r="Q13111">
        <v>0</v>
      </c>
      <c r="R13111" s="1" t="s">
        <v>23</v>
      </c>
    </row>
    <row r="13112" spans="1:18" x14ac:dyDescent="0.25">
      <c r="A13112">
        <v>8.5068224271366925E+17</v>
      </c>
      <c r="B13112" s="1" t="s">
        <v>17306</v>
      </c>
      <c r="C13112">
        <v>8257474</v>
      </c>
      <c r="D13112" s="1" t="s">
        <v>1397</v>
      </c>
      <c r="E13112" s="1" t="s">
        <v>26</v>
      </c>
      <c r="F13112" s="1" t="s">
        <v>31</v>
      </c>
      <c r="G13112">
        <v>4041087202699936</v>
      </c>
      <c r="H13112">
        <v>-3703983798623085</v>
      </c>
      <c r="I13112" s="1" t="s">
        <v>28</v>
      </c>
      <c r="J13112">
        <v>113</v>
      </c>
      <c r="K13112">
        <v>4</v>
      </c>
      <c r="L13112">
        <v>78</v>
      </c>
      <c r="M13112" s="2">
        <v>45663</v>
      </c>
      <c r="N13112">
        <v>341</v>
      </c>
      <c r="O13112">
        <v>2</v>
      </c>
      <c r="P13112">
        <v>288</v>
      </c>
      <c r="Q13112">
        <v>45</v>
      </c>
      <c r="R13112" s="1" t="s">
        <v>23</v>
      </c>
    </row>
    <row r="13113" spans="1:18" x14ac:dyDescent="0.25">
      <c r="A13113">
        <v>8.5068328182322842E+17</v>
      </c>
      <c r="B13113" s="1" t="s">
        <v>17307</v>
      </c>
      <c r="C13113">
        <v>85689020</v>
      </c>
      <c r="D13113" s="1" t="s">
        <v>38</v>
      </c>
      <c r="E13113" s="1" t="s">
        <v>59</v>
      </c>
      <c r="F13113" s="1" t="s">
        <v>602</v>
      </c>
      <c r="G13113">
        <v>40429677</v>
      </c>
      <c r="H13113">
        <v>-36485813</v>
      </c>
      <c r="I13113" s="1" t="s">
        <v>22</v>
      </c>
      <c r="K13113">
        <v>1</v>
      </c>
      <c r="L13113">
        <v>7</v>
      </c>
      <c r="M13113" s="2">
        <v>45081</v>
      </c>
      <c r="N13113">
        <v>30</v>
      </c>
      <c r="O13113">
        <v>1</v>
      </c>
      <c r="P13113">
        <v>0</v>
      </c>
      <c r="Q13113">
        <v>0</v>
      </c>
      <c r="R13113" s="1" t="s">
        <v>23</v>
      </c>
    </row>
    <row r="13114" spans="1:18" x14ac:dyDescent="0.25">
      <c r="A13114">
        <v>8.4172837549398874E+17</v>
      </c>
      <c r="B13114" s="1" t="s">
        <v>17308</v>
      </c>
      <c r="C13114">
        <v>487138580</v>
      </c>
      <c r="D13114" s="1" t="s">
        <v>17309</v>
      </c>
      <c r="E13114" s="1" t="s">
        <v>47</v>
      </c>
      <c r="F13114" s="1" t="s">
        <v>48</v>
      </c>
      <c r="G13114">
        <v>4.0426942273900512E+16</v>
      </c>
      <c r="H13114">
        <v>-3.6846015448845712E+16</v>
      </c>
      <c r="I13114" s="1" t="s">
        <v>28</v>
      </c>
      <c r="K13114">
        <v>30</v>
      </c>
      <c r="L13114">
        <v>1</v>
      </c>
      <c r="M13114" s="2">
        <v>45015</v>
      </c>
      <c r="N13114">
        <v>4</v>
      </c>
      <c r="O13114">
        <v>9</v>
      </c>
      <c r="P13114">
        <v>0</v>
      </c>
      <c r="Q13114">
        <v>0</v>
      </c>
      <c r="R13114" s="1" t="s">
        <v>23</v>
      </c>
    </row>
    <row r="13115" spans="1:18" x14ac:dyDescent="0.25">
      <c r="A13115">
        <v>8.4174852123569626E+17</v>
      </c>
      <c r="B13115" s="1" t="s">
        <v>17310</v>
      </c>
      <c r="C13115">
        <v>40877988</v>
      </c>
      <c r="D13115" s="1" t="s">
        <v>660</v>
      </c>
      <c r="E13115" s="1" t="s">
        <v>26</v>
      </c>
      <c r="F13115" s="1" t="s">
        <v>36</v>
      </c>
      <c r="G13115">
        <v>404212785</v>
      </c>
      <c r="H13115">
        <v>-37011001</v>
      </c>
      <c r="I13115" s="1" t="s">
        <v>28</v>
      </c>
      <c r="J13115">
        <v>214</v>
      </c>
      <c r="K13115">
        <v>1</v>
      </c>
      <c r="L13115">
        <v>124</v>
      </c>
      <c r="M13115" s="2">
        <v>45712</v>
      </c>
      <c r="N13115">
        <v>537</v>
      </c>
      <c r="O13115">
        <v>128</v>
      </c>
      <c r="P13115">
        <v>154</v>
      </c>
      <c r="Q13115">
        <v>64</v>
      </c>
      <c r="R13115" s="1" t="s">
        <v>23</v>
      </c>
    </row>
    <row r="13116" spans="1:18" x14ac:dyDescent="0.25">
      <c r="A13116">
        <v>8.4177580972028685E+17</v>
      </c>
      <c r="B13116" s="1" t="s">
        <v>17311</v>
      </c>
      <c r="C13116">
        <v>504113213</v>
      </c>
      <c r="D13116" s="1" t="s">
        <v>17312</v>
      </c>
      <c r="E13116" s="1" t="s">
        <v>26</v>
      </c>
      <c r="F13116" s="1" t="s">
        <v>90</v>
      </c>
      <c r="G13116">
        <v>4041384627149468</v>
      </c>
      <c r="H13116">
        <v>-3.6969428412287064E+16</v>
      </c>
      <c r="I13116" s="1" t="s">
        <v>28</v>
      </c>
      <c r="J13116">
        <v>234</v>
      </c>
      <c r="K13116">
        <v>1</v>
      </c>
      <c r="L13116">
        <v>12</v>
      </c>
      <c r="M13116" s="2">
        <v>45243</v>
      </c>
      <c r="N13116">
        <v>53</v>
      </c>
      <c r="O13116">
        <v>26</v>
      </c>
      <c r="P13116">
        <v>77</v>
      </c>
      <c r="Q13116">
        <v>0</v>
      </c>
      <c r="R13116" s="1" t="s">
        <v>23</v>
      </c>
    </row>
    <row r="13117" spans="1:18" x14ac:dyDescent="0.25">
      <c r="A13117">
        <v>8.4177581517927962E+17</v>
      </c>
      <c r="B13117" s="1" t="s">
        <v>17313</v>
      </c>
      <c r="C13117">
        <v>504113213</v>
      </c>
      <c r="D13117" s="1" t="s">
        <v>17312</v>
      </c>
      <c r="E13117" s="1" t="s">
        <v>26</v>
      </c>
      <c r="F13117" s="1" t="s">
        <v>27</v>
      </c>
      <c r="G13117">
        <v>4.0415584621744632E+16</v>
      </c>
      <c r="H13117">
        <v>-3706542476526415</v>
      </c>
      <c r="I13117" s="1" t="s">
        <v>28</v>
      </c>
      <c r="J13117">
        <v>76</v>
      </c>
      <c r="K13117">
        <v>1</v>
      </c>
      <c r="L13117">
        <v>17</v>
      </c>
      <c r="M13117" s="2">
        <v>45699</v>
      </c>
      <c r="N13117">
        <v>73</v>
      </c>
      <c r="O13117">
        <v>26</v>
      </c>
      <c r="P13117">
        <v>2</v>
      </c>
      <c r="Q13117">
        <v>11</v>
      </c>
      <c r="R13117" s="1" t="s">
        <v>23</v>
      </c>
    </row>
    <row r="13118" spans="1:18" x14ac:dyDescent="0.25">
      <c r="A13118">
        <v>8.417758576985152E+17</v>
      </c>
      <c r="B13118" s="1" t="s">
        <v>17314</v>
      </c>
      <c r="C13118">
        <v>504113213</v>
      </c>
      <c r="D13118" s="1" t="s">
        <v>17312</v>
      </c>
      <c r="E13118" s="1" t="s">
        <v>26</v>
      </c>
      <c r="F13118" s="1" t="s">
        <v>31</v>
      </c>
      <c r="G13118">
        <v>4041256</v>
      </c>
      <c r="H13118">
        <v>-36997</v>
      </c>
      <c r="I13118" s="1" t="s">
        <v>28</v>
      </c>
      <c r="J13118">
        <v>85</v>
      </c>
      <c r="K13118">
        <v>1</v>
      </c>
      <c r="L13118">
        <v>24</v>
      </c>
      <c r="M13118" s="2">
        <v>45683</v>
      </c>
      <c r="N13118">
        <v>102</v>
      </c>
      <c r="O13118">
        <v>26</v>
      </c>
      <c r="P13118">
        <v>2</v>
      </c>
      <c r="Q13118">
        <v>15</v>
      </c>
      <c r="R13118" s="1" t="s">
        <v>23</v>
      </c>
    </row>
    <row r="13119" spans="1:18" x14ac:dyDescent="0.25">
      <c r="A13119">
        <v>8.417760093954345E+17</v>
      </c>
      <c r="B13119" s="1" t="s">
        <v>17315</v>
      </c>
      <c r="C13119">
        <v>504113213</v>
      </c>
      <c r="D13119" s="1" t="s">
        <v>17312</v>
      </c>
      <c r="E13119" s="1" t="s">
        <v>26</v>
      </c>
      <c r="F13119" s="1" t="s">
        <v>31</v>
      </c>
      <c r="G13119">
        <v>4040798369039115</v>
      </c>
      <c r="H13119">
        <v>-3.6987529670257408E+16</v>
      </c>
      <c r="I13119" s="1" t="s">
        <v>28</v>
      </c>
      <c r="J13119">
        <v>74</v>
      </c>
      <c r="K13119">
        <v>1</v>
      </c>
      <c r="L13119">
        <v>14</v>
      </c>
      <c r="M13119" s="2">
        <v>45659</v>
      </c>
      <c r="N13119">
        <v>65</v>
      </c>
      <c r="O13119">
        <v>26</v>
      </c>
      <c r="P13119">
        <v>358</v>
      </c>
      <c r="Q13119">
        <v>11</v>
      </c>
      <c r="R13119" s="1" t="s">
        <v>23</v>
      </c>
    </row>
    <row r="13120" spans="1:18" x14ac:dyDescent="0.25">
      <c r="A13120">
        <v>8.4177603754920678E+17</v>
      </c>
      <c r="B13120" s="1" t="s">
        <v>17316</v>
      </c>
      <c r="C13120">
        <v>504113213</v>
      </c>
      <c r="D13120" s="1" t="s">
        <v>17312</v>
      </c>
      <c r="E13120" s="1" t="s">
        <v>26</v>
      </c>
      <c r="F13120" s="1" t="s">
        <v>31</v>
      </c>
      <c r="G13120">
        <v>4040672</v>
      </c>
      <c r="H13120">
        <v>-36987</v>
      </c>
      <c r="I13120" s="1" t="s">
        <v>28</v>
      </c>
      <c r="J13120">
        <v>144</v>
      </c>
      <c r="K13120">
        <v>1</v>
      </c>
      <c r="L13120">
        <v>4</v>
      </c>
      <c r="M13120" s="2">
        <v>45293</v>
      </c>
      <c r="N13120">
        <v>20</v>
      </c>
      <c r="O13120">
        <v>26</v>
      </c>
      <c r="P13120">
        <v>361</v>
      </c>
      <c r="Q13120">
        <v>0</v>
      </c>
      <c r="R13120" s="1" t="s">
        <v>23</v>
      </c>
    </row>
    <row r="13121" spans="1:18" x14ac:dyDescent="0.25">
      <c r="A13121">
        <v>8.4177605789332979E+17</v>
      </c>
      <c r="B13121" s="1" t="s">
        <v>17317</v>
      </c>
      <c r="C13121">
        <v>504113213</v>
      </c>
      <c r="D13121" s="1" t="s">
        <v>17312</v>
      </c>
      <c r="E13121" s="1" t="s">
        <v>26</v>
      </c>
      <c r="F13121" s="1" t="s">
        <v>78</v>
      </c>
      <c r="G13121">
        <v>4041005154307972</v>
      </c>
      <c r="H13121">
        <v>-3716492007273466</v>
      </c>
      <c r="I13121" s="1" t="s">
        <v>28</v>
      </c>
      <c r="J13121">
        <v>75</v>
      </c>
      <c r="K13121">
        <v>1</v>
      </c>
      <c r="L13121">
        <v>4</v>
      </c>
      <c r="M13121" s="2">
        <v>45459</v>
      </c>
      <c r="N13121">
        <v>36</v>
      </c>
      <c r="O13121">
        <v>26</v>
      </c>
      <c r="P13121">
        <v>365</v>
      </c>
      <c r="Q13121">
        <v>4</v>
      </c>
      <c r="R13121" s="1" t="s">
        <v>23</v>
      </c>
    </row>
    <row r="13122" spans="1:18" x14ac:dyDescent="0.25">
      <c r="A13122">
        <v>8.4182733348561267E+17</v>
      </c>
      <c r="B13122" s="1" t="s">
        <v>17318</v>
      </c>
      <c r="C13122">
        <v>444912851</v>
      </c>
      <c r="D13122" s="1" t="s">
        <v>13320</v>
      </c>
      <c r="E13122" s="1" t="s">
        <v>302</v>
      </c>
      <c r="F13122" s="1" t="s">
        <v>303</v>
      </c>
      <c r="G13122">
        <v>4037234170541156</v>
      </c>
      <c r="H13122">
        <v>-3.6218874187877744E+16</v>
      </c>
      <c r="I13122" s="1" t="s">
        <v>28</v>
      </c>
      <c r="K13122">
        <v>1</v>
      </c>
      <c r="L13122">
        <v>39</v>
      </c>
      <c r="M13122" s="2">
        <v>45682</v>
      </c>
      <c r="N13122">
        <v>160</v>
      </c>
      <c r="O13122">
        <v>150</v>
      </c>
      <c r="P13122">
        <v>289</v>
      </c>
      <c r="Q13122">
        <v>4</v>
      </c>
      <c r="R13122" s="1" t="s">
        <v>23</v>
      </c>
    </row>
    <row r="13123" spans="1:18" x14ac:dyDescent="0.25">
      <c r="A13123">
        <v>8.4186799435498893E+17</v>
      </c>
      <c r="B13123" s="1" t="s">
        <v>17319</v>
      </c>
      <c r="C13123">
        <v>2105590</v>
      </c>
      <c r="D13123" s="1" t="s">
        <v>3545</v>
      </c>
      <c r="E13123" s="1" t="s">
        <v>47</v>
      </c>
      <c r="F13123" s="1" t="s">
        <v>817</v>
      </c>
      <c r="G13123">
        <v>4.0430269743353312E+16</v>
      </c>
      <c r="H13123">
        <v>-3.6699895514299304E+16</v>
      </c>
      <c r="I13123" s="1" t="s">
        <v>28</v>
      </c>
      <c r="J13123">
        <v>219</v>
      </c>
      <c r="K13123">
        <v>1</v>
      </c>
      <c r="L13123">
        <v>37</v>
      </c>
      <c r="M13123" s="2">
        <v>45701</v>
      </c>
      <c r="N13123">
        <v>156</v>
      </c>
      <c r="O13123">
        <v>34</v>
      </c>
      <c r="P13123">
        <v>167</v>
      </c>
      <c r="Q13123">
        <v>21</v>
      </c>
      <c r="R13123" s="1" t="s">
        <v>23</v>
      </c>
    </row>
    <row r="13124" spans="1:18" x14ac:dyDescent="0.25">
      <c r="A13124">
        <v>8.4188494520689651E+17</v>
      </c>
      <c r="B13124" s="1" t="s">
        <v>17210</v>
      </c>
      <c r="C13124">
        <v>434208714</v>
      </c>
      <c r="D13124" s="1" t="s">
        <v>13395</v>
      </c>
      <c r="E13124" s="1" t="s">
        <v>47</v>
      </c>
      <c r="F13124" s="1" t="s">
        <v>817</v>
      </c>
      <c r="G13124">
        <v>4043801499999999</v>
      </c>
      <c r="H13124">
        <v>-3666776599999999</v>
      </c>
      <c r="I13124" s="1" t="s">
        <v>28</v>
      </c>
      <c r="K13124">
        <v>30</v>
      </c>
      <c r="L13124">
        <v>4</v>
      </c>
      <c r="M13124" s="2">
        <v>45463</v>
      </c>
      <c r="N13124">
        <v>22</v>
      </c>
      <c r="O13124">
        <v>247</v>
      </c>
      <c r="P13124">
        <v>345</v>
      </c>
      <c r="Q13124">
        <v>2</v>
      </c>
      <c r="R13124" s="1" t="s">
        <v>23</v>
      </c>
    </row>
    <row r="13125" spans="1:18" x14ac:dyDescent="0.25">
      <c r="A13125">
        <v>8.4194612989394099E+17</v>
      </c>
      <c r="B13125" s="1" t="s">
        <v>17320</v>
      </c>
      <c r="C13125">
        <v>487138580</v>
      </c>
      <c r="D13125" s="1" t="s">
        <v>17309</v>
      </c>
      <c r="E13125" s="1" t="s">
        <v>367</v>
      </c>
      <c r="F13125" s="1" t="s">
        <v>1568</v>
      </c>
      <c r="G13125">
        <v>4046894</v>
      </c>
      <c r="H13125">
        <v>-370732</v>
      </c>
      <c r="I13125" s="1" t="s">
        <v>28</v>
      </c>
      <c r="J13125">
        <v>81</v>
      </c>
      <c r="K13125">
        <v>30</v>
      </c>
      <c r="L13125">
        <v>2</v>
      </c>
      <c r="M13125" s="2">
        <v>45107</v>
      </c>
      <c r="N13125">
        <v>9</v>
      </c>
      <c r="O13125">
        <v>9</v>
      </c>
      <c r="P13125">
        <v>0</v>
      </c>
      <c r="Q13125">
        <v>0</v>
      </c>
      <c r="R13125" s="1" t="s">
        <v>23</v>
      </c>
    </row>
    <row r="13126" spans="1:18" x14ac:dyDescent="0.25">
      <c r="A13126">
        <v>8.4201155677209318E+17</v>
      </c>
      <c r="B13126" s="1" t="s">
        <v>17321</v>
      </c>
      <c r="C13126">
        <v>468295029</v>
      </c>
      <c r="D13126" s="1" t="s">
        <v>1181</v>
      </c>
      <c r="E13126" s="1" t="s">
        <v>26</v>
      </c>
      <c r="F13126" s="1" t="s">
        <v>31</v>
      </c>
      <c r="G13126">
        <v>4040786123802866</v>
      </c>
      <c r="H13126">
        <v>-3.7014467366734792E+16</v>
      </c>
      <c r="I13126" s="1" t="s">
        <v>28</v>
      </c>
      <c r="K13126">
        <v>2</v>
      </c>
      <c r="L13126">
        <v>3</v>
      </c>
      <c r="M13126" s="2">
        <v>45233</v>
      </c>
      <c r="N13126">
        <v>17</v>
      </c>
      <c r="O13126">
        <v>11</v>
      </c>
      <c r="P13126">
        <v>0</v>
      </c>
      <c r="Q13126">
        <v>0</v>
      </c>
      <c r="R13126" s="1" t="s">
        <v>17162</v>
      </c>
    </row>
    <row r="13127" spans="1:18" x14ac:dyDescent="0.25">
      <c r="A13127">
        <v>8.4208060391625395E+17</v>
      </c>
      <c r="B13127" s="1" t="s">
        <v>17322</v>
      </c>
      <c r="C13127">
        <v>8734026</v>
      </c>
      <c r="D13127" s="1" t="s">
        <v>17323</v>
      </c>
      <c r="E13127" s="1" t="s">
        <v>26</v>
      </c>
      <c r="F13127" s="1" t="s">
        <v>36</v>
      </c>
      <c r="G13127">
        <v>4042267</v>
      </c>
      <c r="H13127">
        <v>-370063</v>
      </c>
      <c r="I13127" s="1" t="s">
        <v>22</v>
      </c>
      <c r="J13127">
        <v>45</v>
      </c>
      <c r="K13127">
        <v>1</v>
      </c>
      <c r="L13127">
        <v>80</v>
      </c>
      <c r="M13127" s="2">
        <v>45716</v>
      </c>
      <c r="N13127">
        <v>334</v>
      </c>
      <c r="O13127">
        <v>1</v>
      </c>
      <c r="P13127">
        <v>30</v>
      </c>
      <c r="Q13127">
        <v>46</v>
      </c>
      <c r="R13127" s="1" t="s">
        <v>23</v>
      </c>
    </row>
    <row r="13128" spans="1:18" x14ac:dyDescent="0.25">
      <c r="A13128">
        <v>8.4212294375655181E+17</v>
      </c>
      <c r="B13128" s="1" t="s">
        <v>17324</v>
      </c>
      <c r="C13128">
        <v>391810099</v>
      </c>
      <c r="D13128" s="1" t="s">
        <v>2516</v>
      </c>
      <c r="E13128" s="1" t="s">
        <v>26</v>
      </c>
      <c r="F13128" s="1" t="s">
        <v>31</v>
      </c>
      <c r="G13128">
        <v>4040872</v>
      </c>
      <c r="H13128">
        <v>-37051</v>
      </c>
      <c r="I13128" s="1" t="s">
        <v>28</v>
      </c>
      <c r="J13128">
        <v>96</v>
      </c>
      <c r="K13128">
        <v>1</v>
      </c>
      <c r="L13128">
        <v>9</v>
      </c>
      <c r="M13128" s="2">
        <v>45705</v>
      </c>
      <c r="N13128">
        <v>38</v>
      </c>
      <c r="O13128">
        <v>85</v>
      </c>
      <c r="P13128">
        <v>299</v>
      </c>
      <c r="Q13128">
        <v>7</v>
      </c>
      <c r="R13128" s="1" t="s">
        <v>23</v>
      </c>
    </row>
    <row r="13129" spans="1:18" x14ac:dyDescent="0.25">
      <c r="A13129">
        <v>8.4246760042565811E+17</v>
      </c>
      <c r="B13129" s="1" t="s">
        <v>17325</v>
      </c>
      <c r="C13129">
        <v>17797425</v>
      </c>
      <c r="D13129" s="1" t="s">
        <v>17326</v>
      </c>
      <c r="E13129" s="1" t="s">
        <v>59</v>
      </c>
      <c r="F13129" s="1" t="s">
        <v>197</v>
      </c>
      <c r="G13129">
        <v>4.0442982194357896E+16</v>
      </c>
      <c r="H13129">
        <v>-3.6414775997400288E+16</v>
      </c>
      <c r="I13129" s="1" t="s">
        <v>22</v>
      </c>
      <c r="J13129">
        <v>60</v>
      </c>
      <c r="K13129">
        <v>1</v>
      </c>
      <c r="L13129">
        <v>50</v>
      </c>
      <c r="M13129" s="2">
        <v>45593</v>
      </c>
      <c r="N13129">
        <v>207</v>
      </c>
      <c r="O13129">
        <v>1</v>
      </c>
      <c r="P13129">
        <v>358</v>
      </c>
      <c r="Q13129">
        <v>18</v>
      </c>
      <c r="R13129" s="1" t="s">
        <v>23</v>
      </c>
    </row>
    <row r="13130" spans="1:18" x14ac:dyDescent="0.25">
      <c r="A13130">
        <v>8.4250286425946586E+17</v>
      </c>
      <c r="B13130" s="1" t="s">
        <v>17327</v>
      </c>
      <c r="C13130">
        <v>503495337</v>
      </c>
      <c r="D13130" s="1" t="s">
        <v>1392</v>
      </c>
      <c r="E13130" s="1" t="s">
        <v>47</v>
      </c>
      <c r="F13130" s="1" t="s">
        <v>438</v>
      </c>
      <c r="G13130">
        <v>404256</v>
      </c>
      <c r="H13130">
        <v>-367145</v>
      </c>
      <c r="I13130" s="1" t="s">
        <v>28</v>
      </c>
      <c r="J13130">
        <v>325</v>
      </c>
      <c r="K13130">
        <v>3</v>
      </c>
      <c r="L13130">
        <v>66</v>
      </c>
      <c r="M13130" s="2">
        <v>45717</v>
      </c>
      <c r="N13130">
        <v>280</v>
      </c>
      <c r="O13130">
        <v>1</v>
      </c>
      <c r="P13130">
        <v>212</v>
      </c>
      <c r="Q13130">
        <v>36</v>
      </c>
      <c r="R13130" s="1" t="s">
        <v>23</v>
      </c>
    </row>
    <row r="13131" spans="1:18" x14ac:dyDescent="0.25">
      <c r="A13131">
        <v>8.4258395706392755E+17</v>
      </c>
      <c r="B13131" s="1" t="s">
        <v>17328</v>
      </c>
      <c r="C13131">
        <v>217067249</v>
      </c>
      <c r="D13131" s="1" t="s">
        <v>385</v>
      </c>
      <c r="E13131" s="1" t="s">
        <v>26</v>
      </c>
      <c r="F13131" s="1" t="s">
        <v>27</v>
      </c>
      <c r="G13131">
        <v>4041528411454333</v>
      </c>
      <c r="H13131">
        <v>-3705924481570786</v>
      </c>
      <c r="I13131" s="1" t="s">
        <v>28</v>
      </c>
      <c r="J13131">
        <v>392</v>
      </c>
      <c r="K13131">
        <v>2</v>
      </c>
      <c r="L13131">
        <v>58</v>
      </c>
      <c r="M13131" s="2">
        <v>45620</v>
      </c>
      <c r="N13131">
        <v>244</v>
      </c>
      <c r="O13131">
        <v>73</v>
      </c>
      <c r="P13131">
        <v>113</v>
      </c>
      <c r="Q13131">
        <v>33</v>
      </c>
      <c r="R13131" s="1" t="s">
        <v>23</v>
      </c>
    </row>
    <row r="13132" spans="1:18" x14ac:dyDescent="0.25">
      <c r="A13132">
        <v>8.427036622933088E+17</v>
      </c>
      <c r="B13132" s="1" t="s">
        <v>17329</v>
      </c>
      <c r="C13132">
        <v>184959620</v>
      </c>
      <c r="D13132" s="1" t="s">
        <v>385</v>
      </c>
      <c r="E13132" s="1" t="s">
        <v>47</v>
      </c>
      <c r="F13132" s="1" t="s">
        <v>164</v>
      </c>
      <c r="G13132">
        <v>4043143</v>
      </c>
      <c r="H13132">
        <v>-367613</v>
      </c>
      <c r="I13132" s="1" t="s">
        <v>22</v>
      </c>
      <c r="J13132">
        <v>35</v>
      </c>
      <c r="K13132">
        <v>1</v>
      </c>
      <c r="L13132">
        <v>98</v>
      </c>
      <c r="M13132" s="2">
        <v>45720</v>
      </c>
      <c r="N13132">
        <v>404</v>
      </c>
      <c r="O13132">
        <v>3</v>
      </c>
      <c r="P13132">
        <v>228</v>
      </c>
      <c r="Q13132">
        <v>38</v>
      </c>
      <c r="R13132" s="1" t="s">
        <v>23</v>
      </c>
    </row>
    <row r="13133" spans="1:18" x14ac:dyDescent="0.25">
      <c r="A13133">
        <v>8.4272515473758989E+17</v>
      </c>
      <c r="B13133" s="1" t="s">
        <v>17330</v>
      </c>
      <c r="C13133">
        <v>504263690</v>
      </c>
      <c r="D13133" s="1" t="s">
        <v>17331</v>
      </c>
      <c r="E13133" s="1" t="s">
        <v>26</v>
      </c>
      <c r="F13133" s="1" t="s">
        <v>36</v>
      </c>
      <c r="G13133">
        <v>4042350828863819</v>
      </c>
      <c r="H13133">
        <v>-3697239609918262</v>
      </c>
      <c r="I13133" s="1" t="s">
        <v>28</v>
      </c>
      <c r="J13133">
        <v>107</v>
      </c>
      <c r="K13133">
        <v>1</v>
      </c>
      <c r="L13133">
        <v>21</v>
      </c>
      <c r="M13133" s="2">
        <v>45669</v>
      </c>
      <c r="N13133">
        <v>90</v>
      </c>
      <c r="O13133">
        <v>1</v>
      </c>
      <c r="P13133">
        <v>64</v>
      </c>
      <c r="Q13133">
        <v>13</v>
      </c>
      <c r="R13133" s="1" t="s">
        <v>23</v>
      </c>
    </row>
    <row r="13134" spans="1:18" x14ac:dyDescent="0.25">
      <c r="A13134">
        <v>8.4285078520197875E+17</v>
      </c>
      <c r="B13134" s="1" t="s">
        <v>17332</v>
      </c>
      <c r="C13134">
        <v>102263790</v>
      </c>
      <c r="D13134" s="1" t="s">
        <v>1632</v>
      </c>
      <c r="E13134" s="1" t="s">
        <v>145</v>
      </c>
      <c r="F13134" s="1" t="s">
        <v>338</v>
      </c>
      <c r="G13134">
        <v>404161044011471</v>
      </c>
      <c r="H13134">
        <v>-3674886888523108</v>
      </c>
      <c r="I13134" s="1" t="s">
        <v>22</v>
      </c>
      <c r="J13134">
        <v>83</v>
      </c>
      <c r="K13134">
        <v>1</v>
      </c>
      <c r="L13134">
        <v>133</v>
      </c>
      <c r="M13134" s="2">
        <v>45718</v>
      </c>
      <c r="N13134">
        <v>572</v>
      </c>
      <c r="O13134">
        <v>2</v>
      </c>
      <c r="P13134">
        <v>330</v>
      </c>
      <c r="Q13134">
        <v>75</v>
      </c>
      <c r="R13134" s="1" t="s">
        <v>23</v>
      </c>
    </row>
    <row r="13135" spans="1:18" x14ac:dyDescent="0.25">
      <c r="A13135">
        <v>8.4315272475162227E+17</v>
      </c>
      <c r="B13135" s="1" t="s">
        <v>17333</v>
      </c>
      <c r="C13135">
        <v>217067249</v>
      </c>
      <c r="D13135" s="1" t="s">
        <v>385</v>
      </c>
      <c r="E13135" s="1" t="s">
        <v>26</v>
      </c>
      <c r="F13135" s="1" t="s">
        <v>36</v>
      </c>
      <c r="G13135">
        <v>404225</v>
      </c>
      <c r="H13135">
        <v>-370011</v>
      </c>
      <c r="I13135" s="1" t="s">
        <v>28</v>
      </c>
      <c r="J13135">
        <v>257</v>
      </c>
      <c r="K13135">
        <v>2</v>
      </c>
      <c r="L13135">
        <v>44</v>
      </c>
      <c r="M13135" s="2">
        <v>45674</v>
      </c>
      <c r="N13135">
        <v>185</v>
      </c>
      <c r="O13135">
        <v>73</v>
      </c>
      <c r="P13135">
        <v>0</v>
      </c>
      <c r="Q13135">
        <v>21</v>
      </c>
      <c r="R13135" s="1" t="s">
        <v>23</v>
      </c>
    </row>
    <row r="13136" spans="1:18" x14ac:dyDescent="0.25">
      <c r="A13136">
        <v>8.4320459356367014E+17</v>
      </c>
      <c r="B13136" s="1" t="s">
        <v>17334</v>
      </c>
      <c r="C13136">
        <v>504562930</v>
      </c>
      <c r="D13136" s="1" t="s">
        <v>10586</v>
      </c>
      <c r="E13136" s="1" t="s">
        <v>367</v>
      </c>
      <c r="F13136" s="1" t="s">
        <v>906</v>
      </c>
      <c r="G13136">
        <v>4045360222405599</v>
      </c>
      <c r="H13136">
        <v>-3.7045691607217528E+16</v>
      </c>
      <c r="I13136" s="1" t="s">
        <v>28</v>
      </c>
      <c r="J13136">
        <v>162</v>
      </c>
      <c r="K13136">
        <v>1</v>
      </c>
      <c r="L13136">
        <v>32</v>
      </c>
      <c r="M13136" s="2">
        <v>45683</v>
      </c>
      <c r="N13136">
        <v>135</v>
      </c>
      <c r="O13136">
        <v>4</v>
      </c>
      <c r="P13136">
        <v>337</v>
      </c>
      <c r="Q13136">
        <v>11</v>
      </c>
      <c r="R13136" s="1" t="s">
        <v>23</v>
      </c>
    </row>
    <row r="13137" spans="1:18" x14ac:dyDescent="0.25">
      <c r="A13137">
        <v>8.4325772989333491E+17</v>
      </c>
      <c r="B13137" s="1" t="s">
        <v>17335</v>
      </c>
      <c r="C13137">
        <v>346367515</v>
      </c>
      <c r="D13137" s="1" t="s">
        <v>11974</v>
      </c>
      <c r="E13137" s="1" t="s">
        <v>63</v>
      </c>
      <c r="F13137" s="1" t="s">
        <v>101</v>
      </c>
      <c r="G13137">
        <v>4.0434749658202136E+16</v>
      </c>
      <c r="H13137">
        <v>-3.7046723435514416E+16</v>
      </c>
      <c r="I13137" s="1" t="s">
        <v>28</v>
      </c>
      <c r="J13137">
        <v>93</v>
      </c>
      <c r="K13137">
        <v>31</v>
      </c>
      <c r="L13137">
        <v>0</v>
      </c>
      <c r="M13137" s="2"/>
      <c r="O13137">
        <v>341</v>
      </c>
      <c r="P13137">
        <v>329</v>
      </c>
      <c r="Q13137">
        <v>0</v>
      </c>
      <c r="R13137" s="1" t="s">
        <v>23</v>
      </c>
    </row>
    <row r="13138" spans="1:18" x14ac:dyDescent="0.25">
      <c r="A13138">
        <v>8.4327919495379571E+17</v>
      </c>
      <c r="B13138" s="1" t="s">
        <v>17336</v>
      </c>
      <c r="C13138">
        <v>12027564</v>
      </c>
      <c r="D13138" s="1" t="s">
        <v>758</v>
      </c>
      <c r="E13138" s="1" t="s">
        <v>47</v>
      </c>
      <c r="F13138" s="1" t="s">
        <v>86</v>
      </c>
      <c r="G13138">
        <v>4.0430041035797312E+16</v>
      </c>
      <c r="H13138">
        <v>-3.6846607464129576E+16</v>
      </c>
      <c r="I13138" s="1" t="s">
        <v>28</v>
      </c>
      <c r="J13138">
        <v>589</v>
      </c>
      <c r="K13138">
        <v>4</v>
      </c>
      <c r="L13138">
        <v>19</v>
      </c>
      <c r="M13138" s="2">
        <v>45683</v>
      </c>
      <c r="N13138">
        <v>81</v>
      </c>
      <c r="O13138">
        <v>27</v>
      </c>
      <c r="P13138">
        <v>29</v>
      </c>
      <c r="Q13138">
        <v>6</v>
      </c>
      <c r="R13138" s="1" t="s">
        <v>23</v>
      </c>
    </row>
    <row r="13139" spans="1:18" x14ac:dyDescent="0.25">
      <c r="A13139">
        <v>8.4341049825494054E+17</v>
      </c>
      <c r="B13139" s="1" t="s">
        <v>17337</v>
      </c>
      <c r="C13139">
        <v>264037527</v>
      </c>
      <c r="D13139" s="1" t="s">
        <v>14713</v>
      </c>
      <c r="E13139" s="1" t="s">
        <v>63</v>
      </c>
      <c r="F13139" s="1" t="s">
        <v>71</v>
      </c>
      <c r="G13139">
        <v>4.0436075819263312E+16</v>
      </c>
      <c r="H13139">
        <v>-3.7021505866683992E+16</v>
      </c>
      <c r="I13139" s="1" t="s">
        <v>28</v>
      </c>
      <c r="J13139">
        <v>94</v>
      </c>
      <c r="K13139">
        <v>2</v>
      </c>
      <c r="L13139">
        <v>115</v>
      </c>
      <c r="M13139" s="2">
        <v>45721</v>
      </c>
      <c r="N13139">
        <v>473</v>
      </c>
      <c r="O13139">
        <v>3</v>
      </c>
      <c r="P13139">
        <v>110</v>
      </c>
      <c r="Q13139">
        <v>58</v>
      </c>
      <c r="R13139" s="1" t="s">
        <v>23</v>
      </c>
    </row>
    <row r="13140" spans="1:18" x14ac:dyDescent="0.25">
      <c r="A13140">
        <v>8.4354121875885952E+17</v>
      </c>
      <c r="B13140" s="1" t="s">
        <v>17338</v>
      </c>
      <c r="C13140">
        <v>255926200</v>
      </c>
      <c r="D13140" s="1" t="s">
        <v>2698</v>
      </c>
      <c r="E13140" s="1" t="s">
        <v>188</v>
      </c>
      <c r="F13140" s="1" t="s">
        <v>388</v>
      </c>
      <c r="G13140">
        <v>4043811543406536</v>
      </c>
      <c r="H13140">
        <v>-3636558614960007</v>
      </c>
      <c r="I13140" s="1" t="s">
        <v>22</v>
      </c>
      <c r="J13140">
        <v>47</v>
      </c>
      <c r="K13140">
        <v>2</v>
      </c>
      <c r="L13140">
        <v>32</v>
      </c>
      <c r="M13140" s="2">
        <v>45690</v>
      </c>
      <c r="N13140">
        <v>138</v>
      </c>
      <c r="O13140">
        <v>1</v>
      </c>
      <c r="P13140">
        <v>58</v>
      </c>
      <c r="Q13140">
        <v>20</v>
      </c>
      <c r="R13140" s="1" t="s">
        <v>23</v>
      </c>
    </row>
    <row r="13141" spans="1:18" x14ac:dyDescent="0.25">
      <c r="A13141">
        <v>8.4354423942334003E+17</v>
      </c>
      <c r="B13141" s="1" t="s">
        <v>17339</v>
      </c>
      <c r="C13141">
        <v>455852114</v>
      </c>
      <c r="D13141" s="1" t="s">
        <v>17340</v>
      </c>
      <c r="E13141" s="1" t="s">
        <v>59</v>
      </c>
      <c r="F13141" s="1" t="s">
        <v>602</v>
      </c>
      <c r="G13141">
        <v>404309609</v>
      </c>
      <c r="H13141">
        <v>-36532612</v>
      </c>
      <c r="I13141" s="1" t="s">
        <v>22</v>
      </c>
      <c r="J13141">
        <v>32</v>
      </c>
      <c r="K13141">
        <v>1</v>
      </c>
      <c r="L13141">
        <v>86</v>
      </c>
      <c r="M13141" s="2">
        <v>45585</v>
      </c>
      <c r="N13141">
        <v>356</v>
      </c>
      <c r="O13141">
        <v>1</v>
      </c>
      <c r="P13141">
        <v>216</v>
      </c>
      <c r="Q13141">
        <v>52</v>
      </c>
      <c r="R13141" s="1" t="s">
        <v>23</v>
      </c>
    </row>
    <row r="13142" spans="1:18" x14ac:dyDescent="0.25">
      <c r="A13142">
        <v>8.4385188706461939E+17</v>
      </c>
      <c r="B13142" s="1" t="s">
        <v>17341</v>
      </c>
      <c r="C13142">
        <v>504700061</v>
      </c>
      <c r="D13142" s="1" t="s">
        <v>194</v>
      </c>
      <c r="E13142" s="1" t="s">
        <v>26</v>
      </c>
      <c r="F13142" s="1" t="s">
        <v>90</v>
      </c>
      <c r="G13142">
        <v>4041371157051317</v>
      </c>
      <c r="H13142">
        <v>-3.700313761570308E+16</v>
      </c>
      <c r="I13142" s="1" t="s">
        <v>28</v>
      </c>
      <c r="J13142">
        <v>181</v>
      </c>
      <c r="K13142">
        <v>2</v>
      </c>
      <c r="L13142">
        <v>27</v>
      </c>
      <c r="M13142" s="2">
        <v>45718</v>
      </c>
      <c r="N13142">
        <v>113</v>
      </c>
      <c r="O13142">
        <v>1</v>
      </c>
      <c r="P13142">
        <v>0</v>
      </c>
      <c r="Q13142">
        <v>16</v>
      </c>
      <c r="R13142" s="1" t="s">
        <v>23</v>
      </c>
    </row>
    <row r="13143" spans="1:18" x14ac:dyDescent="0.25">
      <c r="A13143">
        <v>8.4391917018166643E+17</v>
      </c>
      <c r="B13143" s="1" t="s">
        <v>17342</v>
      </c>
      <c r="C13143">
        <v>377605855</v>
      </c>
      <c r="D13143" s="1" t="s">
        <v>11489</v>
      </c>
      <c r="E13143" s="1" t="s">
        <v>26</v>
      </c>
      <c r="F13143" s="1" t="s">
        <v>31</v>
      </c>
      <c r="G13143">
        <v>4040957</v>
      </c>
      <c r="H13143">
        <v>-370907</v>
      </c>
      <c r="I13143" s="1" t="s">
        <v>28</v>
      </c>
      <c r="J13143">
        <v>608</v>
      </c>
      <c r="K13143">
        <v>1</v>
      </c>
      <c r="L13143">
        <v>15</v>
      </c>
      <c r="M13143" s="2">
        <v>45629</v>
      </c>
      <c r="N13143">
        <v>63</v>
      </c>
      <c r="O13143">
        <v>340</v>
      </c>
      <c r="P13143">
        <v>305</v>
      </c>
      <c r="Q13143">
        <v>8</v>
      </c>
      <c r="R13143" s="1" t="s">
        <v>23</v>
      </c>
    </row>
    <row r="13144" spans="1:18" x14ac:dyDescent="0.25">
      <c r="A13144">
        <v>8.4392949941762509E+17</v>
      </c>
      <c r="B13144" s="1" t="s">
        <v>17343</v>
      </c>
      <c r="C13144">
        <v>377605855</v>
      </c>
      <c r="D13144" s="1" t="s">
        <v>11489</v>
      </c>
      <c r="E13144" s="1" t="s">
        <v>26</v>
      </c>
      <c r="F13144" s="1" t="s">
        <v>31</v>
      </c>
      <c r="G13144">
        <v>4041084361957135</v>
      </c>
      <c r="H13144">
        <v>-3707337349487735</v>
      </c>
      <c r="I13144" s="1" t="s">
        <v>28</v>
      </c>
      <c r="J13144">
        <v>201</v>
      </c>
      <c r="K13144">
        <v>1</v>
      </c>
      <c r="L13144">
        <v>33</v>
      </c>
      <c r="M13144" s="2">
        <v>45709</v>
      </c>
      <c r="N13144">
        <v>141</v>
      </c>
      <c r="O13144">
        <v>340</v>
      </c>
      <c r="P13144">
        <v>343</v>
      </c>
      <c r="Q13144">
        <v>18</v>
      </c>
      <c r="R13144" s="1" t="s">
        <v>23</v>
      </c>
    </row>
    <row r="13145" spans="1:18" x14ac:dyDescent="0.25">
      <c r="A13145">
        <v>8.4395981803074381E+17</v>
      </c>
      <c r="B13145" s="1" t="s">
        <v>17344</v>
      </c>
      <c r="C13145">
        <v>9885245</v>
      </c>
      <c r="D13145" s="1" t="s">
        <v>4563</v>
      </c>
      <c r="E13145" s="1" t="s">
        <v>145</v>
      </c>
      <c r="F13145" s="1" t="s">
        <v>146</v>
      </c>
      <c r="G13145">
        <v>404154141</v>
      </c>
      <c r="H13145">
        <v>-36747204</v>
      </c>
      <c r="I13145" s="1" t="s">
        <v>28</v>
      </c>
      <c r="J13145">
        <v>124</v>
      </c>
      <c r="K13145">
        <v>2</v>
      </c>
      <c r="L13145">
        <v>77</v>
      </c>
      <c r="M13145" s="2">
        <v>45702</v>
      </c>
      <c r="N13145">
        <v>347</v>
      </c>
      <c r="O13145">
        <v>62</v>
      </c>
      <c r="P13145">
        <v>337</v>
      </c>
      <c r="Q13145">
        <v>39</v>
      </c>
      <c r="R13145" s="1" t="s">
        <v>23</v>
      </c>
    </row>
    <row r="13146" spans="1:18" x14ac:dyDescent="0.25">
      <c r="A13146">
        <v>8.4396588593542925E+17</v>
      </c>
      <c r="B13146" s="1" t="s">
        <v>17345</v>
      </c>
      <c r="C13146">
        <v>1408525</v>
      </c>
      <c r="D13146" s="1" t="s">
        <v>159</v>
      </c>
      <c r="E13146" s="1" t="s">
        <v>26</v>
      </c>
      <c r="F13146" s="1" t="s">
        <v>31</v>
      </c>
      <c r="G13146">
        <v>4041245</v>
      </c>
      <c r="H13146">
        <v>-370569</v>
      </c>
      <c r="I13146" s="1" t="s">
        <v>28</v>
      </c>
      <c r="J13146">
        <v>125</v>
      </c>
      <c r="K13146">
        <v>14</v>
      </c>
      <c r="L13146">
        <v>16</v>
      </c>
      <c r="M13146" s="2">
        <v>45703</v>
      </c>
      <c r="N13146">
        <v>74</v>
      </c>
      <c r="O13146">
        <v>68</v>
      </c>
      <c r="P13146">
        <v>0</v>
      </c>
      <c r="Q13146">
        <v>12</v>
      </c>
      <c r="R13146" s="1" t="s">
        <v>23</v>
      </c>
    </row>
    <row r="13147" spans="1:18" x14ac:dyDescent="0.25">
      <c r="A13147">
        <v>8.4396787347309939E+17</v>
      </c>
      <c r="B13147" s="1" t="s">
        <v>17346</v>
      </c>
      <c r="C13147">
        <v>226793524</v>
      </c>
      <c r="D13147" s="1" t="s">
        <v>17347</v>
      </c>
      <c r="E13147" s="1" t="s">
        <v>26</v>
      </c>
      <c r="F13147" s="1" t="s">
        <v>90</v>
      </c>
      <c r="G13147">
        <v>4.0415562049697584E+16</v>
      </c>
      <c r="H13147">
        <v>-3695169939544035</v>
      </c>
      <c r="I13147" s="1" t="s">
        <v>28</v>
      </c>
      <c r="J13147">
        <v>181</v>
      </c>
      <c r="K13147">
        <v>3</v>
      </c>
      <c r="L13147">
        <v>57</v>
      </c>
      <c r="M13147" s="2">
        <v>45718</v>
      </c>
      <c r="N13147">
        <v>245</v>
      </c>
      <c r="O13147">
        <v>3</v>
      </c>
      <c r="P13147">
        <v>10</v>
      </c>
      <c r="Q13147">
        <v>41</v>
      </c>
      <c r="R13147" s="1" t="s">
        <v>23</v>
      </c>
    </row>
    <row r="13148" spans="1:18" x14ac:dyDescent="0.25">
      <c r="A13148">
        <v>8.439780318129559E+17</v>
      </c>
      <c r="B13148" s="1" t="s">
        <v>17348</v>
      </c>
      <c r="C13148">
        <v>425123933</v>
      </c>
      <c r="D13148" s="1" t="s">
        <v>6364</v>
      </c>
      <c r="E13148" s="1" t="s">
        <v>26</v>
      </c>
      <c r="F13148" s="1" t="s">
        <v>90</v>
      </c>
      <c r="G13148">
        <v>404133866</v>
      </c>
      <c r="H13148">
        <v>-37009578</v>
      </c>
      <c r="I13148" s="1" t="s">
        <v>22</v>
      </c>
      <c r="J13148">
        <v>137</v>
      </c>
      <c r="K13148">
        <v>1</v>
      </c>
      <c r="L13148">
        <v>5</v>
      </c>
      <c r="M13148" s="2">
        <v>45494</v>
      </c>
      <c r="N13148">
        <v>22</v>
      </c>
      <c r="O13148">
        <v>5</v>
      </c>
      <c r="P13148">
        <v>354</v>
      </c>
      <c r="Q13148">
        <v>3</v>
      </c>
      <c r="R13148" s="1" t="s">
        <v>23</v>
      </c>
    </row>
    <row r="13149" spans="1:18" x14ac:dyDescent="0.25">
      <c r="A13149">
        <v>8.4398451637319462E+17</v>
      </c>
      <c r="B13149" s="1" t="s">
        <v>17349</v>
      </c>
      <c r="C13149">
        <v>501924428</v>
      </c>
      <c r="D13149" s="1" t="s">
        <v>17350</v>
      </c>
      <c r="E13149" s="1" t="s">
        <v>26</v>
      </c>
      <c r="F13149" s="1" t="s">
        <v>27</v>
      </c>
      <c r="G13149">
        <v>4041473</v>
      </c>
      <c r="H13149">
        <v>-37043</v>
      </c>
      <c r="I13149" s="1" t="s">
        <v>28</v>
      </c>
      <c r="J13149">
        <v>216</v>
      </c>
      <c r="K13149">
        <v>4</v>
      </c>
      <c r="L13149">
        <v>47</v>
      </c>
      <c r="M13149" s="2">
        <v>45698</v>
      </c>
      <c r="N13149">
        <v>202</v>
      </c>
      <c r="O13149">
        <v>2</v>
      </c>
      <c r="P13149">
        <v>264</v>
      </c>
      <c r="Q13149">
        <v>19</v>
      </c>
      <c r="R13149" s="1" t="s">
        <v>23</v>
      </c>
    </row>
    <row r="13150" spans="1:18" x14ac:dyDescent="0.25">
      <c r="A13150">
        <v>8.4400032549944691E+17</v>
      </c>
      <c r="B13150" s="1" t="s">
        <v>17351</v>
      </c>
      <c r="C13150">
        <v>109217314</v>
      </c>
      <c r="D13150" s="1" t="s">
        <v>17352</v>
      </c>
      <c r="E13150" s="1" t="s">
        <v>367</v>
      </c>
      <c r="F13150" s="1" t="s">
        <v>705</v>
      </c>
      <c r="G13150">
        <v>4045945</v>
      </c>
      <c r="H13150">
        <v>-370986</v>
      </c>
      <c r="I13150" s="1" t="s">
        <v>22</v>
      </c>
      <c r="J13150">
        <v>37</v>
      </c>
      <c r="K13150">
        <v>2</v>
      </c>
      <c r="L13150">
        <v>53</v>
      </c>
      <c r="M13150" s="2">
        <v>45726</v>
      </c>
      <c r="N13150">
        <v>223</v>
      </c>
      <c r="O13150">
        <v>1</v>
      </c>
      <c r="P13150">
        <v>161</v>
      </c>
      <c r="Q13150">
        <v>25</v>
      </c>
      <c r="R13150" s="1" t="s">
        <v>23</v>
      </c>
    </row>
    <row r="13151" spans="1:18" x14ac:dyDescent="0.25">
      <c r="A13151">
        <v>8.440979697786569E+17</v>
      </c>
      <c r="B13151" s="1" t="s">
        <v>17353</v>
      </c>
      <c r="C13151">
        <v>504740655</v>
      </c>
      <c r="D13151" s="1" t="s">
        <v>385</v>
      </c>
      <c r="E13151" s="1" t="s">
        <v>26</v>
      </c>
      <c r="F13151" s="1" t="s">
        <v>36</v>
      </c>
      <c r="G13151">
        <v>4042073159200764</v>
      </c>
      <c r="H13151">
        <v>-3.6998365767218184E+16</v>
      </c>
      <c r="I13151" s="1" t="s">
        <v>28</v>
      </c>
      <c r="J13151">
        <v>133</v>
      </c>
      <c r="K13151">
        <v>2</v>
      </c>
      <c r="L13151">
        <v>82</v>
      </c>
      <c r="M13151" s="2">
        <v>45719</v>
      </c>
      <c r="N13151">
        <v>352</v>
      </c>
      <c r="O13151">
        <v>3</v>
      </c>
      <c r="P13151">
        <v>21</v>
      </c>
      <c r="Q13151">
        <v>57</v>
      </c>
      <c r="R13151" s="1" t="s">
        <v>23</v>
      </c>
    </row>
    <row r="13152" spans="1:18" x14ac:dyDescent="0.25">
      <c r="A13152">
        <v>8.442527138435991E+17</v>
      </c>
      <c r="B13152" s="1" t="s">
        <v>17354</v>
      </c>
      <c r="C13152">
        <v>504780427</v>
      </c>
      <c r="D13152" s="1" t="s">
        <v>17355</v>
      </c>
      <c r="E13152" s="1" t="s">
        <v>110</v>
      </c>
      <c r="F13152" s="1" t="s">
        <v>132</v>
      </c>
      <c r="G13152">
        <v>4040028</v>
      </c>
      <c r="H13152">
        <v>-369554</v>
      </c>
      <c r="I13152" s="1" t="s">
        <v>22</v>
      </c>
      <c r="J13152">
        <v>47</v>
      </c>
      <c r="K13152">
        <v>2</v>
      </c>
      <c r="L13152">
        <v>234</v>
      </c>
      <c r="M13152" s="2">
        <v>45721</v>
      </c>
      <c r="N13152">
        <v>982</v>
      </c>
      <c r="O13152">
        <v>2</v>
      </c>
      <c r="P13152">
        <v>6</v>
      </c>
      <c r="Q13152">
        <v>124</v>
      </c>
      <c r="R13152" s="1" t="s">
        <v>23</v>
      </c>
    </row>
    <row r="13153" spans="1:18" x14ac:dyDescent="0.25">
      <c r="A13153">
        <v>8.4429641493914931E+17</v>
      </c>
      <c r="B13153" s="1" t="s">
        <v>17356</v>
      </c>
      <c r="C13153">
        <v>184959620</v>
      </c>
      <c r="D13153" s="1" t="s">
        <v>385</v>
      </c>
      <c r="E13153" s="1" t="s">
        <v>47</v>
      </c>
      <c r="F13153" s="1" t="s">
        <v>164</v>
      </c>
      <c r="G13153">
        <v>404306584</v>
      </c>
      <c r="H13153">
        <v>-36750261</v>
      </c>
      <c r="I13153" s="1" t="s">
        <v>22</v>
      </c>
      <c r="J13153">
        <v>35</v>
      </c>
      <c r="K13153">
        <v>1</v>
      </c>
      <c r="L13153">
        <v>98</v>
      </c>
      <c r="M13153" s="2">
        <v>45722</v>
      </c>
      <c r="N13153">
        <v>408</v>
      </c>
      <c r="O13153">
        <v>3</v>
      </c>
      <c r="P13153">
        <v>320</v>
      </c>
      <c r="Q13153">
        <v>50</v>
      </c>
      <c r="R13153" s="1" t="s">
        <v>23</v>
      </c>
    </row>
    <row r="13154" spans="1:18" x14ac:dyDescent="0.25">
      <c r="A13154">
        <v>8.443462362911712E+17</v>
      </c>
      <c r="B13154" s="1" t="s">
        <v>17357</v>
      </c>
      <c r="C13154">
        <v>493321351</v>
      </c>
      <c r="D13154" s="1" t="s">
        <v>17115</v>
      </c>
      <c r="E13154" s="1" t="s">
        <v>245</v>
      </c>
      <c r="F13154" s="1" t="s">
        <v>638</v>
      </c>
      <c r="G13154">
        <v>4038580281304025</v>
      </c>
      <c r="H13154">
        <v>-3.7125038711392984E+16</v>
      </c>
      <c r="I13154" s="1" t="s">
        <v>22</v>
      </c>
      <c r="K13154">
        <v>1</v>
      </c>
      <c r="L13154">
        <v>1</v>
      </c>
      <c r="M13154" s="2">
        <v>45036</v>
      </c>
      <c r="N13154">
        <v>4</v>
      </c>
      <c r="O13154">
        <v>2</v>
      </c>
      <c r="P13154">
        <v>0</v>
      </c>
      <c r="Q13154">
        <v>0</v>
      </c>
      <c r="R13154" s="1" t="s">
        <v>23</v>
      </c>
    </row>
    <row r="13155" spans="1:18" x14ac:dyDescent="0.25">
      <c r="A13155">
        <v>8.4436448508495859E+17</v>
      </c>
      <c r="B13155" s="1" t="s">
        <v>17358</v>
      </c>
      <c r="C13155">
        <v>135548742</v>
      </c>
      <c r="D13155" s="1" t="s">
        <v>17359</v>
      </c>
      <c r="E13155" s="1" t="s">
        <v>63</v>
      </c>
      <c r="F13155" s="1" t="s">
        <v>71</v>
      </c>
      <c r="G13155">
        <v>4043406137588934</v>
      </c>
      <c r="H13155">
        <v>-3702266849577427</v>
      </c>
      <c r="I13155" s="1" t="s">
        <v>22</v>
      </c>
      <c r="J13155">
        <v>70</v>
      </c>
      <c r="K13155">
        <v>1</v>
      </c>
      <c r="L13155">
        <v>2</v>
      </c>
      <c r="M13155" s="2">
        <v>45011</v>
      </c>
      <c r="N13155">
        <v>8</v>
      </c>
      <c r="O13155">
        <v>1</v>
      </c>
      <c r="P13155">
        <v>364</v>
      </c>
      <c r="Q13155">
        <v>0</v>
      </c>
      <c r="R13155" s="1" t="s">
        <v>23</v>
      </c>
    </row>
    <row r="13156" spans="1:18" x14ac:dyDescent="0.25">
      <c r="A13156">
        <v>8.4446133632707571E+17</v>
      </c>
      <c r="B13156" s="1" t="s">
        <v>17360</v>
      </c>
      <c r="C13156">
        <v>411620303</v>
      </c>
      <c r="D13156" s="1" t="s">
        <v>405</v>
      </c>
      <c r="E13156" s="1" t="s">
        <v>271</v>
      </c>
      <c r="F13156" s="1" t="s">
        <v>331</v>
      </c>
      <c r="G13156">
        <v>4039269</v>
      </c>
      <c r="H13156">
        <v>-366935</v>
      </c>
      <c r="I13156" s="1" t="s">
        <v>28</v>
      </c>
      <c r="J13156">
        <v>102</v>
      </c>
      <c r="K13156">
        <v>5</v>
      </c>
      <c r="L13156">
        <v>10</v>
      </c>
      <c r="M13156" s="2">
        <v>45609</v>
      </c>
      <c r="N13156">
        <v>54</v>
      </c>
      <c r="O13156">
        <v>2</v>
      </c>
      <c r="P13156">
        <v>183</v>
      </c>
      <c r="Q13156">
        <v>6</v>
      </c>
      <c r="R13156" s="1" t="s">
        <v>23</v>
      </c>
    </row>
    <row r="13157" spans="1:18" x14ac:dyDescent="0.25">
      <c r="A13157">
        <v>8.4463041475981299E+17</v>
      </c>
      <c r="B13157" s="1" t="s">
        <v>17361</v>
      </c>
      <c r="C13157">
        <v>291253690</v>
      </c>
      <c r="D13157" s="1" t="s">
        <v>1218</v>
      </c>
      <c r="E13157" s="1" t="s">
        <v>26</v>
      </c>
      <c r="F13157" s="1" t="s">
        <v>27</v>
      </c>
      <c r="G13157">
        <v>4041982736502238</v>
      </c>
      <c r="H13157">
        <v>-3.7013702719658984E+16</v>
      </c>
      <c r="I13157" s="1" t="s">
        <v>28</v>
      </c>
      <c r="K13157">
        <v>1</v>
      </c>
      <c r="L13157">
        <v>14</v>
      </c>
      <c r="M13157" s="2">
        <v>45394</v>
      </c>
      <c r="N13157">
        <v>59</v>
      </c>
      <c r="O13157">
        <v>300</v>
      </c>
      <c r="P13157">
        <v>0</v>
      </c>
      <c r="Q13157">
        <v>2</v>
      </c>
      <c r="R13157" s="1" t="s">
        <v>23</v>
      </c>
    </row>
    <row r="13158" spans="1:18" x14ac:dyDescent="0.25">
      <c r="A13158">
        <v>8.4470840864382195E+17</v>
      </c>
      <c r="B13158" s="1" t="s">
        <v>17362</v>
      </c>
      <c r="C13158">
        <v>503694199</v>
      </c>
      <c r="D13158" s="1" t="s">
        <v>85</v>
      </c>
      <c r="E13158" s="1" t="s">
        <v>245</v>
      </c>
      <c r="F13158" s="1" t="s">
        <v>4391</v>
      </c>
      <c r="G13158">
        <v>4038562</v>
      </c>
      <c r="H13158">
        <v>-370582</v>
      </c>
      <c r="I13158" s="1" t="s">
        <v>22</v>
      </c>
      <c r="J13158">
        <v>23</v>
      </c>
      <c r="K13158">
        <v>3</v>
      </c>
      <c r="L13158">
        <v>19</v>
      </c>
      <c r="M13158" s="2">
        <v>45628</v>
      </c>
      <c r="N13158">
        <v>79</v>
      </c>
      <c r="O13158">
        <v>10</v>
      </c>
      <c r="P13158">
        <v>365</v>
      </c>
      <c r="Q13158">
        <v>13</v>
      </c>
      <c r="R13158" s="1" t="s">
        <v>23</v>
      </c>
    </row>
    <row r="13159" spans="1:18" x14ac:dyDescent="0.25">
      <c r="A13159">
        <v>8.4471595408785664E+17</v>
      </c>
      <c r="B13159" s="1" t="s">
        <v>17363</v>
      </c>
      <c r="C13159">
        <v>503694199</v>
      </c>
      <c r="D13159" s="1" t="s">
        <v>85</v>
      </c>
      <c r="E13159" s="1" t="s">
        <v>245</v>
      </c>
      <c r="F13159" s="1" t="s">
        <v>638</v>
      </c>
      <c r="G13159">
        <v>4038704754935179</v>
      </c>
      <c r="H13159">
        <v>-3.7058039040911904E+16</v>
      </c>
      <c r="I13159" s="1" t="s">
        <v>22</v>
      </c>
      <c r="J13159">
        <v>44</v>
      </c>
      <c r="K13159">
        <v>5</v>
      </c>
      <c r="L13159">
        <v>9</v>
      </c>
      <c r="M13159" s="2">
        <v>45661</v>
      </c>
      <c r="N13159">
        <v>53</v>
      </c>
      <c r="O13159">
        <v>10</v>
      </c>
      <c r="P13159">
        <v>359</v>
      </c>
      <c r="Q13159">
        <v>8</v>
      </c>
      <c r="R13159" s="1" t="s">
        <v>23</v>
      </c>
    </row>
    <row r="13160" spans="1:18" x14ac:dyDescent="0.25">
      <c r="A13160">
        <v>8.4491154927871027E+17</v>
      </c>
      <c r="B13160" s="1" t="s">
        <v>17364</v>
      </c>
      <c r="C13160">
        <v>291253690</v>
      </c>
      <c r="D13160" s="1" t="s">
        <v>1218</v>
      </c>
      <c r="E13160" s="1" t="s">
        <v>63</v>
      </c>
      <c r="F13160" s="1" t="s">
        <v>441</v>
      </c>
      <c r="G13160">
        <v>4.0435442160695688E+16</v>
      </c>
      <c r="H13160">
        <v>-3.7145455367386E+16</v>
      </c>
      <c r="I13160" s="1" t="s">
        <v>28</v>
      </c>
      <c r="J13160">
        <v>124</v>
      </c>
      <c r="K13160">
        <v>1</v>
      </c>
      <c r="L13160">
        <v>79</v>
      </c>
      <c r="M13160" s="2">
        <v>45714</v>
      </c>
      <c r="N13160">
        <v>326</v>
      </c>
      <c r="O13160">
        <v>300</v>
      </c>
      <c r="P13160">
        <v>296</v>
      </c>
      <c r="Q13160">
        <v>42</v>
      </c>
      <c r="R13160" s="1" t="s">
        <v>1219</v>
      </c>
    </row>
    <row r="13161" spans="1:18" x14ac:dyDescent="0.25">
      <c r="A13161">
        <v>8.4491420752361139E+17</v>
      </c>
      <c r="B13161" s="1" t="s">
        <v>17365</v>
      </c>
      <c r="C13161">
        <v>502461312</v>
      </c>
      <c r="D13161" s="1" t="s">
        <v>17238</v>
      </c>
      <c r="E13161" s="1" t="s">
        <v>26</v>
      </c>
      <c r="F13161" s="1" t="s">
        <v>33</v>
      </c>
      <c r="G13161">
        <v>4.042123935153472E+16</v>
      </c>
      <c r="H13161">
        <v>-3.7026854153442336E+16</v>
      </c>
      <c r="I13161" s="1" t="s">
        <v>22</v>
      </c>
      <c r="J13161">
        <v>139</v>
      </c>
      <c r="K13161">
        <v>1</v>
      </c>
      <c r="L13161">
        <v>100</v>
      </c>
      <c r="M13161" s="2">
        <v>45713</v>
      </c>
      <c r="N13161">
        <v>421</v>
      </c>
      <c r="O13161">
        <v>5</v>
      </c>
      <c r="P13161">
        <v>277</v>
      </c>
      <c r="Q13161">
        <v>41</v>
      </c>
      <c r="R13161" s="1" t="s">
        <v>23</v>
      </c>
    </row>
    <row r="13162" spans="1:18" x14ac:dyDescent="0.25">
      <c r="A13162">
        <v>8.4491929383864358E+17</v>
      </c>
      <c r="B13162" s="1" t="s">
        <v>17366</v>
      </c>
      <c r="C13162">
        <v>12132634</v>
      </c>
      <c r="D13162" s="1" t="s">
        <v>707</v>
      </c>
      <c r="E13162" s="1" t="s">
        <v>47</v>
      </c>
      <c r="F13162" s="1" t="s">
        <v>817</v>
      </c>
      <c r="G13162">
        <v>404355635</v>
      </c>
      <c r="H13162">
        <v>-36692362</v>
      </c>
      <c r="I13162" s="1" t="s">
        <v>28</v>
      </c>
      <c r="K13162">
        <v>2</v>
      </c>
      <c r="L13162">
        <v>1</v>
      </c>
      <c r="M13162" s="2">
        <v>45019</v>
      </c>
      <c r="N13162">
        <v>4</v>
      </c>
      <c r="O13162">
        <v>2</v>
      </c>
      <c r="P13162">
        <v>0</v>
      </c>
      <c r="Q13162">
        <v>0</v>
      </c>
      <c r="R13162" s="1" t="s">
        <v>23</v>
      </c>
    </row>
    <row r="13163" spans="1:18" x14ac:dyDescent="0.25">
      <c r="A13163">
        <v>8.4547954423086694E+17</v>
      </c>
      <c r="B13163" s="1" t="s">
        <v>17367</v>
      </c>
      <c r="C13163">
        <v>4615520</v>
      </c>
      <c r="D13163" s="1" t="s">
        <v>1304</v>
      </c>
      <c r="E13163" s="1" t="s">
        <v>221</v>
      </c>
      <c r="F13163" s="1" t="s">
        <v>577</v>
      </c>
      <c r="G13163">
        <v>4044411</v>
      </c>
      <c r="H13163">
        <v>-368067</v>
      </c>
      <c r="I13163" s="1" t="s">
        <v>28</v>
      </c>
      <c r="J13163">
        <v>94</v>
      </c>
      <c r="K13163">
        <v>3</v>
      </c>
      <c r="L13163">
        <v>23</v>
      </c>
      <c r="M13163" s="2">
        <v>45677</v>
      </c>
      <c r="N13163">
        <v>97</v>
      </c>
      <c r="O13163">
        <v>22</v>
      </c>
      <c r="P13163">
        <v>285</v>
      </c>
      <c r="Q13163">
        <v>7</v>
      </c>
      <c r="R13163" s="1" t="s">
        <v>23</v>
      </c>
    </row>
    <row r="13164" spans="1:18" x14ac:dyDescent="0.25">
      <c r="A13164">
        <v>8.4564128544398451E+17</v>
      </c>
      <c r="B13164" s="1" t="s">
        <v>17368</v>
      </c>
      <c r="C13164">
        <v>217739752</v>
      </c>
      <c r="D13164" s="1" t="s">
        <v>804</v>
      </c>
      <c r="E13164" s="1" t="s">
        <v>145</v>
      </c>
      <c r="F13164" s="1" t="s">
        <v>212</v>
      </c>
      <c r="G13164">
        <v>4040405</v>
      </c>
      <c r="H13164">
        <v>-368089</v>
      </c>
      <c r="I13164" s="1" t="s">
        <v>28</v>
      </c>
      <c r="J13164">
        <v>70</v>
      </c>
      <c r="K13164">
        <v>32</v>
      </c>
      <c r="L13164">
        <v>8</v>
      </c>
      <c r="M13164" s="2">
        <v>45624</v>
      </c>
      <c r="N13164">
        <v>36</v>
      </c>
      <c r="O13164">
        <v>1</v>
      </c>
      <c r="P13164">
        <v>25</v>
      </c>
      <c r="Q13164">
        <v>5</v>
      </c>
      <c r="R13164" s="1" t="s">
        <v>23</v>
      </c>
    </row>
    <row r="13165" spans="1:18" x14ac:dyDescent="0.25">
      <c r="A13165">
        <v>8.4564269358033254E+17</v>
      </c>
      <c r="B13165" s="1" t="s">
        <v>17369</v>
      </c>
      <c r="C13165">
        <v>291253690</v>
      </c>
      <c r="D13165" s="1" t="s">
        <v>1218</v>
      </c>
      <c r="E13165" s="1" t="s">
        <v>110</v>
      </c>
      <c r="F13165" s="1" t="s">
        <v>132</v>
      </c>
      <c r="G13165">
        <v>4039809</v>
      </c>
      <c r="H13165">
        <v>-368504</v>
      </c>
      <c r="I13165" s="1" t="s">
        <v>28</v>
      </c>
      <c r="J13165">
        <v>97</v>
      </c>
      <c r="K13165">
        <v>1</v>
      </c>
      <c r="L13165">
        <v>47</v>
      </c>
      <c r="M13165" s="2">
        <v>45501</v>
      </c>
      <c r="N13165">
        <v>197</v>
      </c>
      <c r="O13165">
        <v>300</v>
      </c>
      <c r="P13165">
        <v>130</v>
      </c>
      <c r="Q13165">
        <v>23</v>
      </c>
      <c r="R13165" s="1" t="s">
        <v>23</v>
      </c>
    </row>
    <row r="13166" spans="1:18" x14ac:dyDescent="0.25">
      <c r="A13166">
        <v>8.4569908740248589E+17</v>
      </c>
      <c r="B13166" s="1" t="s">
        <v>17370</v>
      </c>
      <c r="C13166">
        <v>505075273</v>
      </c>
      <c r="D13166" s="1" t="s">
        <v>128</v>
      </c>
      <c r="E13166" s="1" t="s">
        <v>63</v>
      </c>
      <c r="F13166" s="1" t="s">
        <v>64</v>
      </c>
      <c r="G13166">
        <v>4044258391418598</v>
      </c>
      <c r="H13166">
        <v>-3.6996033091358832E+16</v>
      </c>
      <c r="I13166" s="1" t="s">
        <v>28</v>
      </c>
      <c r="J13166">
        <v>87</v>
      </c>
      <c r="K13166">
        <v>2</v>
      </c>
      <c r="L13166">
        <v>31</v>
      </c>
      <c r="M13166" s="2">
        <v>45577</v>
      </c>
      <c r="N13166">
        <v>139</v>
      </c>
      <c r="O13166">
        <v>1</v>
      </c>
      <c r="P13166">
        <v>53</v>
      </c>
      <c r="Q13166">
        <v>12</v>
      </c>
      <c r="R13166" s="1" t="s">
        <v>23</v>
      </c>
    </row>
    <row r="13167" spans="1:18" x14ac:dyDescent="0.25">
      <c r="A13167">
        <v>8.4571142942304704E+17</v>
      </c>
      <c r="B13167" s="1" t="s">
        <v>17371</v>
      </c>
      <c r="C13167">
        <v>505078252</v>
      </c>
      <c r="D13167" s="1" t="s">
        <v>2809</v>
      </c>
      <c r="E13167" s="1" t="s">
        <v>173</v>
      </c>
      <c r="F13167" s="1" t="s">
        <v>1118</v>
      </c>
      <c r="G13167">
        <v>4039714577607652</v>
      </c>
      <c r="H13167">
        <v>-3.7331260831382272E+16</v>
      </c>
      <c r="I13167" s="1" t="s">
        <v>22</v>
      </c>
      <c r="J13167">
        <v>438</v>
      </c>
      <c r="K13167">
        <v>1</v>
      </c>
      <c r="L13167">
        <v>0</v>
      </c>
      <c r="M13167" s="2"/>
      <c r="O13167">
        <v>1</v>
      </c>
      <c r="P13167">
        <v>364</v>
      </c>
      <c r="Q13167">
        <v>0</v>
      </c>
      <c r="R13167" s="1" t="s">
        <v>23</v>
      </c>
    </row>
    <row r="13168" spans="1:18" x14ac:dyDescent="0.25">
      <c r="A13168">
        <v>8.4573142631143462E+17</v>
      </c>
      <c r="B13168" s="1" t="s">
        <v>17372</v>
      </c>
      <c r="C13168">
        <v>505086025</v>
      </c>
      <c r="D13168" s="1" t="s">
        <v>1191</v>
      </c>
      <c r="E13168" s="1" t="s">
        <v>26</v>
      </c>
      <c r="F13168" s="1" t="s">
        <v>31</v>
      </c>
      <c r="G13168">
        <v>4041224967063318</v>
      </c>
      <c r="H13168">
        <v>-3.7011550291648352E+16</v>
      </c>
      <c r="I13168" s="1" t="s">
        <v>28</v>
      </c>
      <c r="J13168">
        <v>96</v>
      </c>
      <c r="K13168">
        <v>2</v>
      </c>
      <c r="L13168">
        <v>66</v>
      </c>
      <c r="M13168" s="2">
        <v>45705</v>
      </c>
      <c r="N13168">
        <v>277</v>
      </c>
      <c r="O13168">
        <v>1</v>
      </c>
      <c r="P13168">
        <v>0</v>
      </c>
      <c r="Q13168">
        <v>39</v>
      </c>
      <c r="R13168" s="1" t="s">
        <v>23</v>
      </c>
    </row>
    <row r="13169" spans="1:18" x14ac:dyDescent="0.25">
      <c r="A13169">
        <v>8.4583654320694195E+17</v>
      </c>
      <c r="B13169" s="1" t="s">
        <v>17373</v>
      </c>
      <c r="C13169">
        <v>62563127</v>
      </c>
      <c r="D13169" s="1" t="s">
        <v>12377</v>
      </c>
      <c r="E13169" s="1" t="s">
        <v>271</v>
      </c>
      <c r="F13169" s="1" t="s">
        <v>4132</v>
      </c>
      <c r="G13169">
        <v>4.0376499681652824E+16</v>
      </c>
      <c r="H13169">
        <v>-3.665836747675712E+16</v>
      </c>
      <c r="I13169" s="1" t="s">
        <v>22</v>
      </c>
      <c r="J13169">
        <v>60</v>
      </c>
      <c r="K13169">
        <v>1</v>
      </c>
      <c r="L13169">
        <v>0</v>
      </c>
      <c r="M13169" s="2"/>
      <c r="O13169">
        <v>2</v>
      </c>
      <c r="P13169">
        <v>0</v>
      </c>
      <c r="Q13169">
        <v>0</v>
      </c>
      <c r="R13169" s="1" t="s">
        <v>23</v>
      </c>
    </row>
    <row r="13170" spans="1:18" x14ac:dyDescent="0.25">
      <c r="A13170">
        <v>8.4610142896967885E+17</v>
      </c>
      <c r="B13170" s="1" t="s">
        <v>17374</v>
      </c>
      <c r="C13170">
        <v>62091722</v>
      </c>
      <c r="D13170" s="1" t="s">
        <v>4764</v>
      </c>
      <c r="E13170" s="1" t="s">
        <v>221</v>
      </c>
      <c r="F13170" s="1" t="s">
        <v>286</v>
      </c>
      <c r="G13170">
        <v>4.0444189369088384E+16</v>
      </c>
      <c r="H13170">
        <v>-3.6704414337873456E+16</v>
      </c>
      <c r="I13170" s="1" t="s">
        <v>28</v>
      </c>
      <c r="J13170">
        <v>83</v>
      </c>
      <c r="K13170">
        <v>1</v>
      </c>
      <c r="L13170">
        <v>117</v>
      </c>
      <c r="M13170" s="2">
        <v>45690</v>
      </c>
      <c r="N13170">
        <v>488</v>
      </c>
      <c r="O13170">
        <v>7</v>
      </c>
      <c r="P13170">
        <v>174</v>
      </c>
      <c r="Q13170">
        <v>65</v>
      </c>
      <c r="R13170" s="1" t="s">
        <v>23</v>
      </c>
    </row>
    <row r="13171" spans="1:18" x14ac:dyDescent="0.25">
      <c r="A13171">
        <v>8.4614457839417037E+17</v>
      </c>
      <c r="B13171" s="1" t="s">
        <v>17375</v>
      </c>
      <c r="C13171">
        <v>21565210</v>
      </c>
      <c r="D13171" s="1" t="s">
        <v>1277</v>
      </c>
      <c r="E13171" s="1" t="s">
        <v>26</v>
      </c>
      <c r="F13171" s="1" t="s">
        <v>31</v>
      </c>
      <c r="G13171">
        <v>4040898590371623</v>
      </c>
      <c r="H13171">
        <v>-3703611241139222</v>
      </c>
      <c r="I13171" s="1" t="s">
        <v>28</v>
      </c>
      <c r="J13171">
        <v>93</v>
      </c>
      <c r="K13171">
        <v>3</v>
      </c>
      <c r="L13171">
        <v>66</v>
      </c>
      <c r="M13171" s="2">
        <v>45710</v>
      </c>
      <c r="N13171">
        <v>282</v>
      </c>
      <c r="O13171">
        <v>1</v>
      </c>
      <c r="P13171">
        <v>181</v>
      </c>
      <c r="Q13171">
        <v>31</v>
      </c>
      <c r="R13171" s="1" t="s">
        <v>23</v>
      </c>
    </row>
    <row r="13172" spans="1:18" x14ac:dyDescent="0.25">
      <c r="A13172">
        <v>8.4621605515686656E+17</v>
      </c>
      <c r="B13172" s="1" t="s">
        <v>17376</v>
      </c>
      <c r="C13172">
        <v>502289023</v>
      </c>
      <c r="D13172" s="1" t="s">
        <v>1844</v>
      </c>
      <c r="E13172" s="1" t="s">
        <v>26</v>
      </c>
      <c r="F13172" s="1" t="s">
        <v>33</v>
      </c>
      <c r="G13172">
        <v>4042123</v>
      </c>
      <c r="H13172">
        <v>-37064</v>
      </c>
      <c r="I13172" s="1" t="s">
        <v>28</v>
      </c>
      <c r="J13172">
        <v>99</v>
      </c>
      <c r="K13172">
        <v>1</v>
      </c>
      <c r="L13172">
        <v>7</v>
      </c>
      <c r="M13172" s="2">
        <v>45701</v>
      </c>
      <c r="N13172">
        <v>87</v>
      </c>
      <c r="O13172">
        <v>1</v>
      </c>
      <c r="P13172">
        <v>311</v>
      </c>
      <c r="Q13172">
        <v>7</v>
      </c>
      <c r="R13172" s="1" t="s">
        <v>23</v>
      </c>
    </row>
    <row r="13173" spans="1:18" x14ac:dyDescent="0.25">
      <c r="A13173">
        <v>8.4623024486689984E+17</v>
      </c>
      <c r="B13173" s="1" t="s">
        <v>17377</v>
      </c>
      <c r="C13173">
        <v>4304796</v>
      </c>
      <c r="D13173" s="1" t="s">
        <v>540</v>
      </c>
      <c r="E13173" s="1" t="s">
        <v>110</v>
      </c>
      <c r="F13173" s="1" t="s">
        <v>132</v>
      </c>
      <c r="G13173">
        <v>403982567713554</v>
      </c>
      <c r="H13173">
        <v>-3.6965499494192216E+16</v>
      </c>
      <c r="I13173" s="1" t="s">
        <v>22</v>
      </c>
      <c r="J13173">
        <v>60</v>
      </c>
      <c r="K13173">
        <v>3</v>
      </c>
      <c r="L13173">
        <v>120</v>
      </c>
      <c r="M13173" s="2">
        <v>45711</v>
      </c>
      <c r="N13173">
        <v>497</v>
      </c>
      <c r="O13173">
        <v>3</v>
      </c>
      <c r="P13173">
        <v>201</v>
      </c>
      <c r="Q13173">
        <v>57</v>
      </c>
      <c r="R13173" s="1" t="s">
        <v>23</v>
      </c>
    </row>
    <row r="13174" spans="1:18" x14ac:dyDescent="0.25">
      <c r="A13174">
        <v>8.4625764513536102E+17</v>
      </c>
      <c r="B13174" s="1" t="s">
        <v>17378</v>
      </c>
      <c r="C13174">
        <v>57714608</v>
      </c>
      <c r="D13174" s="1" t="s">
        <v>244</v>
      </c>
      <c r="E13174" s="1" t="s">
        <v>26</v>
      </c>
      <c r="F13174" s="1" t="s">
        <v>78</v>
      </c>
      <c r="G13174">
        <v>4041944253800177</v>
      </c>
      <c r="H13174">
        <v>-3.7185283855602384E+16</v>
      </c>
      <c r="I13174" s="1" t="s">
        <v>28</v>
      </c>
      <c r="J13174">
        <v>90</v>
      </c>
      <c r="K13174">
        <v>7</v>
      </c>
      <c r="L13174">
        <v>34</v>
      </c>
      <c r="M13174" s="2">
        <v>45713</v>
      </c>
      <c r="N13174">
        <v>150</v>
      </c>
      <c r="O13174">
        <v>1</v>
      </c>
      <c r="P13174">
        <v>267</v>
      </c>
      <c r="Q13174">
        <v>30</v>
      </c>
      <c r="R13174" s="1" t="s">
        <v>23</v>
      </c>
    </row>
    <row r="13175" spans="1:18" x14ac:dyDescent="0.25">
      <c r="A13175">
        <v>8.4626687889274381E+17</v>
      </c>
      <c r="B13175" s="1" t="s">
        <v>17379</v>
      </c>
      <c r="C13175">
        <v>368097582</v>
      </c>
      <c r="D13175" s="1" t="s">
        <v>17206</v>
      </c>
      <c r="E13175" s="1" t="s">
        <v>173</v>
      </c>
      <c r="F13175" s="1" t="s">
        <v>308</v>
      </c>
      <c r="G13175">
        <v>403766499</v>
      </c>
      <c r="H13175">
        <v>-37460779</v>
      </c>
      <c r="I13175" s="1" t="s">
        <v>28</v>
      </c>
      <c r="J13175">
        <v>62</v>
      </c>
      <c r="K13175">
        <v>20</v>
      </c>
      <c r="L13175">
        <v>35</v>
      </c>
      <c r="M13175" s="2">
        <v>45686</v>
      </c>
      <c r="N13175">
        <v>150</v>
      </c>
      <c r="O13175">
        <v>2</v>
      </c>
      <c r="P13175">
        <v>114</v>
      </c>
      <c r="Q13175">
        <v>12</v>
      </c>
      <c r="R13175" s="1" t="s">
        <v>23</v>
      </c>
    </row>
    <row r="13176" spans="1:18" x14ac:dyDescent="0.25">
      <c r="A13176">
        <v>8.4634329206708838E+17</v>
      </c>
      <c r="B13176" s="1" t="s">
        <v>17380</v>
      </c>
      <c r="C13176">
        <v>505214377</v>
      </c>
      <c r="D13176" s="1" t="s">
        <v>5194</v>
      </c>
      <c r="E13176" s="1" t="s">
        <v>110</v>
      </c>
      <c r="F13176" s="1" t="s">
        <v>154</v>
      </c>
      <c r="G13176">
        <v>4040215932778002</v>
      </c>
      <c r="H13176">
        <v>-3704642092773854</v>
      </c>
      <c r="I13176" s="1" t="s">
        <v>28</v>
      </c>
      <c r="K13176">
        <v>4</v>
      </c>
      <c r="L13176">
        <v>18</v>
      </c>
      <c r="M13176" s="2">
        <v>45687</v>
      </c>
      <c r="N13176">
        <v>76</v>
      </c>
      <c r="O13176">
        <v>1</v>
      </c>
      <c r="P13176">
        <v>0</v>
      </c>
      <c r="Q13176">
        <v>1</v>
      </c>
      <c r="R13176" s="1" t="s">
        <v>23</v>
      </c>
    </row>
    <row r="13177" spans="1:18" x14ac:dyDescent="0.25">
      <c r="A13177">
        <v>8.4642620854957555E+17</v>
      </c>
      <c r="B13177" s="1" t="s">
        <v>17381</v>
      </c>
      <c r="C13177">
        <v>204429216</v>
      </c>
      <c r="D13177" s="1" t="s">
        <v>41</v>
      </c>
      <c r="E13177" s="1" t="s">
        <v>26</v>
      </c>
      <c r="F13177" s="1" t="s">
        <v>78</v>
      </c>
      <c r="G13177">
        <v>4041341554966389</v>
      </c>
      <c r="H13177">
        <v>-371100937508632</v>
      </c>
      <c r="I13177" s="1" t="s">
        <v>28</v>
      </c>
      <c r="J13177">
        <v>100</v>
      </c>
      <c r="K13177">
        <v>1</v>
      </c>
      <c r="L13177">
        <v>113</v>
      </c>
      <c r="M13177" s="2">
        <v>45711</v>
      </c>
      <c r="N13177">
        <v>473</v>
      </c>
      <c r="O13177">
        <v>1</v>
      </c>
      <c r="P13177">
        <v>0</v>
      </c>
      <c r="Q13177">
        <v>61</v>
      </c>
      <c r="R13177" s="1" t="s">
        <v>23</v>
      </c>
    </row>
    <row r="13178" spans="1:18" x14ac:dyDescent="0.25">
      <c r="A13178">
        <v>8.4644849053445389E+17</v>
      </c>
      <c r="B13178" s="1" t="s">
        <v>17382</v>
      </c>
      <c r="C13178">
        <v>62496700</v>
      </c>
      <c r="D13178" s="1" t="s">
        <v>597</v>
      </c>
      <c r="E13178" s="1" t="s">
        <v>26</v>
      </c>
      <c r="F13178" s="1" t="s">
        <v>36</v>
      </c>
      <c r="G13178">
        <v>4042381</v>
      </c>
      <c r="H13178">
        <v>-370058</v>
      </c>
      <c r="I13178" s="1" t="s">
        <v>22</v>
      </c>
      <c r="K13178">
        <v>2</v>
      </c>
      <c r="L13178">
        <v>7</v>
      </c>
      <c r="M13178" s="2">
        <v>45228</v>
      </c>
      <c r="N13178">
        <v>30</v>
      </c>
      <c r="O13178">
        <v>2</v>
      </c>
      <c r="P13178">
        <v>0</v>
      </c>
      <c r="Q13178">
        <v>0</v>
      </c>
      <c r="R13178" s="1" t="s">
        <v>23</v>
      </c>
    </row>
    <row r="13179" spans="1:18" x14ac:dyDescent="0.25">
      <c r="A13179">
        <v>8.4652349683199936E+17</v>
      </c>
      <c r="B13179" s="1" t="s">
        <v>17383</v>
      </c>
      <c r="C13179">
        <v>180690451</v>
      </c>
      <c r="D13179" s="1" t="s">
        <v>8086</v>
      </c>
      <c r="E13179" s="1" t="s">
        <v>188</v>
      </c>
      <c r="F13179" s="1" t="s">
        <v>364</v>
      </c>
      <c r="G13179">
        <v>4.0425394948687944E+16</v>
      </c>
      <c r="H13179">
        <v>-3.6201356762446768E+16</v>
      </c>
      <c r="I13179" s="1" t="s">
        <v>28</v>
      </c>
      <c r="K13179">
        <v>1</v>
      </c>
      <c r="L13179">
        <v>101</v>
      </c>
      <c r="M13179" s="2">
        <v>45561</v>
      </c>
      <c r="N13179">
        <v>419</v>
      </c>
      <c r="O13179">
        <v>3</v>
      </c>
      <c r="P13179">
        <v>0</v>
      </c>
      <c r="Q13179">
        <v>43</v>
      </c>
      <c r="R13179" s="1" t="s">
        <v>23</v>
      </c>
    </row>
    <row r="13180" spans="1:18" x14ac:dyDescent="0.25">
      <c r="A13180">
        <v>8.4681898348645018E+17</v>
      </c>
      <c r="B13180" s="1" t="s">
        <v>17384</v>
      </c>
      <c r="C13180">
        <v>93235666</v>
      </c>
      <c r="D13180" s="1" t="s">
        <v>2013</v>
      </c>
      <c r="E13180" s="1" t="s">
        <v>271</v>
      </c>
      <c r="F13180" s="1" t="s">
        <v>272</v>
      </c>
      <c r="G13180">
        <v>4039956558032418</v>
      </c>
      <c r="H13180">
        <v>-3.6551133755469288E+16</v>
      </c>
      <c r="I13180" s="1" t="s">
        <v>28</v>
      </c>
      <c r="J13180">
        <v>75</v>
      </c>
      <c r="K13180">
        <v>3</v>
      </c>
      <c r="L13180">
        <v>79</v>
      </c>
      <c r="M13180" s="2">
        <v>45704</v>
      </c>
      <c r="N13180">
        <v>338</v>
      </c>
      <c r="O13180">
        <v>2</v>
      </c>
      <c r="P13180">
        <v>47</v>
      </c>
      <c r="Q13180">
        <v>46</v>
      </c>
      <c r="R13180" s="1" t="s">
        <v>23</v>
      </c>
    </row>
    <row r="13181" spans="1:18" x14ac:dyDescent="0.25">
      <c r="A13181">
        <v>8.4683275862914957E+17</v>
      </c>
      <c r="B13181" s="1" t="s">
        <v>17385</v>
      </c>
      <c r="C13181">
        <v>5700613</v>
      </c>
      <c r="D13181" s="1" t="s">
        <v>557</v>
      </c>
      <c r="E13181" s="1" t="s">
        <v>55</v>
      </c>
      <c r="F13181" s="1" t="s">
        <v>3622</v>
      </c>
      <c r="G13181">
        <v>4047820781543962</v>
      </c>
      <c r="H13181">
        <v>-3.6984281021246032E+16</v>
      </c>
      <c r="I13181" s="1" t="s">
        <v>28</v>
      </c>
      <c r="J13181">
        <v>129</v>
      </c>
      <c r="K13181">
        <v>60</v>
      </c>
      <c r="L13181">
        <v>14</v>
      </c>
      <c r="M13181" s="2">
        <v>45634</v>
      </c>
      <c r="N13181">
        <v>63</v>
      </c>
      <c r="O13181">
        <v>10</v>
      </c>
      <c r="P13181">
        <v>318</v>
      </c>
      <c r="Q13181">
        <v>7</v>
      </c>
      <c r="R13181" s="1" t="s">
        <v>23</v>
      </c>
    </row>
    <row r="13182" spans="1:18" x14ac:dyDescent="0.25">
      <c r="A13182">
        <v>8.5285453463430387E+17</v>
      </c>
      <c r="B13182" s="1" t="s">
        <v>17386</v>
      </c>
      <c r="C13182">
        <v>396363</v>
      </c>
      <c r="D13182" s="1" t="s">
        <v>10659</v>
      </c>
      <c r="E13182" s="1" t="s">
        <v>47</v>
      </c>
      <c r="F13182" s="1" t="s">
        <v>86</v>
      </c>
      <c r="G13182">
        <v>40437164</v>
      </c>
      <c r="H13182">
        <v>-36839354</v>
      </c>
      <c r="I13182" s="1" t="s">
        <v>28</v>
      </c>
      <c r="K13182">
        <v>1</v>
      </c>
      <c r="L13182">
        <v>3</v>
      </c>
      <c r="M13182" s="2">
        <v>45264</v>
      </c>
      <c r="N13182">
        <v>13</v>
      </c>
      <c r="O13182">
        <v>6</v>
      </c>
      <c r="P13182">
        <v>0</v>
      </c>
      <c r="Q13182">
        <v>0</v>
      </c>
      <c r="R13182" s="1" t="s">
        <v>23</v>
      </c>
    </row>
    <row r="13183" spans="1:18" x14ac:dyDescent="0.25">
      <c r="A13183">
        <v>8.528599379241431E+17</v>
      </c>
      <c r="B13183" s="1" t="s">
        <v>17387</v>
      </c>
      <c r="C13183">
        <v>85434797</v>
      </c>
      <c r="D13183" s="1" t="s">
        <v>2995</v>
      </c>
      <c r="E13183" s="1" t="s">
        <v>26</v>
      </c>
      <c r="F13183" s="1" t="s">
        <v>33</v>
      </c>
      <c r="G13183">
        <v>404228117138018</v>
      </c>
      <c r="H13183">
        <v>-370477570427691</v>
      </c>
      <c r="I13183" s="1" t="s">
        <v>28</v>
      </c>
      <c r="J13183">
        <v>76</v>
      </c>
      <c r="K13183">
        <v>3</v>
      </c>
      <c r="L13183">
        <v>89</v>
      </c>
      <c r="M13183" s="2">
        <v>45721</v>
      </c>
      <c r="N13183">
        <v>459</v>
      </c>
      <c r="O13183">
        <v>2</v>
      </c>
      <c r="P13183">
        <v>247</v>
      </c>
      <c r="Q13183">
        <v>55</v>
      </c>
      <c r="R13183" s="1" t="s">
        <v>23</v>
      </c>
    </row>
    <row r="13184" spans="1:18" x14ac:dyDescent="0.25">
      <c r="A13184">
        <v>8.5287162271659738E+17</v>
      </c>
      <c r="B13184" s="1" t="s">
        <v>17388</v>
      </c>
      <c r="C13184">
        <v>30227115</v>
      </c>
      <c r="D13184" s="1" t="s">
        <v>486</v>
      </c>
      <c r="E13184" s="1" t="s">
        <v>26</v>
      </c>
      <c r="F13184" s="1" t="s">
        <v>90</v>
      </c>
      <c r="G13184">
        <v>4041357042853781</v>
      </c>
      <c r="H13184">
        <v>-3.6998234408048544E+16</v>
      </c>
      <c r="I13184" s="1" t="s">
        <v>28</v>
      </c>
      <c r="J13184">
        <v>120</v>
      </c>
      <c r="K13184">
        <v>1</v>
      </c>
      <c r="L13184">
        <v>170</v>
      </c>
      <c r="M13184" s="2">
        <v>45720</v>
      </c>
      <c r="N13184">
        <v>728</v>
      </c>
      <c r="O13184">
        <v>1</v>
      </c>
      <c r="P13184">
        <v>186</v>
      </c>
      <c r="Q13184">
        <v>83</v>
      </c>
      <c r="R13184" s="1" t="s">
        <v>17389</v>
      </c>
    </row>
    <row r="13185" spans="1:18" x14ac:dyDescent="0.25">
      <c r="A13185">
        <v>8.5332054683402778E+17</v>
      </c>
      <c r="B13185" s="1" t="s">
        <v>17390</v>
      </c>
      <c r="C13185">
        <v>211679947</v>
      </c>
      <c r="D13185" s="1" t="s">
        <v>6957</v>
      </c>
      <c r="E13185" s="1" t="s">
        <v>26</v>
      </c>
      <c r="F13185" s="1" t="s">
        <v>33</v>
      </c>
      <c r="G13185">
        <v>4042599609475602</v>
      </c>
      <c r="H13185">
        <v>-3.7039844119101392E+16</v>
      </c>
      <c r="I13185" s="1" t="s">
        <v>22</v>
      </c>
      <c r="J13185">
        <v>35</v>
      </c>
      <c r="K13185">
        <v>4</v>
      </c>
      <c r="L13185">
        <v>102</v>
      </c>
      <c r="M13185" s="2">
        <v>45693</v>
      </c>
      <c r="N13185">
        <v>430</v>
      </c>
      <c r="O13185">
        <v>3</v>
      </c>
      <c r="P13185">
        <v>25</v>
      </c>
      <c r="Q13185">
        <v>40</v>
      </c>
      <c r="R13185" s="1" t="s">
        <v>23</v>
      </c>
    </row>
    <row r="13186" spans="1:18" x14ac:dyDescent="0.25">
      <c r="A13186">
        <v>8.5349386087847181E+17</v>
      </c>
      <c r="B13186" s="1" t="s">
        <v>17391</v>
      </c>
      <c r="C13186">
        <v>232520062</v>
      </c>
      <c r="D13186" s="1" t="s">
        <v>7387</v>
      </c>
      <c r="E13186" s="1" t="s">
        <v>26</v>
      </c>
      <c r="F13186" s="1" t="s">
        <v>33</v>
      </c>
      <c r="G13186">
        <v>40428659</v>
      </c>
      <c r="H13186">
        <v>-37093547</v>
      </c>
      <c r="I13186" s="1" t="s">
        <v>28</v>
      </c>
      <c r="J13186">
        <v>81</v>
      </c>
      <c r="K13186">
        <v>90</v>
      </c>
      <c r="L13186">
        <v>4</v>
      </c>
      <c r="M13186" s="2">
        <v>45471</v>
      </c>
      <c r="N13186">
        <v>20</v>
      </c>
      <c r="O13186">
        <v>37</v>
      </c>
      <c r="P13186">
        <v>248</v>
      </c>
      <c r="Q13186">
        <v>1</v>
      </c>
      <c r="R13186" s="1" t="s">
        <v>23</v>
      </c>
    </row>
    <row r="13187" spans="1:18" x14ac:dyDescent="0.25">
      <c r="A13187">
        <v>8.5352305372623309E+17</v>
      </c>
      <c r="B13187" s="1" t="s">
        <v>4449</v>
      </c>
      <c r="C13187">
        <v>13837455</v>
      </c>
      <c r="D13187" s="1" t="s">
        <v>371</v>
      </c>
      <c r="E13187" s="1" t="s">
        <v>26</v>
      </c>
      <c r="F13187" s="1" t="s">
        <v>36</v>
      </c>
      <c r="G13187">
        <v>4042541</v>
      </c>
      <c r="H13187">
        <v>-370085</v>
      </c>
      <c r="I13187" s="1" t="s">
        <v>22</v>
      </c>
      <c r="K13187">
        <v>1</v>
      </c>
      <c r="L13187">
        <v>0</v>
      </c>
      <c r="M13187" s="2"/>
      <c r="O13187">
        <v>2</v>
      </c>
      <c r="P13187">
        <v>0</v>
      </c>
      <c r="Q13187">
        <v>0</v>
      </c>
      <c r="R13187" s="1" t="s">
        <v>23</v>
      </c>
    </row>
    <row r="13188" spans="1:18" x14ac:dyDescent="0.25">
      <c r="A13188">
        <v>8.5353945167834227E+17</v>
      </c>
      <c r="B13188" s="1" t="s">
        <v>60</v>
      </c>
      <c r="C13188">
        <v>444912851</v>
      </c>
      <c r="D13188" s="1" t="s">
        <v>13320</v>
      </c>
      <c r="E13188" s="1" t="s">
        <v>59</v>
      </c>
      <c r="F13188" s="1" t="s">
        <v>60</v>
      </c>
      <c r="G13188">
        <v>4042843</v>
      </c>
      <c r="H13188">
        <v>-364053</v>
      </c>
      <c r="I13188" s="1" t="s">
        <v>28</v>
      </c>
      <c r="J13188">
        <v>80</v>
      </c>
      <c r="K13188">
        <v>1</v>
      </c>
      <c r="L13188">
        <v>12</v>
      </c>
      <c r="M13188" s="2">
        <v>45719</v>
      </c>
      <c r="N13188">
        <v>51</v>
      </c>
      <c r="O13188">
        <v>150</v>
      </c>
      <c r="P13188">
        <v>287</v>
      </c>
      <c r="Q13188">
        <v>3</v>
      </c>
      <c r="R13188" s="1" t="s">
        <v>23</v>
      </c>
    </row>
    <row r="13189" spans="1:18" x14ac:dyDescent="0.25">
      <c r="A13189">
        <v>8.5354574456101158E+17</v>
      </c>
      <c r="B13189" s="1" t="s">
        <v>17392</v>
      </c>
      <c r="C13189">
        <v>168941968</v>
      </c>
      <c r="D13189" s="1" t="s">
        <v>211</v>
      </c>
      <c r="E13189" s="1" t="s">
        <v>110</v>
      </c>
      <c r="F13189" s="1" t="s">
        <v>257</v>
      </c>
      <c r="G13189">
        <v>4040584</v>
      </c>
      <c r="H13189">
        <v>-369657</v>
      </c>
      <c r="I13189" s="1" t="s">
        <v>28</v>
      </c>
      <c r="J13189">
        <v>75</v>
      </c>
      <c r="K13189">
        <v>30</v>
      </c>
      <c r="L13189">
        <v>60</v>
      </c>
      <c r="M13189" s="2">
        <v>45641</v>
      </c>
      <c r="N13189">
        <v>255</v>
      </c>
      <c r="O13189">
        <v>7</v>
      </c>
      <c r="P13189">
        <v>55</v>
      </c>
      <c r="Q13189">
        <v>30</v>
      </c>
      <c r="R13189" s="1" t="s">
        <v>23</v>
      </c>
    </row>
    <row r="13190" spans="1:18" x14ac:dyDescent="0.25">
      <c r="A13190">
        <v>8.5359059088294451E+17</v>
      </c>
      <c r="B13190" s="1" t="s">
        <v>17393</v>
      </c>
      <c r="C13190">
        <v>430264712</v>
      </c>
      <c r="D13190" s="1" t="s">
        <v>910</v>
      </c>
      <c r="E13190" s="1" t="s">
        <v>26</v>
      </c>
      <c r="F13190" s="1" t="s">
        <v>31</v>
      </c>
      <c r="G13190">
        <v>4.0408324129162664E+16</v>
      </c>
      <c r="H13190">
        <v>-3.7090385298519424E+16</v>
      </c>
      <c r="I13190" s="1" t="s">
        <v>28</v>
      </c>
      <c r="J13190">
        <v>107</v>
      </c>
      <c r="K13190">
        <v>1</v>
      </c>
      <c r="L13190">
        <v>23</v>
      </c>
      <c r="M13190" s="2">
        <v>45478</v>
      </c>
      <c r="N13190">
        <v>101</v>
      </c>
      <c r="O13190">
        <v>68</v>
      </c>
      <c r="P13190">
        <v>339</v>
      </c>
      <c r="Q13190">
        <v>1</v>
      </c>
      <c r="R13190" s="1" t="s">
        <v>23</v>
      </c>
    </row>
    <row r="13191" spans="1:18" x14ac:dyDescent="0.25">
      <c r="A13191">
        <v>8.5363760010034714E+17</v>
      </c>
      <c r="B13191" s="1" t="s">
        <v>17394</v>
      </c>
      <c r="C13191">
        <v>17370230</v>
      </c>
      <c r="D13191" s="1" t="s">
        <v>1340</v>
      </c>
      <c r="E13191" s="1" t="s">
        <v>63</v>
      </c>
      <c r="F13191" s="1" t="s">
        <v>64</v>
      </c>
      <c r="G13191">
        <v>4044435368741913</v>
      </c>
      <c r="H13191">
        <v>-3696985814404815</v>
      </c>
      <c r="I13191" s="1" t="s">
        <v>28</v>
      </c>
      <c r="J13191">
        <v>77</v>
      </c>
      <c r="K13191">
        <v>1</v>
      </c>
      <c r="L13191">
        <v>170</v>
      </c>
      <c r="M13191" s="2">
        <v>45721</v>
      </c>
      <c r="N13191">
        <v>726</v>
      </c>
      <c r="O13191">
        <v>3</v>
      </c>
      <c r="P13191">
        <v>3</v>
      </c>
      <c r="Q13191">
        <v>86</v>
      </c>
      <c r="R13191" s="1" t="s">
        <v>23</v>
      </c>
    </row>
    <row r="13192" spans="1:18" x14ac:dyDescent="0.25">
      <c r="A13192">
        <v>8.5373903568236096E+17</v>
      </c>
      <c r="B13192" s="1" t="s">
        <v>17395</v>
      </c>
      <c r="C13192">
        <v>389829910</v>
      </c>
      <c r="D13192" s="1" t="s">
        <v>13251</v>
      </c>
      <c r="E13192" s="1" t="s">
        <v>26</v>
      </c>
      <c r="F13192" s="1" t="s">
        <v>33</v>
      </c>
      <c r="G13192">
        <v>4042038</v>
      </c>
      <c r="H13192">
        <v>-37027</v>
      </c>
      <c r="I13192" s="1" t="s">
        <v>28</v>
      </c>
      <c r="J13192">
        <v>113</v>
      </c>
      <c r="K13192">
        <v>1</v>
      </c>
      <c r="L13192">
        <v>193</v>
      </c>
      <c r="M13192" s="2">
        <v>45722</v>
      </c>
      <c r="N13192">
        <v>830</v>
      </c>
      <c r="O13192">
        <v>6</v>
      </c>
      <c r="P13192">
        <v>71</v>
      </c>
      <c r="Q13192">
        <v>107</v>
      </c>
      <c r="R13192" s="1" t="s">
        <v>23</v>
      </c>
    </row>
    <row r="13193" spans="1:18" x14ac:dyDescent="0.25">
      <c r="A13193">
        <v>8.5374336863873126E+17</v>
      </c>
      <c r="B13193" s="1" t="s">
        <v>17396</v>
      </c>
      <c r="C13193">
        <v>386318675</v>
      </c>
      <c r="D13193" s="1" t="s">
        <v>17397</v>
      </c>
      <c r="E13193" s="1" t="s">
        <v>26</v>
      </c>
      <c r="F13193" s="1" t="s">
        <v>33</v>
      </c>
      <c r="G13193">
        <v>404236758701903</v>
      </c>
      <c r="H13193">
        <v>-3.7100451148193448E+16</v>
      </c>
      <c r="I13193" s="1" t="s">
        <v>22</v>
      </c>
      <c r="J13193">
        <v>121</v>
      </c>
      <c r="K13193">
        <v>2</v>
      </c>
      <c r="L13193">
        <v>7</v>
      </c>
      <c r="M13193" s="2">
        <v>45697</v>
      </c>
      <c r="N13193">
        <v>40</v>
      </c>
      <c r="O13193">
        <v>4</v>
      </c>
      <c r="P13193">
        <v>186</v>
      </c>
      <c r="Q13193">
        <v>4</v>
      </c>
      <c r="R13193" s="1" t="s">
        <v>23</v>
      </c>
    </row>
    <row r="13194" spans="1:18" x14ac:dyDescent="0.25">
      <c r="A13194">
        <v>8.537467942209815E+17</v>
      </c>
      <c r="B13194" s="1" t="s">
        <v>17398</v>
      </c>
      <c r="C13194">
        <v>103348320</v>
      </c>
      <c r="D13194" s="1" t="s">
        <v>156</v>
      </c>
      <c r="E13194" s="1" t="s">
        <v>26</v>
      </c>
      <c r="F13194" s="1" t="s">
        <v>31</v>
      </c>
      <c r="G13194">
        <v>404085913</v>
      </c>
      <c r="H13194">
        <v>-37085492</v>
      </c>
      <c r="I13194" s="1" t="s">
        <v>28</v>
      </c>
      <c r="J13194">
        <v>79</v>
      </c>
      <c r="K13194">
        <v>7</v>
      </c>
      <c r="L13194">
        <v>105</v>
      </c>
      <c r="M13194" s="2">
        <v>45721</v>
      </c>
      <c r="N13194">
        <v>450</v>
      </c>
      <c r="O13194">
        <v>1</v>
      </c>
      <c r="P13194">
        <v>43</v>
      </c>
      <c r="Q13194">
        <v>52</v>
      </c>
      <c r="R13194" s="1" t="s">
        <v>23</v>
      </c>
    </row>
    <row r="13195" spans="1:18" x14ac:dyDescent="0.25">
      <c r="A13195">
        <v>8.5379940662691635E+17</v>
      </c>
      <c r="B13195" s="1" t="s">
        <v>17399</v>
      </c>
      <c r="C13195">
        <v>391810099</v>
      </c>
      <c r="D13195" s="1" t="s">
        <v>2516</v>
      </c>
      <c r="E13195" s="1" t="s">
        <v>271</v>
      </c>
      <c r="F13195" s="1" t="s">
        <v>1992</v>
      </c>
      <c r="G13195">
        <v>4039197</v>
      </c>
      <c r="H13195">
        <v>-365868</v>
      </c>
      <c r="I13195" s="1" t="s">
        <v>28</v>
      </c>
      <c r="J13195">
        <v>94</v>
      </c>
      <c r="K13195">
        <v>1</v>
      </c>
      <c r="L13195">
        <v>0</v>
      </c>
      <c r="M13195" s="2"/>
      <c r="O13195">
        <v>85</v>
      </c>
      <c r="P13195">
        <v>1</v>
      </c>
      <c r="Q13195">
        <v>0</v>
      </c>
      <c r="R13195" s="1" t="s">
        <v>23</v>
      </c>
    </row>
    <row r="13196" spans="1:18" x14ac:dyDescent="0.25">
      <c r="A13196">
        <v>8.5402944680659162E+17</v>
      </c>
      <c r="B13196" s="1" t="s">
        <v>17400</v>
      </c>
      <c r="C13196">
        <v>460391145</v>
      </c>
      <c r="D13196" s="1" t="s">
        <v>1218</v>
      </c>
      <c r="E13196" s="1" t="s">
        <v>47</v>
      </c>
      <c r="F13196" s="1" t="s">
        <v>929</v>
      </c>
      <c r="G13196">
        <v>4042476447874393</v>
      </c>
      <c r="H13196">
        <v>-3.6681815728948808E+16</v>
      </c>
      <c r="I13196" s="1" t="s">
        <v>28</v>
      </c>
      <c r="J13196">
        <v>103</v>
      </c>
      <c r="K13196">
        <v>1</v>
      </c>
      <c r="L13196">
        <v>48</v>
      </c>
      <c r="M13196" s="2">
        <v>45712</v>
      </c>
      <c r="N13196">
        <v>205</v>
      </c>
      <c r="O13196">
        <v>142</v>
      </c>
      <c r="P13196">
        <v>307</v>
      </c>
      <c r="Q13196">
        <v>27</v>
      </c>
      <c r="R13196" s="1" t="s">
        <v>1219</v>
      </c>
    </row>
    <row r="13197" spans="1:18" x14ac:dyDescent="0.25">
      <c r="A13197">
        <v>8.5404415796236416E+17</v>
      </c>
      <c r="B13197" s="1" t="s">
        <v>17401</v>
      </c>
      <c r="C13197">
        <v>14459107</v>
      </c>
      <c r="D13197" s="1" t="s">
        <v>9432</v>
      </c>
      <c r="E13197" s="1" t="s">
        <v>26</v>
      </c>
      <c r="F13197" s="1" t="s">
        <v>31</v>
      </c>
      <c r="G13197">
        <v>4041185029166995</v>
      </c>
      <c r="H13197">
        <v>-3.7020632963894416E+16</v>
      </c>
      <c r="I13197" s="1" t="s">
        <v>28</v>
      </c>
      <c r="J13197">
        <v>75</v>
      </c>
      <c r="K13197">
        <v>1</v>
      </c>
      <c r="L13197">
        <v>124</v>
      </c>
      <c r="M13197" s="2">
        <v>45714</v>
      </c>
      <c r="N13197">
        <v>535</v>
      </c>
      <c r="O13197">
        <v>4</v>
      </c>
      <c r="P13197">
        <v>36</v>
      </c>
      <c r="Q13197">
        <v>55</v>
      </c>
      <c r="R13197" s="1" t="s">
        <v>23</v>
      </c>
    </row>
    <row r="13198" spans="1:18" x14ac:dyDescent="0.25">
      <c r="A13198">
        <v>8.5407010896545984E+17</v>
      </c>
      <c r="B13198" s="1" t="s">
        <v>17402</v>
      </c>
      <c r="C13198">
        <v>1408525</v>
      </c>
      <c r="D13198" s="1" t="s">
        <v>159</v>
      </c>
      <c r="E13198" s="1" t="s">
        <v>26</v>
      </c>
      <c r="F13198" s="1" t="s">
        <v>78</v>
      </c>
      <c r="G13198">
        <v>4041323</v>
      </c>
      <c r="H13198">
        <v>-371251</v>
      </c>
      <c r="I13198" s="1" t="s">
        <v>28</v>
      </c>
      <c r="J13198">
        <v>119</v>
      </c>
      <c r="K13198">
        <v>3</v>
      </c>
      <c r="L13198">
        <v>12</v>
      </c>
      <c r="M13198" s="2">
        <v>45671</v>
      </c>
      <c r="N13198">
        <v>51</v>
      </c>
      <c r="O13198">
        <v>68</v>
      </c>
      <c r="P13198">
        <v>157</v>
      </c>
      <c r="Q13198">
        <v>1</v>
      </c>
      <c r="R13198" s="1" t="s">
        <v>23</v>
      </c>
    </row>
    <row r="13199" spans="1:18" x14ac:dyDescent="0.25">
      <c r="A13199">
        <v>8.5408902164996506E+17</v>
      </c>
      <c r="B13199" s="1" t="s">
        <v>17403</v>
      </c>
      <c r="C13199">
        <v>45621438</v>
      </c>
      <c r="D13199" s="1" t="s">
        <v>385</v>
      </c>
      <c r="E13199" s="1" t="s">
        <v>26</v>
      </c>
      <c r="F13199" s="1" t="s">
        <v>33</v>
      </c>
      <c r="G13199">
        <v>404252702</v>
      </c>
      <c r="H13199">
        <v>-37054174</v>
      </c>
      <c r="I13199" s="1" t="s">
        <v>28</v>
      </c>
      <c r="J13199">
        <v>184</v>
      </c>
      <c r="K13199">
        <v>1</v>
      </c>
      <c r="L13199">
        <v>90</v>
      </c>
      <c r="M13199" s="2">
        <v>45715</v>
      </c>
      <c r="N13199">
        <v>393</v>
      </c>
      <c r="O13199">
        <v>35</v>
      </c>
      <c r="P13199">
        <v>111</v>
      </c>
      <c r="Q13199">
        <v>55</v>
      </c>
      <c r="R13199" s="1" t="s">
        <v>23</v>
      </c>
    </row>
    <row r="13200" spans="1:18" x14ac:dyDescent="0.25">
      <c r="A13200">
        <v>8.5411282469860058E+17</v>
      </c>
      <c r="B13200" s="1" t="s">
        <v>17404</v>
      </c>
      <c r="C13200">
        <v>232400671</v>
      </c>
      <c r="D13200" s="1" t="s">
        <v>576</v>
      </c>
      <c r="E13200" s="1" t="s">
        <v>26</v>
      </c>
      <c r="F13200" s="1" t="s">
        <v>90</v>
      </c>
      <c r="G13200">
        <v>4041297032218876</v>
      </c>
      <c r="H13200">
        <v>-3.693232102674344E+16</v>
      </c>
      <c r="I13200" s="1" t="s">
        <v>28</v>
      </c>
      <c r="J13200">
        <v>104</v>
      </c>
      <c r="K13200">
        <v>1</v>
      </c>
      <c r="L13200">
        <v>9</v>
      </c>
      <c r="M13200" s="2">
        <v>45608</v>
      </c>
      <c r="N13200">
        <v>40</v>
      </c>
      <c r="O13200">
        <v>1</v>
      </c>
      <c r="P13200">
        <v>284</v>
      </c>
      <c r="Q13200">
        <v>6</v>
      </c>
      <c r="R13200" s="1" t="s">
        <v>23</v>
      </c>
    </row>
    <row r="13201" spans="1:18" x14ac:dyDescent="0.25">
      <c r="A13201">
        <v>8.5419492757637056E+17</v>
      </c>
      <c r="B13201" s="1" t="s">
        <v>17405</v>
      </c>
      <c r="C13201">
        <v>40877988</v>
      </c>
      <c r="D13201" s="1" t="s">
        <v>660</v>
      </c>
      <c r="E13201" s="1" t="s">
        <v>26</v>
      </c>
      <c r="F13201" s="1" t="s">
        <v>78</v>
      </c>
      <c r="G13201">
        <v>4.0417701906278208E+16</v>
      </c>
      <c r="H13201">
        <v>-3709175667441456</v>
      </c>
      <c r="I13201" s="1" t="s">
        <v>28</v>
      </c>
      <c r="J13201">
        <v>108</v>
      </c>
      <c r="K13201">
        <v>2</v>
      </c>
      <c r="L13201">
        <v>121</v>
      </c>
      <c r="M13201" s="2">
        <v>45715</v>
      </c>
      <c r="N13201">
        <v>516</v>
      </c>
      <c r="O13201">
        <v>128</v>
      </c>
      <c r="P13201">
        <v>249</v>
      </c>
      <c r="Q13201">
        <v>62</v>
      </c>
      <c r="R13201" s="1" t="s">
        <v>23</v>
      </c>
    </row>
    <row r="13202" spans="1:18" x14ac:dyDescent="0.25">
      <c r="A13202">
        <v>8.542415867340631E+17</v>
      </c>
      <c r="B13202" s="1" t="s">
        <v>17406</v>
      </c>
      <c r="C13202">
        <v>473474851</v>
      </c>
      <c r="D13202" s="1" t="s">
        <v>17407</v>
      </c>
      <c r="E13202" s="1" t="s">
        <v>20</v>
      </c>
      <c r="F13202" s="1" t="s">
        <v>1292</v>
      </c>
      <c r="G13202">
        <v>403935985</v>
      </c>
      <c r="H13202">
        <v>-37554556</v>
      </c>
      <c r="I13202" s="1" t="s">
        <v>28</v>
      </c>
      <c r="J13202">
        <v>89</v>
      </c>
      <c r="K13202">
        <v>1</v>
      </c>
      <c r="L13202">
        <v>196</v>
      </c>
      <c r="M13202" s="2">
        <v>45725</v>
      </c>
      <c r="N13202">
        <v>847</v>
      </c>
      <c r="O13202">
        <v>10</v>
      </c>
      <c r="P13202">
        <v>343</v>
      </c>
      <c r="Q13202">
        <v>81</v>
      </c>
      <c r="R13202" s="1" t="s">
        <v>23</v>
      </c>
    </row>
    <row r="13203" spans="1:18" x14ac:dyDescent="0.25">
      <c r="A13203">
        <v>8.5430328051791309E+17</v>
      </c>
      <c r="B13203" s="1" t="s">
        <v>17408</v>
      </c>
      <c r="C13203">
        <v>93054326</v>
      </c>
      <c r="D13203" s="1" t="s">
        <v>9349</v>
      </c>
      <c r="E13203" s="1" t="s">
        <v>271</v>
      </c>
      <c r="F13203" s="1" t="s">
        <v>1992</v>
      </c>
      <c r="G13203">
        <v>4.0388830827220616E+16</v>
      </c>
      <c r="H13203">
        <v>-365410924810551</v>
      </c>
      <c r="I13203" s="1" t="s">
        <v>22</v>
      </c>
      <c r="J13203">
        <v>32</v>
      </c>
      <c r="K13203">
        <v>1</v>
      </c>
      <c r="L13203">
        <v>14</v>
      </c>
      <c r="M13203" s="2">
        <v>45613</v>
      </c>
      <c r="N13203">
        <v>66</v>
      </c>
      <c r="O13203">
        <v>1</v>
      </c>
      <c r="P13203">
        <v>363</v>
      </c>
      <c r="Q13203">
        <v>5</v>
      </c>
      <c r="R13203" s="1" t="s">
        <v>23</v>
      </c>
    </row>
    <row r="13204" spans="1:18" x14ac:dyDescent="0.25">
      <c r="A13204">
        <v>8.5119640667531597E+17</v>
      </c>
      <c r="B13204" s="1" t="s">
        <v>17409</v>
      </c>
      <c r="C13204">
        <v>287504184</v>
      </c>
      <c r="D13204" s="1" t="s">
        <v>17410</v>
      </c>
      <c r="E13204" s="1" t="s">
        <v>26</v>
      </c>
      <c r="F13204" s="1" t="s">
        <v>31</v>
      </c>
      <c r="G13204">
        <v>40412444</v>
      </c>
      <c r="H13204">
        <v>-37012155</v>
      </c>
      <c r="I13204" s="1" t="s">
        <v>28</v>
      </c>
      <c r="K13204">
        <v>1</v>
      </c>
      <c r="L13204">
        <v>19</v>
      </c>
      <c r="M13204" s="2">
        <v>45466</v>
      </c>
      <c r="N13204">
        <v>80</v>
      </c>
      <c r="O13204">
        <v>1</v>
      </c>
      <c r="P13204">
        <v>0</v>
      </c>
      <c r="Q13204">
        <v>5</v>
      </c>
      <c r="R13204" s="1" t="s">
        <v>23</v>
      </c>
    </row>
    <row r="13205" spans="1:18" x14ac:dyDescent="0.25">
      <c r="A13205">
        <v>8.5119884240772979E+17</v>
      </c>
      <c r="B13205" s="1" t="s">
        <v>17411</v>
      </c>
      <c r="C13205">
        <v>50798353</v>
      </c>
      <c r="D13205" s="1" t="s">
        <v>17412</v>
      </c>
      <c r="E13205" s="1" t="s">
        <v>173</v>
      </c>
      <c r="F13205" s="1" t="s">
        <v>1310</v>
      </c>
      <c r="G13205">
        <v>403767732</v>
      </c>
      <c r="H13205">
        <v>-37336271</v>
      </c>
      <c r="I13205" s="1" t="s">
        <v>22</v>
      </c>
      <c r="J13205">
        <v>23</v>
      </c>
      <c r="K13205">
        <v>1</v>
      </c>
      <c r="L13205">
        <v>27</v>
      </c>
      <c r="M13205" s="2">
        <v>45642</v>
      </c>
      <c r="N13205">
        <v>114</v>
      </c>
      <c r="O13205">
        <v>1</v>
      </c>
      <c r="P13205">
        <v>164</v>
      </c>
      <c r="Q13205">
        <v>12</v>
      </c>
      <c r="R13205" s="1" t="s">
        <v>23</v>
      </c>
    </row>
    <row r="13206" spans="1:18" x14ac:dyDescent="0.25">
      <c r="A13206">
        <v>8.512104353427264E+17</v>
      </c>
      <c r="B13206" s="1" t="s">
        <v>15758</v>
      </c>
      <c r="C13206">
        <v>291253690</v>
      </c>
      <c r="D13206" s="1" t="s">
        <v>1218</v>
      </c>
      <c r="E13206" s="1" t="s">
        <v>47</v>
      </c>
      <c r="F13206" s="1" t="s">
        <v>164</v>
      </c>
      <c r="G13206">
        <v>4043015636061359</v>
      </c>
      <c r="H13206">
        <v>-367515365190974</v>
      </c>
      <c r="I13206" s="1" t="s">
        <v>28</v>
      </c>
      <c r="J13206">
        <v>112</v>
      </c>
      <c r="K13206">
        <v>1</v>
      </c>
      <c r="L13206">
        <v>10</v>
      </c>
      <c r="M13206" s="2">
        <v>45699</v>
      </c>
      <c r="N13206">
        <v>45</v>
      </c>
      <c r="O13206">
        <v>300</v>
      </c>
      <c r="P13206">
        <v>290</v>
      </c>
      <c r="Q13206">
        <v>3</v>
      </c>
      <c r="R13206" s="1" t="s">
        <v>1219</v>
      </c>
    </row>
    <row r="13207" spans="1:18" x14ac:dyDescent="0.25">
      <c r="A13207">
        <v>8.5123918646199885E+17</v>
      </c>
      <c r="B13207" s="1" t="s">
        <v>17413</v>
      </c>
      <c r="C13207">
        <v>176720990</v>
      </c>
      <c r="D13207" s="1" t="s">
        <v>144</v>
      </c>
      <c r="E13207" s="1" t="s">
        <v>145</v>
      </c>
      <c r="F13207" s="1" t="s">
        <v>338</v>
      </c>
      <c r="G13207">
        <v>4042064</v>
      </c>
      <c r="H13207">
        <v>-367622</v>
      </c>
      <c r="I13207" s="1" t="s">
        <v>28</v>
      </c>
      <c r="J13207">
        <v>200</v>
      </c>
      <c r="K13207">
        <v>2</v>
      </c>
      <c r="L13207">
        <v>13</v>
      </c>
      <c r="M13207" s="2">
        <v>45474</v>
      </c>
      <c r="N13207">
        <v>56</v>
      </c>
      <c r="O13207">
        <v>1</v>
      </c>
      <c r="P13207">
        <v>133</v>
      </c>
      <c r="Q13207">
        <v>2</v>
      </c>
      <c r="R13207" s="1" t="s">
        <v>23</v>
      </c>
    </row>
    <row r="13208" spans="1:18" x14ac:dyDescent="0.25">
      <c r="A13208">
        <v>8.5124021921603584E+17</v>
      </c>
      <c r="B13208" s="1" t="s">
        <v>17414</v>
      </c>
      <c r="C13208">
        <v>504780427</v>
      </c>
      <c r="D13208" s="1" t="s">
        <v>17355</v>
      </c>
      <c r="E13208" s="1" t="s">
        <v>110</v>
      </c>
      <c r="F13208" s="1" t="s">
        <v>132</v>
      </c>
      <c r="G13208">
        <v>403996</v>
      </c>
      <c r="H13208">
        <v>-369683</v>
      </c>
      <c r="I13208" s="1" t="s">
        <v>22</v>
      </c>
      <c r="J13208">
        <v>45</v>
      </c>
      <c r="K13208">
        <v>2</v>
      </c>
      <c r="L13208">
        <v>177</v>
      </c>
      <c r="M13208" s="2">
        <v>45718</v>
      </c>
      <c r="N13208">
        <v>744</v>
      </c>
      <c r="O13208">
        <v>2</v>
      </c>
      <c r="P13208">
        <v>11</v>
      </c>
      <c r="Q13208">
        <v>83</v>
      </c>
      <c r="R13208" s="1" t="s">
        <v>23</v>
      </c>
    </row>
    <row r="13209" spans="1:18" x14ac:dyDescent="0.25">
      <c r="A13209">
        <v>8.5126631020954829E+17</v>
      </c>
      <c r="B13209" s="1" t="s">
        <v>17415</v>
      </c>
      <c r="C13209">
        <v>236573839</v>
      </c>
      <c r="D13209" s="1" t="s">
        <v>7715</v>
      </c>
      <c r="E13209" s="1" t="s">
        <v>367</v>
      </c>
      <c r="F13209" s="1" t="s">
        <v>1568</v>
      </c>
      <c r="G13209">
        <v>4046439435123566</v>
      </c>
      <c r="H13209">
        <v>-3.702786642029228E+16</v>
      </c>
      <c r="I13209" s="1" t="s">
        <v>28</v>
      </c>
      <c r="J13209">
        <v>73</v>
      </c>
      <c r="K13209">
        <v>2</v>
      </c>
      <c r="L13209">
        <v>40</v>
      </c>
      <c r="M13209" s="2">
        <v>45712</v>
      </c>
      <c r="N13209">
        <v>169</v>
      </c>
      <c r="O13209">
        <v>9</v>
      </c>
      <c r="P13209">
        <v>159</v>
      </c>
      <c r="Q13209">
        <v>24</v>
      </c>
      <c r="R13209" s="1" t="s">
        <v>17416</v>
      </c>
    </row>
    <row r="13210" spans="1:18" x14ac:dyDescent="0.25">
      <c r="A13210">
        <v>8.5130333155796966E+17</v>
      </c>
      <c r="B13210" s="1" t="s">
        <v>17417</v>
      </c>
      <c r="C13210">
        <v>121195987</v>
      </c>
      <c r="D13210" s="1" t="s">
        <v>5172</v>
      </c>
      <c r="E13210" s="1" t="s">
        <v>26</v>
      </c>
      <c r="F13210" s="1" t="s">
        <v>36</v>
      </c>
      <c r="G13210">
        <v>4042622798717612</v>
      </c>
      <c r="H13210">
        <v>-3.6999103414636424E+16</v>
      </c>
      <c r="I13210" s="1" t="s">
        <v>28</v>
      </c>
      <c r="J13210">
        <v>118</v>
      </c>
      <c r="K13210">
        <v>3</v>
      </c>
      <c r="L13210">
        <v>59</v>
      </c>
      <c r="M13210" s="2">
        <v>45710</v>
      </c>
      <c r="N13210">
        <v>251</v>
      </c>
      <c r="O13210">
        <v>15</v>
      </c>
      <c r="P13210">
        <v>66</v>
      </c>
      <c r="Q13210">
        <v>37</v>
      </c>
      <c r="R13210" s="1" t="s">
        <v>23</v>
      </c>
    </row>
    <row r="13211" spans="1:18" x14ac:dyDescent="0.25">
      <c r="A13211">
        <v>8.5132362746926093E+17</v>
      </c>
      <c r="B13211" s="1" t="s">
        <v>17418</v>
      </c>
      <c r="C13211">
        <v>144209226</v>
      </c>
      <c r="D13211" s="1" t="s">
        <v>211</v>
      </c>
      <c r="E13211" s="1" t="s">
        <v>271</v>
      </c>
      <c r="F13211" s="1" t="s">
        <v>272</v>
      </c>
      <c r="G13211">
        <v>403968605</v>
      </c>
      <c r="H13211">
        <v>-36660266</v>
      </c>
      <c r="I13211" s="1" t="s">
        <v>28</v>
      </c>
      <c r="J13211">
        <v>79</v>
      </c>
      <c r="K13211">
        <v>1</v>
      </c>
      <c r="L13211">
        <v>0</v>
      </c>
      <c r="M13211" s="2"/>
      <c r="O13211">
        <v>1</v>
      </c>
      <c r="P13211">
        <v>292</v>
      </c>
      <c r="Q13211">
        <v>0</v>
      </c>
      <c r="R13211" s="1" t="s">
        <v>23</v>
      </c>
    </row>
    <row r="13212" spans="1:18" x14ac:dyDescent="0.25">
      <c r="A13212">
        <v>8.5137616190305459E+17</v>
      </c>
      <c r="B13212" s="1" t="s">
        <v>17419</v>
      </c>
      <c r="C13212">
        <v>115686981</v>
      </c>
      <c r="D13212" s="1" t="s">
        <v>677</v>
      </c>
      <c r="E13212" s="1" t="s">
        <v>367</v>
      </c>
      <c r="F13212" s="1" t="s">
        <v>487</v>
      </c>
      <c r="G13212">
        <v>4.0470670566161736E+16</v>
      </c>
      <c r="H13212">
        <v>-3693923750237105</v>
      </c>
      <c r="I13212" s="1" t="s">
        <v>28</v>
      </c>
      <c r="J13212">
        <v>141</v>
      </c>
      <c r="K13212">
        <v>3</v>
      </c>
      <c r="L13212">
        <v>66</v>
      </c>
      <c r="M13212" s="2">
        <v>45713</v>
      </c>
      <c r="N13212">
        <v>284</v>
      </c>
      <c r="O13212">
        <v>4</v>
      </c>
      <c r="P13212">
        <v>288</v>
      </c>
      <c r="Q13212">
        <v>31</v>
      </c>
      <c r="R13212" s="1" t="s">
        <v>23</v>
      </c>
    </row>
    <row r="13213" spans="1:18" x14ac:dyDescent="0.25">
      <c r="A13213">
        <v>8.5149811459136678E+17</v>
      </c>
      <c r="B13213" s="1" t="s">
        <v>17420</v>
      </c>
      <c r="C13213">
        <v>406092803</v>
      </c>
      <c r="D13213" s="1" t="s">
        <v>17421</v>
      </c>
      <c r="E13213" s="1" t="s">
        <v>271</v>
      </c>
      <c r="F13213" s="1" t="s">
        <v>331</v>
      </c>
      <c r="G13213">
        <v>403919779</v>
      </c>
      <c r="H13213">
        <v>-36669782</v>
      </c>
      <c r="I13213" s="1" t="s">
        <v>22</v>
      </c>
      <c r="J13213">
        <v>495</v>
      </c>
      <c r="K13213">
        <v>1</v>
      </c>
      <c r="L13213">
        <v>152</v>
      </c>
      <c r="M13213" s="2">
        <v>45585</v>
      </c>
      <c r="N13213">
        <v>639</v>
      </c>
      <c r="O13213">
        <v>1</v>
      </c>
      <c r="P13213">
        <v>2</v>
      </c>
      <c r="Q13213">
        <v>64</v>
      </c>
      <c r="R13213" s="1" t="s">
        <v>23</v>
      </c>
    </row>
    <row r="13214" spans="1:18" x14ac:dyDescent="0.25">
      <c r="A13214">
        <v>8.5155680577142618E+17</v>
      </c>
      <c r="B13214" s="1" t="s">
        <v>17422</v>
      </c>
      <c r="C13214">
        <v>480405730</v>
      </c>
      <c r="D13214" s="1" t="s">
        <v>14050</v>
      </c>
      <c r="E13214" s="1" t="s">
        <v>173</v>
      </c>
      <c r="F13214" s="1" t="s">
        <v>773</v>
      </c>
      <c r="G13214">
        <v>4038731384263938</v>
      </c>
      <c r="H13214">
        <v>-3.7366376817226416E+16</v>
      </c>
      <c r="I13214" s="1" t="s">
        <v>22</v>
      </c>
      <c r="J13214">
        <v>44</v>
      </c>
      <c r="K13214">
        <v>2</v>
      </c>
      <c r="L13214">
        <v>56</v>
      </c>
      <c r="M13214" s="2">
        <v>45717</v>
      </c>
      <c r="N13214">
        <v>237</v>
      </c>
      <c r="O13214">
        <v>2</v>
      </c>
      <c r="P13214">
        <v>257</v>
      </c>
      <c r="Q13214">
        <v>17</v>
      </c>
      <c r="R13214" s="1" t="s">
        <v>23</v>
      </c>
    </row>
    <row r="13215" spans="1:18" x14ac:dyDescent="0.25">
      <c r="A13215">
        <v>8.5182156680427418E+17</v>
      </c>
      <c r="B13215" s="1" t="s">
        <v>17423</v>
      </c>
      <c r="C13215">
        <v>312813621</v>
      </c>
      <c r="D13215" s="1" t="s">
        <v>17424</v>
      </c>
      <c r="E13215" s="1" t="s">
        <v>26</v>
      </c>
      <c r="F13215" s="1" t="s">
        <v>78</v>
      </c>
      <c r="G13215">
        <v>404207587</v>
      </c>
      <c r="H13215">
        <v>-37085097</v>
      </c>
      <c r="I13215" s="1" t="s">
        <v>22</v>
      </c>
      <c r="J13215">
        <v>146</v>
      </c>
      <c r="K13215">
        <v>1</v>
      </c>
      <c r="L13215">
        <v>31</v>
      </c>
      <c r="M13215" s="2">
        <v>45533</v>
      </c>
      <c r="N13215">
        <v>69</v>
      </c>
      <c r="O13215">
        <v>4</v>
      </c>
      <c r="P13215">
        <v>365</v>
      </c>
      <c r="Q13215">
        <v>1</v>
      </c>
      <c r="R13215" s="1" t="s">
        <v>23</v>
      </c>
    </row>
    <row r="13216" spans="1:18" x14ac:dyDescent="0.25">
      <c r="A13216">
        <v>8.5182563481882726E+17</v>
      </c>
      <c r="B13216" s="1" t="s">
        <v>17425</v>
      </c>
      <c r="C13216">
        <v>312813621</v>
      </c>
      <c r="D13216" s="1" t="s">
        <v>17424</v>
      </c>
      <c r="E13216" s="1" t="s">
        <v>26</v>
      </c>
      <c r="F13216" s="1" t="s">
        <v>78</v>
      </c>
      <c r="G13216">
        <v>404207587</v>
      </c>
      <c r="H13216">
        <v>-37085097</v>
      </c>
      <c r="I13216" s="1" t="s">
        <v>22</v>
      </c>
      <c r="J13216">
        <v>209</v>
      </c>
      <c r="K13216">
        <v>1</v>
      </c>
      <c r="L13216">
        <v>2</v>
      </c>
      <c r="M13216" s="2">
        <v>44998</v>
      </c>
      <c r="N13216">
        <v>5</v>
      </c>
      <c r="O13216">
        <v>4</v>
      </c>
      <c r="P13216">
        <v>296</v>
      </c>
      <c r="Q13216">
        <v>0</v>
      </c>
      <c r="R13216" s="1" t="s">
        <v>23</v>
      </c>
    </row>
    <row r="13217" spans="1:18" x14ac:dyDescent="0.25">
      <c r="A13217">
        <v>8.5182998043928653E+17</v>
      </c>
      <c r="B13217" s="1" t="s">
        <v>17426</v>
      </c>
      <c r="C13217">
        <v>312813621</v>
      </c>
      <c r="D13217" s="1" t="s">
        <v>17424</v>
      </c>
      <c r="E13217" s="1" t="s">
        <v>26</v>
      </c>
      <c r="F13217" s="1" t="s">
        <v>78</v>
      </c>
      <c r="G13217">
        <v>404207587</v>
      </c>
      <c r="H13217">
        <v>-37085097</v>
      </c>
      <c r="I13217" s="1" t="s">
        <v>22</v>
      </c>
      <c r="J13217">
        <v>209</v>
      </c>
      <c r="K13217">
        <v>1</v>
      </c>
      <c r="L13217">
        <v>6</v>
      </c>
      <c r="M13217" s="2">
        <v>45145</v>
      </c>
      <c r="N13217">
        <v>15</v>
      </c>
      <c r="O13217">
        <v>4</v>
      </c>
      <c r="P13217">
        <v>328</v>
      </c>
      <c r="Q13217">
        <v>0</v>
      </c>
      <c r="R13217" s="1" t="s">
        <v>23</v>
      </c>
    </row>
    <row r="13218" spans="1:18" x14ac:dyDescent="0.25">
      <c r="A13218">
        <v>8.5183252659280077E+17</v>
      </c>
      <c r="B13218" s="1" t="s">
        <v>17427</v>
      </c>
      <c r="C13218">
        <v>312813621</v>
      </c>
      <c r="D13218" s="1" t="s">
        <v>17424</v>
      </c>
      <c r="E13218" s="1" t="s">
        <v>26</v>
      </c>
      <c r="F13218" s="1" t="s">
        <v>78</v>
      </c>
      <c r="G13218">
        <v>404207587</v>
      </c>
      <c r="H13218">
        <v>-37085097</v>
      </c>
      <c r="I13218" s="1" t="s">
        <v>22</v>
      </c>
      <c r="J13218">
        <v>159</v>
      </c>
      <c r="K13218">
        <v>1</v>
      </c>
      <c r="L13218">
        <v>12</v>
      </c>
      <c r="M13218" s="2">
        <v>45482</v>
      </c>
      <c r="N13218">
        <v>29</v>
      </c>
      <c r="O13218">
        <v>4</v>
      </c>
      <c r="P13218">
        <v>3</v>
      </c>
      <c r="Q13218">
        <v>1</v>
      </c>
      <c r="R13218" s="1" t="s">
        <v>23</v>
      </c>
    </row>
    <row r="13219" spans="1:18" x14ac:dyDescent="0.25">
      <c r="A13219">
        <v>8.5193463026020339E+17</v>
      </c>
      <c r="B13219" s="1" t="s">
        <v>17428</v>
      </c>
      <c r="C13219">
        <v>434208714</v>
      </c>
      <c r="D13219" s="1" t="s">
        <v>13395</v>
      </c>
      <c r="E13219" s="1" t="s">
        <v>63</v>
      </c>
      <c r="F13219" s="1" t="s">
        <v>441</v>
      </c>
      <c r="G13219">
        <v>404365649</v>
      </c>
      <c r="H13219">
        <v>-37126727</v>
      </c>
      <c r="I13219" s="1" t="s">
        <v>28</v>
      </c>
      <c r="J13219">
        <v>176</v>
      </c>
      <c r="K13219">
        <v>30</v>
      </c>
      <c r="L13219">
        <v>3</v>
      </c>
      <c r="M13219" s="2">
        <v>45548</v>
      </c>
      <c r="N13219">
        <v>14</v>
      </c>
      <c r="O13219">
        <v>247</v>
      </c>
      <c r="P13219">
        <v>2</v>
      </c>
      <c r="Q13219">
        <v>2</v>
      </c>
      <c r="R13219" s="1" t="s">
        <v>23</v>
      </c>
    </row>
    <row r="13220" spans="1:18" x14ac:dyDescent="0.25">
      <c r="A13220">
        <v>8.5195814500954688E+17</v>
      </c>
      <c r="B13220" s="1" t="s">
        <v>17429</v>
      </c>
      <c r="C13220">
        <v>79793870</v>
      </c>
      <c r="D13220" s="1" t="s">
        <v>576</v>
      </c>
      <c r="E13220" s="1" t="s">
        <v>145</v>
      </c>
      <c r="F13220" s="1" t="s">
        <v>338</v>
      </c>
      <c r="G13220">
        <v>4041676</v>
      </c>
      <c r="H13220">
        <v>-367814</v>
      </c>
      <c r="I13220" s="1" t="s">
        <v>28</v>
      </c>
      <c r="J13220">
        <v>83</v>
      </c>
      <c r="K13220">
        <v>2</v>
      </c>
      <c r="L13220">
        <v>62</v>
      </c>
      <c r="M13220" s="2">
        <v>45718</v>
      </c>
      <c r="N13220">
        <v>270</v>
      </c>
      <c r="O13220">
        <v>1</v>
      </c>
      <c r="P13220">
        <v>124</v>
      </c>
      <c r="Q13220">
        <v>35</v>
      </c>
      <c r="R13220" s="1" t="s">
        <v>23</v>
      </c>
    </row>
    <row r="13221" spans="1:18" x14ac:dyDescent="0.25">
      <c r="A13221">
        <v>8.5213791697233971E+17</v>
      </c>
      <c r="B13221" s="1" t="s">
        <v>17430</v>
      </c>
      <c r="C13221">
        <v>481559529</v>
      </c>
      <c r="D13221" s="1" t="s">
        <v>8296</v>
      </c>
      <c r="E13221" s="1" t="s">
        <v>221</v>
      </c>
      <c r="F13221" s="1" t="s">
        <v>222</v>
      </c>
      <c r="G13221">
        <v>4045269</v>
      </c>
      <c r="H13221">
        <v>-367163</v>
      </c>
      <c r="I13221" s="1" t="s">
        <v>22</v>
      </c>
      <c r="J13221">
        <v>69</v>
      </c>
      <c r="K13221">
        <v>1</v>
      </c>
      <c r="L13221">
        <v>58</v>
      </c>
      <c r="M13221" s="2">
        <v>45593</v>
      </c>
      <c r="N13221">
        <v>245</v>
      </c>
      <c r="O13221">
        <v>7</v>
      </c>
      <c r="P13221">
        <v>56</v>
      </c>
      <c r="Q13221">
        <v>34</v>
      </c>
      <c r="R13221" s="1" t="s">
        <v>23</v>
      </c>
    </row>
    <row r="13222" spans="1:18" x14ac:dyDescent="0.25">
      <c r="A13222">
        <v>8.5225173901330291E+17</v>
      </c>
      <c r="B13222" s="1" t="s">
        <v>17431</v>
      </c>
      <c r="C13222">
        <v>47335541</v>
      </c>
      <c r="D13222" s="1" t="s">
        <v>17432</v>
      </c>
      <c r="E13222" s="1" t="s">
        <v>173</v>
      </c>
      <c r="F13222" s="1" t="s">
        <v>1347</v>
      </c>
      <c r="G13222">
        <v>40389976</v>
      </c>
      <c r="H13222">
        <v>-37291098</v>
      </c>
      <c r="I13222" s="1" t="s">
        <v>22</v>
      </c>
      <c r="K13222">
        <v>200</v>
      </c>
      <c r="L13222">
        <v>14</v>
      </c>
      <c r="M13222" s="2">
        <v>45445</v>
      </c>
      <c r="N13222">
        <v>88</v>
      </c>
      <c r="O13222">
        <v>1</v>
      </c>
      <c r="P13222">
        <v>89</v>
      </c>
      <c r="Q13222">
        <v>11</v>
      </c>
      <c r="R13222" s="1" t="s">
        <v>23</v>
      </c>
    </row>
    <row r="13223" spans="1:18" x14ac:dyDescent="0.25">
      <c r="A13223">
        <v>8.5265491181501619E+17</v>
      </c>
      <c r="B13223" s="1" t="s">
        <v>17433</v>
      </c>
      <c r="C13223">
        <v>434208714</v>
      </c>
      <c r="D13223" s="1" t="s">
        <v>13395</v>
      </c>
      <c r="E13223" s="1" t="s">
        <v>63</v>
      </c>
      <c r="F13223" s="1" t="s">
        <v>1418</v>
      </c>
      <c r="G13223">
        <v>404467903</v>
      </c>
      <c r="H13223">
        <v>-3706533500000001</v>
      </c>
      <c r="I13223" s="1" t="s">
        <v>28</v>
      </c>
      <c r="J13223">
        <v>205</v>
      </c>
      <c r="K13223">
        <v>30</v>
      </c>
      <c r="L13223">
        <v>4</v>
      </c>
      <c r="M13223" s="2">
        <v>45469</v>
      </c>
      <c r="N13223">
        <v>20</v>
      </c>
      <c r="O13223">
        <v>247</v>
      </c>
      <c r="P13223">
        <v>1</v>
      </c>
      <c r="Q13223">
        <v>1</v>
      </c>
      <c r="R13223" s="1" t="s">
        <v>23</v>
      </c>
    </row>
    <row r="13224" spans="1:18" x14ac:dyDescent="0.25">
      <c r="A13224">
        <v>8.5274645117158963E+17</v>
      </c>
      <c r="B13224" s="1" t="s">
        <v>12976</v>
      </c>
      <c r="C13224">
        <v>17010136</v>
      </c>
      <c r="D13224" s="1" t="s">
        <v>17434</v>
      </c>
      <c r="E13224" s="1" t="s">
        <v>26</v>
      </c>
      <c r="F13224" s="1" t="s">
        <v>90</v>
      </c>
      <c r="G13224">
        <v>4041247</v>
      </c>
      <c r="H13224">
        <v>-369809</v>
      </c>
      <c r="I13224" s="1" t="s">
        <v>28</v>
      </c>
      <c r="J13224">
        <v>128</v>
      </c>
      <c r="K13224">
        <v>4</v>
      </c>
      <c r="L13224">
        <v>16</v>
      </c>
      <c r="M13224" s="2">
        <v>45656</v>
      </c>
      <c r="N13224">
        <v>68</v>
      </c>
      <c r="O13224">
        <v>1</v>
      </c>
      <c r="P13224">
        <v>243</v>
      </c>
      <c r="Q13224">
        <v>10</v>
      </c>
      <c r="R13224" s="1" t="s">
        <v>23</v>
      </c>
    </row>
    <row r="13225" spans="1:18" x14ac:dyDescent="0.25">
      <c r="A13225">
        <v>8.598354710907401E+17</v>
      </c>
      <c r="B13225" s="1" t="s">
        <v>17435</v>
      </c>
      <c r="C13225">
        <v>508014909</v>
      </c>
      <c r="D13225" s="1" t="s">
        <v>17436</v>
      </c>
      <c r="E13225" s="1" t="s">
        <v>67</v>
      </c>
      <c r="F13225" s="1" t="s">
        <v>517</v>
      </c>
      <c r="G13225">
        <v>4034558225731338</v>
      </c>
      <c r="H13225">
        <v>-3710972057801626</v>
      </c>
      <c r="I13225" s="1" t="s">
        <v>22</v>
      </c>
      <c r="J13225">
        <v>29</v>
      </c>
      <c r="K13225">
        <v>1</v>
      </c>
      <c r="L13225">
        <v>47</v>
      </c>
      <c r="M13225" s="2">
        <v>45703</v>
      </c>
      <c r="N13225">
        <v>222</v>
      </c>
      <c r="O13225">
        <v>1</v>
      </c>
      <c r="P13225">
        <v>358</v>
      </c>
      <c r="Q13225">
        <v>24</v>
      </c>
      <c r="R13225" s="1" t="s">
        <v>23</v>
      </c>
    </row>
    <row r="13226" spans="1:18" x14ac:dyDescent="0.25">
      <c r="A13226">
        <v>8.5998378806555059E+17</v>
      </c>
      <c r="B13226" s="1" t="s">
        <v>17437</v>
      </c>
      <c r="C13226">
        <v>56871928</v>
      </c>
      <c r="D13226" s="1" t="s">
        <v>17438</v>
      </c>
      <c r="E13226" s="1" t="s">
        <v>271</v>
      </c>
      <c r="F13226" s="1" t="s">
        <v>1992</v>
      </c>
      <c r="G13226">
        <v>4038963539537555</v>
      </c>
      <c r="H13226">
        <v>-3.6579862609505656E+16</v>
      </c>
      <c r="I13226" s="1" t="s">
        <v>22</v>
      </c>
      <c r="J13226">
        <v>44</v>
      </c>
      <c r="K13226">
        <v>1</v>
      </c>
      <c r="L13226">
        <v>21</v>
      </c>
      <c r="M13226" s="2">
        <v>45592</v>
      </c>
      <c r="N13226">
        <v>91</v>
      </c>
      <c r="O13226">
        <v>1</v>
      </c>
      <c r="P13226">
        <v>339</v>
      </c>
      <c r="Q13226">
        <v>10</v>
      </c>
      <c r="R13226" s="1" t="s">
        <v>23</v>
      </c>
    </row>
    <row r="13227" spans="1:18" x14ac:dyDescent="0.25">
      <c r="A13227">
        <v>8.600031862958528E+17</v>
      </c>
      <c r="B13227" s="1" t="s">
        <v>17439</v>
      </c>
      <c r="C13227">
        <v>366306347</v>
      </c>
      <c r="D13227" s="1" t="s">
        <v>1882</v>
      </c>
      <c r="E13227" s="1" t="s">
        <v>173</v>
      </c>
      <c r="F13227" s="1" t="s">
        <v>1310</v>
      </c>
      <c r="G13227">
        <v>403769379</v>
      </c>
      <c r="H13227">
        <v>-37310665</v>
      </c>
      <c r="I13227" s="1" t="s">
        <v>22</v>
      </c>
      <c r="J13227">
        <v>30</v>
      </c>
      <c r="K13227">
        <v>1</v>
      </c>
      <c r="L13227">
        <v>81</v>
      </c>
      <c r="M13227" s="2">
        <v>45711</v>
      </c>
      <c r="N13227">
        <v>350</v>
      </c>
      <c r="O13227">
        <v>1</v>
      </c>
      <c r="P13227">
        <v>1</v>
      </c>
      <c r="Q13227">
        <v>24</v>
      </c>
      <c r="R13227" s="1" t="s">
        <v>23</v>
      </c>
    </row>
    <row r="13228" spans="1:18" x14ac:dyDescent="0.25">
      <c r="A13228">
        <v>8.6007665997731763E+17</v>
      </c>
      <c r="B13228" s="1" t="s">
        <v>17440</v>
      </c>
      <c r="C13228">
        <v>83218276</v>
      </c>
      <c r="D13228" s="1" t="s">
        <v>13547</v>
      </c>
      <c r="E13228" s="1" t="s">
        <v>367</v>
      </c>
      <c r="F13228" s="1" t="s">
        <v>906</v>
      </c>
      <c r="G13228">
        <v>404505</v>
      </c>
      <c r="H13228">
        <v>-370904</v>
      </c>
      <c r="I13228" s="1" t="s">
        <v>28</v>
      </c>
      <c r="J13228">
        <v>89</v>
      </c>
      <c r="K13228">
        <v>3</v>
      </c>
      <c r="L13228">
        <v>3</v>
      </c>
      <c r="M13228" s="2">
        <v>45497</v>
      </c>
      <c r="N13228">
        <v>13</v>
      </c>
      <c r="O13228">
        <v>19</v>
      </c>
      <c r="P13228">
        <v>0</v>
      </c>
      <c r="Q13228">
        <v>1</v>
      </c>
      <c r="R13228" s="1" t="s">
        <v>23</v>
      </c>
    </row>
    <row r="13229" spans="1:18" x14ac:dyDescent="0.25">
      <c r="A13229">
        <v>8.6013043897018266E+17</v>
      </c>
      <c r="B13229" s="1" t="s">
        <v>1628</v>
      </c>
      <c r="C13229">
        <v>267332998</v>
      </c>
      <c r="D13229" s="1" t="s">
        <v>1316</v>
      </c>
      <c r="E13229" s="1" t="s">
        <v>20</v>
      </c>
      <c r="F13229" s="1" t="s">
        <v>204</v>
      </c>
      <c r="G13229">
        <v>4040943</v>
      </c>
      <c r="H13229">
        <v>-372546</v>
      </c>
      <c r="I13229" s="1" t="s">
        <v>22</v>
      </c>
      <c r="J13229">
        <v>30</v>
      </c>
      <c r="K13229">
        <v>1</v>
      </c>
      <c r="L13229">
        <v>122</v>
      </c>
      <c r="M13229" s="2">
        <v>45721</v>
      </c>
      <c r="N13229">
        <v>524</v>
      </c>
      <c r="O13229">
        <v>1</v>
      </c>
      <c r="P13229">
        <v>285</v>
      </c>
      <c r="Q13229">
        <v>83</v>
      </c>
      <c r="R13229" s="1" t="s">
        <v>23</v>
      </c>
    </row>
    <row r="13230" spans="1:18" x14ac:dyDescent="0.25">
      <c r="A13230">
        <v>8.6013178006802394E+17</v>
      </c>
      <c r="B13230" s="1" t="s">
        <v>17441</v>
      </c>
      <c r="C13230">
        <v>2063957</v>
      </c>
      <c r="D13230" s="1" t="s">
        <v>17442</v>
      </c>
      <c r="E13230" s="1" t="s">
        <v>63</v>
      </c>
      <c r="F13230" s="1" t="s">
        <v>490</v>
      </c>
      <c r="G13230">
        <v>4043646</v>
      </c>
      <c r="H13230">
        <v>-369603</v>
      </c>
      <c r="I13230" s="1" t="s">
        <v>28</v>
      </c>
      <c r="J13230">
        <v>229</v>
      </c>
      <c r="K13230">
        <v>2</v>
      </c>
      <c r="L13230">
        <v>0</v>
      </c>
      <c r="M13230" s="2"/>
      <c r="O13230">
        <v>1</v>
      </c>
      <c r="P13230">
        <v>5</v>
      </c>
      <c r="Q13230">
        <v>0</v>
      </c>
      <c r="R13230" s="1" t="s">
        <v>23</v>
      </c>
    </row>
    <row r="13231" spans="1:18" x14ac:dyDescent="0.25">
      <c r="A13231">
        <v>8.6028215260193613E+17</v>
      </c>
      <c r="B13231" s="1" t="s">
        <v>17443</v>
      </c>
      <c r="C13231">
        <v>237612725</v>
      </c>
      <c r="D13231" s="1" t="s">
        <v>163</v>
      </c>
      <c r="E13231" s="1" t="s">
        <v>67</v>
      </c>
      <c r="F13231" s="1" t="s">
        <v>68</v>
      </c>
      <c r="G13231">
        <v>403529258</v>
      </c>
      <c r="H13231">
        <v>-37013342</v>
      </c>
      <c r="I13231" s="1" t="s">
        <v>22</v>
      </c>
      <c r="K13231">
        <v>2</v>
      </c>
      <c r="L13231">
        <v>21</v>
      </c>
      <c r="M13231" s="2">
        <v>45716</v>
      </c>
      <c r="N13231">
        <v>91</v>
      </c>
      <c r="O13231">
        <v>2</v>
      </c>
      <c r="P13231">
        <v>63</v>
      </c>
      <c r="Q13231">
        <v>4</v>
      </c>
      <c r="R13231" s="1" t="s">
        <v>23</v>
      </c>
    </row>
    <row r="13232" spans="1:18" x14ac:dyDescent="0.25">
      <c r="A13232">
        <v>8.6029625690211597E+17</v>
      </c>
      <c r="B13232" s="1" t="s">
        <v>17444</v>
      </c>
      <c r="C13232">
        <v>372206573</v>
      </c>
      <c r="D13232" s="1" t="s">
        <v>17445</v>
      </c>
      <c r="E13232" s="1" t="s">
        <v>221</v>
      </c>
      <c r="F13232" s="1" t="s">
        <v>286</v>
      </c>
      <c r="G13232">
        <v>4044040565612895</v>
      </c>
      <c r="H13232">
        <v>-3675064803779831</v>
      </c>
      <c r="I13232" s="1" t="s">
        <v>22</v>
      </c>
      <c r="J13232">
        <v>24</v>
      </c>
      <c r="K13232">
        <v>30</v>
      </c>
      <c r="L13232">
        <v>1</v>
      </c>
      <c r="M13232" s="2">
        <v>45050</v>
      </c>
      <c r="N13232">
        <v>4</v>
      </c>
      <c r="O13232">
        <v>1</v>
      </c>
      <c r="P13232">
        <v>254</v>
      </c>
      <c r="Q13232">
        <v>0</v>
      </c>
      <c r="R13232" s="1" t="s">
        <v>23</v>
      </c>
    </row>
    <row r="13233" spans="1:18" x14ac:dyDescent="0.25">
      <c r="A13233">
        <v>8.6029939099825421E+17</v>
      </c>
      <c r="B13233" s="1" t="s">
        <v>17446</v>
      </c>
      <c r="C13233">
        <v>336778504</v>
      </c>
      <c r="D13233" s="1" t="s">
        <v>12301</v>
      </c>
      <c r="E13233" s="1" t="s">
        <v>20</v>
      </c>
      <c r="F13233" s="1" t="s">
        <v>21</v>
      </c>
      <c r="G13233">
        <v>4039908268364317</v>
      </c>
      <c r="H13233">
        <v>-3.7374474432423968E+16</v>
      </c>
      <c r="I13233" s="1" t="s">
        <v>22</v>
      </c>
      <c r="J13233">
        <v>42</v>
      </c>
      <c r="K13233">
        <v>1</v>
      </c>
      <c r="L13233">
        <v>80</v>
      </c>
      <c r="M13233" s="2">
        <v>45712</v>
      </c>
      <c r="N13233">
        <v>344</v>
      </c>
      <c r="O13233">
        <v>4</v>
      </c>
      <c r="P13233">
        <v>124</v>
      </c>
      <c r="Q13233">
        <v>60</v>
      </c>
      <c r="R13233" s="1" t="s">
        <v>23</v>
      </c>
    </row>
    <row r="13234" spans="1:18" x14ac:dyDescent="0.25">
      <c r="A13234">
        <v>8.6030861231634637E+17</v>
      </c>
      <c r="B13234" s="1" t="s">
        <v>17447</v>
      </c>
      <c r="C13234">
        <v>508113863</v>
      </c>
      <c r="D13234" s="1" t="s">
        <v>754</v>
      </c>
      <c r="E13234" s="1" t="s">
        <v>271</v>
      </c>
      <c r="F13234" s="1" t="s">
        <v>331</v>
      </c>
      <c r="G13234">
        <v>4039160293344861</v>
      </c>
      <c r="H13234">
        <v>-3.6682163565920992E+16</v>
      </c>
      <c r="I13234" s="1" t="s">
        <v>22</v>
      </c>
      <c r="J13234">
        <v>602</v>
      </c>
      <c r="K13234">
        <v>1</v>
      </c>
      <c r="L13234">
        <v>4</v>
      </c>
      <c r="M13234" s="2">
        <v>45194</v>
      </c>
      <c r="N13234">
        <v>18</v>
      </c>
      <c r="O13234">
        <v>1</v>
      </c>
      <c r="P13234">
        <v>365</v>
      </c>
      <c r="Q13234">
        <v>0</v>
      </c>
      <c r="R13234" s="1" t="s">
        <v>23</v>
      </c>
    </row>
    <row r="13235" spans="1:18" x14ac:dyDescent="0.25">
      <c r="A13235">
        <v>8.605367299745888E+17</v>
      </c>
      <c r="B13235" s="1" t="s">
        <v>17448</v>
      </c>
      <c r="C13235">
        <v>30256733</v>
      </c>
      <c r="D13235" s="1" t="s">
        <v>900</v>
      </c>
      <c r="E13235" s="1" t="s">
        <v>367</v>
      </c>
      <c r="F13235" s="1" t="s">
        <v>705</v>
      </c>
      <c r="G13235">
        <v>4046234</v>
      </c>
      <c r="H13235">
        <v>-370187</v>
      </c>
      <c r="I13235" s="1" t="s">
        <v>28</v>
      </c>
      <c r="J13235">
        <v>103</v>
      </c>
      <c r="K13235">
        <v>2</v>
      </c>
      <c r="L13235">
        <v>123</v>
      </c>
      <c r="M13235" s="2">
        <v>45712</v>
      </c>
      <c r="N13235">
        <v>638</v>
      </c>
      <c r="O13235">
        <v>19</v>
      </c>
      <c r="P13235">
        <v>117</v>
      </c>
      <c r="Q13235">
        <v>80</v>
      </c>
      <c r="R13235" s="1" t="s">
        <v>23</v>
      </c>
    </row>
    <row r="13236" spans="1:18" x14ac:dyDescent="0.25">
      <c r="A13236">
        <v>8.6065711775821837E+17</v>
      </c>
      <c r="B13236" s="1" t="s">
        <v>17449</v>
      </c>
      <c r="C13236">
        <v>508167897</v>
      </c>
      <c r="D13236" s="1" t="s">
        <v>13187</v>
      </c>
      <c r="E13236" s="1" t="s">
        <v>145</v>
      </c>
      <c r="F13236" s="1" t="s">
        <v>212</v>
      </c>
      <c r="G13236">
        <v>4040399</v>
      </c>
      <c r="H13236">
        <v>-367888</v>
      </c>
      <c r="I13236" s="1" t="s">
        <v>22</v>
      </c>
      <c r="K13236">
        <v>2</v>
      </c>
      <c r="L13236">
        <v>2</v>
      </c>
      <c r="M13236" s="2">
        <v>45046</v>
      </c>
      <c r="N13236">
        <v>9</v>
      </c>
      <c r="O13236">
        <v>1</v>
      </c>
      <c r="P13236">
        <v>0</v>
      </c>
      <c r="Q13236">
        <v>0</v>
      </c>
      <c r="R13236" s="1" t="s">
        <v>23</v>
      </c>
    </row>
    <row r="13237" spans="1:18" x14ac:dyDescent="0.25">
      <c r="A13237">
        <v>8.607053023428407E+17</v>
      </c>
      <c r="B13237" s="1" t="s">
        <v>17450</v>
      </c>
      <c r="C13237">
        <v>291253690</v>
      </c>
      <c r="D13237" s="1" t="s">
        <v>1218</v>
      </c>
      <c r="E13237" s="1" t="s">
        <v>367</v>
      </c>
      <c r="F13237" s="1" t="s">
        <v>705</v>
      </c>
      <c r="G13237">
        <v>4045886097174591</v>
      </c>
      <c r="H13237">
        <v>-3.700525520954124E+16</v>
      </c>
      <c r="I13237" s="1" t="s">
        <v>28</v>
      </c>
      <c r="J13237">
        <v>95</v>
      </c>
      <c r="K13237">
        <v>1</v>
      </c>
      <c r="L13237">
        <v>27</v>
      </c>
      <c r="M13237" s="2">
        <v>45522</v>
      </c>
      <c r="N13237">
        <v>116</v>
      </c>
      <c r="O13237">
        <v>300</v>
      </c>
      <c r="P13237">
        <v>1</v>
      </c>
      <c r="Q13237">
        <v>4</v>
      </c>
      <c r="R13237" s="1" t="s">
        <v>1219</v>
      </c>
    </row>
    <row r="13238" spans="1:18" x14ac:dyDescent="0.25">
      <c r="A13238">
        <v>8.6075146751907866E+17</v>
      </c>
      <c r="B13238" s="1" t="s">
        <v>17451</v>
      </c>
      <c r="C13238">
        <v>37457492</v>
      </c>
      <c r="D13238" s="1" t="s">
        <v>4806</v>
      </c>
      <c r="E13238" s="1" t="s">
        <v>173</v>
      </c>
      <c r="F13238" s="1" t="s">
        <v>1347</v>
      </c>
      <c r="G13238">
        <v>4039260624386943</v>
      </c>
      <c r="H13238">
        <v>-3.7223445251584056E+16</v>
      </c>
      <c r="I13238" s="1" t="s">
        <v>22</v>
      </c>
      <c r="J13238">
        <v>43</v>
      </c>
      <c r="K13238">
        <v>2</v>
      </c>
      <c r="L13238">
        <v>16</v>
      </c>
      <c r="M13238" s="2">
        <v>45645</v>
      </c>
      <c r="N13238">
        <v>69</v>
      </c>
      <c r="O13238">
        <v>1</v>
      </c>
      <c r="P13238">
        <v>127</v>
      </c>
      <c r="Q13238">
        <v>8</v>
      </c>
      <c r="R13238" s="1" t="s">
        <v>23</v>
      </c>
    </row>
    <row r="13239" spans="1:18" x14ac:dyDescent="0.25">
      <c r="A13239">
        <v>8.6078736972896218E+17</v>
      </c>
      <c r="B13239" s="1" t="s">
        <v>17452</v>
      </c>
      <c r="C13239">
        <v>28038703</v>
      </c>
      <c r="D13239" s="1" t="s">
        <v>3392</v>
      </c>
      <c r="E13239" s="1" t="s">
        <v>63</v>
      </c>
      <c r="F13239" s="1" t="s">
        <v>71</v>
      </c>
      <c r="G13239">
        <v>4043731</v>
      </c>
      <c r="H13239">
        <v>-370349</v>
      </c>
      <c r="I13239" s="1" t="s">
        <v>28</v>
      </c>
      <c r="J13239">
        <v>129</v>
      </c>
      <c r="K13239">
        <v>1</v>
      </c>
      <c r="L13239">
        <v>14</v>
      </c>
      <c r="M13239" s="2">
        <v>45704</v>
      </c>
      <c r="N13239">
        <v>62</v>
      </c>
      <c r="O13239">
        <v>48</v>
      </c>
      <c r="P13239">
        <v>0</v>
      </c>
      <c r="Q13239">
        <v>4</v>
      </c>
      <c r="R13239" s="1" t="s">
        <v>23</v>
      </c>
    </row>
    <row r="13240" spans="1:18" x14ac:dyDescent="0.25">
      <c r="A13240">
        <v>8.6078741637443725E+17</v>
      </c>
      <c r="B13240" s="1" t="s">
        <v>17453</v>
      </c>
      <c r="C13240">
        <v>28038703</v>
      </c>
      <c r="D13240" s="1" t="s">
        <v>3392</v>
      </c>
      <c r="E13240" s="1" t="s">
        <v>63</v>
      </c>
      <c r="F13240" s="1" t="s">
        <v>71</v>
      </c>
      <c r="G13240">
        <v>4043583599697836</v>
      </c>
      <c r="H13240">
        <v>-3.702096474378188E+16</v>
      </c>
      <c r="I13240" s="1" t="s">
        <v>28</v>
      </c>
      <c r="J13240">
        <v>131</v>
      </c>
      <c r="K13240">
        <v>1</v>
      </c>
      <c r="L13240">
        <v>12</v>
      </c>
      <c r="M13240" s="2">
        <v>45669</v>
      </c>
      <c r="N13240">
        <v>67</v>
      </c>
      <c r="O13240">
        <v>48</v>
      </c>
      <c r="P13240">
        <v>310</v>
      </c>
      <c r="Q13240">
        <v>9</v>
      </c>
      <c r="R13240" s="1" t="s">
        <v>23</v>
      </c>
    </row>
    <row r="13241" spans="1:18" x14ac:dyDescent="0.25">
      <c r="A13241">
        <v>8.6078742721319539E+17</v>
      </c>
      <c r="B13241" s="1" t="s">
        <v>17454</v>
      </c>
      <c r="C13241">
        <v>28038703</v>
      </c>
      <c r="D13241" s="1" t="s">
        <v>3392</v>
      </c>
      <c r="E13241" s="1" t="s">
        <v>63</v>
      </c>
      <c r="F13241" s="1" t="s">
        <v>71</v>
      </c>
      <c r="G13241">
        <v>4043659</v>
      </c>
      <c r="H13241">
        <v>-370247</v>
      </c>
      <c r="I13241" s="1" t="s">
        <v>28</v>
      </c>
      <c r="J13241">
        <v>87</v>
      </c>
      <c r="K13241">
        <v>1</v>
      </c>
      <c r="L13241">
        <v>19</v>
      </c>
      <c r="M13241" s="2">
        <v>45704</v>
      </c>
      <c r="N13241">
        <v>84</v>
      </c>
      <c r="O13241">
        <v>48</v>
      </c>
      <c r="P13241">
        <v>0</v>
      </c>
      <c r="Q13241">
        <v>11</v>
      </c>
      <c r="R13241" s="1" t="s">
        <v>23</v>
      </c>
    </row>
    <row r="13242" spans="1:18" x14ac:dyDescent="0.25">
      <c r="A13242">
        <v>8.607874914525879E+17</v>
      </c>
      <c r="B13242" s="1" t="s">
        <v>17455</v>
      </c>
      <c r="C13242">
        <v>28038703</v>
      </c>
      <c r="D13242" s="1" t="s">
        <v>3392</v>
      </c>
      <c r="E13242" s="1" t="s">
        <v>63</v>
      </c>
      <c r="F13242" s="1" t="s">
        <v>71</v>
      </c>
      <c r="G13242">
        <v>4.0437169327816896E+16</v>
      </c>
      <c r="H13242">
        <v>-3.7036235906821384E+16</v>
      </c>
      <c r="I13242" s="1" t="s">
        <v>28</v>
      </c>
      <c r="J13242">
        <v>84</v>
      </c>
      <c r="K13242">
        <v>1</v>
      </c>
      <c r="L13242">
        <v>27</v>
      </c>
      <c r="M13242" s="2">
        <v>45717</v>
      </c>
      <c r="N13242">
        <v>118</v>
      </c>
      <c r="O13242">
        <v>48</v>
      </c>
      <c r="P13242">
        <v>277</v>
      </c>
      <c r="Q13242">
        <v>15</v>
      </c>
      <c r="R13242" s="1" t="s">
        <v>23</v>
      </c>
    </row>
    <row r="13243" spans="1:18" x14ac:dyDescent="0.25">
      <c r="A13243">
        <v>8.6122841393225997E+17</v>
      </c>
      <c r="B13243" s="1" t="s">
        <v>17456</v>
      </c>
      <c r="C13243">
        <v>14713230</v>
      </c>
      <c r="D13243" s="1" t="s">
        <v>62</v>
      </c>
      <c r="E13243" s="1" t="s">
        <v>26</v>
      </c>
      <c r="F13243" s="1" t="s">
        <v>31</v>
      </c>
      <c r="G13243">
        <v>4.0407612891853056E+16</v>
      </c>
      <c r="H13243">
        <v>-3.7002603081072952E+16</v>
      </c>
      <c r="I13243" s="1" t="s">
        <v>28</v>
      </c>
      <c r="K13243">
        <v>29</v>
      </c>
      <c r="L13243">
        <v>38</v>
      </c>
      <c r="M13243" s="2">
        <v>45658</v>
      </c>
      <c r="N13243">
        <v>168</v>
      </c>
      <c r="O13243">
        <v>4</v>
      </c>
      <c r="P13243">
        <v>1</v>
      </c>
      <c r="Q13243">
        <v>18</v>
      </c>
      <c r="R13243" s="1" t="s">
        <v>23</v>
      </c>
    </row>
    <row r="13244" spans="1:18" x14ac:dyDescent="0.25">
      <c r="A13244">
        <v>8.6123344541364378E+17</v>
      </c>
      <c r="B13244" s="1" t="s">
        <v>17256</v>
      </c>
      <c r="C13244">
        <v>368117770</v>
      </c>
      <c r="D13244" s="1" t="s">
        <v>11210</v>
      </c>
      <c r="E13244" s="1" t="s">
        <v>26</v>
      </c>
      <c r="F13244" s="1" t="s">
        <v>33</v>
      </c>
      <c r="G13244">
        <v>4042259964832867</v>
      </c>
      <c r="H13244">
        <v>-3701788642327888</v>
      </c>
      <c r="I13244" s="1" t="s">
        <v>28</v>
      </c>
      <c r="J13244">
        <v>133</v>
      </c>
      <c r="K13244">
        <v>2</v>
      </c>
      <c r="L13244">
        <v>57</v>
      </c>
      <c r="M13244" s="2">
        <v>45709</v>
      </c>
      <c r="N13244">
        <v>243</v>
      </c>
      <c r="O13244">
        <v>30</v>
      </c>
      <c r="P13244">
        <v>163</v>
      </c>
      <c r="Q13244">
        <v>23</v>
      </c>
      <c r="R13244" s="1" t="s">
        <v>23</v>
      </c>
    </row>
    <row r="13245" spans="1:18" x14ac:dyDescent="0.25">
      <c r="A13245">
        <v>8.6130432001576051E+17</v>
      </c>
      <c r="B13245" s="1" t="s">
        <v>17457</v>
      </c>
      <c r="C13245">
        <v>34217435</v>
      </c>
      <c r="D13245" s="1" t="s">
        <v>430</v>
      </c>
      <c r="E13245" s="1" t="s">
        <v>26</v>
      </c>
      <c r="F13245" s="1" t="s">
        <v>36</v>
      </c>
      <c r="G13245">
        <v>4042404079727787</v>
      </c>
      <c r="H13245">
        <v>-3696435685101309</v>
      </c>
      <c r="I13245" s="1" t="s">
        <v>28</v>
      </c>
      <c r="J13245">
        <v>178</v>
      </c>
      <c r="K13245">
        <v>2</v>
      </c>
      <c r="L13245">
        <v>81</v>
      </c>
      <c r="M13245" s="2">
        <v>45655</v>
      </c>
      <c r="N13245">
        <v>348</v>
      </c>
      <c r="O13245">
        <v>11</v>
      </c>
      <c r="P13245">
        <v>320</v>
      </c>
      <c r="Q13245">
        <v>33</v>
      </c>
      <c r="R13245" s="1" t="s">
        <v>17458</v>
      </c>
    </row>
    <row r="13246" spans="1:18" x14ac:dyDescent="0.25">
      <c r="A13246">
        <v>8.613486983874944E+17</v>
      </c>
      <c r="B13246" s="1" t="s">
        <v>17459</v>
      </c>
      <c r="C13246">
        <v>434208714</v>
      </c>
      <c r="D13246" s="1" t="s">
        <v>13395</v>
      </c>
      <c r="E13246" s="1" t="s">
        <v>47</v>
      </c>
      <c r="F13246" s="1" t="s">
        <v>817</v>
      </c>
      <c r="G13246">
        <v>4043126</v>
      </c>
      <c r="H13246">
        <v>-366656</v>
      </c>
      <c r="I13246" s="1" t="s">
        <v>28</v>
      </c>
      <c r="J13246">
        <v>137</v>
      </c>
      <c r="K13246">
        <v>30</v>
      </c>
      <c r="L13246">
        <v>2</v>
      </c>
      <c r="M13246" s="2">
        <v>45215</v>
      </c>
      <c r="N13246">
        <v>11</v>
      </c>
      <c r="O13246">
        <v>247</v>
      </c>
      <c r="P13246">
        <v>254</v>
      </c>
      <c r="Q13246">
        <v>0</v>
      </c>
      <c r="R13246" s="1" t="s">
        <v>23</v>
      </c>
    </row>
    <row r="13247" spans="1:18" x14ac:dyDescent="0.25">
      <c r="A13247">
        <v>8.6136811851717069E+17</v>
      </c>
      <c r="B13247" s="1" t="s">
        <v>17460</v>
      </c>
      <c r="C13247">
        <v>505801747</v>
      </c>
      <c r="D13247" s="1" t="s">
        <v>17461</v>
      </c>
      <c r="E13247" s="1" t="s">
        <v>26</v>
      </c>
      <c r="F13247" s="1" t="s">
        <v>90</v>
      </c>
      <c r="G13247">
        <v>4.0413857683685384E+16</v>
      </c>
      <c r="H13247">
        <v>-3.6958807113801536E+16</v>
      </c>
      <c r="I13247" s="1" t="s">
        <v>22</v>
      </c>
      <c r="J13247">
        <v>68</v>
      </c>
      <c r="K13247">
        <v>2</v>
      </c>
      <c r="L13247">
        <v>46</v>
      </c>
      <c r="M13247" s="2">
        <v>45662</v>
      </c>
      <c r="N13247">
        <v>197</v>
      </c>
      <c r="O13247">
        <v>1</v>
      </c>
      <c r="P13247">
        <v>35</v>
      </c>
      <c r="Q13247">
        <v>24</v>
      </c>
      <c r="R13247" s="1" t="s">
        <v>23</v>
      </c>
    </row>
    <row r="13248" spans="1:18" x14ac:dyDescent="0.25">
      <c r="A13248">
        <v>8.6137175651598285E+17</v>
      </c>
      <c r="B13248" s="1" t="s">
        <v>17462</v>
      </c>
      <c r="C13248">
        <v>12603845</v>
      </c>
      <c r="D13248" s="1" t="s">
        <v>754</v>
      </c>
      <c r="E13248" s="1" t="s">
        <v>26</v>
      </c>
      <c r="F13248" s="1" t="s">
        <v>27</v>
      </c>
      <c r="G13248">
        <v>4041393</v>
      </c>
      <c r="H13248">
        <v>-370648</v>
      </c>
      <c r="I13248" s="1" t="s">
        <v>22</v>
      </c>
      <c r="J13248">
        <v>98</v>
      </c>
      <c r="K13248">
        <v>3</v>
      </c>
      <c r="L13248">
        <v>54</v>
      </c>
      <c r="M13248" s="2">
        <v>45635</v>
      </c>
      <c r="N13248">
        <v>232</v>
      </c>
      <c r="O13248">
        <v>1</v>
      </c>
      <c r="P13248">
        <v>161</v>
      </c>
      <c r="Q13248">
        <v>24</v>
      </c>
      <c r="R13248" s="1" t="s">
        <v>23</v>
      </c>
    </row>
    <row r="13249" spans="1:18" x14ac:dyDescent="0.25">
      <c r="A13249">
        <v>8.6137194745832947E+17</v>
      </c>
      <c r="B13249" s="1" t="s">
        <v>17463</v>
      </c>
      <c r="C13249">
        <v>328173918</v>
      </c>
      <c r="D13249" s="1" t="s">
        <v>8391</v>
      </c>
      <c r="E13249" s="1" t="s">
        <v>26</v>
      </c>
      <c r="F13249" s="1" t="s">
        <v>31</v>
      </c>
      <c r="G13249">
        <v>4040854133726138</v>
      </c>
      <c r="H13249">
        <v>-3.6985425050466992E+16</v>
      </c>
      <c r="I13249" s="1" t="s">
        <v>28</v>
      </c>
      <c r="J13249">
        <v>45</v>
      </c>
      <c r="K13249">
        <v>32</v>
      </c>
      <c r="L13249">
        <v>5</v>
      </c>
      <c r="M13249" s="2">
        <v>45688</v>
      </c>
      <c r="N13249">
        <v>24</v>
      </c>
      <c r="O13249">
        <v>13</v>
      </c>
      <c r="P13249">
        <v>3</v>
      </c>
      <c r="Q13249">
        <v>3</v>
      </c>
      <c r="R13249" s="1" t="s">
        <v>23</v>
      </c>
    </row>
    <row r="13250" spans="1:18" x14ac:dyDescent="0.25">
      <c r="A13250">
        <v>8.6137943372841792E+17</v>
      </c>
      <c r="B13250" s="1" t="s">
        <v>17464</v>
      </c>
      <c r="C13250">
        <v>211679947</v>
      </c>
      <c r="D13250" s="1" t="s">
        <v>6957</v>
      </c>
      <c r="E13250" s="1" t="s">
        <v>26</v>
      </c>
      <c r="F13250" s="1" t="s">
        <v>33</v>
      </c>
      <c r="G13250">
        <v>4.0425572803102896E+16</v>
      </c>
      <c r="H13250">
        <v>-3.7040151382135E+16</v>
      </c>
      <c r="I13250" s="1" t="s">
        <v>22</v>
      </c>
      <c r="J13250">
        <v>34</v>
      </c>
      <c r="K13250">
        <v>3</v>
      </c>
      <c r="L13250">
        <v>84</v>
      </c>
      <c r="M13250" s="2">
        <v>45717</v>
      </c>
      <c r="N13250">
        <v>359</v>
      </c>
      <c r="O13250">
        <v>3</v>
      </c>
      <c r="P13250">
        <v>40</v>
      </c>
      <c r="Q13250">
        <v>38</v>
      </c>
      <c r="R13250" s="1" t="s">
        <v>23</v>
      </c>
    </row>
    <row r="13251" spans="1:18" x14ac:dyDescent="0.25">
      <c r="A13251">
        <v>8.6138473370692403E+17</v>
      </c>
      <c r="B13251" s="1" t="s">
        <v>17465</v>
      </c>
      <c r="C13251">
        <v>75630494</v>
      </c>
      <c r="D13251" s="1" t="s">
        <v>1947</v>
      </c>
      <c r="E13251" s="1" t="s">
        <v>271</v>
      </c>
      <c r="F13251" s="1" t="s">
        <v>272</v>
      </c>
      <c r="G13251">
        <v>4040012569269912</v>
      </c>
      <c r="H13251">
        <v>-3664742750077692</v>
      </c>
      <c r="I13251" s="1" t="s">
        <v>22</v>
      </c>
      <c r="J13251">
        <v>31</v>
      </c>
      <c r="K13251">
        <v>1</v>
      </c>
      <c r="L13251">
        <v>99</v>
      </c>
      <c r="M13251" s="2">
        <v>45718</v>
      </c>
      <c r="N13251">
        <v>430</v>
      </c>
      <c r="O13251">
        <v>2</v>
      </c>
      <c r="P13251">
        <v>167</v>
      </c>
      <c r="Q13251">
        <v>65</v>
      </c>
      <c r="R13251" s="1" t="s">
        <v>23</v>
      </c>
    </row>
    <row r="13252" spans="1:18" x14ac:dyDescent="0.25">
      <c r="A13252">
        <v>8.6146002246461158E+17</v>
      </c>
      <c r="B13252" s="1" t="s">
        <v>17466</v>
      </c>
      <c r="C13252">
        <v>328173918</v>
      </c>
      <c r="D13252" s="1" t="s">
        <v>8391</v>
      </c>
      <c r="E13252" s="1" t="s">
        <v>26</v>
      </c>
      <c r="F13252" s="1" t="s">
        <v>31</v>
      </c>
      <c r="G13252">
        <v>4041029</v>
      </c>
      <c r="H13252">
        <v>-370032</v>
      </c>
      <c r="I13252" s="1" t="s">
        <v>28</v>
      </c>
      <c r="J13252">
        <v>55</v>
      </c>
      <c r="K13252">
        <v>32</v>
      </c>
      <c r="L13252">
        <v>0</v>
      </c>
      <c r="M13252" s="2"/>
      <c r="O13252">
        <v>13</v>
      </c>
      <c r="P13252">
        <v>322</v>
      </c>
      <c r="Q13252">
        <v>0</v>
      </c>
      <c r="R13252" s="1" t="s">
        <v>23</v>
      </c>
    </row>
    <row r="13253" spans="1:18" x14ac:dyDescent="0.25">
      <c r="A13253">
        <v>8.6155508307639962E+17</v>
      </c>
      <c r="B13253" s="1" t="s">
        <v>17467</v>
      </c>
      <c r="C13253">
        <v>16055921</v>
      </c>
      <c r="D13253" s="1" t="s">
        <v>17468</v>
      </c>
      <c r="E13253" s="1" t="s">
        <v>26</v>
      </c>
      <c r="F13253" s="1" t="s">
        <v>36</v>
      </c>
      <c r="G13253">
        <v>4042361794901853</v>
      </c>
      <c r="H13253">
        <v>-3692231835324786</v>
      </c>
      <c r="I13253" s="1" t="s">
        <v>28</v>
      </c>
      <c r="K13253">
        <v>2</v>
      </c>
      <c r="L13253">
        <v>0</v>
      </c>
      <c r="M13253" s="2"/>
      <c r="O13253">
        <v>1</v>
      </c>
      <c r="P13253">
        <v>0</v>
      </c>
      <c r="Q13253">
        <v>0</v>
      </c>
      <c r="R13253" s="1" t="s">
        <v>23</v>
      </c>
    </row>
    <row r="13254" spans="1:18" x14ac:dyDescent="0.25">
      <c r="A13254">
        <v>8.6157258330008768E+17</v>
      </c>
      <c r="B13254" s="1" t="s">
        <v>17469</v>
      </c>
      <c r="C13254">
        <v>240962959</v>
      </c>
      <c r="D13254" s="1" t="s">
        <v>17470</v>
      </c>
      <c r="E13254" s="1" t="s">
        <v>26</v>
      </c>
      <c r="F13254" s="1" t="s">
        <v>31</v>
      </c>
      <c r="G13254">
        <v>4041038349999999</v>
      </c>
      <c r="H13254">
        <v>-3699749</v>
      </c>
      <c r="I13254" s="1" t="s">
        <v>28</v>
      </c>
      <c r="J13254">
        <v>98</v>
      </c>
      <c r="K13254">
        <v>1</v>
      </c>
      <c r="L13254">
        <v>14</v>
      </c>
      <c r="M13254" s="2">
        <v>45187</v>
      </c>
      <c r="N13254">
        <v>61</v>
      </c>
      <c r="O13254">
        <v>2</v>
      </c>
      <c r="P13254">
        <v>170</v>
      </c>
      <c r="Q13254">
        <v>0</v>
      </c>
      <c r="R13254" s="1" t="s">
        <v>23</v>
      </c>
    </row>
    <row r="13255" spans="1:18" x14ac:dyDescent="0.25">
      <c r="A13255">
        <v>8.6160015706823795E+17</v>
      </c>
      <c r="B13255" s="1" t="s">
        <v>17471</v>
      </c>
      <c r="C13255">
        <v>237612725</v>
      </c>
      <c r="D13255" s="1" t="s">
        <v>163</v>
      </c>
      <c r="E13255" s="1" t="s">
        <v>67</v>
      </c>
      <c r="F13255" s="1" t="s">
        <v>68</v>
      </c>
      <c r="G13255">
        <v>4035198</v>
      </c>
      <c r="H13255">
        <v>-370207</v>
      </c>
      <c r="I13255" s="1" t="s">
        <v>22</v>
      </c>
      <c r="J13255">
        <v>29</v>
      </c>
      <c r="K13255">
        <v>2</v>
      </c>
      <c r="L13255">
        <v>58</v>
      </c>
      <c r="M13255" s="2">
        <v>45710</v>
      </c>
      <c r="N13255">
        <v>246</v>
      </c>
      <c r="O13255">
        <v>2</v>
      </c>
      <c r="P13255">
        <v>67</v>
      </c>
      <c r="Q13255">
        <v>16</v>
      </c>
      <c r="R13255" s="1" t="s">
        <v>23</v>
      </c>
    </row>
    <row r="13256" spans="1:18" x14ac:dyDescent="0.25">
      <c r="A13256">
        <v>8.6164490219754099E+17</v>
      </c>
      <c r="B13256" s="1" t="s">
        <v>17472</v>
      </c>
      <c r="C13256">
        <v>61435194</v>
      </c>
      <c r="D13256" s="1" t="s">
        <v>4806</v>
      </c>
      <c r="E13256" s="1" t="s">
        <v>26</v>
      </c>
      <c r="F13256" s="1" t="s">
        <v>78</v>
      </c>
      <c r="G13256">
        <v>404108624</v>
      </c>
      <c r="H13256">
        <v>-37108885</v>
      </c>
      <c r="I13256" s="1" t="s">
        <v>28</v>
      </c>
      <c r="J13256">
        <v>114</v>
      </c>
      <c r="K13256">
        <v>4</v>
      </c>
      <c r="L13256">
        <v>79</v>
      </c>
      <c r="M13256" s="2">
        <v>45706</v>
      </c>
      <c r="N13256">
        <v>344</v>
      </c>
      <c r="O13256">
        <v>2</v>
      </c>
      <c r="P13256">
        <v>0</v>
      </c>
      <c r="Q13256">
        <v>44</v>
      </c>
      <c r="R13256" s="1" t="s">
        <v>23</v>
      </c>
    </row>
    <row r="13257" spans="1:18" x14ac:dyDescent="0.25">
      <c r="A13257">
        <v>8.6165443017962778E+17</v>
      </c>
      <c r="B13257" s="1" t="s">
        <v>17256</v>
      </c>
      <c r="C13257">
        <v>368117770</v>
      </c>
      <c r="D13257" s="1" t="s">
        <v>11210</v>
      </c>
      <c r="E13257" s="1" t="s">
        <v>26</v>
      </c>
      <c r="F13257" s="1" t="s">
        <v>33</v>
      </c>
      <c r="G13257">
        <v>4.042266498970704E+16</v>
      </c>
      <c r="H13257">
        <v>-3.7017457269836496E+16</v>
      </c>
      <c r="I13257" s="1" t="s">
        <v>28</v>
      </c>
      <c r="J13257">
        <v>138</v>
      </c>
      <c r="K13257">
        <v>2</v>
      </c>
      <c r="L13257">
        <v>79</v>
      </c>
      <c r="M13257" s="2">
        <v>45718</v>
      </c>
      <c r="N13257">
        <v>343</v>
      </c>
      <c r="O13257">
        <v>30</v>
      </c>
      <c r="P13257">
        <v>221</v>
      </c>
      <c r="Q13257">
        <v>41</v>
      </c>
      <c r="R13257" s="1" t="s">
        <v>23</v>
      </c>
    </row>
    <row r="13258" spans="1:18" x14ac:dyDescent="0.25">
      <c r="A13258">
        <v>8.6166543108324442E+17</v>
      </c>
      <c r="B13258" s="1" t="s">
        <v>17473</v>
      </c>
      <c r="C13258">
        <v>17628109</v>
      </c>
      <c r="D13258" s="1" t="s">
        <v>17474</v>
      </c>
      <c r="E13258" s="1" t="s">
        <v>26</v>
      </c>
      <c r="F13258" s="1" t="s">
        <v>31</v>
      </c>
      <c r="G13258">
        <v>4040915</v>
      </c>
      <c r="H13258">
        <v>-370416</v>
      </c>
      <c r="I13258" s="1" t="s">
        <v>28</v>
      </c>
      <c r="J13258">
        <v>90</v>
      </c>
      <c r="K13258">
        <v>3</v>
      </c>
      <c r="L13258">
        <v>45</v>
      </c>
      <c r="M13258" s="2">
        <v>45659</v>
      </c>
      <c r="N13258">
        <v>192</v>
      </c>
      <c r="O13258">
        <v>1</v>
      </c>
      <c r="P13258">
        <v>7</v>
      </c>
      <c r="Q13258">
        <v>23</v>
      </c>
      <c r="R13258" s="1" t="s">
        <v>23</v>
      </c>
    </row>
    <row r="13259" spans="1:18" x14ac:dyDescent="0.25">
      <c r="A13259">
        <v>8.6166749780972006E+17</v>
      </c>
      <c r="B13259" s="1" t="s">
        <v>17475</v>
      </c>
      <c r="C13259">
        <v>508413341</v>
      </c>
      <c r="D13259" s="1" t="s">
        <v>17476</v>
      </c>
      <c r="E13259" s="1" t="s">
        <v>55</v>
      </c>
      <c r="F13259" s="1" t="s">
        <v>8830</v>
      </c>
      <c r="G13259">
        <v>405163732</v>
      </c>
      <c r="H13259">
        <v>-3775174099999999</v>
      </c>
      <c r="I13259" s="1" t="s">
        <v>28</v>
      </c>
      <c r="J13259">
        <v>58</v>
      </c>
      <c r="K13259">
        <v>90</v>
      </c>
      <c r="L13259">
        <v>0</v>
      </c>
      <c r="M13259" s="2"/>
      <c r="O13259">
        <v>1</v>
      </c>
      <c r="P13259">
        <v>365</v>
      </c>
      <c r="Q13259">
        <v>0</v>
      </c>
      <c r="R13259" s="1" t="s">
        <v>23</v>
      </c>
    </row>
    <row r="13260" spans="1:18" x14ac:dyDescent="0.25">
      <c r="A13260">
        <v>8.6172851834363546E+17</v>
      </c>
      <c r="B13260" s="1" t="s">
        <v>17477</v>
      </c>
      <c r="C13260">
        <v>154138958</v>
      </c>
      <c r="D13260" s="1" t="s">
        <v>12232</v>
      </c>
      <c r="E13260" s="1" t="s">
        <v>26</v>
      </c>
      <c r="F13260" s="1" t="s">
        <v>27</v>
      </c>
      <c r="G13260">
        <v>404196019</v>
      </c>
      <c r="H13260">
        <v>-37067856</v>
      </c>
      <c r="I13260" s="1" t="s">
        <v>28</v>
      </c>
      <c r="J13260">
        <v>100</v>
      </c>
      <c r="K13260">
        <v>3</v>
      </c>
      <c r="L13260">
        <v>131</v>
      </c>
      <c r="M13260" s="2">
        <v>45725</v>
      </c>
      <c r="N13260">
        <v>569</v>
      </c>
      <c r="O13260">
        <v>2</v>
      </c>
      <c r="P13260">
        <v>8</v>
      </c>
      <c r="Q13260">
        <v>69</v>
      </c>
      <c r="R13260" s="1" t="s">
        <v>23</v>
      </c>
    </row>
    <row r="13261" spans="1:18" x14ac:dyDescent="0.25">
      <c r="A13261">
        <v>8.6198464557076378E+17</v>
      </c>
      <c r="B13261" s="1" t="s">
        <v>17478</v>
      </c>
      <c r="C13261">
        <v>250507434</v>
      </c>
      <c r="D13261" s="1" t="s">
        <v>9391</v>
      </c>
      <c r="E13261" s="1" t="s">
        <v>26</v>
      </c>
      <c r="F13261" s="1" t="s">
        <v>90</v>
      </c>
      <c r="G13261">
        <v>4.0413848968283696E+16</v>
      </c>
      <c r="H13261">
        <v>-3698901120316832</v>
      </c>
      <c r="I13261" s="1" t="s">
        <v>28</v>
      </c>
      <c r="J13261">
        <v>80</v>
      </c>
      <c r="K13261">
        <v>14</v>
      </c>
      <c r="L13261">
        <v>20</v>
      </c>
      <c r="M13261" s="2">
        <v>45707</v>
      </c>
      <c r="N13261">
        <v>89</v>
      </c>
      <c r="O13261">
        <v>18</v>
      </c>
      <c r="P13261">
        <v>76</v>
      </c>
      <c r="Q13261">
        <v>13</v>
      </c>
      <c r="R13261" s="1" t="s">
        <v>23</v>
      </c>
    </row>
    <row r="13262" spans="1:18" x14ac:dyDescent="0.25">
      <c r="A13262">
        <v>8.6200915514072653E+17</v>
      </c>
      <c r="B13262" s="1" t="s">
        <v>17479</v>
      </c>
      <c r="C13262">
        <v>109988141</v>
      </c>
      <c r="D13262" s="1" t="s">
        <v>14368</v>
      </c>
      <c r="E13262" s="1" t="s">
        <v>26</v>
      </c>
      <c r="F13262" s="1" t="s">
        <v>78</v>
      </c>
      <c r="G13262">
        <v>404160485</v>
      </c>
      <c r="H13262">
        <v>-37088958</v>
      </c>
      <c r="I13262" s="1" t="s">
        <v>28</v>
      </c>
      <c r="J13262">
        <v>130</v>
      </c>
      <c r="K13262">
        <v>2</v>
      </c>
      <c r="L13262">
        <v>88</v>
      </c>
      <c r="M13262" s="2">
        <v>45705</v>
      </c>
      <c r="N13262">
        <v>391</v>
      </c>
      <c r="O13262">
        <v>4</v>
      </c>
      <c r="P13262">
        <v>281</v>
      </c>
      <c r="Q13262">
        <v>48</v>
      </c>
      <c r="R13262" s="1" t="s">
        <v>23</v>
      </c>
    </row>
    <row r="13263" spans="1:18" x14ac:dyDescent="0.25">
      <c r="A13263">
        <v>8.6209922851358208E+17</v>
      </c>
      <c r="B13263" s="1" t="s">
        <v>17480</v>
      </c>
      <c r="C13263">
        <v>26713033</v>
      </c>
      <c r="D13263" s="1" t="s">
        <v>3282</v>
      </c>
      <c r="E13263" s="1" t="s">
        <v>173</v>
      </c>
      <c r="F13263" s="1" t="s">
        <v>2511</v>
      </c>
      <c r="G13263">
        <v>403675216</v>
      </c>
      <c r="H13263">
        <v>-37606407</v>
      </c>
      <c r="I13263" s="1" t="s">
        <v>28</v>
      </c>
      <c r="J13263">
        <v>69</v>
      </c>
      <c r="K13263">
        <v>32</v>
      </c>
      <c r="L13263">
        <v>4</v>
      </c>
      <c r="M13263" s="2">
        <v>45572</v>
      </c>
      <c r="N13263">
        <v>26</v>
      </c>
      <c r="O13263">
        <v>1</v>
      </c>
      <c r="P13263">
        <v>185</v>
      </c>
      <c r="Q13263">
        <v>2</v>
      </c>
      <c r="R13263" s="1" t="s">
        <v>23</v>
      </c>
    </row>
    <row r="13264" spans="1:18" x14ac:dyDescent="0.25">
      <c r="A13264">
        <v>8.6223099036373722E+17</v>
      </c>
      <c r="B13264" s="1" t="s">
        <v>17481</v>
      </c>
      <c r="C13264">
        <v>507891137</v>
      </c>
      <c r="D13264" s="1" t="s">
        <v>7454</v>
      </c>
      <c r="E13264" s="1" t="s">
        <v>348</v>
      </c>
      <c r="F13264" s="1" t="s">
        <v>349</v>
      </c>
      <c r="G13264">
        <v>40426005</v>
      </c>
      <c r="H13264">
        <v>-37150271</v>
      </c>
      <c r="I13264" s="1" t="s">
        <v>28</v>
      </c>
      <c r="J13264">
        <v>127</v>
      </c>
      <c r="K13264">
        <v>25</v>
      </c>
      <c r="L13264">
        <v>14</v>
      </c>
      <c r="M13264" s="2">
        <v>45711</v>
      </c>
      <c r="N13264">
        <v>66</v>
      </c>
      <c r="O13264">
        <v>1</v>
      </c>
      <c r="P13264">
        <v>68</v>
      </c>
      <c r="Q13264">
        <v>8</v>
      </c>
      <c r="R13264" s="1" t="s">
        <v>17482</v>
      </c>
    </row>
    <row r="13265" spans="1:18" x14ac:dyDescent="0.25">
      <c r="A13265">
        <v>8.6224694635314368E+17</v>
      </c>
      <c r="B13265" s="1" t="s">
        <v>17483</v>
      </c>
      <c r="C13265">
        <v>72023867</v>
      </c>
      <c r="D13265" s="1" t="s">
        <v>17484</v>
      </c>
      <c r="E13265" s="1" t="s">
        <v>20</v>
      </c>
      <c r="F13265" s="1" t="s">
        <v>204</v>
      </c>
      <c r="G13265">
        <v>404129993</v>
      </c>
      <c r="H13265">
        <v>-3725461</v>
      </c>
      <c r="I13265" s="1" t="s">
        <v>22</v>
      </c>
      <c r="J13265">
        <v>37</v>
      </c>
      <c r="K13265">
        <v>3</v>
      </c>
      <c r="L13265">
        <v>70</v>
      </c>
      <c r="M13265" s="2">
        <v>45717</v>
      </c>
      <c r="N13265">
        <v>304</v>
      </c>
      <c r="O13265">
        <v>1</v>
      </c>
      <c r="P13265">
        <v>43</v>
      </c>
      <c r="Q13265">
        <v>36</v>
      </c>
      <c r="R13265" s="1" t="s">
        <v>23</v>
      </c>
    </row>
    <row r="13266" spans="1:18" x14ac:dyDescent="0.25">
      <c r="A13266">
        <v>8.622577952121641E+17</v>
      </c>
      <c r="B13266" s="1" t="s">
        <v>17485</v>
      </c>
      <c r="C13266">
        <v>77283187</v>
      </c>
      <c r="D13266" s="1" t="s">
        <v>5743</v>
      </c>
      <c r="E13266" s="1" t="s">
        <v>302</v>
      </c>
      <c r="F13266" s="1" t="s">
        <v>303</v>
      </c>
      <c r="G13266">
        <v>403595475</v>
      </c>
      <c r="H13266">
        <v>-35933914</v>
      </c>
      <c r="I13266" s="1" t="s">
        <v>22</v>
      </c>
      <c r="J13266">
        <v>30</v>
      </c>
      <c r="K13266">
        <v>3</v>
      </c>
      <c r="L13266">
        <v>74</v>
      </c>
      <c r="M13266" s="2">
        <v>45707</v>
      </c>
      <c r="N13266">
        <v>316</v>
      </c>
      <c r="O13266">
        <v>1</v>
      </c>
      <c r="P13266">
        <v>28</v>
      </c>
      <c r="Q13266">
        <v>31</v>
      </c>
      <c r="R13266" s="1" t="s">
        <v>23</v>
      </c>
    </row>
    <row r="13267" spans="1:18" x14ac:dyDescent="0.25">
      <c r="A13267">
        <v>8.6229551932803968E+17</v>
      </c>
      <c r="B13267" s="1" t="s">
        <v>17486</v>
      </c>
      <c r="C13267">
        <v>481559529</v>
      </c>
      <c r="D13267" s="1" t="s">
        <v>8296</v>
      </c>
      <c r="E13267" s="1" t="s">
        <v>221</v>
      </c>
      <c r="F13267" s="1" t="s">
        <v>1288</v>
      </c>
      <c r="G13267">
        <v>4.0452097314991528E+16</v>
      </c>
      <c r="H13267">
        <v>-3671670591458688</v>
      </c>
      <c r="I13267" s="1" t="s">
        <v>22</v>
      </c>
      <c r="J13267">
        <v>51</v>
      </c>
      <c r="K13267">
        <v>1</v>
      </c>
      <c r="L13267">
        <v>12</v>
      </c>
      <c r="M13267" s="2">
        <v>45627</v>
      </c>
      <c r="N13267">
        <v>52</v>
      </c>
      <c r="O13267">
        <v>7</v>
      </c>
      <c r="P13267">
        <v>3</v>
      </c>
      <c r="Q13267">
        <v>4</v>
      </c>
      <c r="R13267" s="1" t="s">
        <v>23</v>
      </c>
    </row>
    <row r="13268" spans="1:18" x14ac:dyDescent="0.25">
      <c r="A13268">
        <v>8.6230629903675917E+17</v>
      </c>
      <c r="B13268" s="1" t="s">
        <v>17487</v>
      </c>
      <c r="C13268">
        <v>90393721</v>
      </c>
      <c r="D13268" s="1" t="s">
        <v>191</v>
      </c>
      <c r="E13268" s="1" t="s">
        <v>26</v>
      </c>
      <c r="F13268" s="1" t="s">
        <v>31</v>
      </c>
      <c r="G13268">
        <v>4041092</v>
      </c>
      <c r="H13268">
        <v>-370563</v>
      </c>
      <c r="I13268" s="1" t="s">
        <v>28</v>
      </c>
      <c r="J13268">
        <v>99</v>
      </c>
      <c r="K13268">
        <v>5</v>
      </c>
      <c r="L13268">
        <v>7</v>
      </c>
      <c r="M13268" s="2">
        <v>45715</v>
      </c>
      <c r="N13268">
        <v>30</v>
      </c>
      <c r="O13268">
        <v>3</v>
      </c>
      <c r="P13268">
        <v>114</v>
      </c>
      <c r="Q13268">
        <v>6</v>
      </c>
      <c r="R13268" s="1" t="s">
        <v>23</v>
      </c>
    </row>
    <row r="13269" spans="1:18" x14ac:dyDescent="0.25">
      <c r="A13269">
        <v>8.6232768907710182E+17</v>
      </c>
      <c r="B13269" s="1" t="s">
        <v>17488</v>
      </c>
      <c r="C13269">
        <v>44450805</v>
      </c>
      <c r="D13269" s="1" t="s">
        <v>103</v>
      </c>
      <c r="E13269" s="1" t="s">
        <v>26</v>
      </c>
      <c r="F13269" s="1" t="s">
        <v>31</v>
      </c>
      <c r="G13269">
        <v>404070172</v>
      </c>
      <c r="H13269">
        <v>-37086585</v>
      </c>
      <c r="I13269" s="1" t="s">
        <v>28</v>
      </c>
      <c r="J13269">
        <v>150</v>
      </c>
      <c r="K13269">
        <v>4</v>
      </c>
      <c r="L13269">
        <v>15</v>
      </c>
      <c r="M13269" s="2">
        <v>45555</v>
      </c>
      <c r="N13269">
        <v>66</v>
      </c>
      <c r="O13269">
        <v>2</v>
      </c>
      <c r="P13269">
        <v>36</v>
      </c>
      <c r="Q13269">
        <v>7</v>
      </c>
      <c r="R13269" s="1" t="s">
        <v>23</v>
      </c>
    </row>
    <row r="13270" spans="1:18" x14ac:dyDescent="0.25">
      <c r="A13270">
        <v>8.6263015474525811E+17</v>
      </c>
      <c r="B13270" s="1" t="s">
        <v>17489</v>
      </c>
      <c r="C13270">
        <v>105708985</v>
      </c>
      <c r="D13270" s="1" t="s">
        <v>576</v>
      </c>
      <c r="E13270" s="1" t="s">
        <v>26</v>
      </c>
      <c r="F13270" s="1" t="s">
        <v>27</v>
      </c>
      <c r="G13270">
        <v>4041634</v>
      </c>
      <c r="H13270">
        <v>-370078</v>
      </c>
      <c r="I13270" s="1" t="s">
        <v>28</v>
      </c>
      <c r="J13270">
        <v>130</v>
      </c>
      <c r="K13270">
        <v>5</v>
      </c>
      <c r="L13270">
        <v>95</v>
      </c>
      <c r="M13270" s="2">
        <v>45699</v>
      </c>
      <c r="N13270">
        <v>418</v>
      </c>
      <c r="O13270">
        <v>24</v>
      </c>
      <c r="P13270">
        <v>231</v>
      </c>
      <c r="Q13270">
        <v>60</v>
      </c>
      <c r="R13270" s="1" t="s">
        <v>23</v>
      </c>
    </row>
    <row r="13271" spans="1:18" x14ac:dyDescent="0.25">
      <c r="A13271">
        <v>8.6270559824481587E+17</v>
      </c>
      <c r="B13271" s="1" t="s">
        <v>17256</v>
      </c>
      <c r="C13271">
        <v>368117770</v>
      </c>
      <c r="D13271" s="1" t="s">
        <v>11210</v>
      </c>
      <c r="E13271" s="1" t="s">
        <v>26</v>
      </c>
      <c r="F13271" s="1" t="s">
        <v>33</v>
      </c>
      <c r="G13271">
        <v>404226486543684</v>
      </c>
      <c r="H13271">
        <v>-3.7018744730163648E+16</v>
      </c>
      <c r="I13271" s="1" t="s">
        <v>28</v>
      </c>
      <c r="J13271">
        <v>138</v>
      </c>
      <c r="K13271">
        <v>2</v>
      </c>
      <c r="L13271">
        <v>51</v>
      </c>
      <c r="M13271" s="2">
        <v>45708</v>
      </c>
      <c r="N13271">
        <v>220</v>
      </c>
      <c r="O13271">
        <v>30</v>
      </c>
      <c r="P13271">
        <v>227</v>
      </c>
      <c r="Q13271">
        <v>18</v>
      </c>
      <c r="R13271" s="1" t="s">
        <v>23</v>
      </c>
    </row>
    <row r="13272" spans="1:18" x14ac:dyDescent="0.25">
      <c r="A13272">
        <v>8.6272875432401818E+17</v>
      </c>
      <c r="B13272" s="1" t="s">
        <v>17256</v>
      </c>
      <c r="C13272">
        <v>368117770</v>
      </c>
      <c r="D13272" s="1" t="s">
        <v>11210</v>
      </c>
      <c r="E13272" s="1" t="s">
        <v>26</v>
      </c>
      <c r="F13272" s="1" t="s">
        <v>33</v>
      </c>
      <c r="G13272">
        <v>4042273033102197</v>
      </c>
      <c r="H13272">
        <v>-3.7017457269836496E+16</v>
      </c>
      <c r="I13272" s="1" t="s">
        <v>28</v>
      </c>
      <c r="J13272">
        <v>138</v>
      </c>
      <c r="K13272">
        <v>2</v>
      </c>
      <c r="L13272">
        <v>76</v>
      </c>
      <c r="M13272" s="2">
        <v>45710</v>
      </c>
      <c r="N13272">
        <v>325</v>
      </c>
      <c r="O13272">
        <v>30</v>
      </c>
      <c r="P13272">
        <v>0</v>
      </c>
      <c r="Q13272">
        <v>31</v>
      </c>
      <c r="R13272" s="1" t="s">
        <v>23</v>
      </c>
    </row>
    <row r="13273" spans="1:18" x14ac:dyDescent="0.25">
      <c r="A13273">
        <v>8.6273129990806746E+17</v>
      </c>
      <c r="B13273" s="1" t="s">
        <v>17490</v>
      </c>
      <c r="C13273">
        <v>5394516</v>
      </c>
      <c r="D13273" s="1" t="s">
        <v>103</v>
      </c>
      <c r="E13273" s="1" t="s">
        <v>26</v>
      </c>
      <c r="F13273" s="1" t="s">
        <v>90</v>
      </c>
      <c r="G13273">
        <v>4041378781734501</v>
      </c>
      <c r="H13273">
        <v>-3702250756323338</v>
      </c>
      <c r="I13273" s="1" t="s">
        <v>28</v>
      </c>
      <c r="J13273">
        <v>90</v>
      </c>
      <c r="K13273">
        <v>1</v>
      </c>
      <c r="L13273">
        <v>146</v>
      </c>
      <c r="M13273" s="2">
        <v>45711</v>
      </c>
      <c r="N13273">
        <v>626</v>
      </c>
      <c r="O13273">
        <v>1</v>
      </c>
      <c r="P13273">
        <v>15</v>
      </c>
      <c r="Q13273">
        <v>69</v>
      </c>
      <c r="R13273" s="1" t="s">
        <v>23</v>
      </c>
    </row>
    <row r="13274" spans="1:18" x14ac:dyDescent="0.25">
      <c r="A13274">
        <v>8.6278130743250765E+17</v>
      </c>
      <c r="B13274" s="1" t="s">
        <v>17491</v>
      </c>
      <c r="C13274">
        <v>503362134</v>
      </c>
      <c r="D13274" s="1" t="s">
        <v>17492</v>
      </c>
      <c r="E13274" s="1" t="s">
        <v>348</v>
      </c>
      <c r="F13274" s="1" t="s">
        <v>349</v>
      </c>
      <c r="G13274">
        <v>404205445</v>
      </c>
      <c r="H13274">
        <v>-37164394</v>
      </c>
      <c r="I13274" s="1" t="s">
        <v>22</v>
      </c>
      <c r="J13274">
        <v>198</v>
      </c>
      <c r="K13274">
        <v>1</v>
      </c>
      <c r="L13274">
        <v>6</v>
      </c>
      <c r="M13274" s="2">
        <v>45526</v>
      </c>
      <c r="N13274">
        <v>58</v>
      </c>
      <c r="O13274">
        <v>3</v>
      </c>
      <c r="P13274">
        <v>355</v>
      </c>
      <c r="Q13274">
        <v>6</v>
      </c>
      <c r="R13274" s="1" t="s">
        <v>23</v>
      </c>
    </row>
    <row r="13275" spans="1:18" x14ac:dyDescent="0.25">
      <c r="A13275">
        <v>8.6279425971660173E+17</v>
      </c>
      <c r="B13275" s="1" t="s">
        <v>17493</v>
      </c>
      <c r="C13275">
        <v>503362134</v>
      </c>
      <c r="D13275" s="1" t="s">
        <v>17492</v>
      </c>
      <c r="E13275" s="1" t="s">
        <v>348</v>
      </c>
      <c r="F13275" s="1" t="s">
        <v>349</v>
      </c>
      <c r="G13275">
        <v>404205445</v>
      </c>
      <c r="H13275">
        <v>-37164394</v>
      </c>
      <c r="I13275" s="1" t="s">
        <v>22</v>
      </c>
      <c r="J13275">
        <v>211</v>
      </c>
      <c r="K13275">
        <v>1</v>
      </c>
      <c r="L13275">
        <v>0</v>
      </c>
      <c r="M13275" s="2"/>
      <c r="O13275">
        <v>3</v>
      </c>
      <c r="P13275">
        <v>177</v>
      </c>
      <c r="Q13275">
        <v>0</v>
      </c>
      <c r="R13275" s="1" t="s">
        <v>23</v>
      </c>
    </row>
    <row r="13276" spans="1:18" x14ac:dyDescent="0.25">
      <c r="A13276">
        <v>8.6283000844452326E+17</v>
      </c>
      <c r="B13276" s="1" t="s">
        <v>17494</v>
      </c>
      <c r="C13276">
        <v>399166867</v>
      </c>
      <c r="D13276" s="1" t="s">
        <v>11969</v>
      </c>
      <c r="E13276" s="1" t="s">
        <v>26</v>
      </c>
      <c r="F13276" s="1" t="s">
        <v>31</v>
      </c>
      <c r="G13276">
        <v>4041264944397596</v>
      </c>
      <c r="H13276">
        <v>-3.7041772528350864E+16</v>
      </c>
      <c r="I13276" s="1" t="s">
        <v>28</v>
      </c>
      <c r="K13276">
        <v>7</v>
      </c>
      <c r="L13276">
        <v>1</v>
      </c>
      <c r="M13276" s="2">
        <v>45041</v>
      </c>
      <c r="N13276">
        <v>4</v>
      </c>
      <c r="O13276">
        <v>4</v>
      </c>
      <c r="P13276">
        <v>6</v>
      </c>
      <c r="Q13276">
        <v>0</v>
      </c>
      <c r="R13276" s="1" t="s">
        <v>23</v>
      </c>
    </row>
    <row r="13277" spans="1:18" x14ac:dyDescent="0.25">
      <c r="A13277">
        <v>8.6284241633238016E+17</v>
      </c>
      <c r="B13277" s="1" t="s">
        <v>17495</v>
      </c>
      <c r="C13277">
        <v>499324651</v>
      </c>
      <c r="D13277" s="1" t="s">
        <v>17274</v>
      </c>
      <c r="E13277" s="1" t="s">
        <v>26</v>
      </c>
      <c r="F13277" s="1" t="s">
        <v>78</v>
      </c>
      <c r="G13277">
        <v>4040869</v>
      </c>
      <c r="H13277">
        <v>-371445</v>
      </c>
      <c r="I13277" s="1" t="s">
        <v>28</v>
      </c>
      <c r="J13277">
        <v>84</v>
      </c>
      <c r="K13277">
        <v>1</v>
      </c>
      <c r="L13277">
        <v>10</v>
      </c>
      <c r="M13277" s="2">
        <v>45674</v>
      </c>
      <c r="N13277">
        <v>47</v>
      </c>
      <c r="O13277">
        <v>2</v>
      </c>
      <c r="P13277">
        <v>354</v>
      </c>
      <c r="Q13277">
        <v>8</v>
      </c>
      <c r="R13277" s="1" t="s">
        <v>23</v>
      </c>
    </row>
    <row r="13278" spans="1:18" x14ac:dyDescent="0.25">
      <c r="A13278">
        <v>8.6288156534991834E+17</v>
      </c>
      <c r="B13278" s="1" t="s">
        <v>17496</v>
      </c>
      <c r="C13278">
        <v>45125882</v>
      </c>
      <c r="D13278" s="1" t="s">
        <v>593</v>
      </c>
      <c r="E13278" s="1" t="s">
        <v>420</v>
      </c>
      <c r="F13278" s="1" t="s">
        <v>421</v>
      </c>
      <c r="G13278">
        <v>4041237022827773</v>
      </c>
      <c r="H13278">
        <v>-3649439816027207</v>
      </c>
      <c r="I13278" s="1" t="s">
        <v>22</v>
      </c>
      <c r="J13278">
        <v>24</v>
      </c>
      <c r="K13278">
        <v>1</v>
      </c>
      <c r="L13278">
        <v>69</v>
      </c>
      <c r="M13278" s="2">
        <v>45696</v>
      </c>
      <c r="N13278">
        <v>297</v>
      </c>
      <c r="O13278">
        <v>1</v>
      </c>
      <c r="P13278">
        <v>336</v>
      </c>
      <c r="Q13278">
        <v>48</v>
      </c>
      <c r="R13278" s="1" t="s">
        <v>23</v>
      </c>
    </row>
    <row r="13279" spans="1:18" x14ac:dyDescent="0.25">
      <c r="A13279">
        <v>8.6290057762715418E+17</v>
      </c>
      <c r="B13279" s="1" t="s">
        <v>17497</v>
      </c>
      <c r="C13279">
        <v>35471452</v>
      </c>
      <c r="D13279" s="1" t="s">
        <v>702</v>
      </c>
      <c r="E13279" s="1" t="s">
        <v>26</v>
      </c>
      <c r="F13279" s="1" t="s">
        <v>31</v>
      </c>
      <c r="G13279">
        <v>4.0408537241343328E+16</v>
      </c>
      <c r="H13279">
        <v>-3707154262356605</v>
      </c>
      <c r="I13279" s="1" t="s">
        <v>28</v>
      </c>
      <c r="J13279">
        <v>66</v>
      </c>
      <c r="K13279">
        <v>2</v>
      </c>
      <c r="L13279">
        <v>68</v>
      </c>
      <c r="M13279" s="2">
        <v>45697</v>
      </c>
      <c r="N13279">
        <v>292</v>
      </c>
      <c r="O13279">
        <v>1</v>
      </c>
      <c r="P13279">
        <v>12</v>
      </c>
      <c r="Q13279">
        <v>36</v>
      </c>
      <c r="R13279" s="1" t="s">
        <v>23</v>
      </c>
    </row>
    <row r="13280" spans="1:18" x14ac:dyDescent="0.25">
      <c r="A13280">
        <v>8.6294218244037427E+17</v>
      </c>
      <c r="B13280" s="1" t="s">
        <v>17498</v>
      </c>
      <c r="C13280">
        <v>444912851</v>
      </c>
      <c r="D13280" s="1" t="s">
        <v>13320</v>
      </c>
      <c r="E13280" s="1" t="s">
        <v>367</v>
      </c>
      <c r="F13280" s="1" t="s">
        <v>1568</v>
      </c>
      <c r="G13280">
        <v>404665</v>
      </c>
      <c r="H13280">
        <v>-369651</v>
      </c>
      <c r="I13280" s="1" t="s">
        <v>28</v>
      </c>
      <c r="J13280">
        <v>83</v>
      </c>
      <c r="K13280">
        <v>1</v>
      </c>
      <c r="L13280">
        <v>10</v>
      </c>
      <c r="M13280" s="2">
        <v>45727</v>
      </c>
      <c r="N13280">
        <v>43</v>
      </c>
      <c r="O13280">
        <v>150</v>
      </c>
      <c r="P13280">
        <v>61</v>
      </c>
      <c r="Q13280">
        <v>4</v>
      </c>
      <c r="R13280" s="1" t="s">
        <v>23</v>
      </c>
    </row>
    <row r="13281" spans="1:18" x14ac:dyDescent="0.25">
      <c r="A13281">
        <v>8.6294598764211622E+17</v>
      </c>
      <c r="B13281" s="1" t="s">
        <v>17499</v>
      </c>
      <c r="C13281">
        <v>444912851</v>
      </c>
      <c r="D13281" s="1" t="s">
        <v>13320</v>
      </c>
      <c r="E13281" s="1" t="s">
        <v>367</v>
      </c>
      <c r="F13281" s="1" t="s">
        <v>487</v>
      </c>
      <c r="G13281">
        <v>4046657727407755</v>
      </c>
      <c r="H13281">
        <v>-3695497993837104</v>
      </c>
      <c r="I13281" s="1" t="s">
        <v>28</v>
      </c>
      <c r="J13281">
        <v>86</v>
      </c>
      <c r="K13281">
        <v>1</v>
      </c>
      <c r="L13281">
        <v>26</v>
      </c>
      <c r="M13281" s="2">
        <v>45710</v>
      </c>
      <c r="N13281">
        <v>114</v>
      </c>
      <c r="O13281">
        <v>150</v>
      </c>
      <c r="P13281">
        <v>270</v>
      </c>
      <c r="Q13281">
        <v>1</v>
      </c>
      <c r="R13281" s="1" t="s">
        <v>23</v>
      </c>
    </row>
    <row r="13282" spans="1:18" x14ac:dyDescent="0.25">
      <c r="A13282">
        <v>8.6303754922006285E+17</v>
      </c>
      <c r="B13282" s="1" t="s">
        <v>17500</v>
      </c>
      <c r="C13282">
        <v>154434375</v>
      </c>
      <c r="D13282" s="1" t="s">
        <v>15524</v>
      </c>
      <c r="E13282" s="1" t="s">
        <v>367</v>
      </c>
      <c r="F13282" s="1" t="s">
        <v>1568</v>
      </c>
      <c r="G13282">
        <v>4046773</v>
      </c>
      <c r="H13282">
        <v>-369848</v>
      </c>
      <c r="I13282" s="1" t="s">
        <v>28</v>
      </c>
      <c r="J13282">
        <v>182</v>
      </c>
      <c r="K13282">
        <v>1</v>
      </c>
      <c r="L13282">
        <v>14</v>
      </c>
      <c r="M13282" s="2">
        <v>45601</v>
      </c>
      <c r="N13282">
        <v>68</v>
      </c>
      <c r="O13282">
        <v>1</v>
      </c>
      <c r="P13282">
        <v>339</v>
      </c>
      <c r="Q13282">
        <v>10</v>
      </c>
      <c r="R13282" s="1" t="s">
        <v>23</v>
      </c>
    </row>
    <row r="13283" spans="1:18" x14ac:dyDescent="0.25">
      <c r="A13283">
        <v>8.630424449996352E+17</v>
      </c>
      <c r="B13283" s="1" t="s">
        <v>467</v>
      </c>
      <c r="C13283">
        <v>508707195</v>
      </c>
      <c r="D13283" s="1" t="s">
        <v>17501</v>
      </c>
      <c r="E13283" s="1" t="s">
        <v>367</v>
      </c>
      <c r="F13283" s="1" t="s">
        <v>906</v>
      </c>
      <c r="G13283">
        <v>4044966504152168</v>
      </c>
      <c r="H13283">
        <v>-3.7074991296242832E+16</v>
      </c>
      <c r="I13283" s="1" t="s">
        <v>28</v>
      </c>
      <c r="K13283">
        <v>4</v>
      </c>
      <c r="L13283">
        <v>5</v>
      </c>
      <c r="M13283" s="2">
        <v>45694</v>
      </c>
      <c r="N13283">
        <v>21</v>
      </c>
      <c r="O13283">
        <v>4</v>
      </c>
      <c r="P13283">
        <v>0</v>
      </c>
      <c r="Q13283">
        <v>2</v>
      </c>
      <c r="R13283" s="1" t="s">
        <v>23</v>
      </c>
    </row>
    <row r="13284" spans="1:18" x14ac:dyDescent="0.25">
      <c r="A13284">
        <v>8.6341669014118861E+17</v>
      </c>
      <c r="B13284" s="1" t="s">
        <v>17502</v>
      </c>
      <c r="C13284">
        <v>137521324</v>
      </c>
      <c r="D13284" s="1" t="s">
        <v>430</v>
      </c>
      <c r="E13284" s="1" t="s">
        <v>26</v>
      </c>
      <c r="F13284" s="1" t="s">
        <v>78</v>
      </c>
      <c r="G13284">
        <v>4042248212175342</v>
      </c>
      <c r="H13284">
        <v>-370953731238842</v>
      </c>
      <c r="I13284" s="1" t="s">
        <v>28</v>
      </c>
      <c r="J13284">
        <v>177</v>
      </c>
      <c r="K13284">
        <v>1</v>
      </c>
      <c r="L13284">
        <v>177</v>
      </c>
      <c r="M13284" s="2">
        <v>45709</v>
      </c>
      <c r="N13284">
        <v>761</v>
      </c>
      <c r="O13284">
        <v>4</v>
      </c>
      <c r="P13284">
        <v>223</v>
      </c>
      <c r="Q13284">
        <v>104</v>
      </c>
      <c r="R13284" s="1" t="s">
        <v>23</v>
      </c>
    </row>
    <row r="13285" spans="1:18" x14ac:dyDescent="0.25">
      <c r="A13285">
        <v>8.6344100823297382E+17</v>
      </c>
      <c r="B13285" s="1" t="s">
        <v>17503</v>
      </c>
      <c r="C13285">
        <v>447585608</v>
      </c>
      <c r="D13285" s="1" t="s">
        <v>89</v>
      </c>
      <c r="E13285" s="1" t="s">
        <v>26</v>
      </c>
      <c r="F13285" s="1" t="s">
        <v>31</v>
      </c>
      <c r="G13285">
        <v>4040963</v>
      </c>
      <c r="H13285">
        <v>-370473</v>
      </c>
      <c r="I13285" s="1" t="s">
        <v>22</v>
      </c>
      <c r="J13285">
        <v>44</v>
      </c>
      <c r="K13285">
        <v>2</v>
      </c>
      <c r="L13285">
        <v>46</v>
      </c>
      <c r="M13285" s="2">
        <v>45704</v>
      </c>
      <c r="N13285">
        <v>203</v>
      </c>
      <c r="O13285">
        <v>1</v>
      </c>
      <c r="P13285">
        <v>337</v>
      </c>
      <c r="Q13285">
        <v>22</v>
      </c>
      <c r="R13285" s="1" t="s">
        <v>23</v>
      </c>
    </row>
    <row r="13286" spans="1:18" x14ac:dyDescent="0.25">
      <c r="A13286">
        <v>8.6347068863570931E+17</v>
      </c>
      <c r="B13286" s="1" t="s">
        <v>17504</v>
      </c>
      <c r="C13286">
        <v>143741548</v>
      </c>
      <c r="D13286" s="1" t="s">
        <v>14871</v>
      </c>
      <c r="E13286" s="1" t="s">
        <v>26</v>
      </c>
      <c r="F13286" s="1" t="s">
        <v>27</v>
      </c>
      <c r="G13286">
        <v>4041499563970469</v>
      </c>
      <c r="H13286">
        <v>-3.7064292711639336E+16</v>
      </c>
      <c r="I13286" s="1" t="s">
        <v>28</v>
      </c>
      <c r="J13286">
        <v>116</v>
      </c>
      <c r="K13286">
        <v>1</v>
      </c>
      <c r="L13286">
        <v>4</v>
      </c>
      <c r="M13286" s="2">
        <v>45114</v>
      </c>
      <c r="N13286">
        <v>18</v>
      </c>
      <c r="O13286">
        <v>2</v>
      </c>
      <c r="P13286">
        <v>332</v>
      </c>
      <c r="Q13286">
        <v>0</v>
      </c>
      <c r="R13286" s="1" t="s">
        <v>23</v>
      </c>
    </row>
    <row r="13287" spans="1:18" x14ac:dyDescent="0.25">
      <c r="A13287">
        <v>8.635012182807552E+17</v>
      </c>
      <c r="B13287" s="1" t="s">
        <v>17505</v>
      </c>
      <c r="C13287">
        <v>508797136</v>
      </c>
      <c r="D13287" s="1" t="s">
        <v>17506</v>
      </c>
      <c r="E13287" s="1" t="s">
        <v>26</v>
      </c>
      <c r="F13287" s="1" t="s">
        <v>33</v>
      </c>
      <c r="G13287">
        <v>4042789</v>
      </c>
      <c r="H13287">
        <v>-370659</v>
      </c>
      <c r="I13287" s="1" t="s">
        <v>28</v>
      </c>
      <c r="J13287">
        <v>102</v>
      </c>
      <c r="K13287">
        <v>4</v>
      </c>
      <c r="L13287">
        <v>72</v>
      </c>
      <c r="M13287" s="2">
        <v>45701</v>
      </c>
      <c r="N13287">
        <v>319</v>
      </c>
      <c r="O13287">
        <v>1</v>
      </c>
      <c r="P13287">
        <v>35</v>
      </c>
      <c r="Q13287">
        <v>44</v>
      </c>
      <c r="R13287" s="1" t="s">
        <v>23</v>
      </c>
    </row>
    <row r="13288" spans="1:18" x14ac:dyDescent="0.25">
      <c r="A13288">
        <v>8.6352037119036838E+17</v>
      </c>
      <c r="B13288" s="1" t="s">
        <v>17507</v>
      </c>
      <c r="C13288">
        <v>508800184</v>
      </c>
      <c r="D13288" s="1" t="s">
        <v>3883</v>
      </c>
      <c r="E13288" s="1" t="s">
        <v>26</v>
      </c>
      <c r="F13288" s="1" t="s">
        <v>31</v>
      </c>
      <c r="G13288">
        <v>4041080438617287</v>
      </c>
      <c r="H13288">
        <v>-3701277171666012</v>
      </c>
      <c r="I13288" s="1" t="s">
        <v>28</v>
      </c>
      <c r="J13288">
        <v>99</v>
      </c>
      <c r="K13288">
        <v>2</v>
      </c>
      <c r="L13288">
        <v>65</v>
      </c>
      <c r="M13288" s="2">
        <v>45708</v>
      </c>
      <c r="N13288">
        <v>287</v>
      </c>
      <c r="O13288">
        <v>1</v>
      </c>
      <c r="P13288">
        <v>46</v>
      </c>
      <c r="Q13288">
        <v>39</v>
      </c>
      <c r="R13288" s="1" t="s">
        <v>23</v>
      </c>
    </row>
    <row r="13289" spans="1:18" x14ac:dyDescent="0.25">
      <c r="A13289">
        <v>8.6356718889443994E+17</v>
      </c>
      <c r="B13289" s="1" t="s">
        <v>17191</v>
      </c>
      <c r="C13289">
        <v>368117770</v>
      </c>
      <c r="D13289" s="1" t="s">
        <v>11210</v>
      </c>
      <c r="E13289" s="1" t="s">
        <v>26</v>
      </c>
      <c r="F13289" s="1" t="s">
        <v>33</v>
      </c>
      <c r="G13289">
        <v>404233184</v>
      </c>
      <c r="H13289">
        <v>-3701810099999999</v>
      </c>
      <c r="I13289" s="1" t="s">
        <v>28</v>
      </c>
      <c r="J13289">
        <v>125</v>
      </c>
      <c r="K13289">
        <v>2</v>
      </c>
      <c r="L13289">
        <v>117</v>
      </c>
      <c r="M13289" s="2">
        <v>45717</v>
      </c>
      <c r="N13289">
        <v>504</v>
      </c>
      <c r="O13289">
        <v>30</v>
      </c>
      <c r="P13289">
        <v>225</v>
      </c>
      <c r="Q13289">
        <v>69</v>
      </c>
      <c r="R13289" s="1" t="s">
        <v>23</v>
      </c>
    </row>
    <row r="13290" spans="1:18" x14ac:dyDescent="0.25">
      <c r="A13290">
        <v>8.6357863154934925E+17</v>
      </c>
      <c r="B13290" s="1" t="s">
        <v>17508</v>
      </c>
      <c r="C13290">
        <v>291253690</v>
      </c>
      <c r="D13290" s="1" t="s">
        <v>1218</v>
      </c>
      <c r="E13290" s="1" t="s">
        <v>348</v>
      </c>
      <c r="F13290" s="1" t="s">
        <v>349</v>
      </c>
      <c r="G13290">
        <v>4042126801412676</v>
      </c>
      <c r="H13290">
        <v>-3.7157983386230464E+16</v>
      </c>
      <c r="I13290" s="1" t="s">
        <v>28</v>
      </c>
      <c r="J13290">
        <v>103</v>
      </c>
      <c r="K13290">
        <v>2</v>
      </c>
      <c r="L13290">
        <v>8</v>
      </c>
      <c r="M13290" s="2">
        <v>45709</v>
      </c>
      <c r="N13290">
        <v>35</v>
      </c>
      <c r="O13290">
        <v>300</v>
      </c>
      <c r="P13290">
        <v>351</v>
      </c>
      <c r="Q13290">
        <v>1</v>
      </c>
      <c r="R13290" s="1" t="s">
        <v>1219</v>
      </c>
    </row>
    <row r="13291" spans="1:18" x14ac:dyDescent="0.25">
      <c r="A13291">
        <v>8.635786557490103E+17</v>
      </c>
      <c r="B13291" s="1" t="s">
        <v>17509</v>
      </c>
      <c r="C13291">
        <v>346367515</v>
      </c>
      <c r="D13291" s="1" t="s">
        <v>11974</v>
      </c>
      <c r="E13291" s="1" t="s">
        <v>63</v>
      </c>
      <c r="F13291" s="1" t="s">
        <v>71</v>
      </c>
      <c r="G13291">
        <v>4043006200658498</v>
      </c>
      <c r="H13291">
        <v>-3699265800789394</v>
      </c>
      <c r="I13291" s="1" t="s">
        <v>28</v>
      </c>
      <c r="J13291">
        <v>185</v>
      </c>
      <c r="K13291">
        <v>31</v>
      </c>
      <c r="L13291">
        <v>0</v>
      </c>
      <c r="M13291" s="2"/>
      <c r="O13291">
        <v>341</v>
      </c>
      <c r="P13291">
        <v>215</v>
      </c>
      <c r="Q13291">
        <v>0</v>
      </c>
      <c r="R13291" s="1" t="s">
        <v>23</v>
      </c>
    </row>
    <row r="13292" spans="1:18" x14ac:dyDescent="0.25">
      <c r="A13292">
        <v>8.6367682025216563E+17</v>
      </c>
      <c r="B13292" s="1" t="s">
        <v>17413</v>
      </c>
      <c r="C13292">
        <v>7872919</v>
      </c>
      <c r="D13292" s="1" t="s">
        <v>17510</v>
      </c>
      <c r="E13292" s="1" t="s">
        <v>145</v>
      </c>
      <c r="F13292" s="1" t="s">
        <v>212</v>
      </c>
      <c r="G13292">
        <v>4040594</v>
      </c>
      <c r="H13292">
        <v>-367581</v>
      </c>
      <c r="I13292" s="1" t="s">
        <v>28</v>
      </c>
      <c r="J13292">
        <v>120</v>
      </c>
      <c r="K13292">
        <v>5</v>
      </c>
      <c r="L13292">
        <v>12</v>
      </c>
      <c r="M13292" s="2">
        <v>45657</v>
      </c>
      <c r="N13292">
        <v>55</v>
      </c>
      <c r="O13292">
        <v>1</v>
      </c>
      <c r="P13292">
        <v>4</v>
      </c>
      <c r="Q13292">
        <v>8</v>
      </c>
      <c r="R13292" s="1" t="s">
        <v>23</v>
      </c>
    </row>
    <row r="13293" spans="1:18" x14ac:dyDescent="0.25">
      <c r="A13293">
        <v>8.6374258648189018E+17</v>
      </c>
      <c r="B13293" s="1" t="s">
        <v>17511</v>
      </c>
      <c r="C13293">
        <v>12189524</v>
      </c>
      <c r="D13293" s="1" t="s">
        <v>41</v>
      </c>
      <c r="E13293" s="1" t="s">
        <v>26</v>
      </c>
      <c r="F13293" s="1" t="s">
        <v>90</v>
      </c>
      <c r="G13293">
        <v>4041425</v>
      </c>
      <c r="H13293">
        <v>-370342</v>
      </c>
      <c r="I13293" s="1" t="s">
        <v>28</v>
      </c>
      <c r="J13293">
        <v>131</v>
      </c>
      <c r="K13293">
        <v>3</v>
      </c>
      <c r="L13293">
        <v>157</v>
      </c>
      <c r="M13293" s="2">
        <v>45719</v>
      </c>
      <c r="N13293">
        <v>684</v>
      </c>
      <c r="O13293">
        <v>4</v>
      </c>
      <c r="P13293">
        <v>227</v>
      </c>
      <c r="Q13293">
        <v>79</v>
      </c>
      <c r="R13293" s="1" t="s">
        <v>23</v>
      </c>
    </row>
    <row r="13294" spans="1:18" x14ac:dyDescent="0.25">
      <c r="A13294">
        <v>8.6423349853107213E+17</v>
      </c>
      <c r="B13294" s="1" t="s">
        <v>17512</v>
      </c>
      <c r="C13294">
        <v>503694199</v>
      </c>
      <c r="D13294" s="1" t="s">
        <v>85</v>
      </c>
      <c r="E13294" s="1" t="s">
        <v>245</v>
      </c>
      <c r="F13294" s="1" t="s">
        <v>638</v>
      </c>
      <c r="G13294">
        <v>4038755121087586</v>
      </c>
      <c r="H13294">
        <v>-3705266052010401</v>
      </c>
      <c r="I13294" s="1" t="s">
        <v>22</v>
      </c>
      <c r="J13294">
        <v>19</v>
      </c>
      <c r="K13294">
        <v>4</v>
      </c>
      <c r="L13294">
        <v>12</v>
      </c>
      <c r="M13294" s="2">
        <v>45659</v>
      </c>
      <c r="N13294">
        <v>56</v>
      </c>
      <c r="O13294">
        <v>10</v>
      </c>
      <c r="P13294">
        <v>309</v>
      </c>
      <c r="Q13294">
        <v>6</v>
      </c>
      <c r="R13294" s="1" t="s">
        <v>23</v>
      </c>
    </row>
    <row r="13295" spans="1:18" x14ac:dyDescent="0.25">
      <c r="A13295">
        <v>8.6429996352128243E+17</v>
      </c>
      <c r="B13295" s="1" t="s">
        <v>17513</v>
      </c>
      <c r="C13295">
        <v>508958244</v>
      </c>
      <c r="D13295" s="1" t="s">
        <v>7883</v>
      </c>
      <c r="E13295" s="1" t="s">
        <v>26</v>
      </c>
      <c r="F13295" s="1" t="s">
        <v>90</v>
      </c>
      <c r="G13295">
        <v>404152145</v>
      </c>
      <c r="H13295">
        <v>-3701263</v>
      </c>
      <c r="I13295" s="1" t="s">
        <v>28</v>
      </c>
      <c r="J13295">
        <v>174</v>
      </c>
      <c r="K13295">
        <v>3</v>
      </c>
      <c r="L13295">
        <v>62</v>
      </c>
      <c r="M13295" s="2">
        <v>45714</v>
      </c>
      <c r="N13295">
        <v>270</v>
      </c>
      <c r="O13295">
        <v>1</v>
      </c>
      <c r="P13295">
        <v>0</v>
      </c>
      <c r="Q13295">
        <v>23</v>
      </c>
      <c r="R13295" s="1" t="s">
        <v>23</v>
      </c>
    </row>
    <row r="13296" spans="1:18" x14ac:dyDescent="0.25">
      <c r="A13296">
        <v>8.6435976893798938E+17</v>
      </c>
      <c r="B13296" s="1" t="s">
        <v>17514</v>
      </c>
      <c r="C13296">
        <v>508971797</v>
      </c>
      <c r="D13296" s="1" t="s">
        <v>7883</v>
      </c>
      <c r="E13296" s="1" t="s">
        <v>26</v>
      </c>
      <c r="F13296" s="1" t="s">
        <v>90</v>
      </c>
      <c r="G13296">
        <v>404152145</v>
      </c>
      <c r="H13296">
        <v>-3701263</v>
      </c>
      <c r="I13296" s="1" t="s">
        <v>28</v>
      </c>
      <c r="J13296">
        <v>126</v>
      </c>
      <c r="K13296">
        <v>3</v>
      </c>
      <c r="L13296">
        <v>83</v>
      </c>
      <c r="M13296" s="2">
        <v>45711</v>
      </c>
      <c r="N13296">
        <v>362</v>
      </c>
      <c r="O13296">
        <v>1</v>
      </c>
      <c r="P13296">
        <v>146</v>
      </c>
      <c r="Q13296">
        <v>51</v>
      </c>
      <c r="R13296" s="1" t="s">
        <v>23</v>
      </c>
    </row>
    <row r="13297" spans="1:18" x14ac:dyDescent="0.25">
      <c r="A13297">
        <v>8.5490194367368717E+17</v>
      </c>
      <c r="B13297" s="1" t="s">
        <v>17515</v>
      </c>
      <c r="C13297">
        <v>10974652</v>
      </c>
      <c r="D13297" s="1" t="s">
        <v>16945</v>
      </c>
      <c r="E13297" s="1" t="s">
        <v>26</v>
      </c>
      <c r="F13297" s="1" t="s">
        <v>31</v>
      </c>
      <c r="G13297">
        <v>404131762</v>
      </c>
      <c r="H13297">
        <v>-37023765</v>
      </c>
      <c r="I13297" s="1" t="s">
        <v>22</v>
      </c>
      <c r="K13297">
        <v>3</v>
      </c>
      <c r="L13297">
        <v>18</v>
      </c>
      <c r="M13297" s="2">
        <v>45719</v>
      </c>
      <c r="N13297">
        <v>77</v>
      </c>
      <c r="O13297">
        <v>1</v>
      </c>
      <c r="P13297">
        <v>19</v>
      </c>
      <c r="Q13297">
        <v>9</v>
      </c>
      <c r="R13297" s="1" t="s">
        <v>23</v>
      </c>
    </row>
    <row r="13298" spans="1:18" x14ac:dyDescent="0.25">
      <c r="A13298">
        <v>8.5499800913386074E+17</v>
      </c>
      <c r="B13298" s="1" t="s">
        <v>17516</v>
      </c>
      <c r="C13298">
        <v>490363823</v>
      </c>
      <c r="D13298" s="1" t="s">
        <v>16338</v>
      </c>
      <c r="E13298" s="1" t="s">
        <v>173</v>
      </c>
      <c r="F13298" s="1" t="s">
        <v>2511</v>
      </c>
      <c r="G13298">
        <v>4036158</v>
      </c>
      <c r="H13298">
        <v>-375584</v>
      </c>
      <c r="I13298" s="1" t="s">
        <v>22</v>
      </c>
      <c r="J13298">
        <v>46</v>
      </c>
      <c r="K13298">
        <v>1</v>
      </c>
      <c r="L13298">
        <v>5</v>
      </c>
      <c r="M13298" s="2">
        <v>45575</v>
      </c>
      <c r="N13298">
        <v>22</v>
      </c>
      <c r="O13298">
        <v>3</v>
      </c>
      <c r="P13298">
        <v>331</v>
      </c>
      <c r="Q13298">
        <v>3</v>
      </c>
      <c r="R13298" s="1" t="s">
        <v>23</v>
      </c>
    </row>
    <row r="13299" spans="1:18" x14ac:dyDescent="0.25">
      <c r="A13299">
        <v>8.5504904471772058E+17</v>
      </c>
      <c r="B13299" s="1" t="s">
        <v>1132</v>
      </c>
      <c r="C13299">
        <v>418929364</v>
      </c>
      <c r="D13299" s="1" t="s">
        <v>17517</v>
      </c>
      <c r="E13299" s="1" t="s">
        <v>26</v>
      </c>
      <c r="F13299" s="1" t="s">
        <v>31</v>
      </c>
      <c r="G13299">
        <v>4040563037630141</v>
      </c>
      <c r="H13299">
        <v>-3.700769222288824E+16</v>
      </c>
      <c r="I13299" s="1" t="s">
        <v>22</v>
      </c>
      <c r="K13299">
        <v>2</v>
      </c>
      <c r="L13299">
        <v>2</v>
      </c>
      <c r="M13299" s="2">
        <v>45717</v>
      </c>
      <c r="N13299">
        <v>2</v>
      </c>
      <c r="O13299">
        <v>2</v>
      </c>
      <c r="P13299">
        <v>1</v>
      </c>
      <c r="Q13299">
        <v>2</v>
      </c>
      <c r="R13299" s="1" t="s">
        <v>23</v>
      </c>
    </row>
    <row r="13300" spans="1:18" x14ac:dyDescent="0.25">
      <c r="A13300">
        <v>8.5505864778499174E+17</v>
      </c>
      <c r="B13300" s="1" t="s">
        <v>17518</v>
      </c>
      <c r="C13300">
        <v>22089497</v>
      </c>
      <c r="D13300" s="1" t="s">
        <v>13337</v>
      </c>
      <c r="E13300" s="1" t="s">
        <v>26</v>
      </c>
      <c r="F13300" s="1" t="s">
        <v>33</v>
      </c>
      <c r="G13300">
        <v>4042142173424608</v>
      </c>
      <c r="H13300">
        <v>-3.7037009358278624E+16</v>
      </c>
      <c r="I13300" s="1" t="s">
        <v>28</v>
      </c>
      <c r="J13300">
        <v>250</v>
      </c>
      <c r="K13300">
        <v>2</v>
      </c>
      <c r="L13300">
        <v>0</v>
      </c>
      <c r="M13300" s="2"/>
      <c r="O13300">
        <v>33</v>
      </c>
      <c r="P13300">
        <v>175</v>
      </c>
      <c r="Q13300">
        <v>0</v>
      </c>
      <c r="R13300" s="1" t="s">
        <v>23</v>
      </c>
    </row>
    <row r="13301" spans="1:18" x14ac:dyDescent="0.25">
      <c r="A13301">
        <v>8.5507421446560179E+17</v>
      </c>
      <c r="B13301" s="1" t="s">
        <v>17519</v>
      </c>
      <c r="C13301">
        <v>452402798</v>
      </c>
      <c r="D13301" s="1" t="s">
        <v>7195</v>
      </c>
      <c r="E13301" s="1" t="s">
        <v>26</v>
      </c>
      <c r="F13301" s="1" t="s">
        <v>31</v>
      </c>
      <c r="G13301">
        <v>4040784206065527</v>
      </c>
      <c r="H13301">
        <v>-3.7011057189798432E+16</v>
      </c>
      <c r="I13301" s="1" t="s">
        <v>28</v>
      </c>
      <c r="J13301">
        <v>115</v>
      </c>
      <c r="K13301">
        <v>3</v>
      </c>
      <c r="L13301">
        <v>15</v>
      </c>
      <c r="M13301" s="2">
        <v>45719</v>
      </c>
      <c r="N13301">
        <v>65</v>
      </c>
      <c r="O13301">
        <v>3</v>
      </c>
      <c r="P13301">
        <v>132</v>
      </c>
      <c r="Q13301">
        <v>5</v>
      </c>
      <c r="R13301" s="1" t="s">
        <v>23</v>
      </c>
    </row>
    <row r="13302" spans="1:18" x14ac:dyDescent="0.25">
      <c r="A13302">
        <v>8.5512671701058253E+17</v>
      </c>
      <c r="B13302" s="1" t="s">
        <v>17520</v>
      </c>
      <c r="C13302">
        <v>192794786</v>
      </c>
      <c r="D13302" s="1" t="s">
        <v>41</v>
      </c>
      <c r="E13302" s="1" t="s">
        <v>188</v>
      </c>
      <c r="F13302" s="1" t="s">
        <v>616</v>
      </c>
      <c r="G13302">
        <v>4044463</v>
      </c>
      <c r="H13302">
        <v>-358286</v>
      </c>
      <c r="I13302" s="1" t="s">
        <v>28</v>
      </c>
      <c r="J13302">
        <v>74</v>
      </c>
      <c r="K13302">
        <v>1</v>
      </c>
      <c r="L13302">
        <v>5</v>
      </c>
      <c r="M13302" s="2">
        <v>45655</v>
      </c>
      <c r="N13302">
        <v>25</v>
      </c>
      <c r="O13302">
        <v>11</v>
      </c>
      <c r="P13302">
        <v>344</v>
      </c>
      <c r="Q13302">
        <v>4</v>
      </c>
      <c r="R13302" s="1" t="s">
        <v>23</v>
      </c>
    </row>
    <row r="13303" spans="1:18" x14ac:dyDescent="0.25">
      <c r="A13303">
        <v>8.5515194235007616E+17</v>
      </c>
      <c r="B13303" s="1" t="s">
        <v>17521</v>
      </c>
      <c r="C13303">
        <v>196627659</v>
      </c>
      <c r="D13303" s="1" t="s">
        <v>2055</v>
      </c>
      <c r="E13303" s="1" t="s">
        <v>173</v>
      </c>
      <c r="F13303" s="1" t="s">
        <v>773</v>
      </c>
      <c r="G13303">
        <v>4038796852244121</v>
      </c>
      <c r="H13303">
        <v>-374182245455055</v>
      </c>
      <c r="I13303" s="1" t="s">
        <v>22</v>
      </c>
      <c r="J13303">
        <v>28</v>
      </c>
      <c r="K13303">
        <v>1</v>
      </c>
      <c r="L13303">
        <v>1</v>
      </c>
      <c r="M13303" s="2">
        <v>45366</v>
      </c>
      <c r="N13303">
        <v>8</v>
      </c>
      <c r="O13303">
        <v>1</v>
      </c>
      <c r="P13303">
        <v>62</v>
      </c>
      <c r="Q13303">
        <v>1</v>
      </c>
      <c r="R13303" s="1" t="s">
        <v>23</v>
      </c>
    </row>
    <row r="13304" spans="1:18" x14ac:dyDescent="0.25">
      <c r="A13304">
        <v>8.5521203501363315E+17</v>
      </c>
      <c r="B13304" s="1" t="s">
        <v>17522</v>
      </c>
      <c r="C13304">
        <v>8321213</v>
      </c>
      <c r="D13304" s="1" t="s">
        <v>1133</v>
      </c>
      <c r="E13304" s="1" t="s">
        <v>26</v>
      </c>
      <c r="F13304" s="1" t="s">
        <v>90</v>
      </c>
      <c r="G13304">
        <v>4041082085501211</v>
      </c>
      <c r="H13304">
        <v>-369438840856746</v>
      </c>
      <c r="I13304" s="1" t="s">
        <v>28</v>
      </c>
      <c r="J13304">
        <v>86</v>
      </c>
      <c r="K13304">
        <v>20</v>
      </c>
      <c r="L13304">
        <v>131</v>
      </c>
      <c r="M13304" s="2">
        <v>45689</v>
      </c>
      <c r="N13304">
        <v>556</v>
      </c>
      <c r="O13304">
        <v>31</v>
      </c>
      <c r="P13304">
        <v>45</v>
      </c>
      <c r="Q13304">
        <v>58</v>
      </c>
      <c r="R13304" s="1" t="s">
        <v>23</v>
      </c>
    </row>
    <row r="13305" spans="1:18" x14ac:dyDescent="0.25">
      <c r="A13305">
        <v>8.5548776358903962E+17</v>
      </c>
      <c r="B13305" s="1" t="s">
        <v>17523</v>
      </c>
      <c r="C13305">
        <v>105083695</v>
      </c>
      <c r="D13305" s="1" t="s">
        <v>3876</v>
      </c>
      <c r="E13305" s="1" t="s">
        <v>26</v>
      </c>
      <c r="F13305" s="1" t="s">
        <v>33</v>
      </c>
      <c r="G13305">
        <v>4.0422928824962968E+16</v>
      </c>
      <c r="H13305">
        <v>-3.707652957672116E+16</v>
      </c>
      <c r="I13305" s="1" t="s">
        <v>22</v>
      </c>
      <c r="J13305">
        <v>78</v>
      </c>
      <c r="K13305">
        <v>1</v>
      </c>
      <c r="L13305">
        <v>187</v>
      </c>
      <c r="M13305" s="2">
        <v>45722</v>
      </c>
      <c r="N13305">
        <v>800</v>
      </c>
      <c r="O13305">
        <v>2</v>
      </c>
      <c r="P13305">
        <v>127</v>
      </c>
      <c r="Q13305">
        <v>122</v>
      </c>
      <c r="R13305" s="1" t="s">
        <v>23</v>
      </c>
    </row>
    <row r="13306" spans="1:18" x14ac:dyDescent="0.25">
      <c r="A13306">
        <v>8.5556686516072947E+17</v>
      </c>
      <c r="B13306" s="1" t="s">
        <v>17524</v>
      </c>
      <c r="C13306">
        <v>5432336</v>
      </c>
      <c r="D13306" s="1" t="s">
        <v>573</v>
      </c>
      <c r="E13306" s="1" t="s">
        <v>110</v>
      </c>
      <c r="F13306" s="1" t="s">
        <v>154</v>
      </c>
      <c r="G13306">
        <v>4039721466432314</v>
      </c>
      <c r="H13306">
        <v>-3705596680034792</v>
      </c>
      <c r="I13306" s="1" t="s">
        <v>28</v>
      </c>
      <c r="K13306">
        <v>3</v>
      </c>
      <c r="L13306">
        <v>7</v>
      </c>
      <c r="M13306" s="2">
        <v>45472</v>
      </c>
      <c r="N13306">
        <v>30</v>
      </c>
      <c r="O13306">
        <v>4</v>
      </c>
      <c r="P13306">
        <v>269</v>
      </c>
      <c r="Q13306">
        <v>3</v>
      </c>
      <c r="R13306" s="1" t="s">
        <v>23</v>
      </c>
    </row>
    <row r="13307" spans="1:18" x14ac:dyDescent="0.25">
      <c r="A13307">
        <v>8.5575127685841792E+17</v>
      </c>
      <c r="B13307" s="1" t="s">
        <v>17525</v>
      </c>
      <c r="C13307">
        <v>195681119</v>
      </c>
      <c r="D13307" s="1" t="s">
        <v>284</v>
      </c>
      <c r="E13307" s="1" t="s">
        <v>26</v>
      </c>
      <c r="F13307" s="1" t="s">
        <v>90</v>
      </c>
      <c r="G13307">
        <v>4041555</v>
      </c>
      <c r="H13307">
        <v>-370155</v>
      </c>
      <c r="I13307" s="1" t="s">
        <v>28</v>
      </c>
      <c r="J13307">
        <v>100</v>
      </c>
      <c r="K13307">
        <v>4</v>
      </c>
      <c r="L13307">
        <v>47</v>
      </c>
      <c r="M13307" s="2">
        <v>45661</v>
      </c>
      <c r="N13307">
        <v>213</v>
      </c>
      <c r="O13307">
        <v>7</v>
      </c>
      <c r="P13307">
        <v>357</v>
      </c>
      <c r="Q13307">
        <v>24</v>
      </c>
      <c r="R13307" s="1" t="s">
        <v>23</v>
      </c>
    </row>
    <row r="13308" spans="1:18" x14ac:dyDescent="0.25">
      <c r="A13308">
        <v>8.5578382808249216E+17</v>
      </c>
      <c r="B13308" s="1" t="s">
        <v>17526</v>
      </c>
      <c r="C13308">
        <v>45678654</v>
      </c>
      <c r="D13308" s="1" t="s">
        <v>17108</v>
      </c>
      <c r="E13308" s="1" t="s">
        <v>26</v>
      </c>
      <c r="F13308" s="1" t="s">
        <v>36</v>
      </c>
      <c r="G13308">
        <v>404250276</v>
      </c>
      <c r="H13308">
        <v>-37007807</v>
      </c>
      <c r="I13308" s="1" t="s">
        <v>22</v>
      </c>
      <c r="J13308">
        <v>52</v>
      </c>
      <c r="K13308">
        <v>1</v>
      </c>
      <c r="L13308">
        <v>40</v>
      </c>
      <c r="M13308" s="2">
        <v>45695</v>
      </c>
      <c r="N13308">
        <v>174</v>
      </c>
      <c r="O13308">
        <v>6</v>
      </c>
      <c r="P13308">
        <v>4</v>
      </c>
      <c r="Q13308">
        <v>10</v>
      </c>
      <c r="R13308" s="1" t="s">
        <v>23</v>
      </c>
    </row>
    <row r="13309" spans="1:18" x14ac:dyDescent="0.25">
      <c r="A13309">
        <v>8.5579963202728602E+17</v>
      </c>
      <c r="B13309" s="1" t="s">
        <v>17527</v>
      </c>
      <c r="C13309">
        <v>45678654</v>
      </c>
      <c r="D13309" s="1" t="s">
        <v>17108</v>
      </c>
      <c r="E13309" s="1" t="s">
        <v>26</v>
      </c>
      <c r="F13309" s="1" t="s">
        <v>33</v>
      </c>
      <c r="G13309">
        <v>404240708</v>
      </c>
      <c r="H13309">
        <v>-37007468</v>
      </c>
      <c r="I13309" s="1" t="s">
        <v>22</v>
      </c>
      <c r="J13309">
        <v>56</v>
      </c>
      <c r="K13309">
        <v>1</v>
      </c>
      <c r="L13309">
        <v>31</v>
      </c>
      <c r="M13309" s="2">
        <v>45622</v>
      </c>
      <c r="N13309">
        <v>131</v>
      </c>
      <c r="O13309">
        <v>6</v>
      </c>
      <c r="P13309">
        <v>233</v>
      </c>
      <c r="Q13309">
        <v>9</v>
      </c>
      <c r="R13309" s="1" t="s">
        <v>23</v>
      </c>
    </row>
    <row r="13310" spans="1:18" x14ac:dyDescent="0.25">
      <c r="A13310">
        <v>8.5580705061392269E+17</v>
      </c>
      <c r="B13310" s="1" t="s">
        <v>17528</v>
      </c>
      <c r="C13310">
        <v>14123755</v>
      </c>
      <c r="D13310" s="1" t="s">
        <v>17529</v>
      </c>
      <c r="E13310" s="1" t="s">
        <v>26</v>
      </c>
      <c r="F13310" s="1" t="s">
        <v>33</v>
      </c>
      <c r="G13310">
        <v>40423</v>
      </c>
      <c r="H13310">
        <v>-370297</v>
      </c>
      <c r="I13310" s="1" t="s">
        <v>28</v>
      </c>
      <c r="J13310">
        <v>293</v>
      </c>
      <c r="K13310">
        <v>3</v>
      </c>
      <c r="L13310">
        <v>10</v>
      </c>
      <c r="M13310" s="2">
        <v>45599</v>
      </c>
      <c r="N13310">
        <v>45</v>
      </c>
      <c r="O13310">
        <v>1</v>
      </c>
      <c r="P13310">
        <v>352</v>
      </c>
      <c r="Q13310">
        <v>4</v>
      </c>
      <c r="R13310" s="1" t="s">
        <v>23</v>
      </c>
    </row>
    <row r="13311" spans="1:18" x14ac:dyDescent="0.25">
      <c r="A13311">
        <v>8.558198666670391E+17</v>
      </c>
      <c r="B13311" s="1" t="s">
        <v>17530</v>
      </c>
      <c r="C13311">
        <v>45678654</v>
      </c>
      <c r="D13311" s="1" t="s">
        <v>17108</v>
      </c>
      <c r="E13311" s="1" t="s">
        <v>26</v>
      </c>
      <c r="F13311" s="1" t="s">
        <v>33</v>
      </c>
      <c r="G13311">
        <v>404240708</v>
      </c>
      <c r="H13311">
        <v>-37007468</v>
      </c>
      <c r="I13311" s="1" t="s">
        <v>22</v>
      </c>
      <c r="J13311">
        <v>51</v>
      </c>
      <c r="K13311">
        <v>1</v>
      </c>
      <c r="L13311">
        <v>31</v>
      </c>
      <c r="M13311" s="2">
        <v>45708</v>
      </c>
      <c r="N13311">
        <v>135</v>
      </c>
      <c r="O13311">
        <v>6</v>
      </c>
      <c r="P13311">
        <v>1</v>
      </c>
      <c r="Q13311">
        <v>12</v>
      </c>
      <c r="R13311" s="1" t="s">
        <v>23</v>
      </c>
    </row>
    <row r="13312" spans="1:18" x14ac:dyDescent="0.25">
      <c r="A13312">
        <v>8.5616162723895245E+17</v>
      </c>
      <c r="B13312" s="1" t="s">
        <v>17531</v>
      </c>
      <c r="C13312">
        <v>5298015</v>
      </c>
      <c r="D13312" s="1" t="s">
        <v>1221</v>
      </c>
      <c r="E13312" s="1" t="s">
        <v>26</v>
      </c>
      <c r="F13312" s="1" t="s">
        <v>31</v>
      </c>
      <c r="G13312">
        <v>4040882995893756</v>
      </c>
      <c r="H13312">
        <v>-3.6986522289470088E+16</v>
      </c>
      <c r="I13312" s="1" t="s">
        <v>28</v>
      </c>
      <c r="J13312">
        <v>88</v>
      </c>
      <c r="K13312">
        <v>29</v>
      </c>
      <c r="L13312">
        <v>156</v>
      </c>
      <c r="M13312" s="2">
        <v>45725</v>
      </c>
      <c r="N13312">
        <v>669</v>
      </c>
      <c r="O13312">
        <v>11</v>
      </c>
      <c r="P13312">
        <v>0</v>
      </c>
      <c r="Q13312">
        <v>77</v>
      </c>
      <c r="R13312" s="1" t="s">
        <v>17532</v>
      </c>
    </row>
    <row r="13313" spans="1:18" x14ac:dyDescent="0.25">
      <c r="A13313">
        <v>8.5638065060205773E+17</v>
      </c>
      <c r="B13313" s="1" t="s">
        <v>17533</v>
      </c>
      <c r="C13313">
        <v>171926345</v>
      </c>
      <c r="D13313" s="1" t="s">
        <v>17534</v>
      </c>
      <c r="E13313" s="1" t="s">
        <v>47</v>
      </c>
      <c r="F13313" s="1" t="s">
        <v>164</v>
      </c>
      <c r="G13313">
        <v>4043279272786354</v>
      </c>
      <c r="H13313">
        <v>-3.6760224043779112E+16</v>
      </c>
      <c r="I13313" s="1" t="s">
        <v>28</v>
      </c>
      <c r="J13313">
        <v>98</v>
      </c>
      <c r="K13313">
        <v>2</v>
      </c>
      <c r="L13313">
        <v>130</v>
      </c>
      <c r="M13313" s="2">
        <v>45712</v>
      </c>
      <c r="N13313">
        <v>552</v>
      </c>
      <c r="O13313">
        <v>4</v>
      </c>
      <c r="P13313">
        <v>0</v>
      </c>
      <c r="Q13313">
        <v>60</v>
      </c>
      <c r="R13313" s="1" t="s">
        <v>23</v>
      </c>
    </row>
    <row r="13314" spans="1:18" x14ac:dyDescent="0.25">
      <c r="A13314">
        <v>8.5638417112664499E+17</v>
      </c>
      <c r="B13314" s="1" t="s">
        <v>17535</v>
      </c>
      <c r="C13314">
        <v>455046490</v>
      </c>
      <c r="D13314" s="1" t="s">
        <v>10283</v>
      </c>
      <c r="E13314" s="1" t="s">
        <v>348</v>
      </c>
      <c r="F13314" s="1" t="s">
        <v>1538</v>
      </c>
      <c r="G13314">
        <v>4046633</v>
      </c>
      <c r="H13314">
        <v>-376515</v>
      </c>
      <c r="I13314" s="1" t="s">
        <v>28</v>
      </c>
      <c r="K13314">
        <v>4</v>
      </c>
      <c r="L13314">
        <v>6</v>
      </c>
      <c r="M13314" s="2">
        <v>45696</v>
      </c>
      <c r="N13314">
        <v>50</v>
      </c>
      <c r="O13314">
        <v>16</v>
      </c>
      <c r="P13314">
        <v>0</v>
      </c>
      <c r="Q13314">
        <v>6</v>
      </c>
      <c r="R13314" s="1" t="s">
        <v>23</v>
      </c>
    </row>
    <row r="13315" spans="1:18" x14ac:dyDescent="0.25">
      <c r="A13315">
        <v>8.5642214662773555E+17</v>
      </c>
      <c r="B13315" s="1" t="s">
        <v>9348</v>
      </c>
      <c r="C13315">
        <v>4361819</v>
      </c>
      <c r="D13315" s="1" t="s">
        <v>10550</v>
      </c>
      <c r="E13315" s="1" t="s">
        <v>20</v>
      </c>
      <c r="F13315" s="1" t="s">
        <v>204</v>
      </c>
      <c r="G13315">
        <v>404082992389634</v>
      </c>
      <c r="H13315">
        <v>-3.7361881070627072E+16</v>
      </c>
      <c r="I13315" s="1" t="s">
        <v>22</v>
      </c>
      <c r="J13315">
        <v>35</v>
      </c>
      <c r="K13315">
        <v>28</v>
      </c>
      <c r="L13315">
        <v>9</v>
      </c>
      <c r="M13315" s="2">
        <v>45670</v>
      </c>
      <c r="N13315">
        <v>44</v>
      </c>
      <c r="O13315">
        <v>5</v>
      </c>
      <c r="P13315">
        <v>292</v>
      </c>
      <c r="Q13315">
        <v>6</v>
      </c>
      <c r="R13315" s="1" t="s">
        <v>23</v>
      </c>
    </row>
    <row r="13316" spans="1:18" x14ac:dyDescent="0.25">
      <c r="A13316">
        <v>8.5644068497060416E+17</v>
      </c>
      <c r="B13316" s="1" t="s">
        <v>17536</v>
      </c>
      <c r="C13316">
        <v>471977881</v>
      </c>
      <c r="D13316" s="1" t="s">
        <v>181</v>
      </c>
      <c r="E13316" s="1" t="s">
        <v>55</v>
      </c>
      <c r="F13316" s="1" t="s">
        <v>56</v>
      </c>
      <c r="G13316">
        <v>4049286</v>
      </c>
      <c r="H13316">
        <v>-369204</v>
      </c>
      <c r="I13316" s="1" t="s">
        <v>28</v>
      </c>
      <c r="J13316">
        <v>59</v>
      </c>
      <c r="K13316">
        <v>30</v>
      </c>
      <c r="L13316">
        <v>0</v>
      </c>
      <c r="M13316" s="2"/>
      <c r="O13316">
        <v>120</v>
      </c>
      <c r="P13316">
        <v>280</v>
      </c>
      <c r="Q13316">
        <v>0</v>
      </c>
      <c r="R13316" s="1" t="s">
        <v>23</v>
      </c>
    </row>
    <row r="13317" spans="1:18" x14ac:dyDescent="0.25">
      <c r="A13317">
        <v>8.5649927832485082E+17</v>
      </c>
      <c r="B13317" s="1" t="s">
        <v>17537</v>
      </c>
      <c r="C13317">
        <v>507329997</v>
      </c>
      <c r="D13317" s="1" t="s">
        <v>17538</v>
      </c>
      <c r="E13317" s="1" t="s">
        <v>26</v>
      </c>
      <c r="F13317" s="1" t="s">
        <v>78</v>
      </c>
      <c r="G13317">
        <v>4.0412398352070016E+16</v>
      </c>
      <c r="H13317">
        <v>-3.7106852362732248E+16</v>
      </c>
      <c r="I13317" s="1" t="s">
        <v>28</v>
      </c>
      <c r="J13317">
        <v>154</v>
      </c>
      <c r="K13317">
        <v>10</v>
      </c>
      <c r="L13317">
        <v>26</v>
      </c>
      <c r="M13317" s="2">
        <v>45674</v>
      </c>
      <c r="N13317">
        <v>110</v>
      </c>
      <c r="O13317">
        <v>1</v>
      </c>
      <c r="P13317">
        <v>53</v>
      </c>
      <c r="Q13317">
        <v>13</v>
      </c>
      <c r="R13317" s="1" t="s">
        <v>23</v>
      </c>
    </row>
    <row r="13318" spans="1:18" x14ac:dyDescent="0.25">
      <c r="A13318">
        <v>8.5650850493796941E+17</v>
      </c>
      <c r="B13318" s="1" t="s">
        <v>17539</v>
      </c>
      <c r="C13318">
        <v>12467402</v>
      </c>
      <c r="D13318" s="1" t="s">
        <v>1566</v>
      </c>
      <c r="E13318" s="1" t="s">
        <v>173</v>
      </c>
      <c r="F13318" s="1" t="s">
        <v>1118</v>
      </c>
      <c r="G13318">
        <v>4039502280206731</v>
      </c>
      <c r="H13318">
        <v>-3.7302994792234688E+16</v>
      </c>
      <c r="I13318" s="1" t="s">
        <v>28</v>
      </c>
      <c r="K13318">
        <v>2</v>
      </c>
      <c r="L13318">
        <v>14</v>
      </c>
      <c r="M13318" s="2">
        <v>45109</v>
      </c>
      <c r="N13318">
        <v>60</v>
      </c>
      <c r="O13318">
        <v>1</v>
      </c>
      <c r="P13318">
        <v>0</v>
      </c>
      <c r="Q13318">
        <v>0</v>
      </c>
      <c r="R13318" s="1" t="s">
        <v>23</v>
      </c>
    </row>
    <row r="13319" spans="1:18" x14ac:dyDescent="0.25">
      <c r="A13319">
        <v>8.5658170726249331E+17</v>
      </c>
      <c r="B13319" s="1" t="s">
        <v>17540</v>
      </c>
      <c r="C13319">
        <v>116371966</v>
      </c>
      <c r="D13319" s="1" t="s">
        <v>1199</v>
      </c>
      <c r="E13319" s="1" t="s">
        <v>26</v>
      </c>
      <c r="F13319" s="1" t="s">
        <v>78</v>
      </c>
      <c r="G13319">
        <v>4041203</v>
      </c>
      <c r="H13319">
        <v>-371223</v>
      </c>
      <c r="I13319" s="1" t="s">
        <v>28</v>
      </c>
      <c r="J13319">
        <v>97</v>
      </c>
      <c r="K13319">
        <v>2</v>
      </c>
      <c r="L13319">
        <v>64</v>
      </c>
      <c r="M13319" s="2">
        <v>45711</v>
      </c>
      <c r="N13319">
        <v>270</v>
      </c>
      <c r="O13319">
        <v>1</v>
      </c>
      <c r="P13319">
        <v>68</v>
      </c>
      <c r="Q13319">
        <v>32</v>
      </c>
      <c r="R13319" s="1" t="s">
        <v>23</v>
      </c>
    </row>
    <row r="13320" spans="1:18" x14ac:dyDescent="0.25">
      <c r="A13320">
        <v>8.5662806315091853E+17</v>
      </c>
      <c r="B13320" s="1" t="s">
        <v>17541</v>
      </c>
      <c r="C13320">
        <v>96313169</v>
      </c>
      <c r="D13320" s="1" t="s">
        <v>17542</v>
      </c>
      <c r="E13320" s="1" t="s">
        <v>55</v>
      </c>
      <c r="F13320" s="1" t="s">
        <v>3622</v>
      </c>
      <c r="G13320">
        <v>404794172</v>
      </c>
      <c r="H13320">
        <v>-37037608</v>
      </c>
      <c r="I13320" s="1" t="s">
        <v>28</v>
      </c>
      <c r="J13320">
        <v>64</v>
      </c>
      <c r="K13320">
        <v>2</v>
      </c>
      <c r="L13320">
        <v>34</v>
      </c>
      <c r="M13320" s="2">
        <v>45725</v>
      </c>
      <c r="N13320">
        <v>187</v>
      </c>
      <c r="O13320">
        <v>1</v>
      </c>
      <c r="P13320">
        <v>243</v>
      </c>
      <c r="Q13320">
        <v>19</v>
      </c>
      <c r="R13320" s="1" t="s">
        <v>23</v>
      </c>
    </row>
    <row r="13321" spans="1:18" x14ac:dyDescent="0.25">
      <c r="A13321">
        <v>8.5695319528903936E+17</v>
      </c>
      <c r="B13321" s="1" t="s">
        <v>17543</v>
      </c>
      <c r="C13321">
        <v>112271726</v>
      </c>
      <c r="D13321" s="1" t="s">
        <v>1191</v>
      </c>
      <c r="E13321" s="1" t="s">
        <v>348</v>
      </c>
      <c r="F13321" s="1" t="s">
        <v>349</v>
      </c>
      <c r="G13321">
        <v>404252882065414</v>
      </c>
      <c r="H13321">
        <v>-3.716760610888032E+16</v>
      </c>
      <c r="I13321" s="1" t="s">
        <v>22</v>
      </c>
      <c r="K13321">
        <v>14</v>
      </c>
      <c r="L13321">
        <v>2</v>
      </c>
      <c r="M13321" s="2">
        <v>45141</v>
      </c>
      <c r="N13321">
        <v>10</v>
      </c>
      <c r="O13321">
        <v>75</v>
      </c>
      <c r="P13321">
        <v>0</v>
      </c>
      <c r="Q13321">
        <v>0</v>
      </c>
      <c r="R13321" s="1" t="s">
        <v>23</v>
      </c>
    </row>
    <row r="13322" spans="1:18" x14ac:dyDescent="0.25">
      <c r="A13322">
        <v>8.5696009443018829E+17</v>
      </c>
      <c r="B13322" s="1" t="s">
        <v>17544</v>
      </c>
      <c r="C13322">
        <v>506586959</v>
      </c>
      <c r="D13322" s="1" t="s">
        <v>17545</v>
      </c>
      <c r="E13322" s="1" t="s">
        <v>110</v>
      </c>
      <c r="F13322" s="1" t="s">
        <v>132</v>
      </c>
      <c r="G13322">
        <v>4039703572021593</v>
      </c>
      <c r="H13322">
        <v>-3694387555294796</v>
      </c>
      <c r="I13322" s="1" t="s">
        <v>28</v>
      </c>
      <c r="J13322">
        <v>122</v>
      </c>
      <c r="K13322">
        <v>4</v>
      </c>
      <c r="L13322">
        <v>86</v>
      </c>
      <c r="M13322" s="2">
        <v>45714</v>
      </c>
      <c r="N13322">
        <v>373</v>
      </c>
      <c r="O13322">
        <v>1</v>
      </c>
      <c r="P13322">
        <v>271</v>
      </c>
      <c r="Q13322">
        <v>42</v>
      </c>
      <c r="R13322" s="1" t="s">
        <v>17546</v>
      </c>
    </row>
    <row r="13323" spans="1:18" x14ac:dyDescent="0.25">
      <c r="A13323">
        <v>8.5698562699904435E+17</v>
      </c>
      <c r="B13323" s="1" t="s">
        <v>17547</v>
      </c>
      <c r="C13323">
        <v>562048819</v>
      </c>
      <c r="D13323" s="1" t="s">
        <v>3427</v>
      </c>
      <c r="E13323" s="1" t="s">
        <v>26</v>
      </c>
      <c r="F13323" s="1" t="s">
        <v>78</v>
      </c>
      <c r="G13323">
        <v>404076334238336</v>
      </c>
      <c r="H13323">
        <v>-3.7112570192962696E+16</v>
      </c>
      <c r="I13323" s="1" t="s">
        <v>28</v>
      </c>
      <c r="J13323">
        <v>74</v>
      </c>
      <c r="K13323">
        <v>2</v>
      </c>
      <c r="L13323">
        <v>99</v>
      </c>
      <c r="M13323" s="2">
        <v>45711</v>
      </c>
      <c r="N13323">
        <v>430</v>
      </c>
      <c r="O13323">
        <v>6</v>
      </c>
      <c r="P13323">
        <v>52</v>
      </c>
      <c r="Q13323">
        <v>56</v>
      </c>
      <c r="R13323" s="1" t="s">
        <v>23</v>
      </c>
    </row>
    <row r="13324" spans="1:18" x14ac:dyDescent="0.25">
      <c r="A13324">
        <v>8.5705957719620954E+17</v>
      </c>
      <c r="B13324" s="1" t="s">
        <v>17548</v>
      </c>
      <c r="C13324">
        <v>166018976</v>
      </c>
      <c r="D13324" s="1" t="s">
        <v>17549</v>
      </c>
      <c r="E13324" s="1" t="s">
        <v>367</v>
      </c>
      <c r="F13324" s="1" t="s">
        <v>906</v>
      </c>
      <c r="G13324">
        <v>4045077000789075</v>
      </c>
      <c r="H13324">
        <v>-3.7085443674821072E+16</v>
      </c>
      <c r="I13324" s="1" t="s">
        <v>22</v>
      </c>
      <c r="J13324">
        <v>59</v>
      </c>
      <c r="K13324">
        <v>1</v>
      </c>
      <c r="L13324">
        <v>17</v>
      </c>
      <c r="M13324" s="2">
        <v>45658</v>
      </c>
      <c r="N13324">
        <v>129</v>
      </c>
      <c r="O13324">
        <v>1</v>
      </c>
      <c r="P13324">
        <v>260</v>
      </c>
      <c r="Q13324">
        <v>14</v>
      </c>
      <c r="R13324" s="1" t="s">
        <v>23</v>
      </c>
    </row>
    <row r="13325" spans="1:18" x14ac:dyDescent="0.25">
      <c r="A13325">
        <v>8.5712851761158272E+17</v>
      </c>
      <c r="B13325" s="1" t="s">
        <v>17550</v>
      </c>
      <c r="C13325">
        <v>507462749</v>
      </c>
      <c r="D13325" s="1" t="s">
        <v>17551</v>
      </c>
      <c r="E13325" s="1" t="s">
        <v>173</v>
      </c>
      <c r="F13325" s="1" t="s">
        <v>1310</v>
      </c>
      <c r="G13325">
        <v>4038542</v>
      </c>
      <c r="H13325">
        <v>-372632</v>
      </c>
      <c r="I13325" s="1" t="s">
        <v>28</v>
      </c>
      <c r="J13325">
        <v>68</v>
      </c>
      <c r="K13325">
        <v>1</v>
      </c>
      <c r="L13325">
        <v>71</v>
      </c>
      <c r="M13325" s="2">
        <v>45711</v>
      </c>
      <c r="N13325">
        <v>303</v>
      </c>
      <c r="O13325">
        <v>1</v>
      </c>
      <c r="P13325">
        <v>315</v>
      </c>
      <c r="Q13325">
        <v>50</v>
      </c>
      <c r="R13325" s="1" t="s">
        <v>23</v>
      </c>
    </row>
    <row r="13326" spans="1:18" x14ac:dyDescent="0.25">
      <c r="A13326">
        <v>8.5713036809011072E+17</v>
      </c>
      <c r="B13326" s="1" t="s">
        <v>17552</v>
      </c>
      <c r="C13326">
        <v>487138580</v>
      </c>
      <c r="D13326" s="1" t="s">
        <v>17309</v>
      </c>
      <c r="E13326" s="1" t="s">
        <v>367</v>
      </c>
      <c r="F13326" s="1" t="s">
        <v>1568</v>
      </c>
      <c r="G13326">
        <v>4046888574503267</v>
      </c>
      <c r="H13326">
        <v>-3709353470495895</v>
      </c>
      <c r="I13326" s="1" t="s">
        <v>28</v>
      </c>
      <c r="J13326">
        <v>108</v>
      </c>
      <c r="K13326">
        <v>30</v>
      </c>
      <c r="L13326">
        <v>6</v>
      </c>
      <c r="M13326" s="2">
        <v>45657</v>
      </c>
      <c r="N13326">
        <v>30</v>
      </c>
      <c r="O13326">
        <v>9</v>
      </c>
      <c r="P13326">
        <v>61</v>
      </c>
      <c r="Q13326">
        <v>2</v>
      </c>
      <c r="R13326" s="1" t="s">
        <v>23</v>
      </c>
    </row>
    <row r="13327" spans="1:18" x14ac:dyDescent="0.25">
      <c r="A13327">
        <v>8.5767006342734746E+17</v>
      </c>
      <c r="B13327" s="1" t="s">
        <v>17191</v>
      </c>
      <c r="C13327">
        <v>368117770</v>
      </c>
      <c r="D13327" s="1" t="s">
        <v>11210</v>
      </c>
      <c r="E13327" s="1" t="s">
        <v>26</v>
      </c>
      <c r="F13327" s="1" t="s">
        <v>33</v>
      </c>
      <c r="G13327">
        <v>4042274666634076</v>
      </c>
      <c r="H13327">
        <v>-3.7017242693115304E+16</v>
      </c>
      <c r="I13327" s="1" t="s">
        <v>28</v>
      </c>
      <c r="J13327">
        <v>125</v>
      </c>
      <c r="K13327">
        <v>2</v>
      </c>
      <c r="L13327">
        <v>124</v>
      </c>
      <c r="M13327" s="2">
        <v>45720</v>
      </c>
      <c r="N13327">
        <v>530</v>
      </c>
      <c r="O13327">
        <v>30</v>
      </c>
      <c r="P13327">
        <v>231</v>
      </c>
      <c r="Q13327">
        <v>67</v>
      </c>
      <c r="R13327" s="1" t="s">
        <v>23</v>
      </c>
    </row>
    <row r="13328" spans="1:18" x14ac:dyDescent="0.25">
      <c r="A13328">
        <v>8.5767527868157965E+17</v>
      </c>
      <c r="B13328" s="1" t="s">
        <v>17553</v>
      </c>
      <c r="C13328">
        <v>22321820</v>
      </c>
      <c r="D13328" s="1" t="s">
        <v>8238</v>
      </c>
      <c r="E13328" s="1" t="s">
        <v>26</v>
      </c>
      <c r="F13328" s="1" t="s">
        <v>33</v>
      </c>
      <c r="G13328">
        <v>4042373</v>
      </c>
      <c r="H13328">
        <v>-37049</v>
      </c>
      <c r="I13328" s="1" t="s">
        <v>28</v>
      </c>
      <c r="J13328">
        <v>99</v>
      </c>
      <c r="K13328">
        <v>3</v>
      </c>
      <c r="L13328">
        <v>60</v>
      </c>
      <c r="M13328" s="2">
        <v>45719</v>
      </c>
      <c r="N13328">
        <v>259</v>
      </c>
      <c r="O13328">
        <v>44</v>
      </c>
      <c r="P13328">
        <v>278</v>
      </c>
      <c r="Q13328">
        <v>31</v>
      </c>
      <c r="R13328" s="1" t="s">
        <v>8239</v>
      </c>
    </row>
    <row r="13329" spans="1:18" x14ac:dyDescent="0.25">
      <c r="A13329">
        <v>8.577257449436457E+17</v>
      </c>
      <c r="B13329" s="1" t="s">
        <v>17554</v>
      </c>
      <c r="C13329">
        <v>391810099</v>
      </c>
      <c r="D13329" s="1" t="s">
        <v>2516</v>
      </c>
      <c r="E13329" s="1" t="s">
        <v>67</v>
      </c>
      <c r="F13329" s="1" t="s">
        <v>68</v>
      </c>
      <c r="G13329">
        <v>4035623</v>
      </c>
      <c r="H13329">
        <v>-370361</v>
      </c>
      <c r="I13329" s="1" t="s">
        <v>28</v>
      </c>
      <c r="K13329">
        <v>1</v>
      </c>
      <c r="L13329">
        <v>13</v>
      </c>
      <c r="M13329" s="2">
        <v>45528</v>
      </c>
      <c r="N13329">
        <v>61</v>
      </c>
      <c r="O13329">
        <v>85</v>
      </c>
      <c r="P13329">
        <v>310</v>
      </c>
      <c r="Q13329">
        <v>7</v>
      </c>
      <c r="R13329" s="1" t="s">
        <v>23</v>
      </c>
    </row>
    <row r="13330" spans="1:18" x14ac:dyDescent="0.25">
      <c r="A13330">
        <v>8.5773601652939546E+17</v>
      </c>
      <c r="B13330" s="1" t="s">
        <v>17555</v>
      </c>
      <c r="C13330">
        <v>391810099</v>
      </c>
      <c r="D13330" s="1" t="s">
        <v>2516</v>
      </c>
      <c r="E13330" s="1" t="s">
        <v>26</v>
      </c>
      <c r="F13330" s="1" t="s">
        <v>31</v>
      </c>
      <c r="G13330">
        <v>4.0408686352869376E+16</v>
      </c>
      <c r="H13330">
        <v>-3.7036223135216512E+16</v>
      </c>
      <c r="I13330" s="1" t="s">
        <v>28</v>
      </c>
      <c r="J13330">
        <v>116</v>
      </c>
      <c r="K13330">
        <v>1</v>
      </c>
      <c r="L13330">
        <v>12</v>
      </c>
      <c r="M13330" s="2">
        <v>45688</v>
      </c>
      <c r="N13330">
        <v>52</v>
      </c>
      <c r="O13330">
        <v>85</v>
      </c>
      <c r="P13330">
        <v>299</v>
      </c>
      <c r="Q13330">
        <v>3</v>
      </c>
      <c r="R13330" s="1" t="s">
        <v>23</v>
      </c>
    </row>
    <row r="13331" spans="1:18" x14ac:dyDescent="0.25">
      <c r="A13331">
        <v>8.5773981406340582E+17</v>
      </c>
      <c r="B13331" s="1" t="s">
        <v>17556</v>
      </c>
      <c r="C13331">
        <v>503720474</v>
      </c>
      <c r="D13331" s="1" t="s">
        <v>17557</v>
      </c>
      <c r="E13331" s="1" t="s">
        <v>26</v>
      </c>
      <c r="F13331" s="1" t="s">
        <v>33</v>
      </c>
      <c r="G13331">
        <v>4042687938479177</v>
      </c>
      <c r="H13331">
        <v>-3702555328607901</v>
      </c>
      <c r="I13331" s="1" t="s">
        <v>22</v>
      </c>
      <c r="K13331">
        <v>1</v>
      </c>
      <c r="L13331">
        <v>0</v>
      </c>
      <c r="M13331" s="2"/>
      <c r="O13331">
        <v>3</v>
      </c>
      <c r="P13331">
        <v>0</v>
      </c>
      <c r="Q13331">
        <v>0</v>
      </c>
      <c r="R13331" s="1" t="s">
        <v>23</v>
      </c>
    </row>
    <row r="13332" spans="1:18" x14ac:dyDescent="0.25">
      <c r="A13332">
        <v>8.5779730483921549E+17</v>
      </c>
      <c r="B13332" s="1" t="s">
        <v>12966</v>
      </c>
      <c r="C13332">
        <v>351796498</v>
      </c>
      <c r="D13332" s="1" t="s">
        <v>141</v>
      </c>
      <c r="E13332" s="1" t="s">
        <v>302</v>
      </c>
      <c r="F13332" s="1" t="s">
        <v>303</v>
      </c>
      <c r="G13332">
        <v>4036257</v>
      </c>
      <c r="H13332">
        <v>-358745</v>
      </c>
      <c r="I13332" s="1" t="s">
        <v>22</v>
      </c>
      <c r="J13332">
        <v>29</v>
      </c>
      <c r="K13332">
        <v>3</v>
      </c>
      <c r="L13332">
        <v>115</v>
      </c>
      <c r="M13332" s="2">
        <v>45710</v>
      </c>
      <c r="N13332">
        <v>490</v>
      </c>
      <c r="O13332">
        <v>2</v>
      </c>
      <c r="P13332">
        <v>69</v>
      </c>
      <c r="Q13332">
        <v>49</v>
      </c>
      <c r="R13332" s="1" t="s">
        <v>23</v>
      </c>
    </row>
    <row r="13333" spans="1:18" x14ac:dyDescent="0.25">
      <c r="A13333">
        <v>8.578010809628521E+17</v>
      </c>
      <c r="B13333" s="1" t="s">
        <v>17558</v>
      </c>
      <c r="C13333">
        <v>503720474</v>
      </c>
      <c r="D13333" s="1" t="s">
        <v>17557</v>
      </c>
      <c r="E13333" s="1" t="s">
        <v>26</v>
      </c>
      <c r="F13333" s="1" t="s">
        <v>33</v>
      </c>
      <c r="G13333">
        <v>4.0425579378305976E+16</v>
      </c>
      <c r="H13333">
        <v>-3.702983048687188E+16</v>
      </c>
      <c r="I13333" s="1" t="s">
        <v>22</v>
      </c>
      <c r="K13333">
        <v>1</v>
      </c>
      <c r="L13333">
        <v>0</v>
      </c>
      <c r="M13333" s="2"/>
      <c r="O13333">
        <v>3</v>
      </c>
      <c r="P13333">
        <v>0</v>
      </c>
      <c r="Q13333">
        <v>0</v>
      </c>
      <c r="R13333" s="1" t="s">
        <v>23</v>
      </c>
    </row>
    <row r="13334" spans="1:18" x14ac:dyDescent="0.25">
      <c r="A13334">
        <v>8.5780214342264666E+17</v>
      </c>
      <c r="B13334" s="1" t="s">
        <v>17559</v>
      </c>
      <c r="C13334">
        <v>7280945</v>
      </c>
      <c r="D13334" s="1" t="s">
        <v>3199</v>
      </c>
      <c r="E13334" s="1" t="s">
        <v>26</v>
      </c>
      <c r="F13334" s="1" t="s">
        <v>33</v>
      </c>
      <c r="G13334">
        <v>404209525</v>
      </c>
      <c r="H13334">
        <v>-37024323</v>
      </c>
      <c r="I13334" s="1" t="s">
        <v>28</v>
      </c>
      <c r="J13334">
        <v>146</v>
      </c>
      <c r="K13334">
        <v>4</v>
      </c>
      <c r="L13334">
        <v>142</v>
      </c>
      <c r="M13334" s="2">
        <v>45718</v>
      </c>
      <c r="N13334">
        <v>608</v>
      </c>
      <c r="O13334">
        <v>6</v>
      </c>
      <c r="P13334">
        <v>54</v>
      </c>
      <c r="Q13334">
        <v>72</v>
      </c>
      <c r="R13334" s="1" t="s">
        <v>23</v>
      </c>
    </row>
    <row r="13335" spans="1:18" x14ac:dyDescent="0.25">
      <c r="A13335">
        <v>8.5781260074470285E+17</v>
      </c>
      <c r="B13335" s="1" t="s">
        <v>17560</v>
      </c>
      <c r="C13335">
        <v>503720474</v>
      </c>
      <c r="D13335" s="1" t="s">
        <v>17557</v>
      </c>
      <c r="E13335" s="1" t="s">
        <v>26</v>
      </c>
      <c r="F13335" s="1" t="s">
        <v>33</v>
      </c>
      <c r="G13335">
        <v>4042606416194275</v>
      </c>
      <c r="H13335">
        <v>-3705509312415313</v>
      </c>
      <c r="I13335" s="1" t="s">
        <v>22</v>
      </c>
      <c r="K13335">
        <v>1</v>
      </c>
      <c r="L13335">
        <v>0</v>
      </c>
      <c r="M13335" s="2"/>
      <c r="O13335">
        <v>3</v>
      </c>
      <c r="P13335">
        <v>0</v>
      </c>
      <c r="Q13335">
        <v>0</v>
      </c>
      <c r="R13335" s="1" t="s">
        <v>23</v>
      </c>
    </row>
    <row r="13336" spans="1:18" x14ac:dyDescent="0.25">
      <c r="A13336">
        <v>8.5785340860518336E+17</v>
      </c>
      <c r="B13336" s="1" t="s">
        <v>17561</v>
      </c>
      <c r="C13336">
        <v>291253690</v>
      </c>
      <c r="D13336" s="1" t="s">
        <v>1218</v>
      </c>
      <c r="E13336" s="1" t="s">
        <v>47</v>
      </c>
      <c r="F13336" s="1" t="s">
        <v>817</v>
      </c>
      <c r="G13336">
        <v>4043341</v>
      </c>
      <c r="H13336">
        <v>-367178</v>
      </c>
      <c r="I13336" s="1" t="s">
        <v>28</v>
      </c>
      <c r="J13336">
        <v>159</v>
      </c>
      <c r="K13336">
        <v>1</v>
      </c>
      <c r="L13336">
        <v>61</v>
      </c>
      <c r="M13336" s="2">
        <v>45711</v>
      </c>
      <c r="N13336">
        <v>264</v>
      </c>
      <c r="O13336">
        <v>300</v>
      </c>
      <c r="P13336">
        <v>292</v>
      </c>
      <c r="Q13336">
        <v>34</v>
      </c>
      <c r="R13336" s="1" t="s">
        <v>1219</v>
      </c>
    </row>
    <row r="13337" spans="1:18" x14ac:dyDescent="0.25">
      <c r="A13337">
        <v>8.578783564123703E+17</v>
      </c>
      <c r="B13337" s="1" t="s">
        <v>17562</v>
      </c>
      <c r="C13337">
        <v>106591951</v>
      </c>
      <c r="D13337" s="1" t="s">
        <v>1261</v>
      </c>
      <c r="E13337" s="1" t="s">
        <v>74</v>
      </c>
      <c r="F13337" s="1" t="s">
        <v>75</v>
      </c>
      <c r="G13337">
        <v>4045546</v>
      </c>
      <c r="H13337">
        <v>-362881</v>
      </c>
      <c r="I13337" s="1" t="s">
        <v>28</v>
      </c>
      <c r="K13337">
        <v>3</v>
      </c>
      <c r="L13337">
        <v>4</v>
      </c>
      <c r="M13337" s="2">
        <v>45532</v>
      </c>
      <c r="N13337">
        <v>23</v>
      </c>
      <c r="O13337">
        <v>63</v>
      </c>
      <c r="P13337">
        <v>7</v>
      </c>
      <c r="Q13337">
        <v>2</v>
      </c>
      <c r="R13337" s="1" t="s">
        <v>23</v>
      </c>
    </row>
    <row r="13338" spans="1:18" x14ac:dyDescent="0.25">
      <c r="A13338">
        <v>8.5789685582326106E+17</v>
      </c>
      <c r="B13338" s="1" t="s">
        <v>17563</v>
      </c>
      <c r="C13338">
        <v>466380030</v>
      </c>
      <c r="D13338" s="1" t="s">
        <v>14510</v>
      </c>
      <c r="E13338" s="1" t="s">
        <v>245</v>
      </c>
      <c r="F13338" s="1" t="s">
        <v>638</v>
      </c>
      <c r="G13338">
        <v>4039181</v>
      </c>
      <c r="H13338">
        <v>-370214</v>
      </c>
      <c r="I13338" s="1" t="s">
        <v>28</v>
      </c>
      <c r="J13338">
        <v>102</v>
      </c>
      <c r="K13338">
        <v>2</v>
      </c>
      <c r="L13338">
        <v>79</v>
      </c>
      <c r="M13338" s="2">
        <v>45717</v>
      </c>
      <c r="N13338">
        <v>341</v>
      </c>
      <c r="O13338">
        <v>2</v>
      </c>
      <c r="P13338">
        <v>2</v>
      </c>
      <c r="Q13338">
        <v>37</v>
      </c>
      <c r="R13338" s="1" t="s">
        <v>23</v>
      </c>
    </row>
    <row r="13339" spans="1:18" x14ac:dyDescent="0.25">
      <c r="A13339">
        <v>8.5790867881198797E+17</v>
      </c>
      <c r="B13339" s="1" t="s">
        <v>17191</v>
      </c>
      <c r="C13339">
        <v>368117770</v>
      </c>
      <c r="D13339" s="1" t="s">
        <v>11210</v>
      </c>
      <c r="E13339" s="1" t="s">
        <v>26</v>
      </c>
      <c r="F13339" s="1" t="s">
        <v>33</v>
      </c>
      <c r="G13339">
        <v>4042256697761569</v>
      </c>
      <c r="H13339">
        <v>-3.7018959306884832E+16</v>
      </c>
      <c r="I13339" s="1" t="s">
        <v>28</v>
      </c>
      <c r="J13339">
        <v>125</v>
      </c>
      <c r="K13339">
        <v>2</v>
      </c>
      <c r="L13339">
        <v>131</v>
      </c>
      <c r="M13339" s="2">
        <v>45716</v>
      </c>
      <c r="N13339">
        <v>558</v>
      </c>
      <c r="O13339">
        <v>30</v>
      </c>
      <c r="P13339">
        <v>193</v>
      </c>
      <c r="Q13339">
        <v>72</v>
      </c>
      <c r="R13339" s="1" t="s">
        <v>23</v>
      </c>
    </row>
    <row r="13340" spans="1:18" x14ac:dyDescent="0.25">
      <c r="A13340">
        <v>8.579187785245719E+17</v>
      </c>
      <c r="B13340" s="1" t="s">
        <v>17564</v>
      </c>
      <c r="C13340">
        <v>402837283</v>
      </c>
      <c r="D13340" s="1" t="s">
        <v>645</v>
      </c>
      <c r="E13340" s="1" t="s">
        <v>173</v>
      </c>
      <c r="F13340" s="1" t="s">
        <v>773</v>
      </c>
      <c r="G13340">
        <v>4.0387493104615416E+16</v>
      </c>
      <c r="H13340">
        <v>-3736104592680931</v>
      </c>
      <c r="I13340" s="1" t="s">
        <v>28</v>
      </c>
      <c r="J13340">
        <v>74</v>
      </c>
      <c r="K13340">
        <v>2</v>
      </c>
      <c r="L13340">
        <v>70</v>
      </c>
      <c r="M13340" s="2">
        <v>45719</v>
      </c>
      <c r="N13340">
        <v>300</v>
      </c>
      <c r="O13340">
        <v>6</v>
      </c>
      <c r="P13340">
        <v>6</v>
      </c>
      <c r="Q13340">
        <v>43</v>
      </c>
      <c r="R13340" s="1" t="s">
        <v>23</v>
      </c>
    </row>
    <row r="13341" spans="1:18" x14ac:dyDescent="0.25">
      <c r="A13341">
        <v>8.5794778757588966E+17</v>
      </c>
      <c r="B13341" s="1" t="s">
        <v>17565</v>
      </c>
      <c r="C13341">
        <v>27257075</v>
      </c>
      <c r="D13341" s="1" t="s">
        <v>170</v>
      </c>
      <c r="E13341" s="1" t="s">
        <v>63</v>
      </c>
      <c r="F13341" s="1" t="s">
        <v>101</v>
      </c>
      <c r="G13341">
        <v>4043007131679403</v>
      </c>
      <c r="H13341">
        <v>-3.7103709961997128E+16</v>
      </c>
      <c r="I13341" s="1" t="s">
        <v>28</v>
      </c>
      <c r="J13341">
        <v>65</v>
      </c>
      <c r="K13341">
        <v>2</v>
      </c>
      <c r="L13341">
        <v>0</v>
      </c>
      <c r="M13341" s="2"/>
      <c r="O13341">
        <v>1</v>
      </c>
      <c r="P13341">
        <v>234</v>
      </c>
      <c r="Q13341">
        <v>0</v>
      </c>
      <c r="R13341" s="1" t="s">
        <v>23</v>
      </c>
    </row>
    <row r="13342" spans="1:18" x14ac:dyDescent="0.25">
      <c r="A13342">
        <v>8.5794909745368909E+17</v>
      </c>
      <c r="B13342" s="1" t="s">
        <v>17566</v>
      </c>
      <c r="C13342">
        <v>503508081</v>
      </c>
      <c r="D13342" s="1" t="s">
        <v>660</v>
      </c>
      <c r="E13342" s="1" t="s">
        <v>26</v>
      </c>
      <c r="F13342" s="1" t="s">
        <v>31</v>
      </c>
      <c r="G13342">
        <v>4041009</v>
      </c>
      <c r="H13342">
        <v>-370876</v>
      </c>
      <c r="I13342" s="1" t="s">
        <v>28</v>
      </c>
      <c r="J13342">
        <v>59</v>
      </c>
      <c r="K13342">
        <v>1</v>
      </c>
      <c r="L13342">
        <v>170</v>
      </c>
      <c r="M13342" s="2">
        <v>45719</v>
      </c>
      <c r="N13342">
        <v>729</v>
      </c>
      <c r="O13342">
        <v>1</v>
      </c>
      <c r="P13342">
        <v>0</v>
      </c>
      <c r="Q13342">
        <v>113</v>
      </c>
      <c r="R13342" s="1" t="s">
        <v>23</v>
      </c>
    </row>
    <row r="13343" spans="1:18" x14ac:dyDescent="0.25">
      <c r="A13343">
        <v>8.579861537765088E+17</v>
      </c>
      <c r="B13343" s="1" t="s">
        <v>17567</v>
      </c>
      <c r="C13343">
        <v>8244614</v>
      </c>
      <c r="D13343" s="1" t="s">
        <v>1374</v>
      </c>
      <c r="E13343" s="1" t="s">
        <v>367</v>
      </c>
      <c r="F13343" s="1" t="s">
        <v>906</v>
      </c>
      <c r="G13343">
        <v>4045075203048946</v>
      </c>
      <c r="H13343">
        <v>-3.7093742394450176E+16</v>
      </c>
      <c r="I13343" s="1" t="s">
        <v>28</v>
      </c>
      <c r="J13343">
        <v>115</v>
      </c>
      <c r="K13343">
        <v>90</v>
      </c>
      <c r="L13343">
        <v>12</v>
      </c>
      <c r="M13343" s="2">
        <v>45482</v>
      </c>
      <c r="N13343">
        <v>52</v>
      </c>
      <c r="O13343">
        <v>5</v>
      </c>
      <c r="P13343">
        <v>68</v>
      </c>
      <c r="Q13343">
        <v>6</v>
      </c>
      <c r="R13343" s="1" t="s">
        <v>23</v>
      </c>
    </row>
    <row r="13344" spans="1:18" x14ac:dyDescent="0.25">
      <c r="A13344">
        <v>8.5805613243690573E+17</v>
      </c>
      <c r="B13344" s="1" t="s">
        <v>2301</v>
      </c>
      <c r="C13344">
        <v>13320078</v>
      </c>
      <c r="D13344" s="1" t="s">
        <v>1167</v>
      </c>
      <c r="E13344" s="1" t="s">
        <v>145</v>
      </c>
      <c r="F13344" s="1" t="s">
        <v>338</v>
      </c>
      <c r="G13344">
        <v>404192357</v>
      </c>
      <c r="H13344">
        <v>-36776106</v>
      </c>
      <c r="I13344" s="1" t="s">
        <v>22</v>
      </c>
      <c r="K13344">
        <v>1</v>
      </c>
      <c r="L13344">
        <v>16</v>
      </c>
      <c r="M13344" s="2">
        <v>45660</v>
      </c>
      <c r="N13344">
        <v>203</v>
      </c>
      <c r="O13344">
        <v>3</v>
      </c>
      <c r="P13344">
        <v>0</v>
      </c>
      <c r="Q13344">
        <v>16</v>
      </c>
      <c r="R13344" s="1" t="s">
        <v>23</v>
      </c>
    </row>
    <row r="13345" spans="1:18" x14ac:dyDescent="0.25">
      <c r="A13345">
        <v>8.5832059314114842E+17</v>
      </c>
      <c r="B13345" s="1" t="s">
        <v>17256</v>
      </c>
      <c r="C13345">
        <v>368117770</v>
      </c>
      <c r="D13345" s="1" t="s">
        <v>11210</v>
      </c>
      <c r="E13345" s="1" t="s">
        <v>26</v>
      </c>
      <c r="F13345" s="1" t="s">
        <v>33</v>
      </c>
      <c r="G13345">
        <v>404233184</v>
      </c>
      <c r="H13345">
        <v>-3701810099999999</v>
      </c>
      <c r="I13345" s="1" t="s">
        <v>28</v>
      </c>
      <c r="J13345">
        <v>140</v>
      </c>
      <c r="K13345">
        <v>2</v>
      </c>
      <c r="L13345">
        <v>49</v>
      </c>
      <c r="M13345" s="2">
        <v>45669</v>
      </c>
      <c r="N13345">
        <v>208</v>
      </c>
      <c r="O13345">
        <v>30</v>
      </c>
      <c r="P13345">
        <v>215</v>
      </c>
      <c r="Q13345">
        <v>23</v>
      </c>
      <c r="R13345" s="1" t="s">
        <v>23</v>
      </c>
    </row>
    <row r="13346" spans="1:18" x14ac:dyDescent="0.25">
      <c r="A13346">
        <v>8.5837643067655347E+17</v>
      </c>
      <c r="B13346" s="1" t="s">
        <v>17568</v>
      </c>
      <c r="C13346">
        <v>217067249</v>
      </c>
      <c r="D13346" s="1" t="s">
        <v>385</v>
      </c>
      <c r="E13346" s="1" t="s">
        <v>47</v>
      </c>
      <c r="F13346" s="1" t="s">
        <v>438</v>
      </c>
      <c r="G13346">
        <v>404249700263209</v>
      </c>
      <c r="H13346">
        <v>-366890227879053</v>
      </c>
      <c r="I13346" s="1" t="s">
        <v>28</v>
      </c>
      <c r="K13346">
        <v>2</v>
      </c>
      <c r="L13346">
        <v>20</v>
      </c>
      <c r="M13346" s="2">
        <v>45457</v>
      </c>
      <c r="N13346">
        <v>88</v>
      </c>
      <c r="O13346">
        <v>73</v>
      </c>
      <c r="P13346">
        <v>0</v>
      </c>
      <c r="Q13346">
        <v>5</v>
      </c>
      <c r="R13346" s="1" t="s">
        <v>23</v>
      </c>
    </row>
    <row r="13347" spans="1:18" x14ac:dyDescent="0.25">
      <c r="A13347">
        <v>8.5840959827737933E+17</v>
      </c>
      <c r="B13347" s="1" t="s">
        <v>17569</v>
      </c>
      <c r="C13347">
        <v>367044669</v>
      </c>
      <c r="D13347" s="1" t="s">
        <v>11101</v>
      </c>
      <c r="E13347" s="1" t="s">
        <v>420</v>
      </c>
      <c r="F13347" s="1" t="s">
        <v>2347</v>
      </c>
      <c r="G13347">
        <v>404054119127126</v>
      </c>
      <c r="H13347">
        <v>-3644758579487114</v>
      </c>
      <c r="I13347" s="1" t="s">
        <v>28</v>
      </c>
      <c r="J13347">
        <v>83</v>
      </c>
      <c r="K13347">
        <v>3</v>
      </c>
      <c r="L13347">
        <v>52</v>
      </c>
      <c r="M13347" s="2">
        <v>45712</v>
      </c>
      <c r="N13347">
        <v>230</v>
      </c>
      <c r="O13347">
        <v>2</v>
      </c>
      <c r="P13347">
        <v>236</v>
      </c>
      <c r="Q13347">
        <v>26</v>
      </c>
      <c r="R13347" s="1" t="s">
        <v>23</v>
      </c>
    </row>
    <row r="13348" spans="1:18" x14ac:dyDescent="0.25">
      <c r="A13348">
        <v>8.5861001098139904E+17</v>
      </c>
      <c r="B13348" s="1" t="s">
        <v>17570</v>
      </c>
      <c r="C13348">
        <v>28038703</v>
      </c>
      <c r="D13348" s="1" t="s">
        <v>3392</v>
      </c>
      <c r="E13348" s="1" t="s">
        <v>26</v>
      </c>
      <c r="F13348" s="1" t="s">
        <v>33</v>
      </c>
      <c r="G13348">
        <v>4.0427557598129152E+16</v>
      </c>
      <c r="H13348">
        <v>-3.7097529985331952E+16</v>
      </c>
      <c r="I13348" s="1" t="s">
        <v>28</v>
      </c>
      <c r="J13348">
        <v>204</v>
      </c>
      <c r="K13348">
        <v>1</v>
      </c>
      <c r="L13348">
        <v>24</v>
      </c>
      <c r="M13348" s="2">
        <v>45565</v>
      </c>
      <c r="N13348">
        <v>105</v>
      </c>
      <c r="O13348">
        <v>48</v>
      </c>
      <c r="P13348">
        <v>225</v>
      </c>
      <c r="Q13348">
        <v>9</v>
      </c>
      <c r="R13348" s="1" t="s">
        <v>23</v>
      </c>
    </row>
    <row r="13349" spans="1:18" x14ac:dyDescent="0.25">
      <c r="A13349">
        <v>8.586289256845513E+17</v>
      </c>
      <c r="B13349" s="1" t="s">
        <v>17571</v>
      </c>
      <c r="C13349">
        <v>28786243</v>
      </c>
      <c r="D13349" s="1" t="s">
        <v>910</v>
      </c>
      <c r="E13349" s="1" t="s">
        <v>26</v>
      </c>
      <c r="F13349" s="1" t="s">
        <v>36</v>
      </c>
      <c r="G13349">
        <v>4042065312573446</v>
      </c>
      <c r="H13349">
        <v>-3.6985551158412976E+16</v>
      </c>
      <c r="I13349" s="1" t="s">
        <v>28</v>
      </c>
      <c r="J13349">
        <v>423</v>
      </c>
      <c r="K13349">
        <v>1</v>
      </c>
      <c r="L13349">
        <v>32</v>
      </c>
      <c r="M13349" s="2">
        <v>45670</v>
      </c>
      <c r="N13349">
        <v>142</v>
      </c>
      <c r="O13349">
        <v>70</v>
      </c>
      <c r="P13349">
        <v>323</v>
      </c>
      <c r="Q13349">
        <v>20</v>
      </c>
      <c r="R13349" s="1" t="s">
        <v>23</v>
      </c>
    </row>
    <row r="13350" spans="1:18" x14ac:dyDescent="0.25">
      <c r="A13350">
        <v>8.5869123479556902E+17</v>
      </c>
      <c r="B13350" s="1" t="s">
        <v>17572</v>
      </c>
      <c r="C13350">
        <v>242733970</v>
      </c>
      <c r="D13350" s="1" t="s">
        <v>4764</v>
      </c>
      <c r="E13350" s="1" t="s">
        <v>26</v>
      </c>
      <c r="F13350" s="1" t="s">
        <v>90</v>
      </c>
      <c r="G13350">
        <v>4041073</v>
      </c>
      <c r="H13350">
        <v>-369344</v>
      </c>
      <c r="I13350" s="1" t="s">
        <v>28</v>
      </c>
      <c r="J13350">
        <v>120</v>
      </c>
      <c r="K13350">
        <v>6</v>
      </c>
      <c r="L13350">
        <v>74</v>
      </c>
      <c r="M13350" s="2">
        <v>45657</v>
      </c>
      <c r="N13350">
        <v>317</v>
      </c>
      <c r="O13350">
        <v>2</v>
      </c>
      <c r="P13350">
        <v>280</v>
      </c>
      <c r="Q13350">
        <v>29</v>
      </c>
      <c r="R13350" s="1" t="s">
        <v>23</v>
      </c>
    </row>
    <row r="13351" spans="1:18" x14ac:dyDescent="0.25">
      <c r="A13351">
        <v>8.587036064470656E+17</v>
      </c>
      <c r="B13351" s="1" t="s">
        <v>17573</v>
      </c>
      <c r="C13351">
        <v>294229909</v>
      </c>
      <c r="D13351" s="1" t="s">
        <v>9610</v>
      </c>
      <c r="E13351" s="1" t="s">
        <v>26</v>
      </c>
      <c r="F13351" s="1" t="s">
        <v>78</v>
      </c>
      <c r="G13351">
        <v>4042092</v>
      </c>
      <c r="H13351">
        <v>-370803</v>
      </c>
      <c r="I13351" s="1" t="s">
        <v>28</v>
      </c>
      <c r="J13351">
        <v>193</v>
      </c>
      <c r="K13351">
        <v>30</v>
      </c>
      <c r="L13351">
        <v>16</v>
      </c>
      <c r="M13351" s="2">
        <v>45579</v>
      </c>
      <c r="N13351">
        <v>69</v>
      </c>
      <c r="O13351">
        <v>8</v>
      </c>
      <c r="P13351">
        <v>365</v>
      </c>
      <c r="Q13351">
        <v>3</v>
      </c>
      <c r="R13351" s="1" t="s">
        <v>23</v>
      </c>
    </row>
    <row r="13352" spans="1:18" x14ac:dyDescent="0.25">
      <c r="A13352">
        <v>8.5874894054530368E+17</v>
      </c>
      <c r="B13352" s="1" t="s">
        <v>17256</v>
      </c>
      <c r="C13352">
        <v>368117770</v>
      </c>
      <c r="D13352" s="1" t="s">
        <v>11210</v>
      </c>
      <c r="E13352" s="1" t="s">
        <v>26</v>
      </c>
      <c r="F13352" s="1" t="s">
        <v>33</v>
      </c>
      <c r="G13352">
        <v>4042251797151644</v>
      </c>
      <c r="H13352">
        <v>-3701831557672126</v>
      </c>
      <c r="I13352" s="1" t="s">
        <v>28</v>
      </c>
      <c r="J13352">
        <v>138</v>
      </c>
      <c r="K13352">
        <v>2</v>
      </c>
      <c r="L13352">
        <v>66</v>
      </c>
      <c r="M13352" s="2">
        <v>45707</v>
      </c>
      <c r="N13352">
        <v>281</v>
      </c>
      <c r="O13352">
        <v>30</v>
      </c>
      <c r="P13352">
        <v>212</v>
      </c>
      <c r="Q13352">
        <v>24</v>
      </c>
      <c r="R13352" s="1" t="s">
        <v>23</v>
      </c>
    </row>
    <row r="13353" spans="1:18" x14ac:dyDescent="0.25">
      <c r="A13353">
        <v>8.5878073338370573E+17</v>
      </c>
      <c r="B13353" s="1" t="s">
        <v>17574</v>
      </c>
      <c r="C13353">
        <v>35217913</v>
      </c>
      <c r="D13353" s="1" t="s">
        <v>16958</v>
      </c>
      <c r="E13353" s="1" t="s">
        <v>145</v>
      </c>
      <c r="F13353" s="1" t="s">
        <v>338</v>
      </c>
      <c r="G13353">
        <v>4042035</v>
      </c>
      <c r="H13353">
        <v>-367732</v>
      </c>
      <c r="I13353" s="1" t="s">
        <v>22</v>
      </c>
      <c r="K13353">
        <v>5</v>
      </c>
      <c r="L13353">
        <v>14</v>
      </c>
      <c r="M13353" s="2">
        <v>45703</v>
      </c>
      <c r="N13353">
        <v>60</v>
      </c>
      <c r="O13353">
        <v>2</v>
      </c>
      <c r="P13353">
        <v>0</v>
      </c>
      <c r="Q13353">
        <v>4</v>
      </c>
      <c r="R13353" s="1" t="s">
        <v>23</v>
      </c>
    </row>
    <row r="13354" spans="1:18" x14ac:dyDescent="0.25">
      <c r="A13354">
        <v>8.5907298764656947E+17</v>
      </c>
      <c r="B13354" s="1" t="s">
        <v>17256</v>
      </c>
      <c r="C13354">
        <v>368117770</v>
      </c>
      <c r="D13354" s="1" t="s">
        <v>11210</v>
      </c>
      <c r="E13354" s="1" t="s">
        <v>26</v>
      </c>
      <c r="F13354" s="1" t="s">
        <v>33</v>
      </c>
      <c r="G13354">
        <v>4042276300165561</v>
      </c>
      <c r="H13354">
        <v>-3701810100000007</v>
      </c>
      <c r="I13354" s="1" t="s">
        <v>28</v>
      </c>
      <c r="J13354">
        <v>126</v>
      </c>
      <c r="K13354">
        <v>2</v>
      </c>
      <c r="L13354">
        <v>55</v>
      </c>
      <c r="M13354" s="2">
        <v>45718</v>
      </c>
      <c r="N13354">
        <v>298</v>
      </c>
      <c r="O13354">
        <v>30</v>
      </c>
      <c r="P13354">
        <v>233</v>
      </c>
      <c r="Q13354">
        <v>43</v>
      </c>
      <c r="R13354" s="1" t="s">
        <v>23</v>
      </c>
    </row>
    <row r="13355" spans="1:18" x14ac:dyDescent="0.25">
      <c r="A13355">
        <v>8.5907344407538214E+17</v>
      </c>
      <c r="B13355" s="1" t="s">
        <v>17256</v>
      </c>
      <c r="C13355">
        <v>368117770</v>
      </c>
      <c r="D13355" s="1" t="s">
        <v>11210</v>
      </c>
      <c r="E13355" s="1" t="s">
        <v>26</v>
      </c>
      <c r="F13355" s="1" t="s">
        <v>33</v>
      </c>
      <c r="G13355">
        <v>4042259964832867</v>
      </c>
      <c r="H13355">
        <v>-3701831557672126</v>
      </c>
      <c r="I13355" s="1" t="s">
        <v>28</v>
      </c>
      <c r="J13355">
        <v>133</v>
      </c>
      <c r="K13355">
        <v>2</v>
      </c>
      <c r="L13355">
        <v>55</v>
      </c>
      <c r="M13355" s="2">
        <v>45670</v>
      </c>
      <c r="N13355">
        <v>238</v>
      </c>
      <c r="O13355">
        <v>30</v>
      </c>
      <c r="P13355">
        <v>0</v>
      </c>
      <c r="Q13355">
        <v>20</v>
      </c>
      <c r="R13355" s="1" t="s">
        <v>23</v>
      </c>
    </row>
    <row r="13356" spans="1:18" x14ac:dyDescent="0.25">
      <c r="A13356">
        <v>8.591222381772681E+17</v>
      </c>
      <c r="B13356" s="1" t="s">
        <v>17575</v>
      </c>
      <c r="C13356">
        <v>346367515</v>
      </c>
      <c r="D13356" s="1" t="s">
        <v>11974</v>
      </c>
      <c r="E13356" s="1" t="s">
        <v>63</v>
      </c>
      <c r="F13356" s="1" t="s">
        <v>64</v>
      </c>
      <c r="G13356">
        <v>4043904832870578</v>
      </c>
      <c r="H13356">
        <v>-3.7010621314833264E+16</v>
      </c>
      <c r="I13356" s="1" t="s">
        <v>28</v>
      </c>
      <c r="J13356">
        <v>185</v>
      </c>
      <c r="K13356">
        <v>31</v>
      </c>
      <c r="L13356">
        <v>0</v>
      </c>
      <c r="M13356" s="2"/>
      <c r="O13356">
        <v>341</v>
      </c>
      <c r="P13356">
        <v>182</v>
      </c>
      <c r="Q13356">
        <v>0</v>
      </c>
      <c r="R13356" s="1" t="s">
        <v>23</v>
      </c>
    </row>
    <row r="13357" spans="1:18" x14ac:dyDescent="0.25">
      <c r="A13357">
        <v>8.5914733638416947E+17</v>
      </c>
      <c r="B13357" s="1" t="s">
        <v>17576</v>
      </c>
      <c r="C13357">
        <v>87147113</v>
      </c>
      <c r="D13357" s="1" t="s">
        <v>17577</v>
      </c>
      <c r="E13357" s="1" t="s">
        <v>173</v>
      </c>
      <c r="F13357" s="1" t="s">
        <v>174</v>
      </c>
      <c r="G13357">
        <v>4038810643161517</v>
      </c>
      <c r="H13357">
        <v>-3.7157989686446848E+16</v>
      </c>
      <c r="I13357" s="1" t="s">
        <v>22</v>
      </c>
      <c r="K13357">
        <v>1</v>
      </c>
      <c r="L13357">
        <v>0</v>
      </c>
      <c r="M13357" s="2"/>
      <c r="O13357">
        <v>1</v>
      </c>
      <c r="P13357">
        <v>0</v>
      </c>
      <c r="Q13357">
        <v>0</v>
      </c>
      <c r="R13357" s="1" t="s">
        <v>23</v>
      </c>
    </row>
    <row r="13358" spans="1:18" x14ac:dyDescent="0.25">
      <c r="A13358">
        <v>8.5914764313873779E+17</v>
      </c>
      <c r="B13358" s="1" t="s">
        <v>17578</v>
      </c>
      <c r="C13358">
        <v>83218276</v>
      </c>
      <c r="D13358" s="1" t="s">
        <v>13547</v>
      </c>
      <c r="E13358" s="1" t="s">
        <v>26</v>
      </c>
      <c r="F13358" s="1" t="s">
        <v>31</v>
      </c>
      <c r="G13358">
        <v>4041234182496696</v>
      </c>
      <c r="H13358">
        <v>-3.7044455241053728E+16</v>
      </c>
      <c r="I13358" s="1" t="s">
        <v>28</v>
      </c>
      <c r="J13358">
        <v>143</v>
      </c>
      <c r="K13358">
        <v>3</v>
      </c>
      <c r="L13358">
        <v>22</v>
      </c>
      <c r="M13358" s="2">
        <v>45710</v>
      </c>
      <c r="N13358">
        <v>94</v>
      </c>
      <c r="O13358">
        <v>19</v>
      </c>
      <c r="P13358">
        <v>98</v>
      </c>
      <c r="Q13358">
        <v>8</v>
      </c>
      <c r="R13358" s="1" t="s">
        <v>23</v>
      </c>
    </row>
    <row r="13359" spans="1:18" x14ac:dyDescent="0.25">
      <c r="A13359">
        <v>8.5915565205975411E+17</v>
      </c>
      <c r="B13359" s="1" t="s">
        <v>17579</v>
      </c>
      <c r="C13359">
        <v>305260999</v>
      </c>
      <c r="D13359" s="1" t="s">
        <v>645</v>
      </c>
      <c r="E13359" s="1" t="s">
        <v>26</v>
      </c>
      <c r="F13359" s="1" t="s">
        <v>33</v>
      </c>
      <c r="G13359">
        <v>4042355413120107</v>
      </c>
      <c r="H13359">
        <v>-3.7108338251709936E+16</v>
      </c>
      <c r="I13359" s="1" t="s">
        <v>28</v>
      </c>
      <c r="J13359">
        <v>215</v>
      </c>
      <c r="K13359">
        <v>1</v>
      </c>
      <c r="L13359">
        <v>145</v>
      </c>
      <c r="M13359" s="2">
        <v>45706</v>
      </c>
      <c r="N13359">
        <v>784</v>
      </c>
      <c r="O13359">
        <v>11</v>
      </c>
      <c r="P13359">
        <v>246</v>
      </c>
      <c r="Q13359">
        <v>98</v>
      </c>
      <c r="R13359" s="1" t="s">
        <v>9743</v>
      </c>
    </row>
    <row r="13360" spans="1:18" x14ac:dyDescent="0.25">
      <c r="A13360">
        <v>8.5917487603081485E+17</v>
      </c>
      <c r="B13360" s="1" t="s">
        <v>17580</v>
      </c>
      <c r="C13360">
        <v>434208714</v>
      </c>
      <c r="D13360" s="1" t="s">
        <v>13395</v>
      </c>
      <c r="E13360" s="1" t="s">
        <v>63</v>
      </c>
      <c r="F13360" s="1" t="s">
        <v>490</v>
      </c>
      <c r="G13360">
        <v>4043671550000001</v>
      </c>
      <c r="H13360">
        <v>-3693492000000001</v>
      </c>
      <c r="I13360" s="1" t="s">
        <v>28</v>
      </c>
      <c r="J13360">
        <v>154</v>
      </c>
      <c r="K13360">
        <v>30</v>
      </c>
      <c r="L13360">
        <v>1</v>
      </c>
      <c r="M13360" s="2">
        <v>45051</v>
      </c>
      <c r="N13360">
        <v>4</v>
      </c>
      <c r="O13360">
        <v>247</v>
      </c>
      <c r="P13360">
        <v>2</v>
      </c>
      <c r="Q13360">
        <v>0</v>
      </c>
      <c r="R13360" s="1" t="s">
        <v>23</v>
      </c>
    </row>
    <row r="13361" spans="1:18" x14ac:dyDescent="0.25">
      <c r="A13361">
        <v>8.5922229830900493E+17</v>
      </c>
      <c r="B13361" s="1" t="s">
        <v>17581</v>
      </c>
      <c r="C13361">
        <v>497890785</v>
      </c>
      <c r="D13361" s="1" t="s">
        <v>352</v>
      </c>
      <c r="E13361" s="1" t="s">
        <v>145</v>
      </c>
      <c r="F13361" s="1" t="s">
        <v>212</v>
      </c>
      <c r="G13361">
        <v>4040393</v>
      </c>
      <c r="H13361">
        <v>-367708</v>
      </c>
      <c r="I13361" s="1" t="s">
        <v>28</v>
      </c>
      <c r="J13361">
        <v>86</v>
      </c>
      <c r="K13361">
        <v>1</v>
      </c>
      <c r="L13361">
        <v>8</v>
      </c>
      <c r="M13361" s="2">
        <v>45720</v>
      </c>
      <c r="N13361">
        <v>138</v>
      </c>
      <c r="O13361">
        <v>2</v>
      </c>
      <c r="P13361">
        <v>285</v>
      </c>
      <c r="Q13361">
        <v>8</v>
      </c>
      <c r="R13361" s="1" t="s">
        <v>23</v>
      </c>
    </row>
    <row r="13362" spans="1:18" x14ac:dyDescent="0.25">
      <c r="A13362">
        <v>8.5928198007455757E+17</v>
      </c>
      <c r="B13362" s="1" t="s">
        <v>17582</v>
      </c>
      <c r="C13362">
        <v>78809960</v>
      </c>
      <c r="D13362" s="1" t="s">
        <v>144</v>
      </c>
      <c r="E13362" s="1" t="s">
        <v>26</v>
      </c>
      <c r="F13362" s="1" t="s">
        <v>31</v>
      </c>
      <c r="G13362">
        <v>4.0410429269451336E+16</v>
      </c>
      <c r="H13362">
        <v>-3704966067180948</v>
      </c>
      <c r="I13362" s="1" t="s">
        <v>28</v>
      </c>
      <c r="K13362">
        <v>2</v>
      </c>
      <c r="L13362">
        <v>35</v>
      </c>
      <c r="M13362" s="2">
        <v>45718</v>
      </c>
      <c r="N13362">
        <v>152</v>
      </c>
      <c r="O13362">
        <v>1</v>
      </c>
      <c r="P13362">
        <v>357</v>
      </c>
      <c r="Q13362">
        <v>23</v>
      </c>
      <c r="R13362" s="1" t="s">
        <v>23</v>
      </c>
    </row>
    <row r="13363" spans="1:18" x14ac:dyDescent="0.25">
      <c r="A13363">
        <v>8.5951278197467494E+17</v>
      </c>
      <c r="B13363" s="1" t="s">
        <v>17583</v>
      </c>
      <c r="C13363">
        <v>412939305</v>
      </c>
      <c r="D13363" s="1" t="s">
        <v>385</v>
      </c>
      <c r="E13363" s="1" t="s">
        <v>26</v>
      </c>
      <c r="F13363" s="1" t="s">
        <v>31</v>
      </c>
      <c r="G13363">
        <v>404096672</v>
      </c>
      <c r="H13363">
        <v>-369852</v>
      </c>
      <c r="I13363" s="1" t="s">
        <v>28</v>
      </c>
      <c r="J13363">
        <v>103</v>
      </c>
      <c r="K13363">
        <v>3</v>
      </c>
      <c r="L13363">
        <v>5</v>
      </c>
      <c r="M13363" s="2">
        <v>45680</v>
      </c>
      <c r="N13363">
        <v>22</v>
      </c>
      <c r="O13363">
        <v>2</v>
      </c>
      <c r="P13363">
        <v>262</v>
      </c>
      <c r="Q13363">
        <v>2</v>
      </c>
      <c r="R13363" s="1" t="s">
        <v>23</v>
      </c>
    </row>
    <row r="13364" spans="1:18" x14ac:dyDescent="0.25">
      <c r="A13364">
        <v>8.6671537778880256E+17</v>
      </c>
      <c r="B13364" s="1" t="s">
        <v>17584</v>
      </c>
      <c r="C13364">
        <v>483031966</v>
      </c>
      <c r="D13364" s="1" t="s">
        <v>1397</v>
      </c>
      <c r="E13364" s="1" t="s">
        <v>302</v>
      </c>
      <c r="F13364" s="1" t="s">
        <v>303</v>
      </c>
      <c r="G13364">
        <v>4037284</v>
      </c>
      <c r="H13364">
        <v>-360932</v>
      </c>
      <c r="I13364" s="1" t="s">
        <v>22</v>
      </c>
      <c r="J13364">
        <v>45</v>
      </c>
      <c r="K13364">
        <v>6</v>
      </c>
      <c r="L13364">
        <v>1</v>
      </c>
      <c r="M13364" s="2">
        <v>45443</v>
      </c>
      <c r="N13364">
        <v>11</v>
      </c>
      <c r="O13364">
        <v>1</v>
      </c>
      <c r="P13364">
        <v>364</v>
      </c>
      <c r="Q13364">
        <v>1</v>
      </c>
      <c r="R13364" s="1" t="s">
        <v>23</v>
      </c>
    </row>
    <row r="13365" spans="1:18" x14ac:dyDescent="0.25">
      <c r="A13365">
        <v>8.6674877550320909E+17</v>
      </c>
      <c r="B13365" s="1" t="s">
        <v>17585</v>
      </c>
      <c r="C13365">
        <v>361930</v>
      </c>
      <c r="D13365" s="1" t="s">
        <v>62</v>
      </c>
      <c r="E13365" s="1" t="s">
        <v>63</v>
      </c>
      <c r="F13365" s="1" t="s">
        <v>490</v>
      </c>
      <c r="G13365">
        <v>4043652</v>
      </c>
      <c r="H13365">
        <v>-369223</v>
      </c>
      <c r="I13365" s="1" t="s">
        <v>28</v>
      </c>
      <c r="J13365">
        <v>140</v>
      </c>
      <c r="K13365">
        <v>30</v>
      </c>
      <c r="L13365">
        <v>57</v>
      </c>
      <c r="M13365" s="2">
        <v>45649</v>
      </c>
      <c r="N13365">
        <v>251</v>
      </c>
      <c r="O13365">
        <v>3</v>
      </c>
      <c r="P13365">
        <v>71</v>
      </c>
      <c r="Q13365">
        <v>23</v>
      </c>
      <c r="R13365" s="1" t="s">
        <v>23</v>
      </c>
    </row>
    <row r="13366" spans="1:18" x14ac:dyDescent="0.25">
      <c r="A13366">
        <v>8.6677096374448358E+17</v>
      </c>
      <c r="B13366" s="1" t="s">
        <v>17586</v>
      </c>
      <c r="C13366">
        <v>389829910</v>
      </c>
      <c r="D13366" s="1" t="s">
        <v>13251</v>
      </c>
      <c r="E13366" s="1" t="s">
        <v>26</v>
      </c>
      <c r="F13366" s="1" t="s">
        <v>33</v>
      </c>
      <c r="G13366">
        <v>4042292</v>
      </c>
      <c r="H13366">
        <v>-370417</v>
      </c>
      <c r="I13366" s="1" t="s">
        <v>28</v>
      </c>
      <c r="J13366">
        <v>99</v>
      </c>
      <c r="K13366">
        <v>1</v>
      </c>
      <c r="L13366">
        <v>185</v>
      </c>
      <c r="M13366" s="2">
        <v>45719</v>
      </c>
      <c r="N13366">
        <v>795</v>
      </c>
      <c r="O13366">
        <v>6</v>
      </c>
      <c r="P13366">
        <v>72</v>
      </c>
      <c r="Q13366">
        <v>97</v>
      </c>
      <c r="R13366" s="1" t="s">
        <v>23</v>
      </c>
    </row>
    <row r="13367" spans="1:18" x14ac:dyDescent="0.25">
      <c r="A13367">
        <v>8.6712881403692275E+17</v>
      </c>
      <c r="B13367" s="1" t="s">
        <v>11939</v>
      </c>
      <c r="C13367">
        <v>472471361</v>
      </c>
      <c r="D13367" s="1" t="s">
        <v>15023</v>
      </c>
      <c r="E13367" s="1" t="s">
        <v>47</v>
      </c>
      <c r="F13367" s="1" t="s">
        <v>48</v>
      </c>
      <c r="G13367">
        <v>4042817</v>
      </c>
      <c r="H13367">
        <v>-368426</v>
      </c>
      <c r="I13367" s="1" t="s">
        <v>28</v>
      </c>
      <c r="J13367">
        <v>108</v>
      </c>
      <c r="K13367">
        <v>3</v>
      </c>
      <c r="L13367">
        <v>33</v>
      </c>
      <c r="M13367" s="2">
        <v>45684</v>
      </c>
      <c r="N13367">
        <v>145</v>
      </c>
      <c r="O13367">
        <v>9</v>
      </c>
      <c r="P13367">
        <v>56</v>
      </c>
      <c r="Q13367">
        <v>14</v>
      </c>
      <c r="R13367" s="1" t="s">
        <v>23</v>
      </c>
    </row>
    <row r="13368" spans="1:18" x14ac:dyDescent="0.25">
      <c r="A13368">
        <v>8.6719720266680077E+17</v>
      </c>
      <c r="B13368" s="1" t="s">
        <v>17587</v>
      </c>
      <c r="C13368">
        <v>434208714</v>
      </c>
      <c r="D13368" s="1" t="s">
        <v>13395</v>
      </c>
      <c r="E13368" s="1" t="s">
        <v>221</v>
      </c>
      <c r="F13368" s="1" t="s">
        <v>1288</v>
      </c>
      <c r="G13368">
        <v>4044824089999999</v>
      </c>
      <c r="H13368">
        <v>-36713676</v>
      </c>
      <c r="I13368" s="1" t="s">
        <v>28</v>
      </c>
      <c r="J13368">
        <v>136</v>
      </c>
      <c r="K13368">
        <v>30</v>
      </c>
      <c r="L13368">
        <v>0</v>
      </c>
      <c r="M13368" s="2"/>
      <c r="O13368">
        <v>247</v>
      </c>
      <c r="P13368">
        <v>64</v>
      </c>
      <c r="Q13368">
        <v>0</v>
      </c>
      <c r="R13368" s="1" t="s">
        <v>23</v>
      </c>
    </row>
    <row r="13369" spans="1:18" x14ac:dyDescent="0.25">
      <c r="A13369">
        <v>8.6724080622893286E+17</v>
      </c>
      <c r="B13369" s="1" t="s">
        <v>17588</v>
      </c>
      <c r="C13369">
        <v>109853331</v>
      </c>
      <c r="D13369" s="1" t="s">
        <v>829</v>
      </c>
      <c r="E13369" s="1" t="s">
        <v>26</v>
      </c>
      <c r="F13369" s="1" t="s">
        <v>31</v>
      </c>
      <c r="G13369">
        <v>404099</v>
      </c>
      <c r="H13369">
        <v>-369831</v>
      </c>
      <c r="I13369" s="1" t="s">
        <v>28</v>
      </c>
      <c r="J13369">
        <v>120</v>
      </c>
      <c r="K13369">
        <v>1</v>
      </c>
      <c r="L13369">
        <v>18</v>
      </c>
      <c r="M13369" s="2">
        <v>45697</v>
      </c>
      <c r="N13369">
        <v>80</v>
      </c>
      <c r="O13369">
        <v>11</v>
      </c>
      <c r="P13369">
        <v>247</v>
      </c>
      <c r="Q13369">
        <v>3</v>
      </c>
      <c r="R13369" s="1" t="s">
        <v>23</v>
      </c>
    </row>
    <row r="13370" spans="1:18" x14ac:dyDescent="0.25">
      <c r="A13370">
        <v>8.6725312585720576E+17</v>
      </c>
      <c r="B13370" s="1" t="s">
        <v>17589</v>
      </c>
      <c r="C13370">
        <v>109853331</v>
      </c>
      <c r="D13370" s="1" t="s">
        <v>829</v>
      </c>
      <c r="E13370" s="1" t="s">
        <v>26</v>
      </c>
      <c r="F13370" s="1" t="s">
        <v>31</v>
      </c>
      <c r="G13370">
        <v>4041035985988249</v>
      </c>
      <c r="H13370">
        <v>-3.6970295304625824E+16</v>
      </c>
      <c r="I13370" s="1" t="s">
        <v>28</v>
      </c>
      <c r="J13370">
        <v>176</v>
      </c>
      <c r="K13370">
        <v>1</v>
      </c>
      <c r="L13370">
        <v>50</v>
      </c>
      <c r="M13370" s="2">
        <v>45671</v>
      </c>
      <c r="N13370">
        <v>219</v>
      </c>
      <c r="O13370">
        <v>11</v>
      </c>
      <c r="P13370">
        <v>252</v>
      </c>
      <c r="Q13370">
        <v>29</v>
      </c>
      <c r="R13370" s="1" t="s">
        <v>23</v>
      </c>
    </row>
    <row r="13371" spans="1:18" x14ac:dyDescent="0.25">
      <c r="A13371">
        <v>8.6733283755144154E+17</v>
      </c>
      <c r="B13371" s="1" t="s">
        <v>17590</v>
      </c>
      <c r="C13371">
        <v>302340226</v>
      </c>
      <c r="D13371" s="1" t="s">
        <v>613</v>
      </c>
      <c r="E13371" s="1" t="s">
        <v>420</v>
      </c>
      <c r="F13371" s="1" t="s">
        <v>11166</v>
      </c>
      <c r="G13371">
        <v>40398585777903</v>
      </c>
      <c r="H13371">
        <v>-3.636278670070212E+16</v>
      </c>
      <c r="I13371" s="1" t="s">
        <v>22</v>
      </c>
      <c r="J13371">
        <v>64</v>
      </c>
      <c r="K13371">
        <v>1</v>
      </c>
      <c r="L13371">
        <v>0</v>
      </c>
      <c r="M13371" s="2"/>
      <c r="O13371">
        <v>1</v>
      </c>
      <c r="P13371">
        <v>365</v>
      </c>
      <c r="Q13371">
        <v>0</v>
      </c>
      <c r="R13371" s="1" t="s">
        <v>23</v>
      </c>
    </row>
    <row r="13372" spans="1:18" x14ac:dyDescent="0.25">
      <c r="A13372">
        <v>8.6734071955365402E+17</v>
      </c>
      <c r="B13372" s="1" t="s">
        <v>17591</v>
      </c>
      <c r="C13372">
        <v>509423377</v>
      </c>
      <c r="D13372" s="1" t="s">
        <v>3713</v>
      </c>
      <c r="E13372" s="1" t="s">
        <v>26</v>
      </c>
      <c r="F13372" s="1" t="s">
        <v>36</v>
      </c>
      <c r="G13372">
        <v>404226351</v>
      </c>
      <c r="H13372">
        <v>-36974674</v>
      </c>
      <c r="I13372" s="1" t="s">
        <v>28</v>
      </c>
      <c r="J13372">
        <v>339</v>
      </c>
      <c r="K13372">
        <v>1</v>
      </c>
      <c r="L13372">
        <v>119</v>
      </c>
      <c r="M13372" s="2">
        <v>45701</v>
      </c>
      <c r="N13372">
        <v>517</v>
      </c>
      <c r="O13372">
        <v>1</v>
      </c>
      <c r="P13372">
        <v>46</v>
      </c>
      <c r="Q13372">
        <v>73</v>
      </c>
      <c r="R13372" s="1" t="s">
        <v>23</v>
      </c>
    </row>
    <row r="13373" spans="1:18" x14ac:dyDescent="0.25">
      <c r="A13373">
        <v>8.6735115186987776E+17</v>
      </c>
      <c r="B13373" s="1" t="s">
        <v>17592</v>
      </c>
      <c r="C13373">
        <v>291253690</v>
      </c>
      <c r="D13373" s="1" t="s">
        <v>1218</v>
      </c>
      <c r="E13373" s="1" t="s">
        <v>348</v>
      </c>
      <c r="F13373" s="1" t="s">
        <v>349</v>
      </c>
      <c r="G13373">
        <v>4043164</v>
      </c>
      <c r="H13373">
        <v>-371744</v>
      </c>
      <c r="I13373" s="1" t="s">
        <v>28</v>
      </c>
      <c r="J13373">
        <v>176</v>
      </c>
      <c r="K13373">
        <v>1</v>
      </c>
      <c r="L13373">
        <v>14</v>
      </c>
      <c r="M13373" s="2">
        <v>45458</v>
      </c>
      <c r="N13373">
        <v>65</v>
      </c>
      <c r="O13373">
        <v>300</v>
      </c>
      <c r="P13373">
        <v>67</v>
      </c>
      <c r="Q13373">
        <v>6</v>
      </c>
      <c r="R13373" s="1" t="s">
        <v>23</v>
      </c>
    </row>
    <row r="13374" spans="1:18" x14ac:dyDescent="0.25">
      <c r="A13374">
        <v>8.6737136730176435E+17</v>
      </c>
      <c r="B13374" s="1" t="s">
        <v>17593</v>
      </c>
      <c r="C13374">
        <v>509590204</v>
      </c>
      <c r="D13374" s="1" t="s">
        <v>430</v>
      </c>
      <c r="E13374" s="1" t="s">
        <v>110</v>
      </c>
      <c r="F13374" s="1" t="s">
        <v>1343</v>
      </c>
      <c r="G13374">
        <v>403851628628968</v>
      </c>
      <c r="H13374">
        <v>-3687527682469869</v>
      </c>
      <c r="I13374" s="1" t="s">
        <v>22</v>
      </c>
      <c r="K13374">
        <v>4</v>
      </c>
      <c r="L13374">
        <v>36</v>
      </c>
      <c r="M13374" s="2">
        <v>45474</v>
      </c>
      <c r="N13374">
        <v>160</v>
      </c>
      <c r="O13374">
        <v>2</v>
      </c>
      <c r="P13374">
        <v>0</v>
      </c>
      <c r="Q13374">
        <v>9</v>
      </c>
      <c r="R13374" s="1" t="s">
        <v>23</v>
      </c>
    </row>
    <row r="13375" spans="1:18" x14ac:dyDescent="0.25">
      <c r="A13375">
        <v>8.677838024150592E+17</v>
      </c>
      <c r="B13375" s="1" t="s">
        <v>17594</v>
      </c>
      <c r="C13375">
        <v>433790291</v>
      </c>
      <c r="D13375" s="1" t="s">
        <v>2560</v>
      </c>
      <c r="E13375" s="1" t="s">
        <v>59</v>
      </c>
      <c r="F13375" s="1" t="s">
        <v>312</v>
      </c>
      <c r="G13375">
        <v>4048046938996784</v>
      </c>
      <c r="H13375">
        <v>-3.6693494394421576E+16</v>
      </c>
      <c r="I13375" s="1" t="s">
        <v>28</v>
      </c>
      <c r="K13375">
        <v>365</v>
      </c>
      <c r="L13375">
        <v>5</v>
      </c>
      <c r="M13375" s="2">
        <v>45339</v>
      </c>
      <c r="N13375">
        <v>22</v>
      </c>
      <c r="O13375">
        <v>3</v>
      </c>
      <c r="P13375">
        <v>0</v>
      </c>
      <c r="Q13375">
        <v>0</v>
      </c>
      <c r="R13375" s="1" t="s">
        <v>23</v>
      </c>
    </row>
    <row r="13376" spans="1:18" x14ac:dyDescent="0.25">
      <c r="A13376">
        <v>8.6791338321928115E+17</v>
      </c>
      <c r="B13376" s="1" t="s">
        <v>17595</v>
      </c>
      <c r="C13376">
        <v>106518825</v>
      </c>
      <c r="D13376" s="1" t="s">
        <v>1949</v>
      </c>
      <c r="E13376" s="1" t="s">
        <v>348</v>
      </c>
      <c r="F13376" s="1" t="s">
        <v>979</v>
      </c>
      <c r="G13376">
        <v>404699102355086</v>
      </c>
      <c r="H13376">
        <v>-3.7178843468427664E+16</v>
      </c>
      <c r="I13376" s="1" t="s">
        <v>22</v>
      </c>
      <c r="J13376">
        <v>40</v>
      </c>
      <c r="K13376">
        <v>5</v>
      </c>
      <c r="L13376">
        <v>24</v>
      </c>
      <c r="M13376" s="2">
        <v>45615</v>
      </c>
      <c r="N13376">
        <v>105</v>
      </c>
      <c r="O13376">
        <v>2</v>
      </c>
      <c r="P13376">
        <v>359</v>
      </c>
      <c r="Q13376">
        <v>17</v>
      </c>
      <c r="R13376" s="1" t="s">
        <v>23</v>
      </c>
    </row>
    <row r="13377" spans="1:18" x14ac:dyDescent="0.25">
      <c r="A13377">
        <v>8.6802116301144691E+17</v>
      </c>
      <c r="B13377" s="1" t="s">
        <v>17596</v>
      </c>
      <c r="C13377">
        <v>430222080</v>
      </c>
      <c r="D13377" s="1" t="s">
        <v>12870</v>
      </c>
      <c r="E13377" s="1" t="s">
        <v>47</v>
      </c>
      <c r="F13377" s="1" t="s">
        <v>48</v>
      </c>
      <c r="G13377">
        <v>4042642686196903</v>
      </c>
      <c r="H13377">
        <v>-3.6816288790352664E+16</v>
      </c>
      <c r="I13377" s="1" t="s">
        <v>22</v>
      </c>
      <c r="K13377">
        <v>1</v>
      </c>
      <c r="L13377">
        <v>0</v>
      </c>
      <c r="M13377" s="2"/>
      <c r="O13377">
        <v>3</v>
      </c>
      <c r="P13377">
        <v>286</v>
      </c>
      <c r="Q13377">
        <v>0</v>
      </c>
      <c r="R13377" s="1" t="s">
        <v>23</v>
      </c>
    </row>
    <row r="13378" spans="1:18" x14ac:dyDescent="0.25">
      <c r="A13378">
        <v>8.680287405441239E+17</v>
      </c>
      <c r="B13378" s="1" t="s">
        <v>17597</v>
      </c>
      <c r="C13378">
        <v>430222080</v>
      </c>
      <c r="D13378" s="1" t="s">
        <v>12870</v>
      </c>
      <c r="E13378" s="1" t="s">
        <v>47</v>
      </c>
      <c r="F13378" s="1" t="s">
        <v>48</v>
      </c>
      <c r="G13378">
        <v>4.0424180978283936E+16</v>
      </c>
      <c r="H13378">
        <v>-3682954292588369</v>
      </c>
      <c r="I13378" s="1" t="s">
        <v>22</v>
      </c>
      <c r="K13378">
        <v>1</v>
      </c>
      <c r="L13378">
        <v>6</v>
      </c>
      <c r="M13378" s="2">
        <v>45479</v>
      </c>
      <c r="N13378">
        <v>27</v>
      </c>
      <c r="O13378">
        <v>3</v>
      </c>
      <c r="P13378">
        <v>292</v>
      </c>
      <c r="Q13378">
        <v>4</v>
      </c>
      <c r="R13378" s="1" t="s">
        <v>23</v>
      </c>
    </row>
    <row r="13379" spans="1:18" x14ac:dyDescent="0.25">
      <c r="A13379">
        <v>8.6803351253401715E+17</v>
      </c>
      <c r="B13379" s="1" t="s">
        <v>17598</v>
      </c>
      <c r="C13379">
        <v>239154421</v>
      </c>
      <c r="D13379" s="1" t="s">
        <v>156</v>
      </c>
      <c r="E13379" s="1" t="s">
        <v>20</v>
      </c>
      <c r="F13379" s="1" t="s">
        <v>204</v>
      </c>
      <c r="G13379">
        <v>4040977064048466</v>
      </c>
      <c r="H13379">
        <v>-3729391398288739</v>
      </c>
      <c r="I13379" s="1" t="s">
        <v>22</v>
      </c>
      <c r="K13379">
        <v>1</v>
      </c>
      <c r="L13379">
        <v>3</v>
      </c>
      <c r="M13379" s="2">
        <v>45061</v>
      </c>
      <c r="N13379">
        <v>13</v>
      </c>
      <c r="O13379">
        <v>1</v>
      </c>
      <c r="P13379">
        <v>3</v>
      </c>
      <c r="Q13379">
        <v>0</v>
      </c>
      <c r="R13379" s="1" t="s">
        <v>23</v>
      </c>
    </row>
    <row r="13380" spans="1:18" x14ac:dyDescent="0.25">
      <c r="A13380">
        <v>8.6805028505411149E+17</v>
      </c>
      <c r="B13380" s="1" t="s">
        <v>12882</v>
      </c>
      <c r="C13380">
        <v>466040800</v>
      </c>
      <c r="D13380" s="1" t="s">
        <v>17599</v>
      </c>
      <c r="E13380" s="1" t="s">
        <v>26</v>
      </c>
      <c r="F13380" s="1" t="s">
        <v>33</v>
      </c>
      <c r="G13380">
        <v>4042296</v>
      </c>
      <c r="H13380">
        <v>-370378</v>
      </c>
      <c r="I13380" s="1" t="s">
        <v>22</v>
      </c>
      <c r="J13380">
        <v>31</v>
      </c>
      <c r="K13380">
        <v>1</v>
      </c>
      <c r="L13380">
        <v>129</v>
      </c>
      <c r="M13380" s="2">
        <v>45719</v>
      </c>
      <c r="N13380">
        <v>557</v>
      </c>
      <c r="O13380">
        <v>2</v>
      </c>
      <c r="P13380">
        <v>4</v>
      </c>
      <c r="Q13380">
        <v>70</v>
      </c>
      <c r="R13380" s="1" t="s">
        <v>23</v>
      </c>
    </row>
    <row r="13381" spans="1:18" x14ac:dyDescent="0.25">
      <c r="A13381">
        <v>8.6806159680061709E+17</v>
      </c>
      <c r="B13381" s="1" t="s">
        <v>17600</v>
      </c>
      <c r="C13381">
        <v>509739540</v>
      </c>
      <c r="D13381" s="1" t="s">
        <v>144</v>
      </c>
      <c r="E13381" s="1" t="s">
        <v>26</v>
      </c>
      <c r="F13381" s="1" t="s">
        <v>33</v>
      </c>
      <c r="G13381">
        <v>40427873298134</v>
      </c>
      <c r="H13381">
        <v>-3.7039476302294096E+16</v>
      </c>
      <c r="I13381" s="1" t="s">
        <v>28</v>
      </c>
      <c r="J13381">
        <v>222</v>
      </c>
      <c r="K13381">
        <v>1</v>
      </c>
      <c r="L13381">
        <v>92</v>
      </c>
      <c r="M13381" s="2">
        <v>45704</v>
      </c>
      <c r="N13381">
        <v>476</v>
      </c>
      <c r="O13381">
        <v>1</v>
      </c>
      <c r="P13381">
        <v>53</v>
      </c>
      <c r="Q13381">
        <v>70</v>
      </c>
      <c r="R13381" s="1" t="s">
        <v>23</v>
      </c>
    </row>
    <row r="13382" spans="1:18" x14ac:dyDescent="0.25">
      <c r="A13382">
        <v>8.6806978935279462E+17</v>
      </c>
      <c r="B13382" s="1" t="s">
        <v>17601</v>
      </c>
      <c r="C13382">
        <v>241478638</v>
      </c>
      <c r="D13382" s="1" t="s">
        <v>7708</v>
      </c>
      <c r="E13382" s="1" t="s">
        <v>302</v>
      </c>
      <c r="F13382" s="1" t="s">
        <v>303</v>
      </c>
      <c r="G13382">
        <v>4037235056366415</v>
      </c>
      <c r="H13382">
        <v>-3615186531211878</v>
      </c>
      <c r="I13382" s="1" t="s">
        <v>28</v>
      </c>
      <c r="J13382">
        <v>333</v>
      </c>
      <c r="K13382">
        <v>5</v>
      </c>
      <c r="L13382">
        <v>10</v>
      </c>
      <c r="M13382" s="2">
        <v>45683</v>
      </c>
      <c r="N13382">
        <v>60</v>
      </c>
      <c r="O13382">
        <v>2</v>
      </c>
      <c r="P13382">
        <v>269</v>
      </c>
      <c r="Q13382">
        <v>7</v>
      </c>
      <c r="R13382" s="1" t="s">
        <v>17602</v>
      </c>
    </row>
    <row r="13383" spans="1:18" x14ac:dyDescent="0.25">
      <c r="A13383">
        <v>8.6809844483991578E+17</v>
      </c>
      <c r="B13383" s="1" t="s">
        <v>17603</v>
      </c>
      <c r="C13383">
        <v>11780707</v>
      </c>
      <c r="D13383" s="1" t="s">
        <v>7148</v>
      </c>
      <c r="E13383" s="1" t="s">
        <v>26</v>
      </c>
      <c r="F13383" s="1" t="s">
        <v>33</v>
      </c>
      <c r="G13383">
        <v>4042452</v>
      </c>
      <c r="H13383">
        <v>-37029</v>
      </c>
      <c r="I13383" s="1" t="s">
        <v>22</v>
      </c>
      <c r="J13383">
        <v>160</v>
      </c>
      <c r="K13383">
        <v>3</v>
      </c>
      <c r="L13383">
        <v>0</v>
      </c>
      <c r="M13383" s="2"/>
      <c r="O13383">
        <v>1</v>
      </c>
      <c r="P13383">
        <v>365</v>
      </c>
      <c r="Q13383">
        <v>0</v>
      </c>
      <c r="R13383" s="1" t="s">
        <v>23</v>
      </c>
    </row>
    <row r="13384" spans="1:18" x14ac:dyDescent="0.25">
      <c r="A13384">
        <v>8.6442652776541811E+17</v>
      </c>
      <c r="B13384" s="1" t="s">
        <v>17604</v>
      </c>
      <c r="C13384">
        <v>204028288</v>
      </c>
      <c r="D13384" s="1" t="s">
        <v>191</v>
      </c>
      <c r="E13384" s="1" t="s">
        <v>367</v>
      </c>
      <c r="F13384" s="1" t="s">
        <v>906</v>
      </c>
      <c r="G13384">
        <v>404491659</v>
      </c>
      <c r="H13384">
        <v>-37074111</v>
      </c>
      <c r="I13384" s="1" t="s">
        <v>28</v>
      </c>
      <c r="J13384">
        <v>159</v>
      </c>
      <c r="K13384">
        <v>1</v>
      </c>
      <c r="L13384">
        <v>94</v>
      </c>
      <c r="M13384" s="2">
        <v>45690</v>
      </c>
      <c r="N13384">
        <v>408</v>
      </c>
      <c r="O13384">
        <v>8</v>
      </c>
      <c r="P13384">
        <v>0</v>
      </c>
      <c r="Q13384">
        <v>56</v>
      </c>
      <c r="R13384" s="1" t="s">
        <v>23</v>
      </c>
    </row>
    <row r="13385" spans="1:18" x14ac:dyDescent="0.25">
      <c r="A13385">
        <v>8.6505129660426035E+17</v>
      </c>
      <c r="B13385" s="1" t="s">
        <v>17605</v>
      </c>
      <c r="C13385">
        <v>490363823</v>
      </c>
      <c r="D13385" s="1" t="s">
        <v>16338</v>
      </c>
      <c r="E13385" s="1" t="s">
        <v>173</v>
      </c>
      <c r="F13385" s="1" t="s">
        <v>2511</v>
      </c>
      <c r="G13385">
        <v>4036218795330745</v>
      </c>
      <c r="H13385">
        <v>-3747093458270204</v>
      </c>
      <c r="I13385" s="1" t="s">
        <v>22</v>
      </c>
      <c r="J13385">
        <v>75</v>
      </c>
      <c r="K13385">
        <v>1</v>
      </c>
      <c r="L13385">
        <v>9</v>
      </c>
      <c r="M13385" s="2">
        <v>45656</v>
      </c>
      <c r="N13385">
        <v>40</v>
      </c>
      <c r="O13385">
        <v>3</v>
      </c>
      <c r="P13385">
        <v>328</v>
      </c>
      <c r="Q13385">
        <v>3</v>
      </c>
      <c r="R13385" s="1" t="s">
        <v>23</v>
      </c>
    </row>
    <row r="13386" spans="1:18" x14ac:dyDescent="0.25">
      <c r="A13386">
        <v>8.6507213384944845E+17</v>
      </c>
      <c r="B13386" s="1" t="s">
        <v>17606</v>
      </c>
      <c r="C13386">
        <v>508826623</v>
      </c>
      <c r="D13386" s="1" t="s">
        <v>557</v>
      </c>
      <c r="E13386" s="1" t="s">
        <v>47</v>
      </c>
      <c r="F13386" s="1" t="s">
        <v>929</v>
      </c>
      <c r="G13386">
        <v>4042372129257969</v>
      </c>
      <c r="H13386">
        <v>-3.6665310716796896E+16</v>
      </c>
      <c r="I13386" s="1" t="s">
        <v>28</v>
      </c>
      <c r="J13386">
        <v>122</v>
      </c>
      <c r="K13386">
        <v>3</v>
      </c>
      <c r="L13386">
        <v>94</v>
      </c>
      <c r="M13386" s="2">
        <v>45711</v>
      </c>
      <c r="N13386">
        <v>415</v>
      </c>
      <c r="O13386">
        <v>1</v>
      </c>
      <c r="P13386">
        <v>203</v>
      </c>
      <c r="Q13386">
        <v>53</v>
      </c>
      <c r="R13386" s="1" t="s">
        <v>23</v>
      </c>
    </row>
    <row r="13387" spans="1:18" x14ac:dyDescent="0.25">
      <c r="A13387">
        <v>8.6576774484935859E+17</v>
      </c>
      <c r="B13387" s="1" t="s">
        <v>9790</v>
      </c>
      <c r="C13387">
        <v>487697623</v>
      </c>
      <c r="D13387" s="1" t="s">
        <v>17607</v>
      </c>
      <c r="E13387" s="1" t="s">
        <v>173</v>
      </c>
      <c r="F13387" s="1" t="s">
        <v>1310</v>
      </c>
      <c r="G13387">
        <v>4038491</v>
      </c>
      <c r="H13387">
        <v>-372517</v>
      </c>
      <c r="I13387" s="1" t="s">
        <v>22</v>
      </c>
      <c r="J13387">
        <v>45</v>
      </c>
      <c r="K13387">
        <v>1</v>
      </c>
      <c r="L13387">
        <v>18</v>
      </c>
      <c r="M13387" s="2">
        <v>45697</v>
      </c>
      <c r="N13387">
        <v>78</v>
      </c>
      <c r="O13387">
        <v>1</v>
      </c>
      <c r="P13387">
        <v>272</v>
      </c>
      <c r="Q13387">
        <v>1</v>
      </c>
      <c r="R13387" s="1" t="s">
        <v>23</v>
      </c>
    </row>
    <row r="13388" spans="1:18" x14ac:dyDescent="0.25">
      <c r="A13388">
        <v>8.6580119895966029E+17</v>
      </c>
      <c r="B13388" s="1" t="s">
        <v>17608</v>
      </c>
      <c r="C13388">
        <v>509238181</v>
      </c>
      <c r="D13388" s="1" t="s">
        <v>17609</v>
      </c>
      <c r="E13388" s="1" t="s">
        <v>173</v>
      </c>
      <c r="F13388" s="1" t="s">
        <v>1118</v>
      </c>
      <c r="G13388">
        <v>4039738067614654</v>
      </c>
      <c r="H13388">
        <v>-3.7188271433115008E+16</v>
      </c>
      <c r="I13388" s="1" t="s">
        <v>22</v>
      </c>
      <c r="J13388">
        <v>56</v>
      </c>
      <c r="K13388">
        <v>2</v>
      </c>
      <c r="L13388">
        <v>26</v>
      </c>
      <c r="M13388" s="2">
        <v>45711</v>
      </c>
      <c r="N13388">
        <v>117</v>
      </c>
      <c r="O13388">
        <v>1</v>
      </c>
      <c r="P13388">
        <v>2</v>
      </c>
      <c r="Q13388">
        <v>16</v>
      </c>
      <c r="R13388" s="1" t="s">
        <v>23</v>
      </c>
    </row>
    <row r="13389" spans="1:18" x14ac:dyDescent="0.25">
      <c r="A13389">
        <v>8.6581248459153011E+17</v>
      </c>
      <c r="B13389" s="1" t="s">
        <v>17610</v>
      </c>
      <c r="C13389">
        <v>509242838</v>
      </c>
      <c r="D13389" s="1" t="s">
        <v>17611</v>
      </c>
      <c r="E13389" s="1" t="s">
        <v>367</v>
      </c>
      <c r="F13389" s="1" t="s">
        <v>705</v>
      </c>
      <c r="G13389">
        <v>4.0461963378593176E+16</v>
      </c>
      <c r="H13389">
        <v>-3.7031108543732288E+16</v>
      </c>
      <c r="I13389" s="1" t="s">
        <v>22</v>
      </c>
      <c r="J13389">
        <v>30</v>
      </c>
      <c r="K13389">
        <v>1</v>
      </c>
      <c r="L13389">
        <v>2</v>
      </c>
      <c r="M13389" s="2">
        <v>45246</v>
      </c>
      <c r="N13389">
        <v>9</v>
      </c>
      <c r="O13389">
        <v>1</v>
      </c>
      <c r="P13389">
        <v>364</v>
      </c>
      <c r="Q13389">
        <v>0</v>
      </c>
      <c r="R13389" s="1" t="s">
        <v>23</v>
      </c>
    </row>
    <row r="13390" spans="1:18" x14ac:dyDescent="0.25">
      <c r="A13390">
        <v>8.6589743545431424E+17</v>
      </c>
      <c r="B13390" s="1" t="s">
        <v>17612</v>
      </c>
      <c r="C13390">
        <v>108827356</v>
      </c>
      <c r="D13390" s="1" t="s">
        <v>645</v>
      </c>
      <c r="E13390" s="1" t="s">
        <v>47</v>
      </c>
      <c r="F13390" s="1" t="s">
        <v>817</v>
      </c>
      <c r="G13390">
        <v>404357336</v>
      </c>
      <c r="H13390">
        <v>-36688812</v>
      </c>
      <c r="I13390" s="1" t="s">
        <v>28</v>
      </c>
      <c r="K13390">
        <v>2</v>
      </c>
      <c r="L13390">
        <v>3</v>
      </c>
      <c r="M13390" s="2">
        <v>45047</v>
      </c>
      <c r="N13390">
        <v>13</v>
      </c>
      <c r="O13390">
        <v>1</v>
      </c>
      <c r="P13390">
        <v>0</v>
      </c>
      <c r="Q13390">
        <v>0</v>
      </c>
      <c r="R13390" s="1" t="s">
        <v>23</v>
      </c>
    </row>
    <row r="13391" spans="1:18" x14ac:dyDescent="0.25">
      <c r="A13391">
        <v>8.659413982808873E+17</v>
      </c>
      <c r="B13391" s="1" t="s">
        <v>6951</v>
      </c>
      <c r="C13391">
        <v>471612955</v>
      </c>
      <c r="D13391" s="1" t="s">
        <v>347</v>
      </c>
      <c r="E13391" s="1" t="s">
        <v>188</v>
      </c>
      <c r="F13391" s="1" t="s">
        <v>388</v>
      </c>
      <c r="G13391">
        <v>4042861800000001</v>
      </c>
      <c r="H13391">
        <v>-36257309</v>
      </c>
      <c r="I13391" s="1" t="s">
        <v>22</v>
      </c>
      <c r="J13391">
        <v>31</v>
      </c>
      <c r="K13391">
        <v>1</v>
      </c>
      <c r="L13391">
        <v>52</v>
      </c>
      <c r="M13391" s="2">
        <v>45725</v>
      </c>
      <c r="N13391">
        <v>233</v>
      </c>
      <c r="O13391">
        <v>1</v>
      </c>
      <c r="P13391">
        <v>332</v>
      </c>
      <c r="Q13391">
        <v>38</v>
      </c>
      <c r="R13391" s="1" t="s">
        <v>23</v>
      </c>
    </row>
    <row r="13392" spans="1:18" x14ac:dyDescent="0.25">
      <c r="A13392">
        <v>8.6636476572108083E+17</v>
      </c>
      <c r="B13392" s="1" t="s">
        <v>17613</v>
      </c>
      <c r="C13392">
        <v>507769744</v>
      </c>
      <c r="D13392" s="1" t="s">
        <v>613</v>
      </c>
      <c r="E13392" s="1" t="s">
        <v>367</v>
      </c>
      <c r="F13392" s="1" t="s">
        <v>487</v>
      </c>
      <c r="G13392">
        <v>4046914</v>
      </c>
      <c r="H13392">
        <v>-369891</v>
      </c>
      <c r="I13392" s="1" t="s">
        <v>28</v>
      </c>
      <c r="J13392">
        <v>105</v>
      </c>
      <c r="K13392">
        <v>1</v>
      </c>
      <c r="L13392">
        <v>27</v>
      </c>
      <c r="M13392" s="2">
        <v>45665</v>
      </c>
      <c r="N13392">
        <v>120</v>
      </c>
      <c r="O13392">
        <v>2</v>
      </c>
      <c r="P13392">
        <v>266</v>
      </c>
      <c r="Q13392">
        <v>18</v>
      </c>
      <c r="R13392" s="1" t="s">
        <v>23</v>
      </c>
    </row>
    <row r="13393" spans="1:18" x14ac:dyDescent="0.25">
      <c r="A13393">
        <v>8.663921341320992E+17</v>
      </c>
      <c r="B13393" s="1" t="s">
        <v>17614</v>
      </c>
      <c r="C13393">
        <v>61859646</v>
      </c>
      <c r="D13393" s="1" t="s">
        <v>1221</v>
      </c>
      <c r="E13393" s="1" t="s">
        <v>74</v>
      </c>
      <c r="F13393" s="1" t="s">
        <v>113</v>
      </c>
      <c r="G13393">
        <v>4049839102619243</v>
      </c>
      <c r="H13393">
        <v>-3650697948294869</v>
      </c>
      <c r="I13393" s="1" t="s">
        <v>22</v>
      </c>
      <c r="J13393">
        <v>42</v>
      </c>
      <c r="K13393">
        <v>1</v>
      </c>
      <c r="L13393">
        <v>30</v>
      </c>
      <c r="M13393" s="2">
        <v>45480</v>
      </c>
      <c r="N13393">
        <v>129</v>
      </c>
      <c r="O13393">
        <v>2</v>
      </c>
      <c r="P13393">
        <v>338</v>
      </c>
      <c r="Q13393">
        <v>5</v>
      </c>
      <c r="R13393" s="1" t="s">
        <v>23</v>
      </c>
    </row>
    <row r="13394" spans="1:18" x14ac:dyDescent="0.25">
      <c r="A13394">
        <v>8.6641668857247245E+17</v>
      </c>
      <c r="B13394" s="1" t="s">
        <v>17615</v>
      </c>
      <c r="C13394">
        <v>225570970</v>
      </c>
      <c r="D13394" s="1" t="s">
        <v>7107</v>
      </c>
      <c r="E13394" s="1" t="s">
        <v>26</v>
      </c>
      <c r="F13394" s="1" t="s">
        <v>78</v>
      </c>
      <c r="G13394">
        <v>4.0416996711290936E+16</v>
      </c>
      <c r="H13394">
        <v>-3.7113286032085744E+16</v>
      </c>
      <c r="I13394" s="1" t="s">
        <v>22</v>
      </c>
      <c r="J13394">
        <v>63</v>
      </c>
      <c r="K13394">
        <v>1</v>
      </c>
      <c r="L13394">
        <v>42</v>
      </c>
      <c r="M13394" s="2">
        <v>45682</v>
      </c>
      <c r="N13394">
        <v>203</v>
      </c>
      <c r="O13394">
        <v>35</v>
      </c>
      <c r="P13394">
        <v>138</v>
      </c>
      <c r="Q13394">
        <v>21</v>
      </c>
      <c r="R13394" s="1" t="s">
        <v>23</v>
      </c>
    </row>
    <row r="13395" spans="1:18" x14ac:dyDescent="0.25">
      <c r="A13395">
        <v>8.6644940010016256E+17</v>
      </c>
      <c r="B13395" s="1" t="s">
        <v>17616</v>
      </c>
      <c r="C13395">
        <v>5234573</v>
      </c>
      <c r="D13395" s="1" t="s">
        <v>100</v>
      </c>
      <c r="E13395" s="1" t="s">
        <v>26</v>
      </c>
      <c r="F13395" s="1" t="s">
        <v>27</v>
      </c>
      <c r="G13395">
        <v>404171789</v>
      </c>
      <c r="H13395">
        <v>-37027786</v>
      </c>
      <c r="I13395" s="1" t="s">
        <v>28</v>
      </c>
      <c r="J13395">
        <v>90</v>
      </c>
      <c r="K13395">
        <v>3</v>
      </c>
      <c r="L13395">
        <v>7</v>
      </c>
      <c r="M13395" s="2">
        <v>45507</v>
      </c>
      <c r="N13395">
        <v>34</v>
      </c>
      <c r="O13395">
        <v>7</v>
      </c>
      <c r="P13395">
        <v>113</v>
      </c>
      <c r="Q13395">
        <v>4</v>
      </c>
      <c r="R13395" s="1" t="s">
        <v>23</v>
      </c>
    </row>
    <row r="13396" spans="1:18" x14ac:dyDescent="0.25">
      <c r="A13396">
        <v>8.6655642180214656E+17</v>
      </c>
      <c r="B13396" s="1" t="s">
        <v>17617</v>
      </c>
      <c r="C13396">
        <v>287159665</v>
      </c>
      <c r="D13396" s="1" t="s">
        <v>573</v>
      </c>
      <c r="E13396" s="1" t="s">
        <v>420</v>
      </c>
      <c r="F13396" s="1" t="s">
        <v>421</v>
      </c>
      <c r="G13396">
        <v>4040972</v>
      </c>
      <c r="H13396">
        <v>-363087</v>
      </c>
      <c r="I13396" s="1" t="s">
        <v>22</v>
      </c>
      <c r="K13396">
        <v>1</v>
      </c>
      <c r="L13396">
        <v>13</v>
      </c>
      <c r="M13396" s="2">
        <v>45119</v>
      </c>
      <c r="N13396">
        <v>57</v>
      </c>
      <c r="O13396">
        <v>1</v>
      </c>
      <c r="P13396">
        <v>0</v>
      </c>
      <c r="Q13396">
        <v>0</v>
      </c>
      <c r="R13396" s="1" t="s">
        <v>23</v>
      </c>
    </row>
    <row r="13397" spans="1:18" x14ac:dyDescent="0.25">
      <c r="A13397">
        <v>8.6657494313308979E+17</v>
      </c>
      <c r="B13397" s="1" t="s">
        <v>17618</v>
      </c>
      <c r="C13397">
        <v>422255530</v>
      </c>
      <c r="D13397" s="1" t="s">
        <v>11698</v>
      </c>
      <c r="E13397" s="1" t="s">
        <v>67</v>
      </c>
      <c r="F13397" s="1" t="s">
        <v>517</v>
      </c>
      <c r="G13397">
        <v>403314</v>
      </c>
      <c r="H13397">
        <v>-37012</v>
      </c>
      <c r="I13397" s="1" t="s">
        <v>22</v>
      </c>
      <c r="J13397">
        <v>45</v>
      </c>
      <c r="K13397">
        <v>1</v>
      </c>
      <c r="L13397">
        <v>20</v>
      </c>
      <c r="M13397" s="2">
        <v>45484</v>
      </c>
      <c r="N13397">
        <v>87</v>
      </c>
      <c r="O13397">
        <v>1</v>
      </c>
      <c r="P13397">
        <v>321</v>
      </c>
      <c r="Q13397">
        <v>9</v>
      </c>
      <c r="R13397" s="1" t="s">
        <v>23</v>
      </c>
    </row>
    <row r="13398" spans="1:18" x14ac:dyDescent="0.25">
      <c r="A13398">
        <v>8.6659277080133158E+17</v>
      </c>
      <c r="B13398" s="1" t="s">
        <v>17619</v>
      </c>
      <c r="C13398">
        <v>40940608</v>
      </c>
      <c r="D13398" s="1" t="s">
        <v>448</v>
      </c>
      <c r="E13398" s="1" t="s">
        <v>145</v>
      </c>
      <c r="F13398" s="1" t="s">
        <v>338</v>
      </c>
      <c r="G13398">
        <v>4042006729917512</v>
      </c>
      <c r="H13398">
        <v>-3.6785673997607E+16</v>
      </c>
      <c r="I13398" s="1" t="s">
        <v>28</v>
      </c>
      <c r="J13398">
        <v>205</v>
      </c>
      <c r="K13398">
        <v>3</v>
      </c>
      <c r="L13398">
        <v>52</v>
      </c>
      <c r="M13398" s="2">
        <v>45706</v>
      </c>
      <c r="N13398">
        <v>230</v>
      </c>
      <c r="O13398">
        <v>1</v>
      </c>
      <c r="P13398">
        <v>258</v>
      </c>
      <c r="Q13398">
        <v>19</v>
      </c>
      <c r="R13398" s="1" t="s">
        <v>17620</v>
      </c>
    </row>
    <row r="13399" spans="1:18" x14ac:dyDescent="0.25">
      <c r="A13399">
        <v>8.665986865614688E+17</v>
      </c>
      <c r="B13399" s="1" t="s">
        <v>17621</v>
      </c>
      <c r="C13399">
        <v>460749776</v>
      </c>
      <c r="D13399" s="1" t="s">
        <v>163</v>
      </c>
      <c r="E13399" s="1" t="s">
        <v>26</v>
      </c>
      <c r="F13399" s="1" t="s">
        <v>36</v>
      </c>
      <c r="G13399">
        <v>4041945</v>
      </c>
      <c r="H13399">
        <v>-36975</v>
      </c>
      <c r="I13399" s="1" t="s">
        <v>28</v>
      </c>
      <c r="J13399">
        <v>85</v>
      </c>
      <c r="K13399">
        <v>1</v>
      </c>
      <c r="L13399">
        <v>1</v>
      </c>
      <c r="M13399" s="2">
        <v>45408</v>
      </c>
      <c r="N13399">
        <v>9</v>
      </c>
      <c r="O13399">
        <v>11</v>
      </c>
      <c r="P13399">
        <v>2</v>
      </c>
      <c r="Q13399">
        <v>1</v>
      </c>
      <c r="R13399" s="1" t="s">
        <v>23</v>
      </c>
    </row>
    <row r="13400" spans="1:18" x14ac:dyDescent="0.25">
      <c r="A13400">
        <v>8.6666426841586573E+17</v>
      </c>
      <c r="B13400" s="1" t="s">
        <v>17622</v>
      </c>
      <c r="C13400">
        <v>509431569</v>
      </c>
      <c r="D13400" s="1" t="s">
        <v>17623</v>
      </c>
      <c r="E13400" s="1" t="s">
        <v>63</v>
      </c>
      <c r="F13400" s="1" t="s">
        <v>71</v>
      </c>
      <c r="G13400">
        <v>4043272</v>
      </c>
      <c r="H13400">
        <v>-370337</v>
      </c>
      <c r="I13400" s="1" t="s">
        <v>22</v>
      </c>
      <c r="K13400">
        <v>1</v>
      </c>
      <c r="L13400">
        <v>0</v>
      </c>
      <c r="M13400" s="2"/>
      <c r="O13400">
        <v>1</v>
      </c>
      <c r="P13400">
        <v>365</v>
      </c>
      <c r="Q13400">
        <v>0</v>
      </c>
      <c r="R13400" s="1" t="s">
        <v>23</v>
      </c>
    </row>
    <row r="13401" spans="1:18" x14ac:dyDescent="0.25">
      <c r="A13401">
        <v>8.6667287932820122E+17</v>
      </c>
      <c r="B13401" s="1" t="s">
        <v>17624</v>
      </c>
      <c r="C13401">
        <v>30256733</v>
      </c>
      <c r="D13401" s="1" t="s">
        <v>900</v>
      </c>
      <c r="E13401" s="1" t="s">
        <v>367</v>
      </c>
      <c r="F13401" s="1" t="s">
        <v>487</v>
      </c>
      <c r="G13401">
        <v>404666565749467</v>
      </c>
      <c r="H13401">
        <v>-3.6962776405682672E+16</v>
      </c>
      <c r="I13401" s="1" t="s">
        <v>28</v>
      </c>
      <c r="J13401">
        <v>85</v>
      </c>
      <c r="K13401">
        <v>2</v>
      </c>
      <c r="L13401">
        <v>91</v>
      </c>
      <c r="M13401" s="2">
        <v>45711</v>
      </c>
      <c r="N13401">
        <v>407</v>
      </c>
      <c r="O13401">
        <v>19</v>
      </c>
      <c r="P13401">
        <v>142</v>
      </c>
      <c r="Q13401">
        <v>57</v>
      </c>
      <c r="R13401" s="1" t="s">
        <v>23</v>
      </c>
    </row>
    <row r="13402" spans="1:18" x14ac:dyDescent="0.25">
      <c r="A13402">
        <v>8.7224464900744115E+17</v>
      </c>
      <c r="B13402" s="1" t="s">
        <v>4351</v>
      </c>
      <c r="C13402">
        <v>172505768</v>
      </c>
      <c r="D13402" s="1" t="s">
        <v>12129</v>
      </c>
      <c r="E13402" s="1" t="s">
        <v>26</v>
      </c>
      <c r="F13402" s="1" t="s">
        <v>33</v>
      </c>
      <c r="G13402">
        <v>4042766208038763</v>
      </c>
      <c r="H13402">
        <v>-3703143794415596</v>
      </c>
      <c r="I13402" s="1" t="s">
        <v>22</v>
      </c>
      <c r="J13402">
        <v>118</v>
      </c>
      <c r="K13402">
        <v>1</v>
      </c>
      <c r="L13402">
        <v>5</v>
      </c>
      <c r="M13402" s="2">
        <v>45592</v>
      </c>
      <c r="N13402">
        <v>28</v>
      </c>
      <c r="O13402">
        <v>1</v>
      </c>
      <c r="P13402">
        <v>3</v>
      </c>
      <c r="Q13402">
        <v>1</v>
      </c>
      <c r="R13402" s="1" t="s">
        <v>23</v>
      </c>
    </row>
    <row r="13403" spans="1:18" x14ac:dyDescent="0.25">
      <c r="A13403">
        <v>8.722538047411168E+17</v>
      </c>
      <c r="B13403" s="1" t="s">
        <v>17625</v>
      </c>
      <c r="C13403">
        <v>121195987</v>
      </c>
      <c r="D13403" s="1" t="s">
        <v>5172</v>
      </c>
      <c r="E13403" s="1" t="s">
        <v>26</v>
      </c>
      <c r="F13403" s="1" t="s">
        <v>90</v>
      </c>
      <c r="G13403">
        <v>4041084</v>
      </c>
      <c r="H13403">
        <v>-369428</v>
      </c>
      <c r="I13403" s="1" t="s">
        <v>28</v>
      </c>
      <c r="J13403">
        <v>233</v>
      </c>
      <c r="K13403">
        <v>4</v>
      </c>
      <c r="L13403">
        <v>34</v>
      </c>
      <c r="M13403" s="2">
        <v>45718</v>
      </c>
      <c r="N13403">
        <v>155</v>
      </c>
      <c r="O13403">
        <v>15</v>
      </c>
      <c r="P13403">
        <v>181</v>
      </c>
      <c r="Q13403">
        <v>16</v>
      </c>
      <c r="R13403" s="1" t="s">
        <v>17626</v>
      </c>
    </row>
    <row r="13404" spans="1:18" x14ac:dyDescent="0.25">
      <c r="A13404">
        <v>8.7225671514450304E+17</v>
      </c>
      <c r="B13404" s="1" t="s">
        <v>17627</v>
      </c>
      <c r="C13404">
        <v>184194397</v>
      </c>
      <c r="D13404" s="1" t="s">
        <v>514</v>
      </c>
      <c r="E13404" s="1" t="s">
        <v>26</v>
      </c>
      <c r="F13404" s="1" t="s">
        <v>31</v>
      </c>
      <c r="G13404">
        <v>4.0407969286213664E+16</v>
      </c>
      <c r="H13404">
        <v>-3701828947425438</v>
      </c>
      <c r="I13404" s="1" t="s">
        <v>28</v>
      </c>
      <c r="J13404">
        <v>53</v>
      </c>
      <c r="K13404">
        <v>2</v>
      </c>
      <c r="L13404">
        <v>164</v>
      </c>
      <c r="M13404" s="2">
        <v>45712</v>
      </c>
      <c r="N13404">
        <v>729</v>
      </c>
      <c r="O13404">
        <v>1</v>
      </c>
      <c r="P13404">
        <v>3</v>
      </c>
      <c r="Q13404">
        <v>83</v>
      </c>
      <c r="R13404" s="1" t="s">
        <v>23</v>
      </c>
    </row>
    <row r="13405" spans="1:18" x14ac:dyDescent="0.25">
      <c r="A13405">
        <v>8.7226304536717069E+17</v>
      </c>
      <c r="B13405" s="1" t="s">
        <v>17628</v>
      </c>
      <c r="C13405">
        <v>452817133</v>
      </c>
      <c r="D13405" s="1" t="s">
        <v>13890</v>
      </c>
      <c r="E13405" s="1" t="s">
        <v>26</v>
      </c>
      <c r="F13405" s="1" t="s">
        <v>36</v>
      </c>
      <c r="G13405">
        <v>4042282</v>
      </c>
      <c r="H13405">
        <v>-36994882</v>
      </c>
      <c r="I13405" s="1" t="s">
        <v>28</v>
      </c>
      <c r="J13405">
        <v>153</v>
      </c>
      <c r="K13405">
        <v>31</v>
      </c>
      <c r="L13405">
        <v>9</v>
      </c>
      <c r="M13405" s="2">
        <v>45667</v>
      </c>
      <c r="N13405">
        <v>44</v>
      </c>
      <c r="O13405">
        <v>4</v>
      </c>
      <c r="P13405">
        <v>134</v>
      </c>
      <c r="Q13405">
        <v>5</v>
      </c>
      <c r="R13405" s="1" t="s">
        <v>23</v>
      </c>
    </row>
    <row r="13406" spans="1:18" x14ac:dyDescent="0.25">
      <c r="A13406">
        <v>8.722798686181545E+17</v>
      </c>
      <c r="B13406" s="1" t="s">
        <v>17629</v>
      </c>
      <c r="C13406">
        <v>52318704</v>
      </c>
      <c r="D13406" s="1" t="s">
        <v>5860</v>
      </c>
      <c r="E13406" s="1" t="s">
        <v>26</v>
      </c>
      <c r="F13406" s="1" t="s">
        <v>31</v>
      </c>
      <c r="G13406">
        <v>40408659</v>
      </c>
      <c r="H13406">
        <v>-36995732</v>
      </c>
      <c r="I13406" s="1" t="s">
        <v>28</v>
      </c>
      <c r="J13406">
        <v>84</v>
      </c>
      <c r="K13406">
        <v>3</v>
      </c>
      <c r="L13406">
        <v>117</v>
      </c>
      <c r="M13406" s="2">
        <v>45722</v>
      </c>
      <c r="N13406">
        <v>506</v>
      </c>
      <c r="O13406">
        <v>3</v>
      </c>
      <c r="P13406">
        <v>6</v>
      </c>
      <c r="Q13406">
        <v>59</v>
      </c>
      <c r="R13406" s="1" t="s">
        <v>23</v>
      </c>
    </row>
    <row r="13407" spans="1:18" x14ac:dyDescent="0.25">
      <c r="A13407">
        <v>8.7231941541240858E+17</v>
      </c>
      <c r="B13407" s="1" t="s">
        <v>17630</v>
      </c>
      <c r="C13407">
        <v>391810099</v>
      </c>
      <c r="D13407" s="1" t="s">
        <v>2516</v>
      </c>
      <c r="E13407" s="1" t="s">
        <v>26</v>
      </c>
      <c r="F13407" s="1" t="s">
        <v>90</v>
      </c>
      <c r="G13407">
        <v>4.0410908462433968E+16</v>
      </c>
      <c r="H13407">
        <v>-3695219031953097</v>
      </c>
      <c r="I13407" s="1" t="s">
        <v>28</v>
      </c>
      <c r="J13407">
        <v>80</v>
      </c>
      <c r="K13407">
        <v>1</v>
      </c>
      <c r="L13407">
        <v>15</v>
      </c>
      <c r="M13407" s="2">
        <v>45686</v>
      </c>
      <c r="N13407">
        <v>67</v>
      </c>
      <c r="O13407">
        <v>85</v>
      </c>
      <c r="P13407">
        <v>96</v>
      </c>
      <c r="Q13407">
        <v>7</v>
      </c>
      <c r="R13407" s="1" t="s">
        <v>23</v>
      </c>
    </row>
    <row r="13408" spans="1:18" x14ac:dyDescent="0.25">
      <c r="A13408">
        <v>8.7234736080635277E+17</v>
      </c>
      <c r="B13408" s="1" t="s">
        <v>17631</v>
      </c>
      <c r="C13408">
        <v>31772865</v>
      </c>
      <c r="D13408" s="1" t="s">
        <v>2041</v>
      </c>
      <c r="E13408" s="1" t="s">
        <v>47</v>
      </c>
      <c r="F13408" s="1" t="s">
        <v>48</v>
      </c>
      <c r="G13408">
        <v>4042382</v>
      </c>
      <c r="H13408">
        <v>-368186</v>
      </c>
      <c r="I13408" s="1" t="s">
        <v>28</v>
      </c>
      <c r="K13408">
        <v>1</v>
      </c>
      <c r="L13408">
        <v>4</v>
      </c>
      <c r="M13408" s="2">
        <v>45699</v>
      </c>
      <c r="N13408">
        <v>22</v>
      </c>
      <c r="O13408">
        <v>67</v>
      </c>
      <c r="P13408">
        <v>0</v>
      </c>
      <c r="Q13408">
        <v>1</v>
      </c>
      <c r="R13408" s="1" t="s">
        <v>23</v>
      </c>
    </row>
    <row r="13409" spans="1:18" x14ac:dyDescent="0.25">
      <c r="A13409">
        <v>8.7235060756967654E+17</v>
      </c>
      <c r="B13409" s="1" t="s">
        <v>17632</v>
      </c>
      <c r="C13409">
        <v>31772865</v>
      </c>
      <c r="D13409" s="1" t="s">
        <v>2041</v>
      </c>
      <c r="E13409" s="1" t="s">
        <v>55</v>
      </c>
      <c r="F13409" s="1" t="s">
        <v>56</v>
      </c>
      <c r="G13409">
        <v>4050716</v>
      </c>
      <c r="H13409">
        <v>-367067</v>
      </c>
      <c r="I13409" s="1" t="s">
        <v>28</v>
      </c>
      <c r="K13409">
        <v>1</v>
      </c>
      <c r="L13409">
        <v>2</v>
      </c>
      <c r="M13409" s="2">
        <v>45708</v>
      </c>
      <c r="N13409">
        <v>26</v>
      </c>
      <c r="O13409">
        <v>67</v>
      </c>
      <c r="P13409">
        <v>0</v>
      </c>
      <c r="Q13409">
        <v>2</v>
      </c>
      <c r="R13409" s="1" t="s">
        <v>23</v>
      </c>
    </row>
    <row r="13410" spans="1:18" x14ac:dyDescent="0.25">
      <c r="A13410">
        <v>8.7235204136703872E+17</v>
      </c>
      <c r="B13410" s="1" t="s">
        <v>17633</v>
      </c>
      <c r="C13410">
        <v>31772865</v>
      </c>
      <c r="D13410" s="1" t="s">
        <v>2041</v>
      </c>
      <c r="E13410" s="1" t="s">
        <v>145</v>
      </c>
      <c r="F13410" s="1" t="s">
        <v>338</v>
      </c>
      <c r="G13410">
        <v>4041706637549789</v>
      </c>
      <c r="H13410">
        <v>-3.6760960641544104E+16</v>
      </c>
      <c r="I13410" s="1" t="s">
        <v>28</v>
      </c>
      <c r="J13410">
        <v>174</v>
      </c>
      <c r="K13410">
        <v>1</v>
      </c>
      <c r="L13410">
        <v>5</v>
      </c>
      <c r="M13410" s="2">
        <v>45382</v>
      </c>
      <c r="N13410">
        <v>22</v>
      </c>
      <c r="O13410">
        <v>67</v>
      </c>
      <c r="P13410">
        <v>0</v>
      </c>
      <c r="Q13410">
        <v>3</v>
      </c>
      <c r="R13410" s="1" t="s">
        <v>23</v>
      </c>
    </row>
    <row r="13411" spans="1:18" x14ac:dyDescent="0.25">
      <c r="A13411">
        <v>8.7237278140491354E+17</v>
      </c>
      <c r="B13411" s="1" t="s">
        <v>17634</v>
      </c>
      <c r="C13411">
        <v>31772865</v>
      </c>
      <c r="D13411" s="1" t="s">
        <v>2041</v>
      </c>
      <c r="E13411" s="1" t="s">
        <v>145</v>
      </c>
      <c r="F13411" s="1" t="s">
        <v>338</v>
      </c>
      <c r="G13411">
        <v>4.0416102236124496E+16</v>
      </c>
      <c r="H13411">
        <v>-3673967963968323</v>
      </c>
      <c r="I13411" s="1" t="s">
        <v>28</v>
      </c>
      <c r="J13411">
        <v>164</v>
      </c>
      <c r="K13411">
        <v>1</v>
      </c>
      <c r="L13411">
        <v>5</v>
      </c>
      <c r="M13411" s="2">
        <v>45684</v>
      </c>
      <c r="N13411">
        <v>23</v>
      </c>
      <c r="O13411">
        <v>67</v>
      </c>
      <c r="P13411">
        <v>13</v>
      </c>
      <c r="Q13411">
        <v>2</v>
      </c>
      <c r="R13411" s="1" t="s">
        <v>23</v>
      </c>
    </row>
    <row r="13412" spans="1:18" x14ac:dyDescent="0.25">
      <c r="A13412">
        <v>8.7238407932408512E+17</v>
      </c>
      <c r="B13412" s="1" t="s">
        <v>2040</v>
      </c>
      <c r="C13412">
        <v>31772865</v>
      </c>
      <c r="D13412" s="1" t="s">
        <v>2041</v>
      </c>
      <c r="E13412" s="1" t="s">
        <v>63</v>
      </c>
      <c r="F13412" s="1" t="s">
        <v>71</v>
      </c>
      <c r="G13412">
        <v>4042904</v>
      </c>
      <c r="H13412">
        <v>-370225</v>
      </c>
      <c r="I13412" s="1" t="s">
        <v>28</v>
      </c>
      <c r="J13412">
        <v>185</v>
      </c>
      <c r="K13412">
        <v>1</v>
      </c>
      <c r="L13412">
        <v>2</v>
      </c>
      <c r="M13412" s="2">
        <v>45562</v>
      </c>
      <c r="N13412">
        <v>16</v>
      </c>
      <c r="O13412">
        <v>67</v>
      </c>
      <c r="P13412">
        <v>0</v>
      </c>
      <c r="Q13412">
        <v>1</v>
      </c>
      <c r="R13412" s="1" t="s">
        <v>23</v>
      </c>
    </row>
    <row r="13413" spans="1:18" x14ac:dyDescent="0.25">
      <c r="A13413">
        <v>8.7238856952341197E+17</v>
      </c>
      <c r="B13413" s="1" t="s">
        <v>2040</v>
      </c>
      <c r="C13413">
        <v>31772865</v>
      </c>
      <c r="D13413" s="1" t="s">
        <v>2041</v>
      </c>
      <c r="E13413" s="1" t="s">
        <v>26</v>
      </c>
      <c r="F13413" s="1" t="s">
        <v>33</v>
      </c>
      <c r="G13413">
        <v>4042892081939919</v>
      </c>
      <c r="H13413">
        <v>-3.7037693482136816E+16</v>
      </c>
      <c r="I13413" s="1" t="s">
        <v>28</v>
      </c>
      <c r="K13413">
        <v>1</v>
      </c>
      <c r="L13413">
        <v>8</v>
      </c>
      <c r="M13413" s="2">
        <v>45676</v>
      </c>
      <c r="N13413">
        <v>62</v>
      </c>
      <c r="O13413">
        <v>67</v>
      </c>
      <c r="P13413">
        <v>0</v>
      </c>
      <c r="Q13413">
        <v>6</v>
      </c>
      <c r="R13413" s="1" t="s">
        <v>23</v>
      </c>
    </row>
    <row r="13414" spans="1:18" x14ac:dyDescent="0.25">
      <c r="A13414">
        <v>8.7239262299107226E+17</v>
      </c>
      <c r="B13414" s="1" t="s">
        <v>2040</v>
      </c>
      <c r="C13414">
        <v>31772865</v>
      </c>
      <c r="D13414" s="1" t="s">
        <v>2041</v>
      </c>
      <c r="E13414" s="1" t="s">
        <v>26</v>
      </c>
      <c r="F13414" s="1" t="s">
        <v>33</v>
      </c>
      <c r="G13414">
        <v>4.0428755602312432E+16</v>
      </c>
      <c r="H13414">
        <v>-3702463146763105</v>
      </c>
      <c r="I13414" s="1" t="s">
        <v>28</v>
      </c>
      <c r="K13414">
        <v>1</v>
      </c>
      <c r="L13414">
        <v>5</v>
      </c>
      <c r="M13414" s="2">
        <v>45657</v>
      </c>
      <c r="N13414">
        <v>36</v>
      </c>
      <c r="O13414">
        <v>67</v>
      </c>
      <c r="P13414">
        <v>0</v>
      </c>
      <c r="Q13414">
        <v>3</v>
      </c>
      <c r="R13414" s="1" t="s">
        <v>23</v>
      </c>
    </row>
    <row r="13415" spans="1:18" x14ac:dyDescent="0.25">
      <c r="A13415">
        <v>8.7239390197398554E+17</v>
      </c>
      <c r="B13415" s="1" t="s">
        <v>2040</v>
      </c>
      <c r="C13415">
        <v>31772865</v>
      </c>
      <c r="D13415" s="1" t="s">
        <v>2041</v>
      </c>
      <c r="E13415" s="1" t="s">
        <v>63</v>
      </c>
      <c r="F13415" s="1" t="s">
        <v>71</v>
      </c>
      <c r="G13415">
        <v>4043055</v>
      </c>
      <c r="H13415">
        <v>-370229</v>
      </c>
      <c r="I13415" s="1" t="s">
        <v>28</v>
      </c>
      <c r="K13415">
        <v>1</v>
      </c>
      <c r="L13415">
        <v>10</v>
      </c>
      <c r="M13415" s="2">
        <v>45706</v>
      </c>
      <c r="N13415">
        <v>93</v>
      </c>
      <c r="O13415">
        <v>67</v>
      </c>
      <c r="P13415">
        <v>0</v>
      </c>
      <c r="Q13415">
        <v>10</v>
      </c>
      <c r="R13415" s="1" t="s">
        <v>23</v>
      </c>
    </row>
    <row r="13416" spans="1:18" x14ac:dyDescent="0.25">
      <c r="A13416">
        <v>8.7239876985716058E+17</v>
      </c>
      <c r="B13416" s="1" t="s">
        <v>17635</v>
      </c>
      <c r="C13416">
        <v>31772865</v>
      </c>
      <c r="D13416" s="1" t="s">
        <v>2041</v>
      </c>
      <c r="E13416" s="1" t="s">
        <v>55</v>
      </c>
      <c r="F13416" s="1" t="s">
        <v>56</v>
      </c>
      <c r="G13416">
        <v>4049943</v>
      </c>
      <c r="H13416">
        <v>-3673</v>
      </c>
      <c r="I13416" s="1" t="s">
        <v>28</v>
      </c>
      <c r="K13416">
        <v>1</v>
      </c>
      <c r="L13416">
        <v>0</v>
      </c>
      <c r="M13416" s="2"/>
      <c r="O13416">
        <v>67</v>
      </c>
      <c r="P13416">
        <v>0</v>
      </c>
      <c r="Q13416">
        <v>0</v>
      </c>
      <c r="R13416" s="1" t="s">
        <v>23</v>
      </c>
    </row>
    <row r="13417" spans="1:18" x14ac:dyDescent="0.25">
      <c r="A13417">
        <v>8.7239896010675034E+17</v>
      </c>
      <c r="B13417" s="1" t="s">
        <v>2040</v>
      </c>
      <c r="C13417">
        <v>31772865</v>
      </c>
      <c r="D13417" s="1" t="s">
        <v>2041</v>
      </c>
      <c r="E13417" s="1" t="s">
        <v>63</v>
      </c>
      <c r="F13417" s="1" t="s">
        <v>71</v>
      </c>
      <c r="G13417">
        <v>4043094</v>
      </c>
      <c r="H13417">
        <v>-370363</v>
      </c>
      <c r="I13417" s="1" t="s">
        <v>28</v>
      </c>
      <c r="K13417">
        <v>1</v>
      </c>
      <c r="L13417">
        <v>1</v>
      </c>
      <c r="M13417" s="2">
        <v>45464</v>
      </c>
      <c r="N13417">
        <v>12</v>
      </c>
      <c r="O13417">
        <v>67</v>
      </c>
      <c r="P13417">
        <v>3</v>
      </c>
      <c r="Q13417">
        <v>1</v>
      </c>
      <c r="R13417" s="1" t="s">
        <v>23</v>
      </c>
    </row>
    <row r="13418" spans="1:18" x14ac:dyDescent="0.25">
      <c r="A13418">
        <v>8.7240048254669696E+17</v>
      </c>
      <c r="B13418" s="1" t="s">
        <v>17636</v>
      </c>
      <c r="C13418">
        <v>31772865</v>
      </c>
      <c r="D13418" s="1" t="s">
        <v>2041</v>
      </c>
      <c r="E13418" s="1" t="s">
        <v>63</v>
      </c>
      <c r="F13418" s="1" t="s">
        <v>71</v>
      </c>
      <c r="G13418">
        <v>4.0429627517976432E+16</v>
      </c>
      <c r="H13418">
        <v>-3.702482140241848E+16</v>
      </c>
      <c r="I13418" s="1" t="s">
        <v>28</v>
      </c>
      <c r="K13418">
        <v>1</v>
      </c>
      <c r="L13418">
        <v>0</v>
      </c>
      <c r="M13418" s="2"/>
      <c r="O13418">
        <v>67</v>
      </c>
      <c r="P13418">
        <v>0</v>
      </c>
      <c r="Q13418">
        <v>0</v>
      </c>
      <c r="R13418" s="1" t="s">
        <v>23</v>
      </c>
    </row>
    <row r="13419" spans="1:18" x14ac:dyDescent="0.25">
      <c r="A13419">
        <v>8.7240113670519104E+17</v>
      </c>
      <c r="B13419" s="1" t="s">
        <v>2040</v>
      </c>
      <c r="C13419">
        <v>31772865</v>
      </c>
      <c r="D13419" s="1" t="s">
        <v>2041</v>
      </c>
      <c r="E13419" s="1" t="s">
        <v>63</v>
      </c>
      <c r="F13419" s="1" t="s">
        <v>71</v>
      </c>
      <c r="G13419">
        <v>4043053</v>
      </c>
      <c r="H13419">
        <v>-3704</v>
      </c>
      <c r="I13419" s="1" t="s">
        <v>28</v>
      </c>
      <c r="K13419">
        <v>1</v>
      </c>
      <c r="L13419">
        <v>8</v>
      </c>
      <c r="M13419" s="2">
        <v>45696</v>
      </c>
      <c r="N13419">
        <v>59</v>
      </c>
      <c r="O13419">
        <v>67</v>
      </c>
      <c r="P13419">
        <v>22</v>
      </c>
      <c r="Q13419">
        <v>6</v>
      </c>
      <c r="R13419" s="1" t="s">
        <v>23</v>
      </c>
    </row>
    <row r="13420" spans="1:18" x14ac:dyDescent="0.25">
      <c r="A13420">
        <v>8.7241808784708237E+17</v>
      </c>
      <c r="B13420" s="1" t="s">
        <v>17637</v>
      </c>
      <c r="C13420">
        <v>173725357</v>
      </c>
      <c r="D13420" s="1" t="s">
        <v>842</v>
      </c>
      <c r="E13420" s="1" t="s">
        <v>173</v>
      </c>
      <c r="F13420" s="1" t="s">
        <v>773</v>
      </c>
      <c r="G13420">
        <v>403850762</v>
      </c>
      <c r="H13420">
        <v>-3742299</v>
      </c>
      <c r="I13420" s="1" t="s">
        <v>22</v>
      </c>
      <c r="J13420">
        <v>45</v>
      </c>
      <c r="K13420">
        <v>1</v>
      </c>
      <c r="L13420">
        <v>26</v>
      </c>
      <c r="M13420" s="2">
        <v>45697</v>
      </c>
      <c r="N13420">
        <v>117</v>
      </c>
      <c r="O13420">
        <v>3</v>
      </c>
      <c r="P13420">
        <v>0</v>
      </c>
      <c r="Q13420">
        <v>14</v>
      </c>
      <c r="R13420" s="1" t="s">
        <v>23</v>
      </c>
    </row>
    <row r="13421" spans="1:18" x14ac:dyDescent="0.25">
      <c r="A13421">
        <v>8.7243089774166029E+17</v>
      </c>
      <c r="B13421" s="1" t="s">
        <v>17638</v>
      </c>
      <c r="C13421">
        <v>192477907</v>
      </c>
      <c r="D13421" s="1" t="s">
        <v>1181</v>
      </c>
      <c r="E13421" s="1" t="s">
        <v>26</v>
      </c>
      <c r="F13421" s="1" t="s">
        <v>78</v>
      </c>
      <c r="G13421">
        <v>4041922</v>
      </c>
      <c r="H13421">
        <v>-371057</v>
      </c>
      <c r="I13421" s="1" t="s">
        <v>28</v>
      </c>
      <c r="J13421">
        <v>278</v>
      </c>
      <c r="K13421">
        <v>3</v>
      </c>
      <c r="L13421">
        <v>46</v>
      </c>
      <c r="M13421" s="2">
        <v>45708</v>
      </c>
      <c r="N13421">
        <v>215</v>
      </c>
      <c r="O13421">
        <v>6</v>
      </c>
      <c r="P13421">
        <v>259</v>
      </c>
      <c r="Q13421">
        <v>27</v>
      </c>
      <c r="R13421" s="1" t="s">
        <v>23</v>
      </c>
    </row>
    <row r="13422" spans="1:18" x14ac:dyDescent="0.25">
      <c r="A13422">
        <v>8.7244147503260646E+17</v>
      </c>
      <c r="B13422" s="1" t="s">
        <v>17639</v>
      </c>
      <c r="C13422">
        <v>489616441</v>
      </c>
      <c r="D13422" s="1" t="s">
        <v>1331</v>
      </c>
      <c r="E13422" s="1" t="s">
        <v>55</v>
      </c>
      <c r="F13422" s="1" t="s">
        <v>230</v>
      </c>
      <c r="G13422">
        <v>4047782</v>
      </c>
      <c r="H13422">
        <v>-371299</v>
      </c>
      <c r="I13422" s="1" t="s">
        <v>22</v>
      </c>
      <c r="K13422">
        <v>4</v>
      </c>
      <c r="L13422">
        <v>30</v>
      </c>
      <c r="M13422" s="2">
        <v>45497</v>
      </c>
      <c r="N13422">
        <v>131</v>
      </c>
      <c r="O13422">
        <v>1</v>
      </c>
      <c r="P13422">
        <v>1</v>
      </c>
      <c r="Q13422">
        <v>12</v>
      </c>
      <c r="R13422" s="1" t="s">
        <v>23</v>
      </c>
    </row>
    <row r="13423" spans="1:18" x14ac:dyDescent="0.25">
      <c r="A13423">
        <v>8.7254182375833011E+17</v>
      </c>
      <c r="B13423" s="1" t="s">
        <v>17640</v>
      </c>
      <c r="C13423">
        <v>487156843</v>
      </c>
      <c r="D13423" s="1" t="s">
        <v>1982</v>
      </c>
      <c r="E13423" s="1" t="s">
        <v>271</v>
      </c>
      <c r="F13423" s="1" t="s">
        <v>272</v>
      </c>
      <c r="G13423">
        <v>4040243</v>
      </c>
      <c r="H13423">
        <v>-366587</v>
      </c>
      <c r="I13423" s="1" t="s">
        <v>22</v>
      </c>
      <c r="J13423">
        <v>26</v>
      </c>
      <c r="K13423">
        <v>1</v>
      </c>
      <c r="L13423">
        <v>0</v>
      </c>
      <c r="M13423" s="2"/>
      <c r="O13423">
        <v>1</v>
      </c>
      <c r="P13423">
        <v>365</v>
      </c>
      <c r="Q13423">
        <v>0</v>
      </c>
      <c r="R13423" s="1" t="s">
        <v>23</v>
      </c>
    </row>
    <row r="13424" spans="1:18" x14ac:dyDescent="0.25">
      <c r="A13424">
        <v>8.7290935143898662E+17</v>
      </c>
      <c r="B13424" s="1" t="s">
        <v>2040</v>
      </c>
      <c r="C13424">
        <v>31772865</v>
      </c>
      <c r="D13424" s="1" t="s">
        <v>2041</v>
      </c>
      <c r="E13424" s="1" t="s">
        <v>63</v>
      </c>
      <c r="F13424" s="1" t="s">
        <v>71</v>
      </c>
      <c r="G13424">
        <v>4.0431017269910032E+16</v>
      </c>
      <c r="H13424">
        <v>-3.7040427957087624E+16</v>
      </c>
      <c r="I13424" s="1" t="s">
        <v>28</v>
      </c>
      <c r="K13424">
        <v>1</v>
      </c>
      <c r="L13424">
        <v>8</v>
      </c>
      <c r="M13424" s="2">
        <v>45704</v>
      </c>
      <c r="N13424">
        <v>62</v>
      </c>
      <c r="O13424">
        <v>67</v>
      </c>
      <c r="P13424">
        <v>0</v>
      </c>
      <c r="Q13424">
        <v>6</v>
      </c>
      <c r="R13424" s="1" t="s">
        <v>23</v>
      </c>
    </row>
    <row r="13425" spans="1:18" x14ac:dyDescent="0.25">
      <c r="A13425">
        <v>8.7291126812203635E+17</v>
      </c>
      <c r="B13425" s="1" t="s">
        <v>2040</v>
      </c>
      <c r="C13425">
        <v>31772865</v>
      </c>
      <c r="D13425" s="1" t="s">
        <v>2041</v>
      </c>
      <c r="E13425" s="1" t="s">
        <v>26</v>
      </c>
      <c r="F13425" s="1" t="s">
        <v>33</v>
      </c>
      <c r="G13425">
        <v>4042878</v>
      </c>
      <c r="H13425">
        <v>-370243</v>
      </c>
      <c r="I13425" s="1" t="s">
        <v>28</v>
      </c>
      <c r="J13425">
        <v>185</v>
      </c>
      <c r="K13425">
        <v>1</v>
      </c>
      <c r="L13425">
        <v>7</v>
      </c>
      <c r="M13425" s="2">
        <v>45662</v>
      </c>
      <c r="N13425">
        <v>54</v>
      </c>
      <c r="O13425">
        <v>67</v>
      </c>
      <c r="P13425">
        <v>185</v>
      </c>
      <c r="Q13425">
        <v>5</v>
      </c>
      <c r="R13425" s="1" t="s">
        <v>23</v>
      </c>
    </row>
    <row r="13426" spans="1:18" x14ac:dyDescent="0.25">
      <c r="A13426">
        <v>8.7292958793819059E+17</v>
      </c>
      <c r="B13426" s="1" t="s">
        <v>17641</v>
      </c>
      <c r="C13426">
        <v>438136382</v>
      </c>
      <c r="D13426" s="1" t="s">
        <v>11109</v>
      </c>
      <c r="E13426" s="1" t="s">
        <v>367</v>
      </c>
      <c r="F13426" s="1" t="s">
        <v>1568</v>
      </c>
      <c r="G13426">
        <v>404684174</v>
      </c>
      <c r="H13426">
        <v>-37018625</v>
      </c>
      <c r="I13426" s="1" t="s">
        <v>28</v>
      </c>
      <c r="J13426">
        <v>109</v>
      </c>
      <c r="K13426">
        <v>30</v>
      </c>
      <c r="L13426">
        <v>1</v>
      </c>
      <c r="M13426" s="2">
        <v>45382</v>
      </c>
      <c r="N13426">
        <v>9</v>
      </c>
      <c r="O13426">
        <v>334</v>
      </c>
      <c r="P13426">
        <v>277</v>
      </c>
      <c r="Q13426">
        <v>1</v>
      </c>
      <c r="R13426" s="1" t="s">
        <v>23</v>
      </c>
    </row>
    <row r="13427" spans="1:18" x14ac:dyDescent="0.25">
      <c r="A13427">
        <v>8.7294514232746291E+17</v>
      </c>
      <c r="B13427" s="1" t="s">
        <v>2232</v>
      </c>
      <c r="C13427">
        <v>31772865</v>
      </c>
      <c r="D13427" s="1" t="s">
        <v>2041</v>
      </c>
      <c r="E13427" s="1" t="s">
        <v>367</v>
      </c>
      <c r="F13427" s="1" t="s">
        <v>368</v>
      </c>
      <c r="G13427">
        <v>4045739131075213</v>
      </c>
      <c r="H13427">
        <v>-3696360761130972</v>
      </c>
      <c r="I13427" s="1" t="s">
        <v>28</v>
      </c>
      <c r="J13427">
        <v>145</v>
      </c>
      <c r="K13427">
        <v>1</v>
      </c>
      <c r="L13427">
        <v>1</v>
      </c>
      <c r="M13427" s="2">
        <v>45383</v>
      </c>
      <c r="N13427">
        <v>9</v>
      </c>
      <c r="O13427">
        <v>67</v>
      </c>
      <c r="P13427">
        <v>241</v>
      </c>
      <c r="Q13427">
        <v>1</v>
      </c>
      <c r="R13427" s="1" t="s">
        <v>23</v>
      </c>
    </row>
    <row r="13428" spans="1:18" x14ac:dyDescent="0.25">
      <c r="A13428">
        <v>8.7294745323347802E+17</v>
      </c>
      <c r="B13428" s="1" t="s">
        <v>2232</v>
      </c>
      <c r="C13428">
        <v>31772865</v>
      </c>
      <c r="D13428" s="1" t="s">
        <v>2041</v>
      </c>
      <c r="E13428" s="1" t="s">
        <v>367</v>
      </c>
      <c r="F13428" s="1" t="s">
        <v>368</v>
      </c>
      <c r="G13428">
        <v>4045741916709277</v>
      </c>
      <c r="H13428">
        <v>-3695033580600037</v>
      </c>
      <c r="I13428" s="1" t="s">
        <v>28</v>
      </c>
      <c r="J13428">
        <v>165</v>
      </c>
      <c r="K13428">
        <v>1</v>
      </c>
      <c r="L13428">
        <v>0</v>
      </c>
      <c r="M13428" s="2"/>
      <c r="O13428">
        <v>67</v>
      </c>
      <c r="P13428">
        <v>0</v>
      </c>
      <c r="Q13428">
        <v>0</v>
      </c>
      <c r="R13428" s="1" t="s">
        <v>23</v>
      </c>
    </row>
    <row r="13429" spans="1:18" x14ac:dyDescent="0.25">
      <c r="A13429">
        <v>8.7295127617944781E+17</v>
      </c>
      <c r="B13429" s="1" t="s">
        <v>17642</v>
      </c>
      <c r="C13429">
        <v>491145471</v>
      </c>
      <c r="D13429" s="1" t="s">
        <v>677</v>
      </c>
      <c r="E13429" s="1" t="s">
        <v>74</v>
      </c>
      <c r="F13429" s="1" t="s">
        <v>889</v>
      </c>
      <c r="G13429">
        <v>404724530883148</v>
      </c>
      <c r="H13429">
        <v>-3.641274284807E+16</v>
      </c>
      <c r="I13429" s="1" t="s">
        <v>28</v>
      </c>
      <c r="J13429">
        <v>236</v>
      </c>
      <c r="K13429">
        <v>1</v>
      </c>
      <c r="L13429">
        <v>7</v>
      </c>
      <c r="M13429" s="2">
        <v>45670</v>
      </c>
      <c r="N13429">
        <v>36</v>
      </c>
      <c r="O13429">
        <v>8</v>
      </c>
      <c r="P13429">
        <v>318</v>
      </c>
      <c r="Q13429">
        <v>5</v>
      </c>
      <c r="R13429" s="1" t="s">
        <v>16279</v>
      </c>
    </row>
    <row r="13430" spans="1:18" x14ac:dyDescent="0.25">
      <c r="A13430">
        <v>8.7296537194588941E+17</v>
      </c>
      <c r="B13430" s="1" t="s">
        <v>17643</v>
      </c>
      <c r="C13430">
        <v>31772865</v>
      </c>
      <c r="D13430" s="1" t="s">
        <v>2041</v>
      </c>
      <c r="E13430" s="1" t="s">
        <v>188</v>
      </c>
      <c r="F13430" s="1" t="s">
        <v>394</v>
      </c>
      <c r="G13430">
        <v>404450718764168</v>
      </c>
      <c r="H13430">
        <v>-3640946029903784</v>
      </c>
      <c r="I13430" s="1" t="s">
        <v>28</v>
      </c>
      <c r="K13430">
        <v>1</v>
      </c>
      <c r="L13430">
        <v>2</v>
      </c>
      <c r="M13430" s="2">
        <v>45550</v>
      </c>
      <c r="N13430">
        <v>22</v>
      </c>
      <c r="O13430">
        <v>67</v>
      </c>
      <c r="P13430">
        <v>0</v>
      </c>
      <c r="Q13430">
        <v>2</v>
      </c>
      <c r="R13430" s="1" t="s">
        <v>23</v>
      </c>
    </row>
    <row r="13431" spans="1:18" x14ac:dyDescent="0.25">
      <c r="A13431">
        <v>8.729684060113911E+17</v>
      </c>
      <c r="B13431" s="1" t="s">
        <v>17644</v>
      </c>
      <c r="C13431">
        <v>491145471</v>
      </c>
      <c r="D13431" s="1" t="s">
        <v>677</v>
      </c>
      <c r="E13431" s="1" t="s">
        <v>74</v>
      </c>
      <c r="F13431" s="1" t="s">
        <v>889</v>
      </c>
      <c r="G13431">
        <v>4047349069573232</v>
      </c>
      <c r="H13431">
        <v>-3634779824565198</v>
      </c>
      <c r="I13431" s="1" t="s">
        <v>28</v>
      </c>
      <c r="J13431">
        <v>161</v>
      </c>
      <c r="K13431">
        <v>1</v>
      </c>
      <c r="L13431">
        <v>3</v>
      </c>
      <c r="M13431" s="2">
        <v>45632</v>
      </c>
      <c r="N13431">
        <v>35</v>
      </c>
      <c r="O13431">
        <v>8</v>
      </c>
      <c r="P13431">
        <v>348</v>
      </c>
      <c r="Q13431">
        <v>3</v>
      </c>
      <c r="R13431" s="1" t="s">
        <v>16279</v>
      </c>
    </row>
    <row r="13432" spans="1:18" x14ac:dyDescent="0.25">
      <c r="A13432">
        <v>8.7297301433392038E+17</v>
      </c>
      <c r="B13432" s="1" t="s">
        <v>17643</v>
      </c>
      <c r="C13432">
        <v>31772865</v>
      </c>
      <c r="D13432" s="1" t="s">
        <v>2041</v>
      </c>
      <c r="E13432" s="1" t="s">
        <v>59</v>
      </c>
      <c r="F13432" s="1" t="s">
        <v>197</v>
      </c>
      <c r="G13432">
        <v>4044487</v>
      </c>
      <c r="H13432">
        <v>-364234</v>
      </c>
      <c r="I13432" s="1" t="s">
        <v>28</v>
      </c>
      <c r="K13432">
        <v>1</v>
      </c>
      <c r="L13432">
        <v>4</v>
      </c>
      <c r="M13432" s="2">
        <v>45677</v>
      </c>
      <c r="N13432">
        <v>50</v>
      </c>
      <c r="O13432">
        <v>67</v>
      </c>
      <c r="P13432">
        <v>0</v>
      </c>
      <c r="Q13432">
        <v>4</v>
      </c>
      <c r="R13432" s="1" t="s">
        <v>23</v>
      </c>
    </row>
    <row r="13433" spans="1:18" x14ac:dyDescent="0.25">
      <c r="A13433">
        <v>8.729746356423607E+17</v>
      </c>
      <c r="B13433" s="1" t="s">
        <v>17645</v>
      </c>
      <c r="C13433">
        <v>304906625</v>
      </c>
      <c r="D13433" s="1" t="s">
        <v>3359</v>
      </c>
      <c r="E13433" s="1" t="s">
        <v>234</v>
      </c>
      <c r="F13433" s="1" t="s">
        <v>392</v>
      </c>
      <c r="G13433">
        <v>4046919126939187</v>
      </c>
      <c r="H13433">
        <v>-3593552303809059</v>
      </c>
      <c r="I13433" s="1" t="s">
        <v>22</v>
      </c>
      <c r="J13433">
        <v>56</v>
      </c>
      <c r="K13433">
        <v>1</v>
      </c>
      <c r="L13433">
        <v>102</v>
      </c>
      <c r="M13433" s="2">
        <v>45712</v>
      </c>
      <c r="N13433">
        <v>447</v>
      </c>
      <c r="O13433">
        <v>2</v>
      </c>
      <c r="P13433">
        <v>35</v>
      </c>
      <c r="Q13433">
        <v>58</v>
      </c>
      <c r="R13433" s="1" t="s">
        <v>23</v>
      </c>
    </row>
    <row r="13434" spans="1:18" x14ac:dyDescent="0.25">
      <c r="A13434">
        <v>8.7297502998955405E+17</v>
      </c>
      <c r="B13434" s="1" t="s">
        <v>17646</v>
      </c>
      <c r="C13434">
        <v>31772865</v>
      </c>
      <c r="D13434" s="1" t="s">
        <v>2041</v>
      </c>
      <c r="E13434" s="1" t="s">
        <v>59</v>
      </c>
      <c r="F13434" s="1" t="s">
        <v>197</v>
      </c>
      <c r="G13434">
        <v>4044321</v>
      </c>
      <c r="H13434">
        <v>-364234</v>
      </c>
      <c r="I13434" s="1" t="s">
        <v>28</v>
      </c>
      <c r="K13434">
        <v>1</v>
      </c>
      <c r="L13434">
        <v>2</v>
      </c>
      <c r="M13434" s="2">
        <v>45683</v>
      </c>
      <c r="N13434">
        <v>25</v>
      </c>
      <c r="O13434">
        <v>67</v>
      </c>
      <c r="P13434">
        <v>0</v>
      </c>
      <c r="Q13434">
        <v>2</v>
      </c>
      <c r="R13434" s="1" t="s">
        <v>23</v>
      </c>
    </row>
    <row r="13435" spans="1:18" x14ac:dyDescent="0.25">
      <c r="A13435">
        <v>8.729761243157271E+17</v>
      </c>
      <c r="B13435" s="1" t="s">
        <v>17647</v>
      </c>
      <c r="C13435">
        <v>31772865</v>
      </c>
      <c r="D13435" s="1" t="s">
        <v>2041</v>
      </c>
      <c r="E13435" s="1" t="s">
        <v>59</v>
      </c>
      <c r="F13435" s="1" t="s">
        <v>197</v>
      </c>
      <c r="G13435">
        <v>4044326716033842</v>
      </c>
      <c r="H13435">
        <v>-3640899202196788</v>
      </c>
      <c r="I13435" s="1" t="s">
        <v>28</v>
      </c>
      <c r="K13435">
        <v>1</v>
      </c>
      <c r="L13435">
        <v>6</v>
      </c>
      <c r="M13435" s="2">
        <v>45585</v>
      </c>
      <c r="N13435">
        <v>55</v>
      </c>
      <c r="O13435">
        <v>67</v>
      </c>
      <c r="P13435">
        <v>0</v>
      </c>
      <c r="Q13435">
        <v>6</v>
      </c>
      <c r="R13435" s="1" t="s">
        <v>23</v>
      </c>
    </row>
    <row r="13436" spans="1:18" x14ac:dyDescent="0.25">
      <c r="A13436">
        <v>8.7298747738028275E+17</v>
      </c>
      <c r="B13436" s="1" t="s">
        <v>17648</v>
      </c>
      <c r="C13436">
        <v>31772865</v>
      </c>
      <c r="D13436" s="1" t="s">
        <v>2041</v>
      </c>
      <c r="E13436" s="1" t="s">
        <v>55</v>
      </c>
      <c r="F13436" s="1" t="s">
        <v>56</v>
      </c>
      <c r="G13436">
        <v>4050562787019899</v>
      </c>
      <c r="H13436">
        <v>-3.6759240693484848E+16</v>
      </c>
      <c r="I13436" s="1" t="s">
        <v>28</v>
      </c>
      <c r="J13436">
        <v>151</v>
      </c>
      <c r="K13436">
        <v>1</v>
      </c>
      <c r="L13436">
        <v>3</v>
      </c>
      <c r="M13436" s="2">
        <v>45654</v>
      </c>
      <c r="N13436">
        <v>14</v>
      </c>
      <c r="O13436">
        <v>67</v>
      </c>
      <c r="P13436">
        <v>291</v>
      </c>
      <c r="Q13436">
        <v>2</v>
      </c>
      <c r="R13436" s="1" t="s">
        <v>23</v>
      </c>
    </row>
    <row r="13437" spans="1:18" x14ac:dyDescent="0.25">
      <c r="A13437">
        <v>8.7299209048755123E+17</v>
      </c>
      <c r="B13437" s="1" t="s">
        <v>17649</v>
      </c>
      <c r="C13437">
        <v>488585997</v>
      </c>
      <c r="D13437" s="1" t="s">
        <v>16327</v>
      </c>
      <c r="E13437" s="1" t="s">
        <v>59</v>
      </c>
      <c r="F13437" s="1" t="s">
        <v>602</v>
      </c>
      <c r="G13437">
        <v>4042668099755559</v>
      </c>
      <c r="H13437">
        <v>-365447027761448</v>
      </c>
      <c r="I13437" s="1" t="s">
        <v>28</v>
      </c>
      <c r="J13437">
        <v>98</v>
      </c>
      <c r="K13437">
        <v>3</v>
      </c>
      <c r="L13437">
        <v>65</v>
      </c>
      <c r="M13437" s="2">
        <v>45712</v>
      </c>
      <c r="N13437">
        <v>298</v>
      </c>
      <c r="O13437">
        <v>4</v>
      </c>
      <c r="P13437">
        <v>221</v>
      </c>
      <c r="Q13437">
        <v>34</v>
      </c>
      <c r="R13437" s="1" t="s">
        <v>23</v>
      </c>
    </row>
    <row r="13438" spans="1:18" x14ac:dyDescent="0.25">
      <c r="A13438">
        <v>8.7303038730453581E+17</v>
      </c>
      <c r="B13438" s="1" t="s">
        <v>17650</v>
      </c>
      <c r="C13438">
        <v>3775349</v>
      </c>
      <c r="D13438" s="1" t="s">
        <v>6532</v>
      </c>
      <c r="E13438" s="1" t="s">
        <v>26</v>
      </c>
      <c r="F13438" s="1" t="s">
        <v>33</v>
      </c>
      <c r="G13438">
        <v>4042432913219129</v>
      </c>
      <c r="H13438">
        <v>-3.702178595081948E+16</v>
      </c>
      <c r="I13438" s="1" t="s">
        <v>28</v>
      </c>
      <c r="J13438">
        <v>171</v>
      </c>
      <c r="K13438">
        <v>30</v>
      </c>
      <c r="L13438">
        <v>1</v>
      </c>
      <c r="M13438" s="2">
        <v>45146</v>
      </c>
      <c r="N13438">
        <v>5</v>
      </c>
      <c r="O13438">
        <v>31</v>
      </c>
      <c r="P13438">
        <v>53</v>
      </c>
      <c r="Q13438">
        <v>0</v>
      </c>
      <c r="R13438" s="1" t="s">
        <v>23</v>
      </c>
    </row>
    <row r="13439" spans="1:18" x14ac:dyDescent="0.25">
      <c r="A13439">
        <v>8.7304643696044237E+17</v>
      </c>
      <c r="B13439" s="1" t="s">
        <v>17651</v>
      </c>
      <c r="C13439">
        <v>510781332</v>
      </c>
      <c r="D13439" s="1" t="s">
        <v>17652</v>
      </c>
      <c r="E13439" s="1" t="s">
        <v>188</v>
      </c>
      <c r="F13439" s="1" t="s">
        <v>2845</v>
      </c>
      <c r="G13439">
        <v>4044018491675016</v>
      </c>
      <c r="H13439">
        <v>-3.611753624926316E+16</v>
      </c>
      <c r="I13439" s="1" t="s">
        <v>28</v>
      </c>
      <c r="K13439">
        <v>2</v>
      </c>
      <c r="L13439">
        <v>29</v>
      </c>
      <c r="M13439" s="2">
        <v>45519</v>
      </c>
      <c r="N13439">
        <v>129</v>
      </c>
      <c r="O13439">
        <v>1</v>
      </c>
      <c r="P13439">
        <v>0</v>
      </c>
      <c r="Q13439">
        <v>10</v>
      </c>
      <c r="R13439" s="1" t="s">
        <v>23</v>
      </c>
    </row>
    <row r="13440" spans="1:18" x14ac:dyDescent="0.25">
      <c r="A13440">
        <v>8.7304790537396659E+17</v>
      </c>
      <c r="B13440" s="1" t="s">
        <v>17653</v>
      </c>
      <c r="C13440">
        <v>438136382</v>
      </c>
      <c r="D13440" s="1" t="s">
        <v>11109</v>
      </c>
      <c r="E13440" s="1" t="s">
        <v>367</v>
      </c>
      <c r="F13440" s="1" t="s">
        <v>1568</v>
      </c>
      <c r="G13440">
        <v>4046689</v>
      </c>
      <c r="H13440">
        <v>-37029</v>
      </c>
      <c r="I13440" s="1" t="s">
        <v>28</v>
      </c>
      <c r="J13440">
        <v>112</v>
      </c>
      <c r="K13440">
        <v>1</v>
      </c>
      <c r="L13440">
        <v>2</v>
      </c>
      <c r="M13440" s="2">
        <v>45631</v>
      </c>
      <c r="N13440">
        <v>11</v>
      </c>
      <c r="O13440">
        <v>334</v>
      </c>
      <c r="P13440">
        <v>336</v>
      </c>
      <c r="Q13440">
        <v>1</v>
      </c>
      <c r="R13440" s="1" t="s">
        <v>23</v>
      </c>
    </row>
    <row r="13441" spans="1:18" x14ac:dyDescent="0.25">
      <c r="A13441">
        <v>8.7308284785598643E+17</v>
      </c>
      <c r="B13441" s="1" t="s">
        <v>17191</v>
      </c>
      <c r="C13441">
        <v>368117770</v>
      </c>
      <c r="D13441" s="1" t="s">
        <v>11210</v>
      </c>
      <c r="E13441" s="1" t="s">
        <v>26</v>
      </c>
      <c r="F13441" s="1" t="s">
        <v>33</v>
      </c>
      <c r="G13441">
        <v>404233184</v>
      </c>
      <c r="H13441">
        <v>-3701810099999999</v>
      </c>
      <c r="I13441" s="1" t="s">
        <v>28</v>
      </c>
      <c r="J13441">
        <v>132</v>
      </c>
      <c r="K13441">
        <v>2</v>
      </c>
      <c r="L13441">
        <v>96</v>
      </c>
      <c r="M13441" s="2">
        <v>45720</v>
      </c>
      <c r="N13441">
        <v>432</v>
      </c>
      <c r="O13441">
        <v>30</v>
      </c>
      <c r="P13441">
        <v>233</v>
      </c>
      <c r="Q13441">
        <v>55</v>
      </c>
      <c r="R13441" s="1" t="s">
        <v>23</v>
      </c>
    </row>
    <row r="13442" spans="1:18" x14ac:dyDescent="0.25">
      <c r="A13442">
        <v>8.7308741613558195E+17</v>
      </c>
      <c r="B13442" s="1" t="s">
        <v>17654</v>
      </c>
      <c r="C13442">
        <v>438136382</v>
      </c>
      <c r="D13442" s="1" t="s">
        <v>11109</v>
      </c>
      <c r="E13442" s="1" t="s">
        <v>367</v>
      </c>
      <c r="F13442" s="1" t="s">
        <v>1568</v>
      </c>
      <c r="G13442">
        <v>404684167</v>
      </c>
      <c r="H13442">
        <v>-37018637</v>
      </c>
      <c r="I13442" s="1" t="s">
        <v>28</v>
      </c>
      <c r="J13442">
        <v>141</v>
      </c>
      <c r="K13442">
        <v>30</v>
      </c>
      <c r="L13442">
        <v>0</v>
      </c>
      <c r="M13442" s="2"/>
      <c r="O13442">
        <v>334</v>
      </c>
      <c r="P13442">
        <v>271</v>
      </c>
      <c r="Q13442">
        <v>0</v>
      </c>
      <c r="R13442" s="1" t="s">
        <v>23</v>
      </c>
    </row>
    <row r="13443" spans="1:18" x14ac:dyDescent="0.25">
      <c r="A13443">
        <v>8.7310277090916915E+17</v>
      </c>
      <c r="B13443" s="1" t="s">
        <v>17655</v>
      </c>
      <c r="C13443">
        <v>210872966</v>
      </c>
      <c r="D13443" s="1" t="s">
        <v>613</v>
      </c>
      <c r="E13443" s="1" t="s">
        <v>234</v>
      </c>
      <c r="F13443" s="1" t="s">
        <v>3909</v>
      </c>
      <c r="G13443">
        <v>4046089</v>
      </c>
      <c r="H13443">
        <v>-359506</v>
      </c>
      <c r="I13443" s="1" t="s">
        <v>28</v>
      </c>
      <c r="J13443">
        <v>140</v>
      </c>
      <c r="K13443">
        <v>3</v>
      </c>
      <c r="L13443">
        <v>10</v>
      </c>
      <c r="M13443" s="2">
        <v>45550</v>
      </c>
      <c r="N13443">
        <v>49</v>
      </c>
      <c r="O13443">
        <v>1</v>
      </c>
      <c r="P13443">
        <v>364</v>
      </c>
      <c r="Q13443">
        <v>3</v>
      </c>
      <c r="R13443" s="1" t="s">
        <v>23</v>
      </c>
    </row>
    <row r="13444" spans="1:18" x14ac:dyDescent="0.25">
      <c r="A13444">
        <v>8.7310846360936781E+17</v>
      </c>
      <c r="B13444" s="1" t="s">
        <v>17656</v>
      </c>
      <c r="C13444">
        <v>346367515</v>
      </c>
      <c r="D13444" s="1" t="s">
        <v>11974</v>
      </c>
      <c r="E13444" s="1" t="s">
        <v>63</v>
      </c>
      <c r="F13444" s="1" t="s">
        <v>71</v>
      </c>
      <c r="G13444">
        <v>4043206882533891</v>
      </c>
      <c r="H13444">
        <v>-3699522304100544</v>
      </c>
      <c r="I13444" s="1" t="s">
        <v>28</v>
      </c>
      <c r="J13444">
        <v>363</v>
      </c>
      <c r="K13444">
        <v>31</v>
      </c>
      <c r="L13444">
        <v>0</v>
      </c>
      <c r="M13444" s="2"/>
      <c r="O13444">
        <v>341</v>
      </c>
      <c r="P13444">
        <v>186</v>
      </c>
      <c r="Q13444">
        <v>0</v>
      </c>
      <c r="R13444" s="1" t="s">
        <v>23</v>
      </c>
    </row>
    <row r="13445" spans="1:18" x14ac:dyDescent="0.25">
      <c r="A13445">
        <v>8.7311055826281165E+17</v>
      </c>
      <c r="B13445" s="1" t="s">
        <v>17657</v>
      </c>
      <c r="C13445">
        <v>291253690</v>
      </c>
      <c r="D13445" s="1" t="s">
        <v>1218</v>
      </c>
      <c r="E13445" s="1" t="s">
        <v>26</v>
      </c>
      <c r="F13445" s="1" t="s">
        <v>27</v>
      </c>
      <c r="G13445">
        <v>404194914</v>
      </c>
      <c r="H13445">
        <v>-37013193</v>
      </c>
      <c r="I13445" s="1" t="s">
        <v>28</v>
      </c>
      <c r="J13445">
        <v>196</v>
      </c>
      <c r="K13445">
        <v>1</v>
      </c>
      <c r="L13445">
        <v>55</v>
      </c>
      <c r="M13445" s="2">
        <v>45712</v>
      </c>
      <c r="N13445">
        <v>246</v>
      </c>
      <c r="O13445">
        <v>300</v>
      </c>
      <c r="P13445">
        <v>241</v>
      </c>
      <c r="Q13445">
        <v>29</v>
      </c>
      <c r="R13445" s="1" t="s">
        <v>1219</v>
      </c>
    </row>
    <row r="13446" spans="1:18" x14ac:dyDescent="0.25">
      <c r="A13446">
        <v>8.7317384056164045E+17</v>
      </c>
      <c r="B13446" s="1" t="s">
        <v>17658</v>
      </c>
      <c r="C13446">
        <v>391810099</v>
      </c>
      <c r="D13446" s="1" t="s">
        <v>2516</v>
      </c>
      <c r="E13446" s="1" t="s">
        <v>59</v>
      </c>
      <c r="F13446" s="1" t="s">
        <v>197</v>
      </c>
      <c r="G13446">
        <v>4044255200416293</v>
      </c>
      <c r="H13446">
        <v>-3643161690561748</v>
      </c>
      <c r="I13446" s="1" t="s">
        <v>28</v>
      </c>
      <c r="J13446">
        <v>98</v>
      </c>
      <c r="K13446">
        <v>1</v>
      </c>
      <c r="L13446">
        <v>3</v>
      </c>
      <c r="M13446" s="2">
        <v>45664</v>
      </c>
      <c r="N13446">
        <v>15</v>
      </c>
      <c r="O13446">
        <v>85</v>
      </c>
      <c r="P13446">
        <v>298</v>
      </c>
      <c r="Q13446">
        <v>1</v>
      </c>
      <c r="R13446" s="1" t="s">
        <v>23</v>
      </c>
    </row>
    <row r="13447" spans="1:18" x14ac:dyDescent="0.25">
      <c r="A13447">
        <v>8.7320802594476774E+17</v>
      </c>
      <c r="B13447" s="1" t="s">
        <v>17659</v>
      </c>
      <c r="C13447">
        <v>506368968</v>
      </c>
      <c r="D13447" s="1" t="s">
        <v>3086</v>
      </c>
      <c r="E13447" s="1" t="s">
        <v>110</v>
      </c>
      <c r="F13447" s="1" t="s">
        <v>651</v>
      </c>
      <c r="G13447">
        <v>4041228</v>
      </c>
      <c r="H13447">
        <v>-372212</v>
      </c>
      <c r="I13447" s="1" t="s">
        <v>28</v>
      </c>
      <c r="J13447">
        <v>80</v>
      </c>
      <c r="K13447">
        <v>29</v>
      </c>
      <c r="L13447">
        <v>8</v>
      </c>
      <c r="M13447" s="2">
        <v>45635</v>
      </c>
      <c r="N13447">
        <v>47</v>
      </c>
      <c r="O13447">
        <v>1</v>
      </c>
      <c r="P13447">
        <v>325</v>
      </c>
      <c r="Q13447">
        <v>5</v>
      </c>
      <c r="R13447" s="1" t="s">
        <v>23</v>
      </c>
    </row>
    <row r="13448" spans="1:18" x14ac:dyDescent="0.25">
      <c r="A13448">
        <v>8.7326152321939366E+17</v>
      </c>
      <c r="B13448" s="1" t="s">
        <v>17660</v>
      </c>
      <c r="C13448">
        <v>510840680</v>
      </c>
      <c r="D13448" s="1" t="s">
        <v>17661</v>
      </c>
      <c r="E13448" s="1" t="s">
        <v>420</v>
      </c>
      <c r="F13448" s="1" t="s">
        <v>4511</v>
      </c>
      <c r="G13448">
        <v>4041435897049664</v>
      </c>
      <c r="H13448">
        <v>-3657940240006541</v>
      </c>
      <c r="I13448" s="1" t="s">
        <v>22</v>
      </c>
      <c r="J13448">
        <v>49</v>
      </c>
      <c r="K13448">
        <v>30</v>
      </c>
      <c r="L13448">
        <v>2</v>
      </c>
      <c r="M13448" s="2">
        <v>45129</v>
      </c>
      <c r="N13448">
        <v>9</v>
      </c>
      <c r="O13448">
        <v>3</v>
      </c>
      <c r="P13448">
        <v>308</v>
      </c>
      <c r="Q13448">
        <v>0</v>
      </c>
      <c r="R13448" s="1" t="s">
        <v>23</v>
      </c>
    </row>
    <row r="13449" spans="1:18" x14ac:dyDescent="0.25">
      <c r="A13449">
        <v>8.735934768399232E+17</v>
      </c>
      <c r="B13449" s="1" t="s">
        <v>17662</v>
      </c>
      <c r="C13449">
        <v>488585997</v>
      </c>
      <c r="D13449" s="1" t="s">
        <v>16327</v>
      </c>
      <c r="E13449" s="1" t="s">
        <v>59</v>
      </c>
      <c r="F13449" s="1" t="s">
        <v>602</v>
      </c>
      <c r="G13449">
        <v>4042462</v>
      </c>
      <c r="H13449">
        <v>-365488</v>
      </c>
      <c r="I13449" s="1" t="s">
        <v>28</v>
      </c>
      <c r="J13449">
        <v>103</v>
      </c>
      <c r="K13449">
        <v>3</v>
      </c>
      <c r="L13449">
        <v>64</v>
      </c>
      <c r="M13449" s="2">
        <v>45714</v>
      </c>
      <c r="N13449">
        <v>288</v>
      </c>
      <c r="O13449">
        <v>4</v>
      </c>
      <c r="P13449">
        <v>215</v>
      </c>
      <c r="Q13449">
        <v>36</v>
      </c>
      <c r="R13449" s="1" t="s">
        <v>23</v>
      </c>
    </row>
    <row r="13450" spans="1:18" x14ac:dyDescent="0.25">
      <c r="A13450">
        <v>8.7359610940685683E+17</v>
      </c>
      <c r="B13450" s="1" t="s">
        <v>17663</v>
      </c>
      <c r="C13450">
        <v>106591951</v>
      </c>
      <c r="D13450" s="1" t="s">
        <v>1261</v>
      </c>
      <c r="E13450" s="1" t="s">
        <v>47</v>
      </c>
      <c r="F13450" s="1" t="s">
        <v>48</v>
      </c>
      <c r="G13450">
        <v>4042641</v>
      </c>
      <c r="H13450">
        <v>-368574</v>
      </c>
      <c r="I13450" s="1" t="s">
        <v>28</v>
      </c>
      <c r="J13450">
        <v>478</v>
      </c>
      <c r="K13450">
        <v>15</v>
      </c>
      <c r="L13450">
        <v>8</v>
      </c>
      <c r="M13450" s="2">
        <v>45458</v>
      </c>
      <c r="N13450">
        <v>39</v>
      </c>
      <c r="O13450">
        <v>63</v>
      </c>
      <c r="P13450">
        <v>43</v>
      </c>
      <c r="Q13450">
        <v>1</v>
      </c>
      <c r="R13450" s="1" t="s">
        <v>23</v>
      </c>
    </row>
    <row r="13451" spans="1:18" x14ac:dyDescent="0.25">
      <c r="A13451">
        <v>8.736259135989065E+17</v>
      </c>
      <c r="B13451" s="1" t="s">
        <v>17664</v>
      </c>
      <c r="C13451">
        <v>438136382</v>
      </c>
      <c r="D13451" s="1" t="s">
        <v>11109</v>
      </c>
      <c r="E13451" s="1" t="s">
        <v>367</v>
      </c>
      <c r="F13451" s="1" t="s">
        <v>1568</v>
      </c>
      <c r="G13451">
        <v>404684167</v>
      </c>
      <c r="H13451">
        <v>-37018637</v>
      </c>
      <c r="I13451" s="1" t="s">
        <v>28</v>
      </c>
      <c r="J13451">
        <v>137</v>
      </c>
      <c r="K13451">
        <v>1</v>
      </c>
      <c r="L13451">
        <v>1</v>
      </c>
      <c r="M13451" s="2">
        <v>45608</v>
      </c>
      <c r="N13451">
        <v>25</v>
      </c>
      <c r="O13451">
        <v>334</v>
      </c>
      <c r="P13451">
        <v>364</v>
      </c>
      <c r="Q13451">
        <v>1</v>
      </c>
      <c r="R13451" s="1" t="s">
        <v>23</v>
      </c>
    </row>
    <row r="13452" spans="1:18" x14ac:dyDescent="0.25">
      <c r="A13452">
        <v>8.7363387767887629E+17</v>
      </c>
      <c r="B13452" s="1" t="s">
        <v>17665</v>
      </c>
      <c r="C13452">
        <v>45678654</v>
      </c>
      <c r="D13452" s="1" t="s">
        <v>17108</v>
      </c>
      <c r="E13452" s="1" t="s">
        <v>26</v>
      </c>
      <c r="F13452" s="1" t="s">
        <v>36</v>
      </c>
      <c r="G13452">
        <v>4042457292596073</v>
      </c>
      <c r="H13452">
        <v>-3.6996703844707696E+16</v>
      </c>
      <c r="I13452" s="1" t="s">
        <v>22</v>
      </c>
      <c r="J13452">
        <v>52</v>
      </c>
      <c r="K13452">
        <v>1</v>
      </c>
      <c r="L13452">
        <v>28</v>
      </c>
      <c r="M13452" s="2">
        <v>45685</v>
      </c>
      <c r="N13452">
        <v>137</v>
      </c>
      <c r="O13452">
        <v>6</v>
      </c>
      <c r="P13452">
        <v>164</v>
      </c>
      <c r="Q13452">
        <v>9</v>
      </c>
      <c r="R13452" s="1" t="s">
        <v>23</v>
      </c>
    </row>
    <row r="13453" spans="1:18" x14ac:dyDescent="0.25">
      <c r="A13453">
        <v>8.7367076873685824E+17</v>
      </c>
      <c r="B13453" s="1" t="s">
        <v>17666</v>
      </c>
      <c r="C13453">
        <v>488585997</v>
      </c>
      <c r="D13453" s="1" t="s">
        <v>16327</v>
      </c>
      <c r="E13453" s="1" t="s">
        <v>59</v>
      </c>
      <c r="F13453" s="1" t="s">
        <v>602</v>
      </c>
      <c r="G13453">
        <v>404257</v>
      </c>
      <c r="H13453">
        <v>-365637</v>
      </c>
      <c r="I13453" s="1" t="s">
        <v>28</v>
      </c>
      <c r="J13453">
        <v>68</v>
      </c>
      <c r="K13453">
        <v>3</v>
      </c>
      <c r="L13453">
        <v>54</v>
      </c>
      <c r="M13453" s="2">
        <v>45712</v>
      </c>
      <c r="N13453">
        <v>240</v>
      </c>
      <c r="O13453">
        <v>4</v>
      </c>
      <c r="P13453">
        <v>234</v>
      </c>
      <c r="Q13453">
        <v>32</v>
      </c>
      <c r="R13453" s="1" t="s">
        <v>23</v>
      </c>
    </row>
    <row r="13454" spans="1:18" x14ac:dyDescent="0.25">
      <c r="A13454">
        <v>8.7367821753695693E+17</v>
      </c>
      <c r="B13454" s="1" t="s">
        <v>17648</v>
      </c>
      <c r="C13454">
        <v>31772865</v>
      </c>
      <c r="D13454" s="1" t="s">
        <v>2041</v>
      </c>
      <c r="E13454" s="1" t="s">
        <v>55</v>
      </c>
      <c r="F13454" s="1" t="s">
        <v>56</v>
      </c>
      <c r="G13454">
        <v>4.0507879010973456E+16</v>
      </c>
      <c r="H13454">
        <v>-3.6701376915608984E+16</v>
      </c>
      <c r="I13454" s="1" t="s">
        <v>28</v>
      </c>
      <c r="K13454">
        <v>1</v>
      </c>
      <c r="L13454">
        <v>4</v>
      </c>
      <c r="M13454" s="2">
        <v>45497</v>
      </c>
      <c r="N13454">
        <v>38</v>
      </c>
      <c r="O13454">
        <v>67</v>
      </c>
      <c r="P13454">
        <v>342</v>
      </c>
      <c r="Q13454">
        <v>4</v>
      </c>
      <c r="R13454" s="1" t="s">
        <v>23</v>
      </c>
    </row>
    <row r="13455" spans="1:18" x14ac:dyDescent="0.25">
      <c r="A13455">
        <v>8.7369293198728064E+17</v>
      </c>
      <c r="B13455" s="1" t="s">
        <v>17667</v>
      </c>
      <c r="C13455">
        <v>31772865</v>
      </c>
      <c r="D13455" s="1" t="s">
        <v>2041</v>
      </c>
      <c r="E13455" s="1" t="s">
        <v>55</v>
      </c>
      <c r="F13455" s="1" t="s">
        <v>56</v>
      </c>
      <c r="G13455">
        <v>4049993</v>
      </c>
      <c r="H13455">
        <v>-367104</v>
      </c>
      <c r="I13455" s="1" t="s">
        <v>28</v>
      </c>
      <c r="K13455">
        <v>1</v>
      </c>
      <c r="L13455">
        <v>8</v>
      </c>
      <c r="M13455" s="2">
        <v>45719</v>
      </c>
      <c r="N13455">
        <v>59</v>
      </c>
      <c r="O13455">
        <v>67</v>
      </c>
      <c r="P13455">
        <v>17</v>
      </c>
      <c r="Q13455">
        <v>7</v>
      </c>
      <c r="R13455" s="1" t="s">
        <v>23</v>
      </c>
    </row>
    <row r="13456" spans="1:18" x14ac:dyDescent="0.25">
      <c r="A13456">
        <v>8.7370551832425165E+17</v>
      </c>
      <c r="B13456" s="1" t="s">
        <v>17668</v>
      </c>
      <c r="C13456">
        <v>9885245</v>
      </c>
      <c r="D13456" s="1" t="s">
        <v>4563</v>
      </c>
      <c r="E13456" s="1" t="s">
        <v>59</v>
      </c>
      <c r="F13456" s="1" t="s">
        <v>602</v>
      </c>
      <c r="G13456">
        <v>4.0427059929941976E+16</v>
      </c>
      <c r="H13456">
        <v>-3657688317182027</v>
      </c>
      <c r="I13456" s="1" t="s">
        <v>28</v>
      </c>
      <c r="J13456">
        <v>65</v>
      </c>
      <c r="K13456">
        <v>2</v>
      </c>
      <c r="L13456">
        <v>48</v>
      </c>
      <c r="M13456" s="2">
        <v>45709</v>
      </c>
      <c r="N13456">
        <v>212</v>
      </c>
      <c r="O13456">
        <v>62</v>
      </c>
      <c r="P13456">
        <v>317</v>
      </c>
      <c r="Q13456">
        <v>22</v>
      </c>
      <c r="R13456" s="1" t="s">
        <v>23</v>
      </c>
    </row>
    <row r="13457" spans="1:18" x14ac:dyDescent="0.25">
      <c r="A13457">
        <v>8.7371441924883635E+17</v>
      </c>
      <c r="B13457" s="1" t="s">
        <v>17669</v>
      </c>
      <c r="C13457">
        <v>428831960</v>
      </c>
      <c r="D13457" s="1" t="s">
        <v>62</v>
      </c>
      <c r="E13457" s="1" t="s">
        <v>26</v>
      </c>
      <c r="F13457" s="1" t="s">
        <v>36</v>
      </c>
      <c r="G13457">
        <v>4042193</v>
      </c>
      <c r="H13457">
        <v>-36976</v>
      </c>
      <c r="I13457" s="1" t="s">
        <v>22</v>
      </c>
      <c r="K13457">
        <v>1</v>
      </c>
      <c r="L13457">
        <v>82</v>
      </c>
      <c r="M13457" s="2">
        <v>45553</v>
      </c>
      <c r="N13457">
        <v>357</v>
      </c>
      <c r="O13457">
        <v>10</v>
      </c>
      <c r="P13457">
        <v>0</v>
      </c>
      <c r="Q13457">
        <v>22</v>
      </c>
      <c r="R13457" s="1" t="s">
        <v>23</v>
      </c>
    </row>
    <row r="13458" spans="1:18" x14ac:dyDescent="0.25">
      <c r="A13458">
        <v>8.737511086572192E+17</v>
      </c>
      <c r="B13458" s="1" t="s">
        <v>17670</v>
      </c>
      <c r="C13458">
        <v>127963007</v>
      </c>
      <c r="D13458" s="1" t="s">
        <v>3552</v>
      </c>
      <c r="E13458" s="1" t="s">
        <v>348</v>
      </c>
      <c r="F13458" s="1" t="s">
        <v>349</v>
      </c>
      <c r="G13458">
        <v>4042546138143061</v>
      </c>
      <c r="H13458">
        <v>-3.7151663209031568E+16</v>
      </c>
      <c r="I13458" s="1" t="s">
        <v>28</v>
      </c>
      <c r="J13458">
        <v>110</v>
      </c>
      <c r="K13458">
        <v>2</v>
      </c>
      <c r="L13458">
        <v>26</v>
      </c>
      <c r="M13458" s="2">
        <v>45697</v>
      </c>
      <c r="N13458">
        <v>114</v>
      </c>
      <c r="O13458">
        <v>1</v>
      </c>
      <c r="P13458">
        <v>0</v>
      </c>
      <c r="Q13458">
        <v>13</v>
      </c>
      <c r="R13458" s="1" t="s">
        <v>23</v>
      </c>
    </row>
    <row r="13459" spans="1:18" x14ac:dyDescent="0.25">
      <c r="A13459">
        <v>8.7377487866279475E+17</v>
      </c>
      <c r="B13459" s="1" t="s">
        <v>17671</v>
      </c>
      <c r="C13459">
        <v>510934911</v>
      </c>
      <c r="D13459" s="1" t="s">
        <v>191</v>
      </c>
      <c r="E13459" s="1" t="s">
        <v>173</v>
      </c>
      <c r="F13459" s="1" t="s">
        <v>308</v>
      </c>
      <c r="G13459">
        <v>4037772</v>
      </c>
      <c r="H13459">
        <v>-374163</v>
      </c>
      <c r="I13459" s="1" t="s">
        <v>28</v>
      </c>
      <c r="J13459">
        <v>56</v>
      </c>
      <c r="K13459">
        <v>7</v>
      </c>
      <c r="L13459">
        <v>24</v>
      </c>
      <c r="M13459" s="2">
        <v>45719</v>
      </c>
      <c r="N13459">
        <v>109</v>
      </c>
      <c r="O13459">
        <v>3</v>
      </c>
      <c r="P13459">
        <v>154</v>
      </c>
      <c r="Q13459">
        <v>12</v>
      </c>
      <c r="R13459" s="1" t="s">
        <v>23</v>
      </c>
    </row>
    <row r="13460" spans="1:18" x14ac:dyDescent="0.25">
      <c r="A13460">
        <v>8.7431704674712282E+17</v>
      </c>
      <c r="B13460" s="1" t="s">
        <v>17595</v>
      </c>
      <c r="C13460">
        <v>106518825</v>
      </c>
      <c r="D13460" s="1" t="s">
        <v>1949</v>
      </c>
      <c r="E13460" s="1" t="s">
        <v>348</v>
      </c>
      <c r="F13460" s="1" t="s">
        <v>979</v>
      </c>
      <c r="G13460">
        <v>4046991</v>
      </c>
      <c r="H13460">
        <v>-371788</v>
      </c>
      <c r="I13460" s="1" t="s">
        <v>22</v>
      </c>
      <c r="J13460">
        <v>45</v>
      </c>
      <c r="K13460">
        <v>5</v>
      </c>
      <c r="L13460">
        <v>12</v>
      </c>
      <c r="M13460" s="2">
        <v>45613</v>
      </c>
      <c r="N13460">
        <v>57</v>
      </c>
      <c r="O13460">
        <v>2</v>
      </c>
      <c r="P13460">
        <v>358</v>
      </c>
      <c r="Q13460">
        <v>8</v>
      </c>
      <c r="R13460" s="1" t="s">
        <v>23</v>
      </c>
    </row>
    <row r="13461" spans="1:18" x14ac:dyDescent="0.25">
      <c r="A13461">
        <v>8.7433900695004032E+17</v>
      </c>
      <c r="B13461" s="1" t="s">
        <v>17672</v>
      </c>
      <c r="C13461">
        <v>409478571</v>
      </c>
      <c r="D13461" s="1" t="s">
        <v>11087</v>
      </c>
      <c r="E13461" s="1" t="s">
        <v>173</v>
      </c>
      <c r="F13461" s="1" t="s">
        <v>773</v>
      </c>
      <c r="G13461">
        <v>4038231624889106</v>
      </c>
      <c r="H13461">
        <v>-3.7532227858901024E+16</v>
      </c>
      <c r="I13461" s="1" t="s">
        <v>22</v>
      </c>
      <c r="J13461">
        <v>39</v>
      </c>
      <c r="K13461">
        <v>1</v>
      </c>
      <c r="L13461">
        <v>1</v>
      </c>
      <c r="M13461" s="2">
        <v>45046</v>
      </c>
      <c r="N13461">
        <v>4</v>
      </c>
      <c r="O13461">
        <v>2</v>
      </c>
      <c r="P13461">
        <v>364</v>
      </c>
      <c r="Q13461">
        <v>0</v>
      </c>
      <c r="R13461" s="1" t="s">
        <v>23</v>
      </c>
    </row>
    <row r="13462" spans="1:18" x14ac:dyDescent="0.25">
      <c r="A13462">
        <v>8.7440851090726912E+17</v>
      </c>
      <c r="B13462" s="1" t="s">
        <v>17673</v>
      </c>
      <c r="C13462">
        <v>510586059</v>
      </c>
      <c r="D13462" s="1" t="s">
        <v>391</v>
      </c>
      <c r="E13462" s="1" t="s">
        <v>145</v>
      </c>
      <c r="F13462" s="1" t="s">
        <v>212</v>
      </c>
      <c r="G13462">
        <v>4040546</v>
      </c>
      <c r="H13462">
        <v>-367529</v>
      </c>
      <c r="I13462" s="1" t="s">
        <v>28</v>
      </c>
      <c r="J13462">
        <v>62</v>
      </c>
      <c r="K13462">
        <v>1</v>
      </c>
      <c r="L13462">
        <v>46</v>
      </c>
      <c r="M13462" s="2">
        <v>45705</v>
      </c>
      <c r="N13462">
        <v>213</v>
      </c>
      <c r="O13462">
        <v>30</v>
      </c>
      <c r="P13462">
        <v>324</v>
      </c>
      <c r="Q13462">
        <v>24</v>
      </c>
      <c r="R13462" s="1" t="s">
        <v>23</v>
      </c>
    </row>
    <row r="13463" spans="1:18" x14ac:dyDescent="0.25">
      <c r="A13463">
        <v>8.7441777523981338E+17</v>
      </c>
      <c r="B13463" s="1" t="s">
        <v>17674</v>
      </c>
      <c r="C13463">
        <v>511060541</v>
      </c>
      <c r="D13463" s="1" t="s">
        <v>645</v>
      </c>
      <c r="E13463" s="1" t="s">
        <v>26</v>
      </c>
      <c r="F13463" s="1" t="s">
        <v>33</v>
      </c>
      <c r="G13463">
        <v>4042808563402222</v>
      </c>
      <c r="H13463">
        <v>-3.7060337306884808E+16</v>
      </c>
      <c r="I13463" s="1" t="s">
        <v>28</v>
      </c>
      <c r="J13463">
        <v>210</v>
      </c>
      <c r="K13463">
        <v>30</v>
      </c>
      <c r="L13463">
        <v>31</v>
      </c>
      <c r="M13463" s="2">
        <v>45704</v>
      </c>
      <c r="N13463">
        <v>144</v>
      </c>
      <c r="O13463">
        <v>10</v>
      </c>
      <c r="P13463">
        <v>54</v>
      </c>
      <c r="Q13463">
        <v>24</v>
      </c>
      <c r="R13463" s="1" t="s">
        <v>23</v>
      </c>
    </row>
    <row r="13464" spans="1:18" x14ac:dyDescent="0.25">
      <c r="A13464">
        <v>8.7442182670876301E+17</v>
      </c>
      <c r="B13464" s="1" t="s">
        <v>17675</v>
      </c>
      <c r="C13464">
        <v>510586059</v>
      </c>
      <c r="D13464" s="1" t="s">
        <v>391</v>
      </c>
      <c r="E13464" s="1" t="s">
        <v>145</v>
      </c>
      <c r="F13464" s="1" t="s">
        <v>212</v>
      </c>
      <c r="G13464">
        <v>4.0403761496660368E+16</v>
      </c>
      <c r="H13464">
        <v>-3673322465509643</v>
      </c>
      <c r="I13464" s="1" t="s">
        <v>28</v>
      </c>
      <c r="J13464">
        <v>55</v>
      </c>
      <c r="K13464">
        <v>1</v>
      </c>
      <c r="L13464">
        <v>2</v>
      </c>
      <c r="M13464" s="2">
        <v>45234</v>
      </c>
      <c r="N13464">
        <v>9</v>
      </c>
      <c r="O13464">
        <v>30</v>
      </c>
      <c r="P13464">
        <v>324</v>
      </c>
      <c r="Q13464">
        <v>0</v>
      </c>
      <c r="R13464" s="1" t="s">
        <v>23</v>
      </c>
    </row>
    <row r="13465" spans="1:18" x14ac:dyDescent="0.25">
      <c r="A13465">
        <v>8.7443528579979712E+17</v>
      </c>
      <c r="B13465" s="1" t="s">
        <v>17676</v>
      </c>
      <c r="C13465">
        <v>511060541</v>
      </c>
      <c r="D13465" s="1" t="s">
        <v>645</v>
      </c>
      <c r="E13465" s="1" t="s">
        <v>26</v>
      </c>
      <c r="F13465" s="1" t="s">
        <v>33</v>
      </c>
      <c r="G13465">
        <v>4.0429014295520792E+16</v>
      </c>
      <c r="H13465">
        <v>-3706697386998259</v>
      </c>
      <c r="I13465" s="1" t="s">
        <v>28</v>
      </c>
      <c r="J13465">
        <v>216</v>
      </c>
      <c r="K13465">
        <v>30</v>
      </c>
      <c r="L13465">
        <v>3</v>
      </c>
      <c r="M13465" s="2">
        <v>45658</v>
      </c>
      <c r="N13465">
        <v>16</v>
      </c>
      <c r="O13465">
        <v>10</v>
      </c>
      <c r="P13465">
        <v>34</v>
      </c>
      <c r="Q13465">
        <v>2</v>
      </c>
      <c r="R13465" s="1" t="s">
        <v>23</v>
      </c>
    </row>
    <row r="13466" spans="1:18" x14ac:dyDescent="0.25">
      <c r="A13466">
        <v>8.7456215195823834E+17</v>
      </c>
      <c r="B13466" s="1" t="s">
        <v>17677</v>
      </c>
      <c r="C13466">
        <v>66952923</v>
      </c>
      <c r="D13466" s="1" t="s">
        <v>16196</v>
      </c>
      <c r="E13466" s="1" t="s">
        <v>26</v>
      </c>
      <c r="F13466" s="1" t="s">
        <v>78</v>
      </c>
      <c r="G13466">
        <v>4042277284739648</v>
      </c>
      <c r="H13466">
        <v>-3710924349725247</v>
      </c>
      <c r="I13466" s="1" t="s">
        <v>22</v>
      </c>
      <c r="K13466">
        <v>2</v>
      </c>
      <c r="L13466">
        <v>36</v>
      </c>
      <c r="M13466" s="2">
        <v>45684</v>
      </c>
      <c r="N13466">
        <v>159</v>
      </c>
      <c r="O13466">
        <v>3</v>
      </c>
      <c r="P13466">
        <v>176</v>
      </c>
      <c r="Q13466">
        <v>16</v>
      </c>
      <c r="R13466" s="1" t="s">
        <v>23</v>
      </c>
    </row>
    <row r="13467" spans="1:18" x14ac:dyDescent="0.25">
      <c r="A13467">
        <v>8.7456860523192269E+17</v>
      </c>
      <c r="B13467" s="1" t="s">
        <v>17678</v>
      </c>
      <c r="C13467">
        <v>510740562</v>
      </c>
      <c r="D13467" s="1" t="s">
        <v>41</v>
      </c>
      <c r="E13467" s="1" t="s">
        <v>234</v>
      </c>
      <c r="F13467" s="1" t="s">
        <v>235</v>
      </c>
      <c r="G13467">
        <v>4047397767871357</v>
      </c>
      <c r="H13467">
        <v>-3.5748390328606764E+16</v>
      </c>
      <c r="I13467" s="1" t="s">
        <v>22</v>
      </c>
      <c r="J13467">
        <v>46</v>
      </c>
      <c r="K13467">
        <v>3</v>
      </c>
      <c r="L13467">
        <v>53</v>
      </c>
      <c r="M13467" s="2">
        <v>45696</v>
      </c>
      <c r="N13467">
        <v>236</v>
      </c>
      <c r="O13467">
        <v>1</v>
      </c>
      <c r="P13467">
        <v>0</v>
      </c>
      <c r="Q13467">
        <v>29</v>
      </c>
      <c r="R13467" s="1" t="s">
        <v>17679</v>
      </c>
    </row>
    <row r="13468" spans="1:18" x14ac:dyDescent="0.25">
      <c r="A13468">
        <v>8.749878011993056E+17</v>
      </c>
      <c r="B13468" s="1" t="s">
        <v>17680</v>
      </c>
      <c r="C13468">
        <v>491291438</v>
      </c>
      <c r="D13468" s="1" t="s">
        <v>419</v>
      </c>
      <c r="E13468" s="1" t="s">
        <v>245</v>
      </c>
      <c r="F13468" s="1" t="s">
        <v>638</v>
      </c>
      <c r="G13468">
        <v>4038619412272823</v>
      </c>
      <c r="H13468">
        <v>-3.7042915092440752E+16</v>
      </c>
      <c r="I13468" s="1" t="s">
        <v>22</v>
      </c>
      <c r="J13468">
        <v>32</v>
      </c>
      <c r="K13468">
        <v>5</v>
      </c>
      <c r="L13468">
        <v>13</v>
      </c>
      <c r="M13468" s="2">
        <v>45665</v>
      </c>
      <c r="N13468">
        <v>70</v>
      </c>
      <c r="O13468">
        <v>6</v>
      </c>
      <c r="P13468">
        <v>323</v>
      </c>
      <c r="Q13468">
        <v>10</v>
      </c>
      <c r="R13468" s="1" t="s">
        <v>23</v>
      </c>
    </row>
    <row r="13469" spans="1:18" x14ac:dyDescent="0.25">
      <c r="A13469">
        <v>8.7508628513874854E+17</v>
      </c>
      <c r="B13469" s="1" t="s">
        <v>17681</v>
      </c>
      <c r="C13469">
        <v>509995349</v>
      </c>
      <c r="D13469" s="1" t="s">
        <v>804</v>
      </c>
      <c r="E13469" s="1" t="s">
        <v>26</v>
      </c>
      <c r="F13469" s="1" t="s">
        <v>90</v>
      </c>
      <c r="G13469">
        <v>4041632238670266</v>
      </c>
      <c r="H13469">
        <v>-3700356110930443</v>
      </c>
      <c r="I13469" s="1" t="s">
        <v>28</v>
      </c>
      <c r="J13469">
        <v>166</v>
      </c>
      <c r="K13469">
        <v>3</v>
      </c>
      <c r="L13469">
        <v>2</v>
      </c>
      <c r="M13469" s="2">
        <v>45053</v>
      </c>
      <c r="N13469">
        <v>9</v>
      </c>
      <c r="O13469">
        <v>4</v>
      </c>
      <c r="P13469">
        <v>2</v>
      </c>
      <c r="Q13469">
        <v>0</v>
      </c>
      <c r="R13469" s="1" t="s">
        <v>23</v>
      </c>
    </row>
    <row r="13470" spans="1:18" x14ac:dyDescent="0.25">
      <c r="A13470">
        <v>8.7525534895872717E+17</v>
      </c>
      <c r="B13470" s="1" t="s">
        <v>17682</v>
      </c>
      <c r="C13470">
        <v>22089497</v>
      </c>
      <c r="D13470" s="1" t="s">
        <v>13337</v>
      </c>
      <c r="E13470" s="1" t="s">
        <v>26</v>
      </c>
      <c r="F13470" s="1" t="s">
        <v>31</v>
      </c>
      <c r="G13470">
        <v>4041136918408604</v>
      </c>
      <c r="H13470">
        <v>-3.705485026271408E+16</v>
      </c>
      <c r="I13470" s="1" t="s">
        <v>28</v>
      </c>
      <c r="J13470">
        <v>500</v>
      </c>
      <c r="K13470">
        <v>2</v>
      </c>
      <c r="L13470">
        <v>2</v>
      </c>
      <c r="M13470" s="2">
        <v>45649</v>
      </c>
      <c r="N13470">
        <v>41</v>
      </c>
      <c r="O13470">
        <v>33</v>
      </c>
      <c r="P13470">
        <v>178</v>
      </c>
      <c r="Q13470">
        <v>2</v>
      </c>
      <c r="R13470" s="1" t="s">
        <v>23</v>
      </c>
    </row>
    <row r="13471" spans="1:18" x14ac:dyDescent="0.25">
      <c r="A13471">
        <v>8.7529416915107648E+17</v>
      </c>
      <c r="B13471" s="1" t="s">
        <v>17683</v>
      </c>
      <c r="C13471">
        <v>181741760</v>
      </c>
      <c r="D13471" s="1" t="s">
        <v>3411</v>
      </c>
      <c r="E13471" s="1" t="s">
        <v>26</v>
      </c>
      <c r="F13471" s="1" t="s">
        <v>31</v>
      </c>
      <c r="G13471">
        <v>4041094</v>
      </c>
      <c r="H13471">
        <v>-370559</v>
      </c>
      <c r="I13471" s="1" t="s">
        <v>28</v>
      </c>
      <c r="K13471">
        <v>1</v>
      </c>
      <c r="L13471">
        <v>1</v>
      </c>
      <c r="M13471" s="2">
        <v>45092</v>
      </c>
      <c r="N13471">
        <v>5</v>
      </c>
      <c r="O13471">
        <v>2</v>
      </c>
      <c r="P13471">
        <v>0</v>
      </c>
      <c r="Q13471">
        <v>0</v>
      </c>
      <c r="R13471" s="1" t="s">
        <v>23</v>
      </c>
    </row>
    <row r="13472" spans="1:18" x14ac:dyDescent="0.25">
      <c r="A13472">
        <v>8.7533500131815347E+17</v>
      </c>
      <c r="B13472" s="1" t="s">
        <v>17684</v>
      </c>
      <c r="C13472">
        <v>22089497</v>
      </c>
      <c r="D13472" s="1" t="s">
        <v>13337</v>
      </c>
      <c r="E13472" s="1" t="s">
        <v>26</v>
      </c>
      <c r="F13472" s="1" t="s">
        <v>31</v>
      </c>
      <c r="G13472">
        <v>4040951</v>
      </c>
      <c r="H13472">
        <v>-370525</v>
      </c>
      <c r="I13472" s="1" t="s">
        <v>28</v>
      </c>
      <c r="J13472">
        <v>640</v>
      </c>
      <c r="K13472">
        <v>2</v>
      </c>
      <c r="L13472">
        <v>0</v>
      </c>
      <c r="M13472" s="2"/>
      <c r="O13472">
        <v>33</v>
      </c>
      <c r="P13472">
        <v>175</v>
      </c>
      <c r="Q13472">
        <v>0</v>
      </c>
      <c r="R13472" s="1" t="s">
        <v>23</v>
      </c>
    </row>
    <row r="13473" spans="1:18" x14ac:dyDescent="0.25">
      <c r="A13473">
        <v>8.7607833392124301E+17</v>
      </c>
      <c r="B13473" s="1" t="s">
        <v>17685</v>
      </c>
      <c r="C13473">
        <v>5452185</v>
      </c>
      <c r="D13473" s="1" t="s">
        <v>514</v>
      </c>
      <c r="E13473" s="1" t="s">
        <v>110</v>
      </c>
      <c r="F13473" s="1" t="s">
        <v>132</v>
      </c>
      <c r="G13473">
        <v>4.0396977457597296E+16</v>
      </c>
      <c r="H13473">
        <v>-3.6927802782858168E+16</v>
      </c>
      <c r="I13473" s="1" t="s">
        <v>22</v>
      </c>
      <c r="J13473">
        <v>90</v>
      </c>
      <c r="K13473">
        <v>1</v>
      </c>
      <c r="L13473">
        <v>31</v>
      </c>
      <c r="M13473" s="2">
        <v>45634</v>
      </c>
      <c r="N13473">
        <v>147</v>
      </c>
      <c r="O13473">
        <v>1</v>
      </c>
      <c r="P13473">
        <v>316</v>
      </c>
      <c r="Q13473">
        <v>20</v>
      </c>
      <c r="R13473" s="1" t="s">
        <v>23</v>
      </c>
    </row>
    <row r="13474" spans="1:18" x14ac:dyDescent="0.25">
      <c r="A13474">
        <v>8.7610866207369754E+17</v>
      </c>
      <c r="B13474" s="1" t="s">
        <v>17686</v>
      </c>
      <c r="C13474">
        <v>336778504</v>
      </c>
      <c r="D13474" s="1" t="s">
        <v>12301</v>
      </c>
      <c r="E13474" s="1" t="s">
        <v>20</v>
      </c>
      <c r="F13474" s="1" t="s">
        <v>21</v>
      </c>
      <c r="G13474">
        <v>4039771857878624</v>
      </c>
      <c r="H13474">
        <v>-3.7373084534566384E+16</v>
      </c>
      <c r="I13474" s="1" t="s">
        <v>22</v>
      </c>
      <c r="J13474">
        <v>53</v>
      </c>
      <c r="K13474">
        <v>1</v>
      </c>
      <c r="L13474">
        <v>100</v>
      </c>
      <c r="M13474" s="2">
        <v>45709</v>
      </c>
      <c r="N13474">
        <v>479</v>
      </c>
      <c r="O13474">
        <v>4</v>
      </c>
      <c r="P13474">
        <v>131</v>
      </c>
      <c r="Q13474">
        <v>77</v>
      </c>
      <c r="R13474" s="1" t="s">
        <v>23</v>
      </c>
    </row>
    <row r="13475" spans="1:18" x14ac:dyDescent="0.25">
      <c r="A13475">
        <v>8.7613350472031117E+17</v>
      </c>
      <c r="B13475" s="1" t="s">
        <v>17687</v>
      </c>
      <c r="C13475">
        <v>511409956</v>
      </c>
      <c r="D13475" s="1" t="s">
        <v>131</v>
      </c>
      <c r="E13475" s="1" t="s">
        <v>26</v>
      </c>
      <c r="F13475" s="1" t="s">
        <v>33</v>
      </c>
      <c r="G13475">
        <v>404239848</v>
      </c>
      <c r="H13475">
        <v>-37024146</v>
      </c>
      <c r="I13475" s="1" t="s">
        <v>28</v>
      </c>
      <c r="J13475">
        <v>180</v>
      </c>
      <c r="K13475">
        <v>2</v>
      </c>
      <c r="L13475">
        <v>86</v>
      </c>
      <c r="M13475" s="2">
        <v>45711</v>
      </c>
      <c r="N13475">
        <v>379</v>
      </c>
      <c r="O13475">
        <v>1</v>
      </c>
      <c r="P13475">
        <v>2</v>
      </c>
      <c r="Q13475">
        <v>53</v>
      </c>
      <c r="R13475" s="1" t="s">
        <v>23</v>
      </c>
    </row>
    <row r="13476" spans="1:18" x14ac:dyDescent="0.25">
      <c r="A13476">
        <v>8.7613625211346522E+17</v>
      </c>
      <c r="B13476" s="1" t="s">
        <v>17688</v>
      </c>
      <c r="C13476">
        <v>511411650</v>
      </c>
      <c r="D13476" s="1" t="s">
        <v>1508</v>
      </c>
      <c r="E13476" s="1" t="s">
        <v>188</v>
      </c>
      <c r="F13476" s="1" t="s">
        <v>388</v>
      </c>
      <c r="G13476">
        <v>404301718</v>
      </c>
      <c r="H13476">
        <v>-36271642</v>
      </c>
      <c r="I13476" s="1" t="s">
        <v>22</v>
      </c>
      <c r="J13476">
        <v>33</v>
      </c>
      <c r="K13476">
        <v>1</v>
      </c>
      <c r="L13476">
        <v>123</v>
      </c>
      <c r="M13476" s="2">
        <v>45727</v>
      </c>
      <c r="N13476">
        <v>540</v>
      </c>
      <c r="O13476">
        <v>1</v>
      </c>
      <c r="P13476">
        <v>12</v>
      </c>
      <c r="Q13476">
        <v>86</v>
      </c>
      <c r="R13476" s="1" t="s">
        <v>23</v>
      </c>
    </row>
    <row r="13477" spans="1:18" x14ac:dyDescent="0.25">
      <c r="A13477">
        <v>8.762722091228489E+17</v>
      </c>
      <c r="B13477" s="1" t="s">
        <v>17689</v>
      </c>
      <c r="C13477">
        <v>470838356</v>
      </c>
      <c r="D13477" s="1" t="s">
        <v>16941</v>
      </c>
      <c r="E13477" s="1" t="s">
        <v>26</v>
      </c>
      <c r="F13477" s="1" t="s">
        <v>78</v>
      </c>
      <c r="G13477">
        <v>4042293537680735</v>
      </c>
      <c r="H13477">
        <v>-3710785712413727</v>
      </c>
      <c r="I13477" s="1" t="s">
        <v>28</v>
      </c>
      <c r="J13477">
        <v>162</v>
      </c>
      <c r="K13477">
        <v>30</v>
      </c>
      <c r="L13477">
        <v>71</v>
      </c>
      <c r="M13477" s="2">
        <v>45676</v>
      </c>
      <c r="N13477">
        <v>315</v>
      </c>
      <c r="O13477">
        <v>2</v>
      </c>
      <c r="P13477">
        <v>98</v>
      </c>
      <c r="Q13477">
        <v>19</v>
      </c>
      <c r="R13477" s="1" t="s">
        <v>23</v>
      </c>
    </row>
    <row r="13478" spans="1:18" x14ac:dyDescent="0.25">
      <c r="A13478">
        <v>8.7650796455575808E+17</v>
      </c>
      <c r="B13478" s="1" t="s">
        <v>17690</v>
      </c>
      <c r="C13478">
        <v>394687867</v>
      </c>
      <c r="D13478" s="1" t="s">
        <v>385</v>
      </c>
      <c r="E13478" s="1" t="s">
        <v>26</v>
      </c>
      <c r="F13478" s="1" t="s">
        <v>78</v>
      </c>
      <c r="G13478">
        <v>404217761379156</v>
      </c>
      <c r="H13478">
        <v>-3708557125965713</v>
      </c>
      <c r="I13478" s="1" t="s">
        <v>28</v>
      </c>
      <c r="J13478">
        <v>153</v>
      </c>
      <c r="K13478">
        <v>1</v>
      </c>
      <c r="L13478">
        <v>9</v>
      </c>
      <c r="M13478" s="2">
        <v>45432</v>
      </c>
      <c r="N13478">
        <v>41</v>
      </c>
      <c r="O13478">
        <v>88</v>
      </c>
      <c r="P13478">
        <v>13</v>
      </c>
      <c r="Q13478">
        <v>1</v>
      </c>
      <c r="R13478" s="1" t="s">
        <v>23</v>
      </c>
    </row>
    <row r="13479" spans="1:18" x14ac:dyDescent="0.25">
      <c r="A13479">
        <v>8.7653067750094157E+17</v>
      </c>
      <c r="B13479" s="1" t="s">
        <v>17691</v>
      </c>
      <c r="C13479">
        <v>511060541</v>
      </c>
      <c r="D13479" s="1" t="s">
        <v>645</v>
      </c>
      <c r="E13479" s="1" t="s">
        <v>26</v>
      </c>
      <c r="F13479" s="1" t="s">
        <v>33</v>
      </c>
      <c r="G13479">
        <v>4042879718643098</v>
      </c>
      <c r="H13479">
        <v>-3.7048392803321736E+16</v>
      </c>
      <c r="I13479" s="1" t="s">
        <v>28</v>
      </c>
      <c r="J13479">
        <v>223</v>
      </c>
      <c r="K13479">
        <v>30</v>
      </c>
      <c r="L13479">
        <v>16</v>
      </c>
      <c r="M13479" s="2">
        <v>45713</v>
      </c>
      <c r="N13479">
        <v>75</v>
      </c>
      <c r="O13479">
        <v>10</v>
      </c>
      <c r="P13479">
        <v>16</v>
      </c>
      <c r="Q13479">
        <v>14</v>
      </c>
      <c r="R13479" s="1" t="s">
        <v>23</v>
      </c>
    </row>
    <row r="13480" spans="1:18" x14ac:dyDescent="0.25">
      <c r="A13480">
        <v>8.7653201726219162E+17</v>
      </c>
      <c r="B13480" s="1" t="s">
        <v>17692</v>
      </c>
      <c r="C13480">
        <v>511489138</v>
      </c>
      <c r="D13480" s="1" t="s">
        <v>4262</v>
      </c>
      <c r="E13480" s="1" t="s">
        <v>47</v>
      </c>
      <c r="F13480" s="1" t="s">
        <v>48</v>
      </c>
      <c r="G13480">
        <v>4.0423145537019144E+16</v>
      </c>
      <c r="H13480">
        <v>-3.6851385876747664E+16</v>
      </c>
      <c r="I13480" s="1" t="s">
        <v>28</v>
      </c>
      <c r="J13480">
        <v>274</v>
      </c>
      <c r="K13480">
        <v>5</v>
      </c>
      <c r="L13480">
        <v>38</v>
      </c>
      <c r="M13480" s="2">
        <v>45700</v>
      </c>
      <c r="N13480">
        <v>168</v>
      </c>
      <c r="O13480">
        <v>1</v>
      </c>
      <c r="P13480">
        <v>217</v>
      </c>
      <c r="Q13480">
        <v>21</v>
      </c>
      <c r="R13480" s="1" t="s">
        <v>23</v>
      </c>
    </row>
    <row r="13481" spans="1:18" x14ac:dyDescent="0.25">
      <c r="A13481">
        <v>8.765502886055977E+17</v>
      </c>
      <c r="B13481" s="1" t="s">
        <v>17693</v>
      </c>
      <c r="C13481">
        <v>10069344</v>
      </c>
      <c r="D13481" s="1" t="s">
        <v>3263</v>
      </c>
      <c r="E13481" s="1" t="s">
        <v>26</v>
      </c>
      <c r="F13481" s="1" t="s">
        <v>31</v>
      </c>
      <c r="G13481">
        <v>4040629526415615</v>
      </c>
      <c r="H13481">
        <v>-3.7084294419002816E+16</v>
      </c>
      <c r="I13481" s="1" t="s">
        <v>28</v>
      </c>
      <c r="J13481">
        <v>76</v>
      </c>
      <c r="K13481">
        <v>3</v>
      </c>
      <c r="L13481">
        <v>63</v>
      </c>
      <c r="M13481" s="2">
        <v>45703</v>
      </c>
      <c r="N13481">
        <v>287</v>
      </c>
      <c r="O13481">
        <v>3</v>
      </c>
      <c r="P13481">
        <v>261</v>
      </c>
      <c r="Q13481">
        <v>28</v>
      </c>
      <c r="R13481" s="1" t="s">
        <v>23</v>
      </c>
    </row>
    <row r="13482" spans="1:18" x14ac:dyDescent="0.25">
      <c r="A13482">
        <v>8.765507849527305E+17</v>
      </c>
      <c r="B13482" s="1" t="s">
        <v>17693</v>
      </c>
      <c r="C13482">
        <v>10069344</v>
      </c>
      <c r="D13482" s="1" t="s">
        <v>3263</v>
      </c>
      <c r="E13482" s="1" t="s">
        <v>26</v>
      </c>
      <c r="F13482" s="1" t="s">
        <v>31</v>
      </c>
      <c r="G13482">
        <v>4040626121357229</v>
      </c>
      <c r="H13482">
        <v>-3708688494014032</v>
      </c>
      <c r="I13482" s="1" t="s">
        <v>28</v>
      </c>
      <c r="J13482">
        <v>90</v>
      </c>
      <c r="K13482">
        <v>3</v>
      </c>
      <c r="L13482">
        <v>72</v>
      </c>
      <c r="M13482" s="2">
        <v>45656</v>
      </c>
      <c r="N13482">
        <v>329</v>
      </c>
      <c r="O13482">
        <v>3</v>
      </c>
      <c r="P13482">
        <v>260</v>
      </c>
      <c r="Q13482">
        <v>35</v>
      </c>
      <c r="R13482" s="1" t="s">
        <v>23</v>
      </c>
    </row>
    <row r="13483" spans="1:18" x14ac:dyDescent="0.25">
      <c r="A13483">
        <v>8.765542552457911E+17</v>
      </c>
      <c r="B13483" s="1" t="s">
        <v>17694</v>
      </c>
      <c r="C13483">
        <v>112271726</v>
      </c>
      <c r="D13483" s="1" t="s">
        <v>1191</v>
      </c>
      <c r="E13483" s="1" t="s">
        <v>221</v>
      </c>
      <c r="F13483" s="1" t="s">
        <v>565</v>
      </c>
      <c r="G13483">
        <v>4046427885543434</v>
      </c>
      <c r="H13483">
        <v>-3689167447850168</v>
      </c>
      <c r="I13483" s="1" t="s">
        <v>22</v>
      </c>
      <c r="K13483">
        <v>90</v>
      </c>
      <c r="L13483">
        <v>3</v>
      </c>
      <c r="M13483" s="2">
        <v>45351</v>
      </c>
      <c r="N13483">
        <v>15</v>
      </c>
      <c r="O13483">
        <v>75</v>
      </c>
      <c r="P13483">
        <v>0</v>
      </c>
      <c r="Q13483">
        <v>0</v>
      </c>
      <c r="R13483" s="1" t="s">
        <v>23</v>
      </c>
    </row>
    <row r="13484" spans="1:18" x14ac:dyDescent="0.25">
      <c r="A13484">
        <v>8.7655697140318925E+17</v>
      </c>
      <c r="B13484" s="1" t="s">
        <v>14211</v>
      </c>
      <c r="C13484">
        <v>442786480</v>
      </c>
      <c r="D13484" s="1" t="s">
        <v>17695</v>
      </c>
      <c r="E13484" s="1" t="s">
        <v>173</v>
      </c>
      <c r="F13484" s="1" t="s">
        <v>1310</v>
      </c>
      <c r="G13484">
        <v>4038002</v>
      </c>
      <c r="H13484">
        <v>-373073</v>
      </c>
      <c r="I13484" s="1" t="s">
        <v>22</v>
      </c>
      <c r="K13484">
        <v>2</v>
      </c>
      <c r="L13484">
        <v>14</v>
      </c>
      <c r="M13484" s="2">
        <v>45242</v>
      </c>
      <c r="N13484">
        <v>62</v>
      </c>
      <c r="O13484">
        <v>1</v>
      </c>
      <c r="P13484">
        <v>0</v>
      </c>
      <c r="Q13484">
        <v>0</v>
      </c>
      <c r="R13484" s="1" t="s">
        <v>23</v>
      </c>
    </row>
    <row r="13485" spans="1:18" x14ac:dyDescent="0.25">
      <c r="A13485">
        <v>8.7657627526995802E+17</v>
      </c>
      <c r="B13485" s="1" t="s">
        <v>17696</v>
      </c>
      <c r="C13485">
        <v>99229317</v>
      </c>
      <c r="D13485" s="1" t="s">
        <v>1331</v>
      </c>
      <c r="E13485" s="1" t="s">
        <v>173</v>
      </c>
      <c r="F13485" s="1" t="s">
        <v>773</v>
      </c>
      <c r="G13485">
        <v>4038151</v>
      </c>
      <c r="H13485">
        <v>-374836</v>
      </c>
      <c r="I13485" s="1" t="s">
        <v>22</v>
      </c>
      <c r="J13485">
        <v>47</v>
      </c>
      <c r="K13485">
        <v>1</v>
      </c>
      <c r="L13485">
        <v>4</v>
      </c>
      <c r="M13485" s="2">
        <v>45434</v>
      </c>
      <c r="N13485">
        <v>20</v>
      </c>
      <c r="O13485">
        <v>2</v>
      </c>
      <c r="P13485">
        <v>323</v>
      </c>
      <c r="Q13485">
        <v>3</v>
      </c>
      <c r="R13485" s="1" t="s">
        <v>23</v>
      </c>
    </row>
    <row r="13486" spans="1:18" x14ac:dyDescent="0.25">
      <c r="A13486">
        <v>8.7657642170567194E+17</v>
      </c>
      <c r="B13486" s="1" t="s">
        <v>17697</v>
      </c>
      <c r="C13486">
        <v>112373304</v>
      </c>
      <c r="D13486" s="1" t="s">
        <v>829</v>
      </c>
      <c r="E13486" s="1" t="s">
        <v>26</v>
      </c>
      <c r="F13486" s="1" t="s">
        <v>36</v>
      </c>
      <c r="G13486">
        <v>4042319</v>
      </c>
      <c r="H13486">
        <v>-369761</v>
      </c>
      <c r="I13486" s="1" t="s">
        <v>28</v>
      </c>
      <c r="K13486">
        <v>1</v>
      </c>
      <c r="L13486">
        <v>48</v>
      </c>
      <c r="M13486" s="2">
        <v>45683</v>
      </c>
      <c r="N13486">
        <v>212</v>
      </c>
      <c r="O13486">
        <v>68</v>
      </c>
      <c r="P13486">
        <v>0</v>
      </c>
      <c r="Q13486">
        <v>27</v>
      </c>
      <c r="R13486" s="1" t="s">
        <v>23</v>
      </c>
    </row>
    <row r="13487" spans="1:18" x14ac:dyDescent="0.25">
      <c r="A13487">
        <v>8.7657831134268442E+17</v>
      </c>
      <c r="B13487" s="1" t="s">
        <v>17698</v>
      </c>
      <c r="C13487">
        <v>475437546</v>
      </c>
      <c r="D13487" s="1" t="s">
        <v>1221</v>
      </c>
      <c r="E13487" s="1" t="s">
        <v>110</v>
      </c>
      <c r="F13487" s="1" t="s">
        <v>257</v>
      </c>
      <c r="G13487">
        <v>4040485005198645</v>
      </c>
      <c r="H13487">
        <v>-3699743748320218</v>
      </c>
      <c r="I13487" s="1" t="s">
        <v>22</v>
      </c>
      <c r="J13487">
        <v>51</v>
      </c>
      <c r="K13487">
        <v>1</v>
      </c>
      <c r="L13487">
        <v>107</v>
      </c>
      <c r="M13487" s="2">
        <v>45711</v>
      </c>
      <c r="N13487">
        <v>474</v>
      </c>
      <c r="O13487">
        <v>1</v>
      </c>
      <c r="P13487">
        <v>88</v>
      </c>
      <c r="Q13487">
        <v>49</v>
      </c>
      <c r="R13487" s="1" t="s">
        <v>23</v>
      </c>
    </row>
    <row r="13488" spans="1:18" x14ac:dyDescent="0.25">
      <c r="A13488">
        <v>8.7658498508317466E+17</v>
      </c>
      <c r="B13488" s="1" t="s">
        <v>17699</v>
      </c>
      <c r="C13488">
        <v>28786243</v>
      </c>
      <c r="D13488" s="1" t="s">
        <v>910</v>
      </c>
      <c r="E13488" s="1" t="s">
        <v>26</v>
      </c>
      <c r="F13488" s="1" t="s">
        <v>36</v>
      </c>
      <c r="G13488">
        <v>4042567297437615</v>
      </c>
      <c r="H13488">
        <v>-369886916205044</v>
      </c>
      <c r="I13488" s="1" t="s">
        <v>28</v>
      </c>
      <c r="J13488">
        <v>151</v>
      </c>
      <c r="K13488">
        <v>1</v>
      </c>
      <c r="L13488">
        <v>58</v>
      </c>
      <c r="M13488" s="2">
        <v>45691</v>
      </c>
      <c r="N13488">
        <v>259</v>
      </c>
      <c r="O13488">
        <v>70</v>
      </c>
      <c r="P13488">
        <v>345</v>
      </c>
      <c r="Q13488">
        <v>28</v>
      </c>
      <c r="R13488" s="1" t="s">
        <v>23</v>
      </c>
    </row>
    <row r="13489" spans="1:18" x14ac:dyDescent="0.25">
      <c r="A13489">
        <v>8.7660643469326605E+17</v>
      </c>
      <c r="B13489" s="1" t="s">
        <v>6044</v>
      </c>
      <c r="C13489">
        <v>14054782</v>
      </c>
      <c r="D13489" s="1" t="s">
        <v>17700</v>
      </c>
      <c r="E13489" s="1" t="s">
        <v>348</v>
      </c>
      <c r="F13489" s="1" t="s">
        <v>349</v>
      </c>
      <c r="G13489">
        <v>4042669429270702</v>
      </c>
      <c r="H13489">
        <v>-3.7162484736058144E+16</v>
      </c>
      <c r="I13489" s="1" t="s">
        <v>28</v>
      </c>
      <c r="J13489">
        <v>99</v>
      </c>
      <c r="K13489">
        <v>3</v>
      </c>
      <c r="L13489">
        <v>49</v>
      </c>
      <c r="M13489" s="2">
        <v>45705</v>
      </c>
      <c r="N13489">
        <v>239</v>
      </c>
      <c r="O13489">
        <v>1</v>
      </c>
      <c r="P13489">
        <v>1</v>
      </c>
      <c r="Q13489">
        <v>31</v>
      </c>
      <c r="R13489" s="1" t="s">
        <v>23</v>
      </c>
    </row>
    <row r="13490" spans="1:18" x14ac:dyDescent="0.25">
      <c r="A13490">
        <v>8.7662083960424845E+17</v>
      </c>
      <c r="B13490" s="1" t="s">
        <v>17701</v>
      </c>
      <c r="C13490">
        <v>30358627</v>
      </c>
      <c r="D13490" s="1" t="s">
        <v>276</v>
      </c>
      <c r="E13490" s="1" t="s">
        <v>63</v>
      </c>
      <c r="F13490" s="1" t="s">
        <v>101</v>
      </c>
      <c r="G13490">
        <v>4043785</v>
      </c>
      <c r="H13490">
        <v>-370959</v>
      </c>
      <c r="I13490" s="1" t="s">
        <v>22</v>
      </c>
      <c r="J13490">
        <v>28</v>
      </c>
      <c r="K13490">
        <v>3</v>
      </c>
      <c r="L13490">
        <v>2</v>
      </c>
      <c r="M13490" s="2">
        <v>45180</v>
      </c>
      <c r="N13490">
        <v>9</v>
      </c>
      <c r="O13490">
        <v>2</v>
      </c>
      <c r="P13490">
        <v>156</v>
      </c>
      <c r="Q13490">
        <v>0</v>
      </c>
      <c r="R13490" s="1" t="s">
        <v>23</v>
      </c>
    </row>
    <row r="13491" spans="1:18" x14ac:dyDescent="0.25">
      <c r="A13491">
        <v>8.8306084062200141E+17</v>
      </c>
      <c r="B13491" s="1" t="s">
        <v>17702</v>
      </c>
      <c r="C13491">
        <v>185244572</v>
      </c>
      <c r="D13491" s="1" t="s">
        <v>1912</v>
      </c>
      <c r="E13491" s="1" t="s">
        <v>145</v>
      </c>
      <c r="F13491" s="1" t="s">
        <v>212</v>
      </c>
      <c r="G13491">
        <v>4040254877076549</v>
      </c>
      <c r="H13491">
        <v>-3.676081653773556E+16</v>
      </c>
      <c r="I13491" s="1" t="s">
        <v>22</v>
      </c>
      <c r="J13491">
        <v>24</v>
      </c>
      <c r="K13491">
        <v>2</v>
      </c>
      <c r="L13491">
        <v>35</v>
      </c>
      <c r="M13491" s="2">
        <v>45706</v>
      </c>
      <c r="N13491">
        <v>157</v>
      </c>
      <c r="O13491">
        <v>4</v>
      </c>
      <c r="P13491">
        <v>215</v>
      </c>
      <c r="Q13491">
        <v>11</v>
      </c>
      <c r="R13491" s="1" t="s">
        <v>23</v>
      </c>
    </row>
    <row r="13492" spans="1:18" x14ac:dyDescent="0.25">
      <c r="A13492">
        <v>8.8307161433120358E+17</v>
      </c>
      <c r="B13492" s="1" t="s">
        <v>17703</v>
      </c>
      <c r="C13492">
        <v>85835562</v>
      </c>
      <c r="D13492" s="1" t="s">
        <v>17704</v>
      </c>
      <c r="E13492" s="1" t="s">
        <v>74</v>
      </c>
      <c r="F13492" s="1" t="s">
        <v>889</v>
      </c>
      <c r="G13492">
        <v>4.0473608675344368E+16</v>
      </c>
      <c r="H13492">
        <v>-3653262605800575</v>
      </c>
      <c r="I13492" s="1" t="s">
        <v>28</v>
      </c>
      <c r="J13492">
        <v>109</v>
      </c>
      <c r="K13492">
        <v>3</v>
      </c>
      <c r="L13492">
        <v>46</v>
      </c>
      <c r="M13492" s="2">
        <v>45719</v>
      </c>
      <c r="N13492">
        <v>213</v>
      </c>
      <c r="O13492">
        <v>1</v>
      </c>
      <c r="P13492">
        <v>0</v>
      </c>
      <c r="Q13492">
        <v>19</v>
      </c>
      <c r="R13492" s="1" t="s">
        <v>23</v>
      </c>
    </row>
    <row r="13493" spans="1:18" x14ac:dyDescent="0.25">
      <c r="A13493">
        <v>8.684642104628183E+17</v>
      </c>
      <c r="B13493" s="1" t="s">
        <v>17705</v>
      </c>
      <c r="C13493">
        <v>327353271</v>
      </c>
      <c r="D13493" s="1" t="s">
        <v>15175</v>
      </c>
      <c r="E13493" s="1" t="s">
        <v>26</v>
      </c>
      <c r="F13493" s="1" t="s">
        <v>31</v>
      </c>
      <c r="G13493">
        <v>4041158</v>
      </c>
      <c r="H13493">
        <v>-370682</v>
      </c>
      <c r="I13493" s="1" t="s">
        <v>28</v>
      </c>
      <c r="J13493">
        <v>503</v>
      </c>
      <c r="K13493">
        <v>2</v>
      </c>
      <c r="L13493">
        <v>4</v>
      </c>
      <c r="M13493" s="2">
        <v>45697</v>
      </c>
      <c r="N13493">
        <v>18</v>
      </c>
      <c r="O13493">
        <v>22</v>
      </c>
      <c r="P13493">
        <v>356</v>
      </c>
      <c r="Q13493">
        <v>3</v>
      </c>
      <c r="R13493" s="1" t="s">
        <v>23</v>
      </c>
    </row>
    <row r="13494" spans="1:18" x14ac:dyDescent="0.25">
      <c r="A13494">
        <v>8.6853157689553395E+17</v>
      </c>
      <c r="B13494" s="1" t="s">
        <v>17256</v>
      </c>
      <c r="C13494">
        <v>368117770</v>
      </c>
      <c r="D13494" s="1" t="s">
        <v>11210</v>
      </c>
      <c r="E13494" s="1" t="s">
        <v>26</v>
      </c>
      <c r="F13494" s="1" t="s">
        <v>33</v>
      </c>
      <c r="G13494">
        <v>404233184</v>
      </c>
      <c r="H13494">
        <v>-3701810099999999</v>
      </c>
      <c r="I13494" s="1" t="s">
        <v>28</v>
      </c>
      <c r="J13494">
        <v>138</v>
      </c>
      <c r="K13494">
        <v>2</v>
      </c>
      <c r="L13494">
        <v>83</v>
      </c>
      <c r="M13494" s="2">
        <v>45708</v>
      </c>
      <c r="N13494">
        <v>359</v>
      </c>
      <c r="O13494">
        <v>30</v>
      </c>
      <c r="P13494">
        <v>219</v>
      </c>
      <c r="Q13494">
        <v>41</v>
      </c>
      <c r="R13494" s="1" t="s">
        <v>23</v>
      </c>
    </row>
    <row r="13495" spans="1:18" x14ac:dyDescent="0.25">
      <c r="A13495">
        <v>8.6854310910713856E+17</v>
      </c>
      <c r="B13495" s="1" t="s">
        <v>17706</v>
      </c>
      <c r="C13495">
        <v>509839903</v>
      </c>
      <c r="D13495" s="1" t="s">
        <v>8899</v>
      </c>
      <c r="E13495" s="1" t="s">
        <v>26</v>
      </c>
      <c r="F13495" s="1" t="s">
        <v>33</v>
      </c>
      <c r="G13495">
        <v>4042547981553512</v>
      </c>
      <c r="H13495">
        <v>-3.7093027382094368E+16</v>
      </c>
      <c r="I13495" s="1" t="s">
        <v>28</v>
      </c>
      <c r="J13495">
        <v>169</v>
      </c>
      <c r="K13495">
        <v>1</v>
      </c>
      <c r="L13495">
        <v>45</v>
      </c>
      <c r="M13495" s="2">
        <v>45718</v>
      </c>
      <c r="N13495">
        <v>197</v>
      </c>
      <c r="O13495">
        <v>2</v>
      </c>
      <c r="P13495">
        <v>314</v>
      </c>
      <c r="Q13495">
        <v>21</v>
      </c>
      <c r="R13495" s="1" t="s">
        <v>23</v>
      </c>
    </row>
    <row r="13496" spans="1:18" x14ac:dyDescent="0.25">
      <c r="A13496">
        <v>8.6854425443193344E+17</v>
      </c>
      <c r="B13496" s="1" t="s">
        <v>17707</v>
      </c>
      <c r="C13496">
        <v>2509252</v>
      </c>
      <c r="D13496" s="1" t="s">
        <v>17708</v>
      </c>
      <c r="E13496" s="1" t="s">
        <v>47</v>
      </c>
      <c r="F13496" s="1" t="s">
        <v>48</v>
      </c>
      <c r="G13496">
        <v>4042773</v>
      </c>
      <c r="H13496">
        <v>-368659</v>
      </c>
      <c r="I13496" s="1" t="s">
        <v>28</v>
      </c>
      <c r="J13496">
        <v>111</v>
      </c>
      <c r="K13496">
        <v>1</v>
      </c>
      <c r="L13496">
        <v>27</v>
      </c>
      <c r="M13496" s="2">
        <v>45665</v>
      </c>
      <c r="N13496">
        <v>142</v>
      </c>
      <c r="O13496">
        <v>20</v>
      </c>
      <c r="P13496">
        <v>215</v>
      </c>
      <c r="Q13496">
        <v>17</v>
      </c>
      <c r="R13496" s="1" t="s">
        <v>23</v>
      </c>
    </row>
    <row r="13497" spans="1:18" x14ac:dyDescent="0.25">
      <c r="A13497">
        <v>8.6857163440141427E+17</v>
      </c>
      <c r="B13497" s="1" t="s">
        <v>17709</v>
      </c>
      <c r="C13497">
        <v>2509252</v>
      </c>
      <c r="D13497" s="1" t="s">
        <v>17708</v>
      </c>
      <c r="E13497" s="1" t="s">
        <v>47</v>
      </c>
      <c r="F13497" s="1" t="s">
        <v>48</v>
      </c>
      <c r="G13497">
        <v>4042795</v>
      </c>
      <c r="H13497">
        <v>-368494</v>
      </c>
      <c r="I13497" s="1" t="s">
        <v>28</v>
      </c>
      <c r="J13497">
        <v>236</v>
      </c>
      <c r="K13497">
        <v>1</v>
      </c>
      <c r="L13497">
        <v>8</v>
      </c>
      <c r="M13497" s="2">
        <v>45594</v>
      </c>
      <c r="N13497">
        <v>51</v>
      </c>
      <c r="O13497">
        <v>20</v>
      </c>
      <c r="P13497">
        <v>278</v>
      </c>
      <c r="Q13497">
        <v>7</v>
      </c>
      <c r="R13497" s="1" t="s">
        <v>23</v>
      </c>
    </row>
    <row r="13498" spans="1:18" x14ac:dyDescent="0.25">
      <c r="A13498">
        <v>8.6857836402390426E+17</v>
      </c>
      <c r="B13498" s="1" t="s">
        <v>17710</v>
      </c>
      <c r="C13498">
        <v>2509252</v>
      </c>
      <c r="D13498" s="1" t="s">
        <v>17708</v>
      </c>
      <c r="E13498" s="1" t="s">
        <v>47</v>
      </c>
      <c r="F13498" s="1" t="s">
        <v>86</v>
      </c>
      <c r="G13498">
        <v>4042974</v>
      </c>
      <c r="H13498">
        <v>-368622</v>
      </c>
      <c r="I13498" s="1" t="s">
        <v>28</v>
      </c>
      <c r="J13498">
        <v>114</v>
      </c>
      <c r="K13498">
        <v>1</v>
      </c>
      <c r="L13498">
        <v>51</v>
      </c>
      <c r="M13498" s="2">
        <v>45717</v>
      </c>
      <c r="N13498">
        <v>262</v>
      </c>
      <c r="O13498">
        <v>20</v>
      </c>
      <c r="P13498">
        <v>190</v>
      </c>
      <c r="Q13498">
        <v>36</v>
      </c>
      <c r="R13498" s="1" t="s">
        <v>23</v>
      </c>
    </row>
    <row r="13499" spans="1:18" x14ac:dyDescent="0.25">
      <c r="A13499">
        <v>8.6857905896687757E+17</v>
      </c>
      <c r="B13499" s="1" t="s">
        <v>17711</v>
      </c>
      <c r="C13499">
        <v>2509252</v>
      </c>
      <c r="D13499" s="1" t="s">
        <v>17708</v>
      </c>
      <c r="E13499" s="1" t="s">
        <v>47</v>
      </c>
      <c r="F13499" s="1" t="s">
        <v>48</v>
      </c>
      <c r="G13499">
        <v>404288568</v>
      </c>
      <c r="H13499">
        <v>-36853967</v>
      </c>
      <c r="I13499" s="1" t="s">
        <v>28</v>
      </c>
      <c r="J13499">
        <v>145</v>
      </c>
      <c r="K13499">
        <v>2</v>
      </c>
      <c r="L13499">
        <v>13</v>
      </c>
      <c r="M13499" s="2">
        <v>45698</v>
      </c>
      <c r="N13499">
        <v>65</v>
      </c>
      <c r="O13499">
        <v>20</v>
      </c>
      <c r="P13499">
        <v>267</v>
      </c>
      <c r="Q13499">
        <v>11</v>
      </c>
      <c r="R13499" s="1" t="s">
        <v>23</v>
      </c>
    </row>
    <row r="13500" spans="1:18" x14ac:dyDescent="0.25">
      <c r="A13500">
        <v>8.6857962810757952E+17</v>
      </c>
      <c r="B13500" s="1" t="s">
        <v>17712</v>
      </c>
      <c r="C13500">
        <v>2509252</v>
      </c>
      <c r="D13500" s="1" t="s">
        <v>17708</v>
      </c>
      <c r="E13500" s="1" t="s">
        <v>47</v>
      </c>
      <c r="F13500" s="1" t="s">
        <v>86</v>
      </c>
      <c r="G13500">
        <v>4042997</v>
      </c>
      <c r="H13500">
        <v>-368661</v>
      </c>
      <c r="I13500" s="1" t="s">
        <v>28</v>
      </c>
      <c r="J13500">
        <v>199</v>
      </c>
      <c r="K13500">
        <v>1</v>
      </c>
      <c r="L13500">
        <v>22</v>
      </c>
      <c r="M13500" s="2">
        <v>45705</v>
      </c>
      <c r="N13500">
        <v>109</v>
      </c>
      <c r="O13500">
        <v>20</v>
      </c>
      <c r="P13500">
        <v>233</v>
      </c>
      <c r="Q13500">
        <v>10</v>
      </c>
      <c r="R13500" s="1" t="s">
        <v>23</v>
      </c>
    </row>
    <row r="13501" spans="1:18" x14ac:dyDescent="0.25">
      <c r="A13501">
        <v>8.6858014173182592E+17</v>
      </c>
      <c r="B13501" s="1" t="s">
        <v>17713</v>
      </c>
      <c r="C13501">
        <v>2509252</v>
      </c>
      <c r="D13501" s="1" t="s">
        <v>17708</v>
      </c>
      <c r="E13501" s="1" t="s">
        <v>47</v>
      </c>
      <c r="F13501" s="1" t="s">
        <v>86</v>
      </c>
      <c r="G13501">
        <v>4042997</v>
      </c>
      <c r="H13501">
        <v>-368464</v>
      </c>
      <c r="I13501" s="1" t="s">
        <v>28</v>
      </c>
      <c r="J13501">
        <v>219</v>
      </c>
      <c r="K13501">
        <v>2</v>
      </c>
      <c r="L13501">
        <v>24</v>
      </c>
      <c r="M13501" s="2">
        <v>45720</v>
      </c>
      <c r="N13501">
        <v>120</v>
      </c>
      <c r="O13501">
        <v>20</v>
      </c>
      <c r="P13501">
        <v>258</v>
      </c>
      <c r="Q13501">
        <v>9</v>
      </c>
      <c r="R13501" s="1" t="s">
        <v>23</v>
      </c>
    </row>
    <row r="13502" spans="1:18" x14ac:dyDescent="0.25">
      <c r="A13502">
        <v>8.6858135968073818E+17</v>
      </c>
      <c r="B13502" s="1" t="s">
        <v>17714</v>
      </c>
      <c r="C13502">
        <v>2509252</v>
      </c>
      <c r="D13502" s="1" t="s">
        <v>17708</v>
      </c>
      <c r="E13502" s="1" t="s">
        <v>47</v>
      </c>
      <c r="F13502" s="1" t="s">
        <v>48</v>
      </c>
      <c r="G13502">
        <v>4042795</v>
      </c>
      <c r="H13502">
        <v>-368565</v>
      </c>
      <c r="I13502" s="1" t="s">
        <v>28</v>
      </c>
      <c r="J13502">
        <v>145</v>
      </c>
      <c r="K13502">
        <v>1</v>
      </c>
      <c r="L13502">
        <v>31</v>
      </c>
      <c r="M13502" s="2">
        <v>45656</v>
      </c>
      <c r="N13502">
        <v>146</v>
      </c>
      <c r="O13502">
        <v>20</v>
      </c>
      <c r="P13502">
        <v>257</v>
      </c>
      <c r="Q13502">
        <v>17</v>
      </c>
      <c r="R13502" s="1" t="s">
        <v>23</v>
      </c>
    </row>
    <row r="13503" spans="1:18" x14ac:dyDescent="0.25">
      <c r="A13503">
        <v>8.6858190957095949E+17</v>
      </c>
      <c r="B13503" s="1" t="s">
        <v>17715</v>
      </c>
      <c r="C13503">
        <v>2509252</v>
      </c>
      <c r="D13503" s="1" t="s">
        <v>17708</v>
      </c>
      <c r="E13503" s="1" t="s">
        <v>47</v>
      </c>
      <c r="F13503" s="1" t="s">
        <v>86</v>
      </c>
      <c r="G13503">
        <v>4042956</v>
      </c>
      <c r="H13503">
        <v>-368427</v>
      </c>
      <c r="I13503" s="1" t="s">
        <v>28</v>
      </c>
      <c r="J13503">
        <v>114</v>
      </c>
      <c r="K13503">
        <v>2</v>
      </c>
      <c r="L13503">
        <v>49</v>
      </c>
      <c r="M13503" s="2">
        <v>45712</v>
      </c>
      <c r="N13503">
        <v>242</v>
      </c>
      <c r="O13503">
        <v>20</v>
      </c>
      <c r="P13503">
        <v>217</v>
      </c>
      <c r="Q13503">
        <v>28</v>
      </c>
      <c r="R13503" s="1" t="s">
        <v>23</v>
      </c>
    </row>
    <row r="13504" spans="1:18" x14ac:dyDescent="0.25">
      <c r="A13504">
        <v>8.6858242632322253E+17</v>
      </c>
      <c r="B13504" s="1" t="s">
        <v>17716</v>
      </c>
      <c r="C13504">
        <v>2509252</v>
      </c>
      <c r="D13504" s="1" t="s">
        <v>17708</v>
      </c>
      <c r="E13504" s="1" t="s">
        <v>47</v>
      </c>
      <c r="F13504" s="1" t="s">
        <v>86</v>
      </c>
      <c r="G13504">
        <v>4042938776959343</v>
      </c>
      <c r="H13504">
        <v>-3.6862482819580208E+16</v>
      </c>
      <c r="I13504" s="1" t="s">
        <v>28</v>
      </c>
      <c r="J13504">
        <v>120</v>
      </c>
      <c r="K13504">
        <v>2</v>
      </c>
      <c r="L13504">
        <v>35</v>
      </c>
      <c r="M13504" s="2">
        <v>45638</v>
      </c>
      <c r="N13504">
        <v>183</v>
      </c>
      <c r="O13504">
        <v>20</v>
      </c>
      <c r="P13504">
        <v>247</v>
      </c>
      <c r="Q13504">
        <v>24</v>
      </c>
      <c r="R13504" s="1" t="s">
        <v>23</v>
      </c>
    </row>
    <row r="13505" spans="1:18" x14ac:dyDescent="0.25">
      <c r="A13505">
        <v>8.6858319373703962E+17</v>
      </c>
      <c r="B13505" s="1" t="s">
        <v>17717</v>
      </c>
      <c r="C13505">
        <v>2509252</v>
      </c>
      <c r="D13505" s="1" t="s">
        <v>17708</v>
      </c>
      <c r="E13505" s="1" t="s">
        <v>47</v>
      </c>
      <c r="F13505" s="1" t="s">
        <v>86</v>
      </c>
      <c r="G13505">
        <v>4042963</v>
      </c>
      <c r="H13505">
        <v>-368651</v>
      </c>
      <c r="I13505" s="1" t="s">
        <v>28</v>
      </c>
      <c r="J13505">
        <v>137</v>
      </c>
      <c r="K13505">
        <v>2</v>
      </c>
      <c r="L13505">
        <v>46</v>
      </c>
      <c r="M13505" s="2">
        <v>45719</v>
      </c>
      <c r="N13505">
        <v>221</v>
      </c>
      <c r="O13505">
        <v>20</v>
      </c>
      <c r="P13505">
        <v>256</v>
      </c>
      <c r="Q13505">
        <v>25</v>
      </c>
      <c r="R13505" s="1" t="s">
        <v>23</v>
      </c>
    </row>
    <row r="13506" spans="1:18" x14ac:dyDescent="0.25">
      <c r="A13506">
        <v>8.6858466915457242E+17</v>
      </c>
      <c r="B13506" s="1" t="s">
        <v>17718</v>
      </c>
      <c r="C13506">
        <v>2509252</v>
      </c>
      <c r="D13506" s="1" t="s">
        <v>17708</v>
      </c>
      <c r="E13506" s="1" t="s">
        <v>47</v>
      </c>
      <c r="F13506" s="1" t="s">
        <v>86</v>
      </c>
      <c r="G13506">
        <v>4042975</v>
      </c>
      <c r="H13506">
        <v>-368659</v>
      </c>
      <c r="I13506" s="1" t="s">
        <v>28</v>
      </c>
      <c r="J13506">
        <v>192</v>
      </c>
      <c r="K13506">
        <v>2</v>
      </c>
      <c r="L13506">
        <v>42</v>
      </c>
      <c r="M13506" s="2">
        <v>45718</v>
      </c>
      <c r="N13506">
        <v>201</v>
      </c>
      <c r="O13506">
        <v>20</v>
      </c>
      <c r="P13506">
        <v>0</v>
      </c>
      <c r="Q13506">
        <v>30</v>
      </c>
      <c r="R13506" s="1" t="s">
        <v>23</v>
      </c>
    </row>
    <row r="13507" spans="1:18" x14ac:dyDescent="0.25">
      <c r="A13507">
        <v>8.6858533131444992E+17</v>
      </c>
      <c r="B13507" s="1" t="s">
        <v>17719</v>
      </c>
      <c r="C13507">
        <v>2509252</v>
      </c>
      <c r="D13507" s="1" t="s">
        <v>17708</v>
      </c>
      <c r="E13507" s="1" t="s">
        <v>47</v>
      </c>
      <c r="F13507" s="1" t="s">
        <v>48</v>
      </c>
      <c r="G13507">
        <v>4042851</v>
      </c>
      <c r="H13507">
        <v>-368448</v>
      </c>
      <c r="I13507" s="1" t="s">
        <v>28</v>
      </c>
      <c r="J13507">
        <v>99</v>
      </c>
      <c r="K13507">
        <v>1</v>
      </c>
      <c r="L13507">
        <v>23</v>
      </c>
      <c r="M13507" s="2">
        <v>45703</v>
      </c>
      <c r="N13507">
        <v>109</v>
      </c>
      <c r="O13507">
        <v>20</v>
      </c>
      <c r="P13507">
        <v>176</v>
      </c>
      <c r="Q13507">
        <v>13</v>
      </c>
      <c r="R13507" s="1" t="s">
        <v>23</v>
      </c>
    </row>
    <row r="13508" spans="1:18" x14ac:dyDescent="0.25">
      <c r="A13508">
        <v>8.68585784571632E+17</v>
      </c>
      <c r="B13508" s="1" t="s">
        <v>17720</v>
      </c>
      <c r="C13508">
        <v>2509252</v>
      </c>
      <c r="D13508" s="1" t="s">
        <v>17708</v>
      </c>
      <c r="E13508" s="1" t="s">
        <v>47</v>
      </c>
      <c r="F13508" s="1" t="s">
        <v>86</v>
      </c>
      <c r="G13508">
        <v>4042996</v>
      </c>
      <c r="H13508">
        <v>-368472</v>
      </c>
      <c r="I13508" s="1" t="s">
        <v>28</v>
      </c>
      <c r="J13508">
        <v>111</v>
      </c>
      <c r="K13508">
        <v>2</v>
      </c>
      <c r="L13508">
        <v>57</v>
      </c>
      <c r="M13508" s="2">
        <v>45716</v>
      </c>
      <c r="N13508">
        <v>295</v>
      </c>
      <c r="O13508">
        <v>20</v>
      </c>
      <c r="P13508">
        <v>222</v>
      </c>
      <c r="Q13508">
        <v>32</v>
      </c>
      <c r="R13508" s="1" t="s">
        <v>23</v>
      </c>
    </row>
    <row r="13509" spans="1:18" x14ac:dyDescent="0.25">
      <c r="A13509">
        <v>8.6858643051493542E+17</v>
      </c>
      <c r="B13509" s="1" t="s">
        <v>17721</v>
      </c>
      <c r="C13509">
        <v>2509252</v>
      </c>
      <c r="D13509" s="1" t="s">
        <v>17708</v>
      </c>
      <c r="E13509" s="1" t="s">
        <v>47</v>
      </c>
      <c r="F13509" s="1" t="s">
        <v>48</v>
      </c>
      <c r="G13509">
        <v>4042768</v>
      </c>
      <c r="H13509">
        <v>-368491</v>
      </c>
      <c r="I13509" s="1" t="s">
        <v>28</v>
      </c>
      <c r="J13509">
        <v>97</v>
      </c>
      <c r="K13509">
        <v>2</v>
      </c>
      <c r="L13509">
        <v>10</v>
      </c>
      <c r="M13509" s="2">
        <v>45574</v>
      </c>
      <c r="N13509">
        <v>49</v>
      </c>
      <c r="O13509">
        <v>20</v>
      </c>
      <c r="P13509">
        <v>244</v>
      </c>
      <c r="Q13509">
        <v>7</v>
      </c>
      <c r="R13509" s="1" t="s">
        <v>23</v>
      </c>
    </row>
    <row r="13510" spans="1:18" x14ac:dyDescent="0.25">
      <c r="A13510">
        <v>8.685870174245568E+17</v>
      </c>
      <c r="B13510" s="1" t="s">
        <v>17722</v>
      </c>
      <c r="C13510">
        <v>2509252</v>
      </c>
      <c r="D13510" s="1" t="s">
        <v>17708</v>
      </c>
      <c r="E13510" s="1" t="s">
        <v>47</v>
      </c>
      <c r="F13510" s="1" t="s">
        <v>86</v>
      </c>
      <c r="G13510">
        <v>4042944</v>
      </c>
      <c r="H13510">
        <v>-368625</v>
      </c>
      <c r="I13510" s="1" t="s">
        <v>28</v>
      </c>
      <c r="J13510">
        <v>191</v>
      </c>
      <c r="K13510">
        <v>2</v>
      </c>
      <c r="L13510">
        <v>53</v>
      </c>
      <c r="M13510" s="2">
        <v>45659</v>
      </c>
      <c r="N13510">
        <v>256</v>
      </c>
      <c r="O13510">
        <v>20</v>
      </c>
      <c r="P13510">
        <v>240</v>
      </c>
      <c r="Q13510">
        <v>28</v>
      </c>
      <c r="R13510" s="1" t="s">
        <v>23</v>
      </c>
    </row>
    <row r="13511" spans="1:18" x14ac:dyDescent="0.25">
      <c r="A13511">
        <v>8.6858762131744013E+17</v>
      </c>
      <c r="B13511" s="1" t="s">
        <v>17723</v>
      </c>
      <c r="C13511">
        <v>2509252</v>
      </c>
      <c r="D13511" s="1" t="s">
        <v>17708</v>
      </c>
      <c r="E13511" s="1" t="s">
        <v>47</v>
      </c>
      <c r="F13511" s="1" t="s">
        <v>86</v>
      </c>
      <c r="G13511">
        <v>4042962</v>
      </c>
      <c r="H13511">
        <v>-368606</v>
      </c>
      <c r="I13511" s="1" t="s">
        <v>28</v>
      </c>
      <c r="J13511">
        <v>198</v>
      </c>
      <c r="K13511">
        <v>2</v>
      </c>
      <c r="L13511">
        <v>34</v>
      </c>
      <c r="M13511" s="2">
        <v>45712</v>
      </c>
      <c r="N13511">
        <v>171</v>
      </c>
      <c r="O13511">
        <v>20</v>
      </c>
      <c r="P13511">
        <v>251</v>
      </c>
      <c r="Q13511">
        <v>21</v>
      </c>
      <c r="R13511" s="1" t="s">
        <v>23</v>
      </c>
    </row>
    <row r="13512" spans="1:18" x14ac:dyDescent="0.25">
      <c r="A13512">
        <v>8.6858824368702349E+17</v>
      </c>
      <c r="B13512" s="1" t="s">
        <v>17724</v>
      </c>
      <c r="C13512">
        <v>2509252</v>
      </c>
      <c r="D13512" s="1" t="s">
        <v>17708</v>
      </c>
      <c r="E13512" s="1" t="s">
        <v>47</v>
      </c>
      <c r="F13512" s="1" t="s">
        <v>86</v>
      </c>
      <c r="G13512">
        <v>4042921</v>
      </c>
      <c r="H13512">
        <v>-368428</v>
      </c>
      <c r="I13512" s="1" t="s">
        <v>28</v>
      </c>
      <c r="J13512">
        <v>98</v>
      </c>
      <c r="K13512">
        <v>2</v>
      </c>
      <c r="L13512">
        <v>26</v>
      </c>
      <c r="M13512" s="2">
        <v>45677</v>
      </c>
      <c r="N13512">
        <v>126</v>
      </c>
      <c r="O13512">
        <v>20</v>
      </c>
      <c r="P13512">
        <v>183</v>
      </c>
      <c r="Q13512">
        <v>9</v>
      </c>
      <c r="R13512" s="1" t="s">
        <v>23</v>
      </c>
    </row>
    <row r="13513" spans="1:18" x14ac:dyDescent="0.25">
      <c r="A13513">
        <v>8.6858890441370816E+17</v>
      </c>
      <c r="B13513" s="1" t="s">
        <v>17725</v>
      </c>
      <c r="C13513">
        <v>508642248</v>
      </c>
      <c r="D13513" s="1" t="s">
        <v>17726</v>
      </c>
      <c r="E13513" s="1" t="s">
        <v>47</v>
      </c>
      <c r="F13513" s="1" t="s">
        <v>86</v>
      </c>
      <c r="G13513">
        <v>4042993</v>
      </c>
      <c r="H13513">
        <v>-3686</v>
      </c>
      <c r="I13513" s="1" t="s">
        <v>28</v>
      </c>
      <c r="J13513">
        <v>145</v>
      </c>
      <c r="K13513">
        <v>1</v>
      </c>
      <c r="L13513">
        <v>48</v>
      </c>
      <c r="M13513" s="2">
        <v>45711</v>
      </c>
      <c r="N13513">
        <v>244</v>
      </c>
      <c r="O13513">
        <v>4</v>
      </c>
      <c r="P13513">
        <v>0</v>
      </c>
      <c r="Q13513">
        <v>29</v>
      </c>
      <c r="R13513" s="1" t="s">
        <v>23</v>
      </c>
    </row>
    <row r="13514" spans="1:18" x14ac:dyDescent="0.25">
      <c r="A13514">
        <v>8.6858949812282138E+17</v>
      </c>
      <c r="B13514" s="1" t="s">
        <v>17727</v>
      </c>
      <c r="C13514">
        <v>2509252</v>
      </c>
      <c r="D13514" s="1" t="s">
        <v>17708</v>
      </c>
      <c r="E13514" s="1" t="s">
        <v>47</v>
      </c>
      <c r="F13514" s="1" t="s">
        <v>86</v>
      </c>
      <c r="G13514">
        <v>4042981</v>
      </c>
      <c r="H13514">
        <v>-368469</v>
      </c>
      <c r="I13514" s="1" t="s">
        <v>28</v>
      </c>
      <c r="J13514">
        <v>145</v>
      </c>
      <c r="K13514">
        <v>2</v>
      </c>
      <c r="L13514">
        <v>36</v>
      </c>
      <c r="M13514" s="2">
        <v>45719</v>
      </c>
      <c r="N13514">
        <v>176</v>
      </c>
      <c r="O13514">
        <v>20</v>
      </c>
      <c r="P13514">
        <v>200</v>
      </c>
      <c r="Q13514">
        <v>20</v>
      </c>
      <c r="R13514" s="1" t="s">
        <v>23</v>
      </c>
    </row>
    <row r="13515" spans="1:18" x14ac:dyDescent="0.25">
      <c r="A13515">
        <v>8.6859013018582477E+17</v>
      </c>
      <c r="B13515" s="1" t="s">
        <v>17728</v>
      </c>
      <c r="C13515">
        <v>2509252</v>
      </c>
      <c r="D13515" s="1" t="s">
        <v>17708</v>
      </c>
      <c r="E13515" s="1" t="s">
        <v>47</v>
      </c>
      <c r="F13515" s="1" t="s">
        <v>48</v>
      </c>
      <c r="G13515">
        <v>4042913</v>
      </c>
      <c r="H13515">
        <v>-36842</v>
      </c>
      <c r="I13515" s="1" t="s">
        <v>28</v>
      </c>
      <c r="J13515">
        <v>145</v>
      </c>
      <c r="K13515">
        <v>2</v>
      </c>
      <c r="L13515">
        <v>51</v>
      </c>
      <c r="M13515" s="2">
        <v>45672</v>
      </c>
      <c r="N13515">
        <v>247</v>
      </c>
      <c r="O13515">
        <v>20</v>
      </c>
      <c r="P13515">
        <v>245</v>
      </c>
      <c r="Q13515">
        <v>30</v>
      </c>
      <c r="R13515" s="1" t="s">
        <v>23</v>
      </c>
    </row>
    <row r="13516" spans="1:18" x14ac:dyDescent="0.25">
      <c r="A13516">
        <v>8.6866576321831821E+17</v>
      </c>
      <c r="B13516" s="1" t="s">
        <v>17729</v>
      </c>
      <c r="C13516">
        <v>40877988</v>
      </c>
      <c r="D13516" s="1" t="s">
        <v>660</v>
      </c>
      <c r="E13516" s="1" t="s">
        <v>26</v>
      </c>
      <c r="F13516" s="1" t="s">
        <v>31</v>
      </c>
      <c r="G13516">
        <v>4040811</v>
      </c>
      <c r="H13516">
        <v>-370303</v>
      </c>
      <c r="I13516" s="1" t="s">
        <v>28</v>
      </c>
      <c r="J13516">
        <v>52</v>
      </c>
      <c r="K13516">
        <v>2</v>
      </c>
      <c r="L13516">
        <v>97</v>
      </c>
      <c r="M13516" s="2">
        <v>45718</v>
      </c>
      <c r="N13516">
        <v>430</v>
      </c>
      <c r="O13516">
        <v>128</v>
      </c>
      <c r="P13516">
        <v>242</v>
      </c>
      <c r="Q13516">
        <v>56</v>
      </c>
      <c r="R13516" s="1" t="s">
        <v>23</v>
      </c>
    </row>
    <row r="13517" spans="1:18" x14ac:dyDescent="0.25">
      <c r="A13517">
        <v>8.686755638746272E+17</v>
      </c>
      <c r="B13517" s="1" t="s">
        <v>17730</v>
      </c>
      <c r="C13517">
        <v>481559529</v>
      </c>
      <c r="D13517" s="1" t="s">
        <v>8296</v>
      </c>
      <c r="E13517" s="1" t="s">
        <v>221</v>
      </c>
      <c r="F13517" s="1" t="s">
        <v>1288</v>
      </c>
      <c r="G13517">
        <v>4045203401959871</v>
      </c>
      <c r="H13517">
        <v>-3.6715406617633496E+16</v>
      </c>
      <c r="I13517" s="1" t="s">
        <v>22</v>
      </c>
      <c r="J13517">
        <v>53</v>
      </c>
      <c r="K13517">
        <v>1</v>
      </c>
      <c r="L13517">
        <v>11</v>
      </c>
      <c r="M13517" s="2">
        <v>45701</v>
      </c>
      <c r="N13517">
        <v>49</v>
      </c>
      <c r="O13517">
        <v>7</v>
      </c>
      <c r="P13517">
        <v>21</v>
      </c>
      <c r="Q13517">
        <v>8</v>
      </c>
      <c r="R13517" s="1" t="s">
        <v>23</v>
      </c>
    </row>
    <row r="13518" spans="1:18" x14ac:dyDescent="0.25">
      <c r="A13518">
        <v>8.6871224254391642E+17</v>
      </c>
      <c r="B13518" s="1" t="s">
        <v>17731</v>
      </c>
      <c r="C13518">
        <v>96713121</v>
      </c>
      <c r="D13518" s="1" t="s">
        <v>550</v>
      </c>
      <c r="E13518" s="1" t="s">
        <v>245</v>
      </c>
      <c r="F13518" s="1" t="s">
        <v>4391</v>
      </c>
      <c r="G13518">
        <v>4.0379386663544296E+16</v>
      </c>
      <c r="H13518">
        <v>-3700856283782242</v>
      </c>
      <c r="I13518" s="1" t="s">
        <v>28</v>
      </c>
      <c r="J13518">
        <v>80</v>
      </c>
      <c r="K13518">
        <v>10</v>
      </c>
      <c r="L13518">
        <v>30</v>
      </c>
      <c r="M13518" s="2">
        <v>45695</v>
      </c>
      <c r="N13518">
        <v>143</v>
      </c>
      <c r="O13518">
        <v>1</v>
      </c>
      <c r="P13518">
        <v>29</v>
      </c>
      <c r="Q13518">
        <v>14</v>
      </c>
      <c r="R13518" s="1" t="s">
        <v>23</v>
      </c>
    </row>
    <row r="13519" spans="1:18" x14ac:dyDescent="0.25">
      <c r="A13519">
        <v>8.6876416259279539E+17</v>
      </c>
      <c r="B13519" s="1" t="s">
        <v>17732</v>
      </c>
      <c r="C13519">
        <v>20907323</v>
      </c>
      <c r="D13519" s="1" t="s">
        <v>202</v>
      </c>
      <c r="E13519" s="1" t="s">
        <v>26</v>
      </c>
      <c r="F13519" s="1" t="s">
        <v>27</v>
      </c>
      <c r="G13519">
        <v>4041654050113415</v>
      </c>
      <c r="H13519">
        <v>-3707408830741764</v>
      </c>
      <c r="I13519" s="1" t="s">
        <v>22</v>
      </c>
      <c r="J13519">
        <v>64</v>
      </c>
      <c r="K13519">
        <v>28</v>
      </c>
      <c r="L13519">
        <v>15</v>
      </c>
      <c r="M13519" s="2">
        <v>45271</v>
      </c>
      <c r="N13519">
        <v>69</v>
      </c>
      <c r="O13519">
        <v>4</v>
      </c>
      <c r="P13519">
        <v>0</v>
      </c>
      <c r="Q13519">
        <v>0</v>
      </c>
      <c r="R13519" s="1" t="s">
        <v>23</v>
      </c>
    </row>
    <row r="13520" spans="1:18" x14ac:dyDescent="0.25">
      <c r="A13520">
        <v>8.6881045964875213E+17</v>
      </c>
      <c r="B13520" s="1" t="s">
        <v>17733</v>
      </c>
      <c r="C13520">
        <v>107335103</v>
      </c>
      <c r="D13520" s="1" t="s">
        <v>2292</v>
      </c>
      <c r="E13520" s="1" t="s">
        <v>110</v>
      </c>
      <c r="F13520" s="1" t="s">
        <v>154</v>
      </c>
      <c r="G13520">
        <v>4040347</v>
      </c>
      <c r="H13520">
        <v>-370161</v>
      </c>
      <c r="I13520" s="1" t="s">
        <v>28</v>
      </c>
      <c r="J13520">
        <v>104</v>
      </c>
      <c r="K13520">
        <v>1</v>
      </c>
      <c r="L13520">
        <v>38</v>
      </c>
      <c r="M13520" s="2">
        <v>45704</v>
      </c>
      <c r="N13520">
        <v>177</v>
      </c>
      <c r="O13520">
        <v>95</v>
      </c>
      <c r="P13520">
        <v>328</v>
      </c>
      <c r="Q13520">
        <v>21</v>
      </c>
      <c r="R13520" s="1" t="s">
        <v>23</v>
      </c>
    </row>
    <row r="13521" spans="1:18" x14ac:dyDescent="0.25">
      <c r="A13521">
        <v>8.6881060798043379E+17</v>
      </c>
      <c r="B13521" s="1" t="s">
        <v>17734</v>
      </c>
      <c r="C13521">
        <v>107335103</v>
      </c>
      <c r="D13521" s="1" t="s">
        <v>2292</v>
      </c>
      <c r="E13521" s="1" t="s">
        <v>110</v>
      </c>
      <c r="F13521" s="1" t="s">
        <v>154</v>
      </c>
      <c r="G13521">
        <v>4040386861009961</v>
      </c>
      <c r="H13521">
        <v>-3703511027686154</v>
      </c>
      <c r="I13521" s="1" t="s">
        <v>28</v>
      </c>
      <c r="J13521">
        <v>106</v>
      </c>
      <c r="K13521">
        <v>1</v>
      </c>
      <c r="L13521">
        <v>57</v>
      </c>
      <c r="M13521" s="2">
        <v>45717</v>
      </c>
      <c r="N13521">
        <v>262</v>
      </c>
      <c r="O13521">
        <v>95</v>
      </c>
      <c r="P13521">
        <v>345</v>
      </c>
      <c r="Q13521">
        <v>33</v>
      </c>
      <c r="R13521" s="1" t="s">
        <v>23</v>
      </c>
    </row>
    <row r="13522" spans="1:18" x14ac:dyDescent="0.25">
      <c r="A13522">
        <v>8.6881074220695501E+17</v>
      </c>
      <c r="B13522" s="1" t="s">
        <v>17735</v>
      </c>
      <c r="C13522">
        <v>107335103</v>
      </c>
      <c r="D13522" s="1" t="s">
        <v>2292</v>
      </c>
      <c r="E13522" s="1" t="s">
        <v>110</v>
      </c>
      <c r="F13522" s="1" t="s">
        <v>257</v>
      </c>
      <c r="G13522">
        <v>4040507</v>
      </c>
      <c r="H13522">
        <v>-370148</v>
      </c>
      <c r="I13522" s="1" t="s">
        <v>28</v>
      </c>
      <c r="J13522">
        <v>91</v>
      </c>
      <c r="K13522">
        <v>1</v>
      </c>
      <c r="L13522">
        <v>43</v>
      </c>
      <c r="M13522" s="2">
        <v>45717</v>
      </c>
      <c r="N13522">
        <v>203</v>
      </c>
      <c r="O13522">
        <v>95</v>
      </c>
      <c r="P13522">
        <v>1</v>
      </c>
      <c r="Q13522">
        <v>17</v>
      </c>
      <c r="R13522" s="1" t="s">
        <v>23</v>
      </c>
    </row>
    <row r="13523" spans="1:18" x14ac:dyDescent="0.25">
      <c r="A13523">
        <v>8.688109646014743E+17</v>
      </c>
      <c r="B13523" s="1" t="s">
        <v>17736</v>
      </c>
      <c r="C13523">
        <v>107335103</v>
      </c>
      <c r="D13523" s="1" t="s">
        <v>2292</v>
      </c>
      <c r="E13523" s="1" t="s">
        <v>110</v>
      </c>
      <c r="F13523" s="1" t="s">
        <v>154</v>
      </c>
      <c r="G13523">
        <v>4040346333200764</v>
      </c>
      <c r="H13523">
        <v>-3.7014535921573792E+16</v>
      </c>
      <c r="I13523" s="1" t="s">
        <v>28</v>
      </c>
      <c r="J13523">
        <v>104</v>
      </c>
      <c r="K13523">
        <v>1</v>
      </c>
      <c r="L13523">
        <v>58</v>
      </c>
      <c r="M13523" s="2">
        <v>45709</v>
      </c>
      <c r="N13523">
        <v>268</v>
      </c>
      <c r="O13523">
        <v>95</v>
      </c>
      <c r="P13523">
        <v>343</v>
      </c>
      <c r="Q13523">
        <v>34</v>
      </c>
      <c r="R13523" s="1" t="s">
        <v>23</v>
      </c>
    </row>
    <row r="13524" spans="1:18" x14ac:dyDescent="0.25">
      <c r="A13524">
        <v>8.6881107228025139E+17</v>
      </c>
      <c r="B13524" s="1" t="s">
        <v>17737</v>
      </c>
      <c r="C13524">
        <v>107335103</v>
      </c>
      <c r="D13524" s="1" t="s">
        <v>2292</v>
      </c>
      <c r="E13524" s="1" t="s">
        <v>110</v>
      </c>
      <c r="F13524" s="1" t="s">
        <v>154</v>
      </c>
      <c r="G13524">
        <v>404044291</v>
      </c>
      <c r="H13524">
        <v>-37025434</v>
      </c>
      <c r="I13524" s="1" t="s">
        <v>28</v>
      </c>
      <c r="J13524">
        <v>111</v>
      </c>
      <c r="K13524">
        <v>1</v>
      </c>
      <c r="L13524">
        <v>40</v>
      </c>
      <c r="M13524" s="2">
        <v>45653</v>
      </c>
      <c r="N13524">
        <v>190</v>
      </c>
      <c r="O13524">
        <v>95</v>
      </c>
      <c r="P13524">
        <v>360</v>
      </c>
      <c r="Q13524">
        <v>22</v>
      </c>
      <c r="R13524" s="1" t="s">
        <v>23</v>
      </c>
    </row>
    <row r="13525" spans="1:18" x14ac:dyDescent="0.25">
      <c r="A13525">
        <v>8.6884673779048077E+17</v>
      </c>
      <c r="B13525" s="1" t="s">
        <v>17738</v>
      </c>
      <c r="C13525">
        <v>508648509</v>
      </c>
      <c r="D13525" s="1" t="s">
        <v>11048</v>
      </c>
      <c r="E13525" s="1" t="s">
        <v>26</v>
      </c>
      <c r="F13525" s="1" t="s">
        <v>78</v>
      </c>
      <c r="G13525">
        <v>4041142</v>
      </c>
      <c r="H13525">
        <v>-371119</v>
      </c>
      <c r="I13525" s="1" t="s">
        <v>22</v>
      </c>
      <c r="J13525">
        <v>45</v>
      </c>
      <c r="K13525">
        <v>2</v>
      </c>
      <c r="L13525">
        <v>127</v>
      </c>
      <c r="M13525" s="2">
        <v>45657</v>
      </c>
      <c r="N13525">
        <v>558</v>
      </c>
      <c r="O13525">
        <v>1</v>
      </c>
      <c r="P13525">
        <v>117</v>
      </c>
      <c r="Q13525">
        <v>57</v>
      </c>
      <c r="R13525" s="1" t="s">
        <v>23</v>
      </c>
    </row>
    <row r="13526" spans="1:18" x14ac:dyDescent="0.25">
      <c r="A13526">
        <v>8.6928477697073792E+17</v>
      </c>
      <c r="B13526" s="1" t="s">
        <v>17739</v>
      </c>
      <c r="C13526">
        <v>347871800</v>
      </c>
      <c r="D13526" s="1" t="s">
        <v>707</v>
      </c>
      <c r="E13526" s="1" t="s">
        <v>145</v>
      </c>
      <c r="F13526" s="1" t="s">
        <v>870</v>
      </c>
      <c r="G13526">
        <v>4040098028712616</v>
      </c>
      <c r="H13526">
        <v>-3.6703066527843472E+16</v>
      </c>
      <c r="I13526" s="1" t="s">
        <v>28</v>
      </c>
      <c r="J13526">
        <v>131</v>
      </c>
      <c r="K13526">
        <v>2</v>
      </c>
      <c r="L13526">
        <v>90</v>
      </c>
      <c r="M13526" s="2">
        <v>45712</v>
      </c>
      <c r="N13526">
        <v>403</v>
      </c>
      <c r="O13526">
        <v>4</v>
      </c>
      <c r="P13526">
        <v>127</v>
      </c>
      <c r="Q13526">
        <v>54</v>
      </c>
      <c r="R13526" s="1" t="s">
        <v>23</v>
      </c>
    </row>
    <row r="13527" spans="1:18" x14ac:dyDescent="0.25">
      <c r="A13527">
        <v>8.6929123186855859E+17</v>
      </c>
      <c r="B13527" s="1" t="s">
        <v>17740</v>
      </c>
      <c r="C13527">
        <v>435024960</v>
      </c>
      <c r="D13527" s="1" t="s">
        <v>375</v>
      </c>
      <c r="E13527" s="1" t="s">
        <v>26</v>
      </c>
      <c r="F13527" s="1" t="s">
        <v>78</v>
      </c>
      <c r="G13527">
        <v>4042198</v>
      </c>
      <c r="H13527">
        <v>-371097</v>
      </c>
      <c r="I13527" s="1" t="s">
        <v>28</v>
      </c>
      <c r="J13527">
        <v>143</v>
      </c>
      <c r="K13527">
        <v>3</v>
      </c>
      <c r="L13527">
        <v>14</v>
      </c>
      <c r="M13527" s="2">
        <v>45707</v>
      </c>
      <c r="N13527">
        <v>62</v>
      </c>
      <c r="O13527">
        <v>1</v>
      </c>
      <c r="P13527">
        <v>70</v>
      </c>
      <c r="Q13527">
        <v>7</v>
      </c>
      <c r="R13527" s="1" t="s">
        <v>23</v>
      </c>
    </row>
    <row r="13528" spans="1:18" x14ac:dyDescent="0.25">
      <c r="A13528">
        <v>8.6929516330668557E+17</v>
      </c>
      <c r="B13528" s="1" t="s">
        <v>17741</v>
      </c>
      <c r="C13528">
        <v>509995349</v>
      </c>
      <c r="D13528" s="1" t="s">
        <v>804</v>
      </c>
      <c r="E13528" s="1" t="s">
        <v>26</v>
      </c>
      <c r="F13528" s="1" t="s">
        <v>90</v>
      </c>
      <c r="G13528">
        <v>404162528</v>
      </c>
      <c r="H13528">
        <v>-37002245</v>
      </c>
      <c r="I13528" s="1" t="s">
        <v>28</v>
      </c>
      <c r="J13528">
        <v>177</v>
      </c>
      <c r="K13528">
        <v>3</v>
      </c>
      <c r="L13528">
        <v>6</v>
      </c>
      <c r="M13528" s="2">
        <v>45295</v>
      </c>
      <c r="N13528">
        <v>26</v>
      </c>
      <c r="O13528">
        <v>4</v>
      </c>
      <c r="P13528">
        <v>298</v>
      </c>
      <c r="Q13528">
        <v>0</v>
      </c>
      <c r="R13528" s="1" t="s">
        <v>23</v>
      </c>
    </row>
    <row r="13529" spans="1:18" x14ac:dyDescent="0.25">
      <c r="A13529">
        <v>8.6929834383604646E+17</v>
      </c>
      <c r="B13529" s="1" t="s">
        <v>17742</v>
      </c>
      <c r="C13529">
        <v>509995349</v>
      </c>
      <c r="D13529" s="1" t="s">
        <v>804</v>
      </c>
      <c r="E13529" s="1" t="s">
        <v>26</v>
      </c>
      <c r="F13529" s="1" t="s">
        <v>90</v>
      </c>
      <c r="G13529">
        <v>404162528</v>
      </c>
      <c r="H13529">
        <v>-37002245</v>
      </c>
      <c r="I13529" s="1" t="s">
        <v>28</v>
      </c>
      <c r="K13529">
        <v>3</v>
      </c>
      <c r="L13529">
        <v>2</v>
      </c>
      <c r="M13529" s="2">
        <v>45208</v>
      </c>
      <c r="N13529">
        <v>9</v>
      </c>
      <c r="O13529">
        <v>4</v>
      </c>
      <c r="P13529">
        <v>301</v>
      </c>
      <c r="Q13529">
        <v>0</v>
      </c>
      <c r="R13529" s="1" t="s">
        <v>23</v>
      </c>
    </row>
    <row r="13530" spans="1:18" x14ac:dyDescent="0.25">
      <c r="A13530">
        <v>8.6931489613472026E+17</v>
      </c>
      <c r="B13530" s="1" t="s">
        <v>17743</v>
      </c>
      <c r="C13530">
        <v>500017390</v>
      </c>
      <c r="D13530" s="1" t="s">
        <v>17220</v>
      </c>
      <c r="E13530" s="1" t="s">
        <v>26</v>
      </c>
      <c r="F13530" s="1" t="s">
        <v>90</v>
      </c>
      <c r="G13530">
        <v>4041371940416181</v>
      </c>
      <c r="H13530">
        <v>-369785242896893</v>
      </c>
      <c r="I13530" s="1" t="s">
        <v>28</v>
      </c>
      <c r="J13530">
        <v>129</v>
      </c>
      <c r="K13530">
        <v>1</v>
      </c>
      <c r="L13530">
        <v>38</v>
      </c>
      <c r="M13530" s="2">
        <v>45706</v>
      </c>
      <c r="N13530">
        <v>171</v>
      </c>
      <c r="O13530">
        <v>8</v>
      </c>
      <c r="P13530">
        <v>303</v>
      </c>
      <c r="Q13530">
        <v>20</v>
      </c>
      <c r="R13530" s="1" t="s">
        <v>23</v>
      </c>
    </row>
    <row r="13531" spans="1:18" x14ac:dyDescent="0.25">
      <c r="A13531">
        <v>8.6931876783010688E+17</v>
      </c>
      <c r="B13531" s="1" t="s">
        <v>17744</v>
      </c>
      <c r="C13531">
        <v>506672451</v>
      </c>
      <c r="D13531" s="1" t="s">
        <v>10487</v>
      </c>
      <c r="E13531" s="1" t="s">
        <v>245</v>
      </c>
      <c r="F13531" s="1" t="s">
        <v>1870</v>
      </c>
      <c r="G13531">
        <v>4038178</v>
      </c>
      <c r="H13531">
        <v>-369542</v>
      </c>
      <c r="I13531" s="1" t="s">
        <v>28</v>
      </c>
      <c r="J13531">
        <v>69</v>
      </c>
      <c r="K13531">
        <v>3</v>
      </c>
      <c r="L13531">
        <v>27</v>
      </c>
      <c r="M13531" s="2">
        <v>45702</v>
      </c>
      <c r="N13531">
        <v>121</v>
      </c>
      <c r="O13531">
        <v>1</v>
      </c>
      <c r="P13531">
        <v>157</v>
      </c>
      <c r="Q13531">
        <v>13</v>
      </c>
      <c r="R13531" s="1" t="s">
        <v>23</v>
      </c>
    </row>
    <row r="13532" spans="1:18" x14ac:dyDescent="0.25">
      <c r="A13532">
        <v>8.6942155465989171E+17</v>
      </c>
      <c r="B13532" s="1" t="s">
        <v>17745</v>
      </c>
      <c r="C13532">
        <v>510019867</v>
      </c>
      <c r="D13532" s="1" t="s">
        <v>430</v>
      </c>
      <c r="E13532" s="1" t="s">
        <v>245</v>
      </c>
      <c r="F13532" s="1" t="s">
        <v>1870</v>
      </c>
      <c r="G13532">
        <v>4.0380643150738856E+16</v>
      </c>
      <c r="H13532">
        <v>-3.698790036141872E+16</v>
      </c>
      <c r="I13532" s="1" t="s">
        <v>22</v>
      </c>
      <c r="K13532">
        <v>2</v>
      </c>
      <c r="L13532">
        <v>12</v>
      </c>
      <c r="M13532" s="2">
        <v>45407</v>
      </c>
      <c r="N13532">
        <v>53</v>
      </c>
      <c r="O13532">
        <v>1</v>
      </c>
      <c r="P13532">
        <v>126</v>
      </c>
      <c r="Q13532">
        <v>1</v>
      </c>
      <c r="R13532" s="1" t="s">
        <v>23</v>
      </c>
    </row>
    <row r="13533" spans="1:18" x14ac:dyDescent="0.25">
      <c r="A13533">
        <v>8.6954774059792294E+17</v>
      </c>
      <c r="B13533" s="1" t="s">
        <v>17746</v>
      </c>
      <c r="C13533">
        <v>24654581</v>
      </c>
      <c r="D13533" s="1" t="s">
        <v>1525</v>
      </c>
      <c r="E13533" s="1" t="s">
        <v>26</v>
      </c>
      <c r="F13533" s="1" t="s">
        <v>33</v>
      </c>
      <c r="G13533">
        <v>4042241</v>
      </c>
      <c r="H13533">
        <v>-370301</v>
      </c>
      <c r="I13533" s="1" t="s">
        <v>22</v>
      </c>
      <c r="J13533">
        <v>41</v>
      </c>
      <c r="K13533">
        <v>1</v>
      </c>
      <c r="L13533">
        <v>106</v>
      </c>
      <c r="M13533" s="2">
        <v>45702</v>
      </c>
      <c r="N13533">
        <v>465</v>
      </c>
      <c r="O13533">
        <v>4</v>
      </c>
      <c r="P13533">
        <v>240</v>
      </c>
      <c r="Q13533">
        <v>60</v>
      </c>
      <c r="R13533" s="1" t="s">
        <v>23</v>
      </c>
    </row>
    <row r="13534" spans="1:18" x14ac:dyDescent="0.25">
      <c r="A13534">
        <v>8.7008123151974835E+17</v>
      </c>
      <c r="B13534" s="1" t="s">
        <v>17747</v>
      </c>
      <c r="C13534">
        <v>205454809</v>
      </c>
      <c r="D13534" s="1" t="s">
        <v>6432</v>
      </c>
      <c r="E13534" s="1" t="s">
        <v>20</v>
      </c>
      <c r="F13534" s="1" t="s">
        <v>204</v>
      </c>
      <c r="G13534">
        <v>4040957798381</v>
      </c>
      <c r="H13534">
        <v>-3731242753565311</v>
      </c>
      <c r="I13534" s="1" t="s">
        <v>28</v>
      </c>
      <c r="J13534">
        <v>83</v>
      </c>
      <c r="K13534">
        <v>28</v>
      </c>
      <c r="L13534">
        <v>15</v>
      </c>
      <c r="M13534" s="2">
        <v>45641</v>
      </c>
      <c r="N13534">
        <v>75</v>
      </c>
      <c r="O13534">
        <v>4</v>
      </c>
      <c r="P13534">
        <v>145</v>
      </c>
      <c r="Q13534">
        <v>7</v>
      </c>
      <c r="R13534" s="1" t="s">
        <v>23</v>
      </c>
    </row>
    <row r="13535" spans="1:18" x14ac:dyDescent="0.25">
      <c r="A13535">
        <v>8.7009596928658035E+17</v>
      </c>
      <c r="B13535" s="1" t="s">
        <v>17748</v>
      </c>
      <c r="C13535">
        <v>112373304</v>
      </c>
      <c r="D13535" s="1" t="s">
        <v>829</v>
      </c>
      <c r="E13535" s="1" t="s">
        <v>26</v>
      </c>
      <c r="F13535" s="1" t="s">
        <v>31</v>
      </c>
      <c r="G13535">
        <v>4041063</v>
      </c>
      <c r="H13535">
        <v>-369979</v>
      </c>
      <c r="I13535" s="1" t="s">
        <v>28</v>
      </c>
      <c r="J13535">
        <v>162</v>
      </c>
      <c r="K13535">
        <v>1</v>
      </c>
      <c r="L13535">
        <v>77</v>
      </c>
      <c r="M13535" s="2">
        <v>45649</v>
      </c>
      <c r="N13535">
        <v>337</v>
      </c>
      <c r="O13535">
        <v>68</v>
      </c>
      <c r="P13535">
        <v>52</v>
      </c>
      <c r="Q13535">
        <v>26</v>
      </c>
      <c r="R13535" s="1" t="s">
        <v>23</v>
      </c>
    </row>
    <row r="13536" spans="1:18" x14ac:dyDescent="0.25">
      <c r="A13536">
        <v>8.7010687756799603E+17</v>
      </c>
      <c r="B13536" s="1" t="s">
        <v>17749</v>
      </c>
      <c r="C13536">
        <v>391810099</v>
      </c>
      <c r="D13536" s="1" t="s">
        <v>2516</v>
      </c>
      <c r="E13536" s="1" t="s">
        <v>59</v>
      </c>
      <c r="F13536" s="1" t="s">
        <v>197</v>
      </c>
      <c r="G13536">
        <v>4044405185357333</v>
      </c>
      <c r="H13536">
        <v>-3.6426344440001352E+16</v>
      </c>
      <c r="I13536" s="1" t="s">
        <v>28</v>
      </c>
      <c r="J13536">
        <v>83</v>
      </c>
      <c r="K13536">
        <v>1</v>
      </c>
      <c r="L13536">
        <v>6</v>
      </c>
      <c r="M13536" s="2">
        <v>45714</v>
      </c>
      <c r="N13536">
        <v>28</v>
      </c>
      <c r="O13536">
        <v>85</v>
      </c>
      <c r="P13536">
        <v>273</v>
      </c>
      <c r="Q13536">
        <v>2</v>
      </c>
      <c r="R13536" s="1" t="s">
        <v>23</v>
      </c>
    </row>
    <row r="13537" spans="1:18" x14ac:dyDescent="0.25">
      <c r="A13537">
        <v>8.7011719148728538E+17</v>
      </c>
      <c r="B13537" s="1" t="s">
        <v>7120</v>
      </c>
      <c r="C13537">
        <v>491291438</v>
      </c>
      <c r="D13537" s="1" t="s">
        <v>419</v>
      </c>
      <c r="E13537" s="1" t="s">
        <v>245</v>
      </c>
      <c r="F13537" s="1" t="s">
        <v>1870</v>
      </c>
      <c r="G13537">
        <v>4038565</v>
      </c>
      <c r="H13537">
        <v>-370403</v>
      </c>
      <c r="I13537" s="1" t="s">
        <v>22</v>
      </c>
      <c r="K13537">
        <v>4</v>
      </c>
      <c r="L13537">
        <v>13</v>
      </c>
      <c r="M13537" s="2">
        <v>45669</v>
      </c>
      <c r="N13537">
        <v>60</v>
      </c>
      <c r="O13537">
        <v>6</v>
      </c>
      <c r="P13537">
        <v>175</v>
      </c>
      <c r="Q13537">
        <v>4</v>
      </c>
      <c r="R13537" s="1" t="s">
        <v>23</v>
      </c>
    </row>
    <row r="13538" spans="1:18" x14ac:dyDescent="0.25">
      <c r="A13538">
        <v>8.7013121888570918E+17</v>
      </c>
      <c r="B13538" s="1" t="s">
        <v>17750</v>
      </c>
      <c r="C13538">
        <v>491291438</v>
      </c>
      <c r="D13538" s="1" t="s">
        <v>419</v>
      </c>
      <c r="E13538" s="1" t="s">
        <v>245</v>
      </c>
      <c r="F13538" s="1" t="s">
        <v>4391</v>
      </c>
      <c r="G13538">
        <v>403858</v>
      </c>
      <c r="H13538">
        <v>-370583</v>
      </c>
      <c r="I13538" s="1" t="s">
        <v>22</v>
      </c>
      <c r="J13538">
        <v>32</v>
      </c>
      <c r="K13538">
        <v>3</v>
      </c>
      <c r="L13538">
        <v>11</v>
      </c>
      <c r="M13538" s="2">
        <v>45685</v>
      </c>
      <c r="N13538">
        <v>54</v>
      </c>
      <c r="O13538">
        <v>6</v>
      </c>
      <c r="P13538">
        <v>351</v>
      </c>
      <c r="Q13538">
        <v>9</v>
      </c>
      <c r="R13538" s="1" t="s">
        <v>23</v>
      </c>
    </row>
    <row r="13539" spans="1:18" x14ac:dyDescent="0.25">
      <c r="A13539">
        <v>8.7013529435679667E+17</v>
      </c>
      <c r="B13539" s="1" t="s">
        <v>1744</v>
      </c>
      <c r="C13539">
        <v>123031642</v>
      </c>
      <c r="D13539" s="1" t="s">
        <v>17751</v>
      </c>
      <c r="E13539" s="1" t="s">
        <v>26</v>
      </c>
      <c r="F13539" s="1" t="s">
        <v>33</v>
      </c>
      <c r="G13539">
        <v>4042583068952337</v>
      </c>
      <c r="H13539">
        <v>-3.7093234727183136E+16</v>
      </c>
      <c r="I13539" s="1" t="s">
        <v>28</v>
      </c>
      <c r="K13539">
        <v>3</v>
      </c>
      <c r="L13539">
        <v>19</v>
      </c>
      <c r="M13539" s="2">
        <v>45634</v>
      </c>
      <c r="N13539">
        <v>83</v>
      </c>
      <c r="O13539">
        <v>1</v>
      </c>
      <c r="P13539">
        <v>0</v>
      </c>
      <c r="Q13539">
        <v>6</v>
      </c>
      <c r="R13539" s="1" t="s">
        <v>23</v>
      </c>
    </row>
    <row r="13540" spans="1:18" x14ac:dyDescent="0.25">
      <c r="A13540">
        <v>8.707712068970953E+17</v>
      </c>
      <c r="B13540" s="1" t="s">
        <v>17752</v>
      </c>
      <c r="C13540">
        <v>327353271</v>
      </c>
      <c r="D13540" s="1" t="s">
        <v>15175</v>
      </c>
      <c r="E13540" s="1" t="s">
        <v>26</v>
      </c>
      <c r="F13540" s="1" t="s">
        <v>31</v>
      </c>
      <c r="G13540">
        <v>4.0410901053984848E+16</v>
      </c>
      <c r="H13540">
        <v>-3.7071425981447824E+16</v>
      </c>
      <c r="I13540" s="1" t="s">
        <v>28</v>
      </c>
      <c r="J13540">
        <v>547</v>
      </c>
      <c r="K13540">
        <v>2</v>
      </c>
      <c r="L13540">
        <v>4</v>
      </c>
      <c r="M13540" s="2">
        <v>45550</v>
      </c>
      <c r="N13540">
        <v>18</v>
      </c>
      <c r="O13540">
        <v>22</v>
      </c>
      <c r="P13540">
        <v>108</v>
      </c>
      <c r="Q13540">
        <v>3</v>
      </c>
      <c r="R13540" s="1" t="s">
        <v>23</v>
      </c>
    </row>
    <row r="13541" spans="1:18" x14ac:dyDescent="0.25">
      <c r="A13541">
        <v>8.7078404076654221E+17</v>
      </c>
      <c r="B13541" s="1" t="s">
        <v>17753</v>
      </c>
      <c r="C13541">
        <v>510275072</v>
      </c>
      <c r="D13541" s="1" t="s">
        <v>17754</v>
      </c>
      <c r="E13541" s="1" t="s">
        <v>59</v>
      </c>
      <c r="F13541" s="1" t="s">
        <v>60</v>
      </c>
      <c r="G13541">
        <v>4042477</v>
      </c>
      <c r="H13541">
        <v>-363457</v>
      </c>
      <c r="I13541" s="1" t="s">
        <v>22</v>
      </c>
      <c r="J13541">
        <v>30</v>
      </c>
      <c r="K13541">
        <v>3</v>
      </c>
      <c r="L13541">
        <v>76</v>
      </c>
      <c r="M13541" s="2">
        <v>45682</v>
      </c>
      <c r="N13541">
        <v>338</v>
      </c>
      <c r="O13541">
        <v>2</v>
      </c>
      <c r="P13541">
        <v>246</v>
      </c>
      <c r="Q13541">
        <v>28</v>
      </c>
      <c r="R13541" s="1" t="s">
        <v>23</v>
      </c>
    </row>
    <row r="13542" spans="1:18" x14ac:dyDescent="0.25">
      <c r="A13542">
        <v>8.7081261343435571E+17</v>
      </c>
      <c r="B13542" s="1" t="s">
        <v>17755</v>
      </c>
      <c r="C13542">
        <v>510275072</v>
      </c>
      <c r="D13542" s="1" t="s">
        <v>17754</v>
      </c>
      <c r="E13542" s="1" t="s">
        <v>59</v>
      </c>
      <c r="F13542" s="1" t="s">
        <v>60</v>
      </c>
      <c r="G13542">
        <v>4042417544722501</v>
      </c>
      <c r="H13542">
        <v>-3635357656247684</v>
      </c>
      <c r="I13542" s="1" t="s">
        <v>22</v>
      </c>
      <c r="J13542">
        <v>28</v>
      </c>
      <c r="K13542">
        <v>3</v>
      </c>
      <c r="L13542">
        <v>113</v>
      </c>
      <c r="M13542" s="2">
        <v>45607</v>
      </c>
      <c r="N13542">
        <v>501</v>
      </c>
      <c r="O13542">
        <v>2</v>
      </c>
      <c r="P13542">
        <v>117</v>
      </c>
      <c r="Q13542">
        <v>49</v>
      </c>
      <c r="R13542" s="1" t="s">
        <v>23</v>
      </c>
    </row>
    <row r="13543" spans="1:18" x14ac:dyDescent="0.25">
      <c r="A13543">
        <v>8.7144827553183603E+17</v>
      </c>
      <c r="B13543" s="1" t="s">
        <v>17756</v>
      </c>
      <c r="C13543">
        <v>22089497</v>
      </c>
      <c r="D13543" s="1" t="s">
        <v>13337</v>
      </c>
      <c r="E13543" s="1" t="s">
        <v>26</v>
      </c>
      <c r="F13543" s="1" t="s">
        <v>31</v>
      </c>
      <c r="G13543">
        <v>4041172041580583</v>
      </c>
      <c r="H13543">
        <v>-3705431699258912</v>
      </c>
      <c r="I13543" s="1" t="s">
        <v>28</v>
      </c>
      <c r="J13543">
        <v>490</v>
      </c>
      <c r="K13543">
        <v>2</v>
      </c>
      <c r="L13543">
        <v>0</v>
      </c>
      <c r="M13543" s="2"/>
      <c r="O13543">
        <v>33</v>
      </c>
      <c r="P13543">
        <v>360</v>
      </c>
      <c r="Q13543">
        <v>0</v>
      </c>
      <c r="R13543" s="1" t="s">
        <v>23</v>
      </c>
    </row>
    <row r="13544" spans="1:18" x14ac:dyDescent="0.25">
      <c r="A13544">
        <v>8.7146945340305062E+17</v>
      </c>
      <c r="B13544" s="1" t="s">
        <v>17757</v>
      </c>
      <c r="C13544">
        <v>10561681</v>
      </c>
      <c r="D13544" s="1" t="s">
        <v>709</v>
      </c>
      <c r="E13544" s="1" t="s">
        <v>26</v>
      </c>
      <c r="F13544" s="1" t="s">
        <v>27</v>
      </c>
      <c r="G13544">
        <v>4041882699654253</v>
      </c>
      <c r="H13544">
        <v>-3701069282974943</v>
      </c>
      <c r="I13544" s="1" t="s">
        <v>28</v>
      </c>
      <c r="J13544">
        <v>188</v>
      </c>
      <c r="K13544">
        <v>2</v>
      </c>
      <c r="L13544">
        <v>27</v>
      </c>
      <c r="M13544" s="2">
        <v>45659</v>
      </c>
      <c r="N13544">
        <v>118</v>
      </c>
      <c r="O13544">
        <v>23</v>
      </c>
      <c r="P13544">
        <v>360</v>
      </c>
      <c r="Q13544">
        <v>15</v>
      </c>
      <c r="R13544" s="1" t="s">
        <v>23</v>
      </c>
    </row>
    <row r="13545" spans="1:18" x14ac:dyDescent="0.25">
      <c r="A13545">
        <v>8.7150224119638541E+17</v>
      </c>
      <c r="B13545" s="1" t="s">
        <v>6951</v>
      </c>
      <c r="C13545">
        <v>65508657</v>
      </c>
      <c r="D13545" s="1" t="s">
        <v>11980</v>
      </c>
      <c r="E13545" s="1" t="s">
        <v>173</v>
      </c>
      <c r="F13545" s="1" t="s">
        <v>174</v>
      </c>
      <c r="G13545">
        <v>4039436415762915</v>
      </c>
      <c r="H13545">
        <v>-3.7102309837068264E+16</v>
      </c>
      <c r="I13545" s="1" t="s">
        <v>22</v>
      </c>
      <c r="J13545">
        <v>31</v>
      </c>
      <c r="K13545">
        <v>2</v>
      </c>
      <c r="L13545">
        <v>85</v>
      </c>
      <c r="M13545" s="2">
        <v>45515</v>
      </c>
      <c r="N13545">
        <v>377</v>
      </c>
      <c r="O13545">
        <v>1</v>
      </c>
      <c r="P13545">
        <v>9</v>
      </c>
      <c r="Q13545">
        <v>28</v>
      </c>
      <c r="R13545" s="1" t="s">
        <v>23</v>
      </c>
    </row>
    <row r="13546" spans="1:18" x14ac:dyDescent="0.25">
      <c r="A13546">
        <v>8.7161884541380288E+17</v>
      </c>
      <c r="B13546" s="1" t="s">
        <v>17758</v>
      </c>
      <c r="C13546">
        <v>19570305</v>
      </c>
      <c r="D13546" s="1" t="s">
        <v>6761</v>
      </c>
      <c r="E13546" s="1" t="s">
        <v>173</v>
      </c>
      <c r="F13546" s="1" t="s">
        <v>174</v>
      </c>
      <c r="G13546">
        <v>4039456315419333</v>
      </c>
      <c r="H13546">
        <v>-3711430859815683</v>
      </c>
      <c r="I13546" s="1" t="s">
        <v>22</v>
      </c>
      <c r="J13546">
        <v>46</v>
      </c>
      <c r="K13546">
        <v>1</v>
      </c>
      <c r="L13546">
        <v>0</v>
      </c>
      <c r="M13546" s="2"/>
      <c r="O13546">
        <v>1</v>
      </c>
      <c r="P13546">
        <v>357</v>
      </c>
      <c r="Q13546">
        <v>0</v>
      </c>
      <c r="R13546" s="1" t="s">
        <v>23</v>
      </c>
    </row>
    <row r="13547" spans="1:18" x14ac:dyDescent="0.25">
      <c r="A13547">
        <v>8.7165988363039424E+17</v>
      </c>
      <c r="B13547" s="1" t="s">
        <v>17759</v>
      </c>
      <c r="C13547">
        <v>173230641</v>
      </c>
      <c r="D13547" s="1" t="s">
        <v>163</v>
      </c>
      <c r="E13547" s="1" t="s">
        <v>420</v>
      </c>
      <c r="F13547" s="1" t="s">
        <v>421</v>
      </c>
      <c r="G13547">
        <v>404111624</v>
      </c>
      <c r="H13547">
        <v>-36512269</v>
      </c>
      <c r="I13547" s="1" t="s">
        <v>28</v>
      </c>
      <c r="J13547">
        <v>84</v>
      </c>
      <c r="K13547">
        <v>3</v>
      </c>
      <c r="L13547">
        <v>26</v>
      </c>
      <c r="M13547" s="2">
        <v>45705</v>
      </c>
      <c r="N13547">
        <v>123</v>
      </c>
      <c r="O13547">
        <v>1</v>
      </c>
      <c r="P13547">
        <v>288</v>
      </c>
      <c r="Q13547">
        <v>19</v>
      </c>
      <c r="R13547" s="1" t="s">
        <v>17760</v>
      </c>
    </row>
    <row r="13548" spans="1:18" x14ac:dyDescent="0.25">
      <c r="A13548">
        <v>8.7168052669363686E+17</v>
      </c>
      <c r="B13548" s="1" t="s">
        <v>16461</v>
      </c>
      <c r="C13548">
        <v>510482135</v>
      </c>
      <c r="D13548" s="1" t="s">
        <v>17761</v>
      </c>
      <c r="E13548" s="1" t="s">
        <v>173</v>
      </c>
      <c r="F13548" s="1" t="s">
        <v>2511</v>
      </c>
      <c r="G13548">
        <v>4036888537316611</v>
      </c>
      <c r="H13548">
        <v>-3760686556066573</v>
      </c>
      <c r="I13548" s="1" t="s">
        <v>22</v>
      </c>
      <c r="J13548">
        <v>43</v>
      </c>
      <c r="K13548">
        <v>3</v>
      </c>
      <c r="L13548">
        <v>80</v>
      </c>
      <c r="M13548" s="2">
        <v>45705</v>
      </c>
      <c r="N13548">
        <v>349</v>
      </c>
      <c r="O13548">
        <v>2</v>
      </c>
      <c r="P13548">
        <v>308</v>
      </c>
      <c r="Q13548">
        <v>20</v>
      </c>
      <c r="R13548" s="1" t="s">
        <v>23</v>
      </c>
    </row>
    <row r="13549" spans="1:18" x14ac:dyDescent="0.25">
      <c r="A13549">
        <v>8.716881720549248E+17</v>
      </c>
      <c r="B13549" s="1" t="s">
        <v>17762</v>
      </c>
      <c r="C13549">
        <v>131533348</v>
      </c>
      <c r="D13549" s="1" t="s">
        <v>17763</v>
      </c>
      <c r="E13549" s="1" t="s">
        <v>26</v>
      </c>
      <c r="F13549" s="1" t="s">
        <v>33</v>
      </c>
      <c r="G13549">
        <v>4.042593594112952E+16</v>
      </c>
      <c r="H13549">
        <v>-3703240156173706</v>
      </c>
      <c r="I13549" s="1" t="s">
        <v>22</v>
      </c>
      <c r="K13549">
        <v>1</v>
      </c>
      <c r="L13549">
        <v>21</v>
      </c>
      <c r="M13549" s="2">
        <v>45249</v>
      </c>
      <c r="N13549">
        <v>96</v>
      </c>
      <c r="O13549">
        <v>1</v>
      </c>
      <c r="P13549">
        <v>0</v>
      </c>
      <c r="Q13549">
        <v>0</v>
      </c>
      <c r="R13549" s="1" t="s">
        <v>23</v>
      </c>
    </row>
    <row r="13550" spans="1:18" x14ac:dyDescent="0.25">
      <c r="A13550">
        <v>8.7168898989059136E+17</v>
      </c>
      <c r="B13550" s="1" t="s">
        <v>17764</v>
      </c>
      <c r="C13550">
        <v>204406531</v>
      </c>
      <c r="D13550" s="1" t="s">
        <v>391</v>
      </c>
      <c r="E13550" s="1" t="s">
        <v>188</v>
      </c>
      <c r="F13550" s="1" t="s">
        <v>616</v>
      </c>
      <c r="G13550">
        <v>404437708</v>
      </c>
      <c r="H13550">
        <v>-35823827</v>
      </c>
      <c r="I13550" s="1" t="s">
        <v>28</v>
      </c>
      <c r="J13550">
        <v>59</v>
      </c>
      <c r="K13550">
        <v>1</v>
      </c>
      <c r="L13550">
        <v>77</v>
      </c>
      <c r="M13550" s="2">
        <v>45710</v>
      </c>
      <c r="N13550">
        <v>342</v>
      </c>
      <c r="O13550">
        <v>13</v>
      </c>
      <c r="P13550">
        <v>79</v>
      </c>
      <c r="Q13550">
        <v>36</v>
      </c>
      <c r="R13550" s="1" t="s">
        <v>23</v>
      </c>
    </row>
    <row r="13551" spans="1:18" x14ac:dyDescent="0.25">
      <c r="A13551">
        <v>8.7169839693234778E+17</v>
      </c>
      <c r="B13551" s="1" t="s">
        <v>17765</v>
      </c>
      <c r="C13551">
        <v>39748686</v>
      </c>
      <c r="D13551" s="1" t="s">
        <v>1511</v>
      </c>
      <c r="E13551" s="1" t="s">
        <v>26</v>
      </c>
      <c r="F13551" s="1" t="s">
        <v>31</v>
      </c>
      <c r="G13551">
        <v>4.0411325802770384E+16</v>
      </c>
      <c r="H13551">
        <v>-3.7016196657069688E+16</v>
      </c>
      <c r="I13551" s="1" t="s">
        <v>28</v>
      </c>
      <c r="K13551">
        <v>14</v>
      </c>
      <c r="L13551">
        <v>2</v>
      </c>
      <c r="M13551" s="2">
        <v>45081</v>
      </c>
      <c r="N13551">
        <v>9</v>
      </c>
      <c r="O13551">
        <v>1</v>
      </c>
      <c r="P13551">
        <v>0</v>
      </c>
      <c r="Q13551">
        <v>0</v>
      </c>
      <c r="R13551" s="1" t="s">
        <v>23</v>
      </c>
    </row>
    <row r="13552" spans="1:18" x14ac:dyDescent="0.25">
      <c r="A13552">
        <v>8.7175241745819341E+17</v>
      </c>
      <c r="B13552" s="1" t="s">
        <v>17766</v>
      </c>
      <c r="C13552">
        <v>510505151</v>
      </c>
      <c r="D13552" s="1" t="s">
        <v>1537</v>
      </c>
      <c r="E13552" s="1" t="s">
        <v>26</v>
      </c>
      <c r="F13552" s="1" t="s">
        <v>78</v>
      </c>
      <c r="G13552">
        <v>4041069</v>
      </c>
      <c r="H13552">
        <v>-371047</v>
      </c>
      <c r="I13552" s="1" t="s">
        <v>28</v>
      </c>
      <c r="J13552">
        <v>81</v>
      </c>
      <c r="K13552">
        <v>7</v>
      </c>
      <c r="L13552">
        <v>8</v>
      </c>
      <c r="M13552" s="2">
        <v>45671</v>
      </c>
      <c r="N13552">
        <v>37</v>
      </c>
      <c r="O13552">
        <v>2</v>
      </c>
      <c r="P13552">
        <v>260</v>
      </c>
      <c r="Q13552">
        <v>3</v>
      </c>
      <c r="R13552" s="1" t="s">
        <v>23</v>
      </c>
    </row>
    <row r="13553" spans="1:18" x14ac:dyDescent="0.25">
      <c r="A13553">
        <v>8.7176262175393907E+17</v>
      </c>
      <c r="B13553" s="1" t="s">
        <v>17767</v>
      </c>
      <c r="C13553">
        <v>510503403</v>
      </c>
      <c r="D13553" s="1" t="s">
        <v>17768</v>
      </c>
      <c r="E13553" s="1" t="s">
        <v>74</v>
      </c>
      <c r="F13553" s="1" t="s">
        <v>96</v>
      </c>
      <c r="G13553">
        <v>4.0460032299674768E+16</v>
      </c>
      <c r="H13553">
        <v>-3.6483842879533768E+16</v>
      </c>
      <c r="I13553" s="1" t="s">
        <v>28</v>
      </c>
      <c r="K13553">
        <v>1</v>
      </c>
      <c r="L13553">
        <v>35</v>
      </c>
      <c r="M13553" s="2">
        <v>45697</v>
      </c>
      <c r="N13553">
        <v>153</v>
      </c>
      <c r="O13553">
        <v>3</v>
      </c>
      <c r="P13553">
        <v>147</v>
      </c>
      <c r="Q13553">
        <v>10</v>
      </c>
      <c r="R13553" s="1" t="s">
        <v>23</v>
      </c>
    </row>
    <row r="13554" spans="1:18" x14ac:dyDescent="0.25">
      <c r="A13554">
        <v>8.717723121757001E+17</v>
      </c>
      <c r="B13554" s="1" t="s">
        <v>17769</v>
      </c>
      <c r="C13554">
        <v>510510920</v>
      </c>
      <c r="D13554" s="1" t="s">
        <v>900</v>
      </c>
      <c r="E13554" s="1" t="s">
        <v>173</v>
      </c>
      <c r="F13554" s="1" t="s">
        <v>308</v>
      </c>
      <c r="G13554">
        <v>4038783071706796</v>
      </c>
      <c r="H13554">
        <v>-3.7315673008561136E+16</v>
      </c>
      <c r="I13554" s="1" t="s">
        <v>22</v>
      </c>
      <c r="J13554">
        <v>23</v>
      </c>
      <c r="K13554">
        <v>7</v>
      </c>
      <c r="L13554">
        <v>7</v>
      </c>
      <c r="M13554" s="2">
        <v>45712</v>
      </c>
      <c r="N13554">
        <v>128</v>
      </c>
      <c r="O13554">
        <v>1</v>
      </c>
      <c r="P13554">
        <v>358</v>
      </c>
      <c r="Q13554">
        <v>7</v>
      </c>
      <c r="R13554" s="1" t="s">
        <v>23</v>
      </c>
    </row>
    <row r="13555" spans="1:18" x14ac:dyDescent="0.25">
      <c r="A13555">
        <v>8.7213832617862003E+17</v>
      </c>
      <c r="B13555" s="1" t="s">
        <v>17770</v>
      </c>
      <c r="C13555">
        <v>510586059</v>
      </c>
      <c r="D13555" s="1" t="s">
        <v>391</v>
      </c>
      <c r="E13555" s="1" t="s">
        <v>145</v>
      </c>
      <c r="F13555" s="1" t="s">
        <v>212</v>
      </c>
      <c r="G13555">
        <v>4.040443501930616E+16</v>
      </c>
      <c r="H13555">
        <v>-3674334596295159</v>
      </c>
      <c r="I13555" s="1" t="s">
        <v>28</v>
      </c>
      <c r="J13555">
        <v>62</v>
      </c>
      <c r="K13555">
        <v>1</v>
      </c>
      <c r="L13555">
        <v>16</v>
      </c>
      <c r="M13555" s="2">
        <v>45679</v>
      </c>
      <c r="N13555">
        <v>73</v>
      </c>
      <c r="O13555">
        <v>30</v>
      </c>
      <c r="P13555">
        <v>337</v>
      </c>
      <c r="Q13555">
        <v>5</v>
      </c>
      <c r="R13555" s="1" t="s">
        <v>23</v>
      </c>
    </row>
    <row r="13556" spans="1:18" x14ac:dyDescent="0.25">
      <c r="A13556">
        <v>8.7217002541813005E+17</v>
      </c>
      <c r="B13556" s="1" t="s">
        <v>17771</v>
      </c>
      <c r="C13556">
        <v>476454747</v>
      </c>
      <c r="D13556" s="1" t="s">
        <v>17772</v>
      </c>
      <c r="E13556" s="1" t="s">
        <v>26</v>
      </c>
      <c r="F13556" s="1" t="s">
        <v>90</v>
      </c>
      <c r="G13556">
        <v>4041586</v>
      </c>
      <c r="H13556">
        <v>-370124</v>
      </c>
      <c r="I13556" s="1" t="s">
        <v>28</v>
      </c>
      <c r="J13556">
        <v>250</v>
      </c>
      <c r="K13556">
        <v>1</v>
      </c>
      <c r="L13556">
        <v>0</v>
      </c>
      <c r="M13556" s="2"/>
      <c r="O13556">
        <v>1</v>
      </c>
      <c r="P13556">
        <v>86</v>
      </c>
      <c r="Q13556">
        <v>0</v>
      </c>
      <c r="R13556" s="1" t="s">
        <v>23</v>
      </c>
    </row>
    <row r="13557" spans="1:18" x14ac:dyDescent="0.25">
      <c r="A13557">
        <v>8.721808499639145E+17</v>
      </c>
      <c r="B13557" s="1" t="s">
        <v>17773</v>
      </c>
      <c r="C13557">
        <v>106191672</v>
      </c>
      <c r="D13557" s="1" t="s">
        <v>3883</v>
      </c>
      <c r="E13557" s="1" t="s">
        <v>271</v>
      </c>
      <c r="F13557" s="1" t="s">
        <v>1992</v>
      </c>
      <c r="G13557">
        <v>4.03904193679892E+16</v>
      </c>
      <c r="H13557">
        <v>-3662304285480608</v>
      </c>
      <c r="I13557" s="1" t="s">
        <v>22</v>
      </c>
      <c r="K13557">
        <v>2</v>
      </c>
      <c r="L13557">
        <v>76</v>
      </c>
      <c r="M13557" s="2">
        <v>45634</v>
      </c>
      <c r="N13557">
        <v>339</v>
      </c>
      <c r="O13557">
        <v>1</v>
      </c>
      <c r="P13557">
        <v>0</v>
      </c>
      <c r="Q13557">
        <v>24</v>
      </c>
      <c r="R13557" s="1" t="s">
        <v>23</v>
      </c>
    </row>
    <row r="13558" spans="1:18" x14ac:dyDescent="0.25">
      <c r="A13558">
        <v>8.7218258509295014E+17</v>
      </c>
      <c r="B13558" s="1" t="s">
        <v>17774</v>
      </c>
      <c r="C13558">
        <v>5697443</v>
      </c>
      <c r="D13558" s="1" t="s">
        <v>15650</v>
      </c>
      <c r="E13558" s="1" t="s">
        <v>26</v>
      </c>
      <c r="F13558" s="1" t="s">
        <v>36</v>
      </c>
      <c r="G13558">
        <v>4.0421370111847616E+16</v>
      </c>
      <c r="H13558">
        <v>-3698447731564236</v>
      </c>
      <c r="I13558" s="1" t="s">
        <v>28</v>
      </c>
      <c r="J13558">
        <v>374</v>
      </c>
      <c r="K13558">
        <v>2</v>
      </c>
      <c r="L13558">
        <v>34</v>
      </c>
      <c r="M13558" s="2">
        <v>45718</v>
      </c>
      <c r="N13558">
        <v>160</v>
      </c>
      <c r="O13558">
        <v>6</v>
      </c>
      <c r="P13558">
        <v>340</v>
      </c>
      <c r="Q13558">
        <v>23</v>
      </c>
      <c r="R13558" s="1" t="s">
        <v>23</v>
      </c>
    </row>
    <row r="13559" spans="1:18" x14ac:dyDescent="0.25">
      <c r="A13559">
        <v>8.7218462410296115E+17</v>
      </c>
      <c r="B13559" s="1" t="s">
        <v>17775</v>
      </c>
      <c r="C13559">
        <v>291253690</v>
      </c>
      <c r="D13559" s="1" t="s">
        <v>1218</v>
      </c>
      <c r="E13559" s="1" t="s">
        <v>110</v>
      </c>
      <c r="F13559" s="1" t="s">
        <v>154</v>
      </c>
      <c r="G13559">
        <v>4.0400009652599888E+16</v>
      </c>
      <c r="H13559">
        <v>-3701565550346468</v>
      </c>
      <c r="I13559" s="1" t="s">
        <v>28</v>
      </c>
      <c r="J13559">
        <v>138</v>
      </c>
      <c r="K13559">
        <v>1</v>
      </c>
      <c r="L13559">
        <v>89</v>
      </c>
      <c r="M13559" s="2">
        <v>45706</v>
      </c>
      <c r="N13559">
        <v>396</v>
      </c>
      <c r="O13559">
        <v>300</v>
      </c>
      <c r="P13559">
        <v>293</v>
      </c>
      <c r="Q13559">
        <v>51</v>
      </c>
      <c r="R13559" s="1" t="s">
        <v>17776</v>
      </c>
    </row>
    <row r="13560" spans="1:18" x14ac:dyDescent="0.25">
      <c r="A13560">
        <v>8.7221439082997773E+17</v>
      </c>
      <c r="B13560" s="1" t="s">
        <v>17777</v>
      </c>
      <c r="C13560">
        <v>285234298</v>
      </c>
      <c r="D13560" s="1" t="s">
        <v>645</v>
      </c>
      <c r="E13560" s="1" t="s">
        <v>20</v>
      </c>
      <c r="F13560" s="1" t="s">
        <v>204</v>
      </c>
      <c r="G13560">
        <v>4.0409445222927744E+16</v>
      </c>
      <c r="H13560">
        <v>-3729029242327888</v>
      </c>
      <c r="I13560" s="1" t="s">
        <v>22</v>
      </c>
      <c r="J13560">
        <v>45</v>
      </c>
      <c r="K13560">
        <v>2</v>
      </c>
      <c r="L13560">
        <v>31</v>
      </c>
      <c r="M13560" s="2">
        <v>45663</v>
      </c>
      <c r="N13560">
        <v>138</v>
      </c>
      <c r="O13560">
        <v>1</v>
      </c>
      <c r="P13560">
        <v>179</v>
      </c>
      <c r="Q13560">
        <v>14</v>
      </c>
      <c r="R13560" s="1" t="s">
        <v>23</v>
      </c>
    </row>
    <row r="13561" spans="1:18" x14ac:dyDescent="0.25">
      <c r="A13561">
        <v>8.7222845454847475E+17</v>
      </c>
      <c r="B13561" s="1" t="s">
        <v>17778</v>
      </c>
      <c r="C13561">
        <v>499192910</v>
      </c>
      <c r="D13561" s="1" t="s">
        <v>16954</v>
      </c>
      <c r="E13561" s="1" t="s">
        <v>26</v>
      </c>
      <c r="F13561" s="1" t="s">
        <v>78</v>
      </c>
      <c r="G13561">
        <v>404134037</v>
      </c>
      <c r="H13561">
        <v>-37085097</v>
      </c>
      <c r="I13561" s="1" t="s">
        <v>28</v>
      </c>
      <c r="K13561">
        <v>25</v>
      </c>
      <c r="L13561">
        <v>16</v>
      </c>
      <c r="M13561" s="2">
        <v>45292</v>
      </c>
      <c r="N13561">
        <v>72</v>
      </c>
      <c r="O13561">
        <v>20</v>
      </c>
      <c r="P13561">
        <v>0</v>
      </c>
      <c r="Q13561">
        <v>0</v>
      </c>
      <c r="R13561" s="1" t="s">
        <v>17779</v>
      </c>
    </row>
    <row r="13562" spans="1:18" x14ac:dyDescent="0.25">
      <c r="A13562">
        <v>8.7664858517520627E+17</v>
      </c>
      <c r="B13562" s="1" t="s">
        <v>17780</v>
      </c>
      <c r="C13562">
        <v>30358627</v>
      </c>
      <c r="D13562" s="1" t="s">
        <v>276</v>
      </c>
      <c r="E13562" s="1" t="s">
        <v>63</v>
      </c>
      <c r="F13562" s="1" t="s">
        <v>101</v>
      </c>
      <c r="G13562">
        <v>4043672</v>
      </c>
      <c r="H13562">
        <v>-370977</v>
      </c>
      <c r="I13562" s="1" t="s">
        <v>22</v>
      </c>
      <c r="J13562">
        <v>62</v>
      </c>
      <c r="K13562">
        <v>3</v>
      </c>
      <c r="L13562">
        <v>12</v>
      </c>
      <c r="M13562" s="2">
        <v>45578</v>
      </c>
      <c r="N13562">
        <v>55</v>
      </c>
      <c r="O13562">
        <v>2</v>
      </c>
      <c r="P13562">
        <v>141</v>
      </c>
      <c r="Q13562">
        <v>3</v>
      </c>
      <c r="R13562" s="1" t="s">
        <v>23</v>
      </c>
    </row>
    <row r="13563" spans="1:18" x14ac:dyDescent="0.25">
      <c r="A13563">
        <v>8.7666256923202854E+17</v>
      </c>
      <c r="B13563" s="1" t="s">
        <v>17781</v>
      </c>
      <c r="C13563">
        <v>434208714</v>
      </c>
      <c r="D13563" s="1" t="s">
        <v>13395</v>
      </c>
      <c r="E13563" s="1" t="s">
        <v>63</v>
      </c>
      <c r="F13563" s="1" t="s">
        <v>71</v>
      </c>
      <c r="G13563">
        <v>404335787</v>
      </c>
      <c r="H13563">
        <v>-3698887</v>
      </c>
      <c r="I13563" s="1" t="s">
        <v>28</v>
      </c>
      <c r="J13563">
        <v>156</v>
      </c>
      <c r="K13563">
        <v>30</v>
      </c>
      <c r="L13563">
        <v>2</v>
      </c>
      <c r="M13563" s="2">
        <v>45256</v>
      </c>
      <c r="N13563">
        <v>11</v>
      </c>
      <c r="O13563">
        <v>247</v>
      </c>
      <c r="P13563">
        <v>86</v>
      </c>
      <c r="Q13563">
        <v>0</v>
      </c>
      <c r="R13563" s="1" t="s">
        <v>23</v>
      </c>
    </row>
    <row r="13564" spans="1:18" x14ac:dyDescent="0.25">
      <c r="A13564">
        <v>8.766628359693481E+17</v>
      </c>
      <c r="B13564" s="1" t="s">
        <v>17782</v>
      </c>
      <c r="C13564">
        <v>434208714</v>
      </c>
      <c r="D13564" s="1" t="s">
        <v>13395</v>
      </c>
      <c r="E13564" s="1" t="s">
        <v>145</v>
      </c>
      <c r="F13564" s="1" t="s">
        <v>338</v>
      </c>
      <c r="G13564">
        <v>404205828</v>
      </c>
      <c r="H13564">
        <v>-36758754</v>
      </c>
      <c r="I13564" s="1" t="s">
        <v>28</v>
      </c>
      <c r="J13564">
        <v>255</v>
      </c>
      <c r="K13564">
        <v>30</v>
      </c>
      <c r="L13564">
        <v>0</v>
      </c>
      <c r="M13564" s="2"/>
      <c r="O13564">
        <v>247</v>
      </c>
      <c r="P13564">
        <v>309</v>
      </c>
      <c r="Q13564">
        <v>0</v>
      </c>
      <c r="R13564" s="1" t="s">
        <v>23</v>
      </c>
    </row>
    <row r="13565" spans="1:18" x14ac:dyDescent="0.25">
      <c r="A13565">
        <v>8.7666883352164621E+17</v>
      </c>
      <c r="B13565" s="1" t="s">
        <v>17783</v>
      </c>
      <c r="C13565">
        <v>410611664</v>
      </c>
      <c r="D13565" s="1" t="s">
        <v>900</v>
      </c>
      <c r="E13565" s="1" t="s">
        <v>20</v>
      </c>
      <c r="F13565" s="1" t="s">
        <v>204</v>
      </c>
      <c r="G13565">
        <v>4.0410597948513112E+16</v>
      </c>
      <c r="H13565">
        <v>-3737555502098267</v>
      </c>
      <c r="I13565" s="1" t="s">
        <v>22</v>
      </c>
      <c r="J13565">
        <v>400</v>
      </c>
      <c r="K13565">
        <v>1</v>
      </c>
      <c r="L13565">
        <v>0</v>
      </c>
      <c r="M13565" s="2"/>
      <c r="O13565">
        <v>1</v>
      </c>
      <c r="P13565">
        <v>364</v>
      </c>
      <c r="Q13565">
        <v>0</v>
      </c>
      <c r="R13565" s="1" t="s">
        <v>23</v>
      </c>
    </row>
    <row r="13566" spans="1:18" x14ac:dyDescent="0.25">
      <c r="A13566">
        <v>8.7666925469080422E+17</v>
      </c>
      <c r="B13566" s="1" t="s">
        <v>17784</v>
      </c>
      <c r="C13566">
        <v>346367515</v>
      </c>
      <c r="D13566" s="1" t="s">
        <v>11974</v>
      </c>
      <c r="E13566" s="1" t="s">
        <v>63</v>
      </c>
      <c r="F13566" s="1" t="s">
        <v>71</v>
      </c>
      <c r="G13566">
        <v>4043434903368258</v>
      </c>
      <c r="H13566">
        <v>-3703723487256411</v>
      </c>
      <c r="I13566" s="1" t="s">
        <v>28</v>
      </c>
      <c r="J13566">
        <v>129</v>
      </c>
      <c r="K13566">
        <v>31</v>
      </c>
      <c r="L13566">
        <v>0</v>
      </c>
      <c r="M13566" s="2"/>
      <c r="O13566">
        <v>341</v>
      </c>
      <c r="P13566">
        <v>299</v>
      </c>
      <c r="Q13566">
        <v>0</v>
      </c>
      <c r="R13566" s="1" t="s">
        <v>23</v>
      </c>
    </row>
    <row r="13567" spans="1:18" x14ac:dyDescent="0.25">
      <c r="A13567">
        <v>8.7673301991572339E+17</v>
      </c>
      <c r="B13567" s="1" t="s">
        <v>17785</v>
      </c>
      <c r="C13567">
        <v>511066770</v>
      </c>
      <c r="D13567" s="1" t="s">
        <v>17786</v>
      </c>
      <c r="E13567" s="1" t="s">
        <v>26</v>
      </c>
      <c r="F13567" s="1" t="s">
        <v>31</v>
      </c>
      <c r="G13567">
        <v>4040871</v>
      </c>
      <c r="H13567">
        <v>-370193</v>
      </c>
      <c r="I13567" s="1" t="s">
        <v>28</v>
      </c>
      <c r="J13567">
        <v>77</v>
      </c>
      <c r="K13567">
        <v>3</v>
      </c>
      <c r="L13567">
        <v>103</v>
      </c>
      <c r="M13567" s="2">
        <v>45717</v>
      </c>
      <c r="N13567">
        <v>458</v>
      </c>
      <c r="O13567">
        <v>1</v>
      </c>
      <c r="P13567">
        <v>107</v>
      </c>
      <c r="Q13567">
        <v>57</v>
      </c>
      <c r="R13567" s="1" t="s">
        <v>23</v>
      </c>
    </row>
    <row r="13568" spans="1:18" x14ac:dyDescent="0.25">
      <c r="A13568">
        <v>8.7674636136578227E+17</v>
      </c>
      <c r="B13568" s="1" t="s">
        <v>17787</v>
      </c>
      <c r="C13568">
        <v>140232028</v>
      </c>
      <c r="D13568" s="1" t="s">
        <v>430</v>
      </c>
      <c r="E13568" s="1" t="s">
        <v>367</v>
      </c>
      <c r="F13568" s="1" t="s">
        <v>705</v>
      </c>
      <c r="G13568">
        <v>404611834341882</v>
      </c>
      <c r="H13568">
        <v>-3.7040999373457064E+16</v>
      </c>
      <c r="I13568" s="1" t="s">
        <v>28</v>
      </c>
      <c r="J13568">
        <v>84</v>
      </c>
      <c r="K13568">
        <v>1</v>
      </c>
      <c r="L13568">
        <v>43</v>
      </c>
      <c r="M13568" s="2">
        <v>45718</v>
      </c>
      <c r="N13568">
        <v>199</v>
      </c>
      <c r="O13568">
        <v>2</v>
      </c>
      <c r="P13568">
        <v>307</v>
      </c>
      <c r="Q13568">
        <v>15</v>
      </c>
      <c r="R13568" s="1" t="s">
        <v>23</v>
      </c>
    </row>
    <row r="13569" spans="1:18" x14ac:dyDescent="0.25">
      <c r="A13569">
        <v>8.7691508856071014E+17</v>
      </c>
      <c r="B13569" s="1" t="s">
        <v>17788</v>
      </c>
      <c r="C13569">
        <v>68401492</v>
      </c>
      <c r="D13569" s="1" t="s">
        <v>17789</v>
      </c>
      <c r="E13569" s="1" t="s">
        <v>26</v>
      </c>
      <c r="F13569" s="1" t="s">
        <v>36</v>
      </c>
      <c r="G13569">
        <v>4042393</v>
      </c>
      <c r="H13569">
        <v>-369819</v>
      </c>
      <c r="I13569" s="1" t="s">
        <v>28</v>
      </c>
      <c r="K13569">
        <v>1</v>
      </c>
      <c r="L13569">
        <v>3</v>
      </c>
      <c r="M13569" s="2">
        <v>45081</v>
      </c>
      <c r="N13569">
        <v>13</v>
      </c>
      <c r="O13569">
        <v>1</v>
      </c>
      <c r="P13569">
        <v>0</v>
      </c>
      <c r="Q13569">
        <v>0</v>
      </c>
      <c r="R13569" s="1" t="s">
        <v>23</v>
      </c>
    </row>
    <row r="13570" spans="1:18" x14ac:dyDescent="0.25">
      <c r="A13570">
        <v>8.7724858897681946E+17</v>
      </c>
      <c r="B13570" s="1" t="s">
        <v>17790</v>
      </c>
      <c r="C13570">
        <v>511495021</v>
      </c>
      <c r="D13570" s="1" t="s">
        <v>17791</v>
      </c>
      <c r="E13570" s="1" t="s">
        <v>59</v>
      </c>
      <c r="F13570" s="1" t="s">
        <v>312</v>
      </c>
      <c r="G13570">
        <v>4.0468775644895592E+16</v>
      </c>
      <c r="H13570">
        <v>-3.6693301050719024E+16</v>
      </c>
      <c r="I13570" s="1" t="s">
        <v>28</v>
      </c>
      <c r="J13570">
        <v>79</v>
      </c>
      <c r="K13570">
        <v>1</v>
      </c>
      <c r="L13570">
        <v>34</v>
      </c>
      <c r="M13570" s="2">
        <v>45711</v>
      </c>
      <c r="N13570">
        <v>164</v>
      </c>
      <c r="O13570">
        <v>1</v>
      </c>
      <c r="P13570">
        <v>278</v>
      </c>
      <c r="Q13570">
        <v>25</v>
      </c>
      <c r="R13570" s="1" t="s">
        <v>23</v>
      </c>
    </row>
    <row r="13571" spans="1:18" x14ac:dyDescent="0.25">
      <c r="A13571">
        <v>8.7726525376275725E+17</v>
      </c>
      <c r="B13571" s="1" t="s">
        <v>17792</v>
      </c>
      <c r="C13571">
        <v>511500563</v>
      </c>
      <c r="D13571" s="1" t="s">
        <v>8086</v>
      </c>
      <c r="E13571" s="1" t="s">
        <v>234</v>
      </c>
      <c r="F13571" s="1" t="s">
        <v>235</v>
      </c>
      <c r="G13571">
        <v>4046948657738057</v>
      </c>
      <c r="H13571">
        <v>-3.5803909256107668E+16</v>
      </c>
      <c r="I13571" s="1" t="s">
        <v>22</v>
      </c>
      <c r="J13571">
        <v>48</v>
      </c>
      <c r="K13571">
        <v>1</v>
      </c>
      <c r="L13571">
        <v>220</v>
      </c>
      <c r="M13571" s="2">
        <v>45725</v>
      </c>
      <c r="N13571">
        <v>976</v>
      </c>
      <c r="O13571">
        <v>1</v>
      </c>
      <c r="P13571">
        <v>0</v>
      </c>
      <c r="Q13571">
        <v>134</v>
      </c>
      <c r="R13571" s="1" t="s">
        <v>23</v>
      </c>
    </row>
    <row r="13572" spans="1:18" x14ac:dyDescent="0.25">
      <c r="A13572">
        <v>8.7729212941209562E+17</v>
      </c>
      <c r="B13572" s="1" t="s">
        <v>17793</v>
      </c>
      <c r="C13572">
        <v>511667445</v>
      </c>
      <c r="D13572" s="1" t="s">
        <v>886</v>
      </c>
      <c r="E13572" s="1" t="s">
        <v>26</v>
      </c>
      <c r="F13572" s="1" t="s">
        <v>33</v>
      </c>
      <c r="G13572">
        <v>4042435768570994</v>
      </c>
      <c r="H13572">
        <v>-3708458857421724</v>
      </c>
      <c r="I13572" s="1" t="s">
        <v>28</v>
      </c>
      <c r="J13572">
        <v>80</v>
      </c>
      <c r="K13572">
        <v>30</v>
      </c>
      <c r="L13572">
        <v>1</v>
      </c>
      <c r="M13572" s="2">
        <v>45048</v>
      </c>
      <c r="N13572">
        <v>4</v>
      </c>
      <c r="O13572">
        <v>1</v>
      </c>
      <c r="P13572">
        <v>364</v>
      </c>
      <c r="Q13572">
        <v>0</v>
      </c>
      <c r="R13572" s="1" t="s">
        <v>23</v>
      </c>
    </row>
    <row r="13573" spans="1:18" x14ac:dyDescent="0.25">
      <c r="A13573">
        <v>8.7729247928236838E+17</v>
      </c>
      <c r="B13573" s="1" t="s">
        <v>17794</v>
      </c>
      <c r="C13573">
        <v>438136382</v>
      </c>
      <c r="D13573" s="1" t="s">
        <v>11109</v>
      </c>
      <c r="E13573" s="1" t="s">
        <v>367</v>
      </c>
      <c r="F13573" s="1" t="s">
        <v>368</v>
      </c>
      <c r="G13573">
        <v>404605048</v>
      </c>
      <c r="H13573">
        <v>-3694754</v>
      </c>
      <c r="I13573" s="1" t="s">
        <v>28</v>
      </c>
      <c r="J13573">
        <v>104</v>
      </c>
      <c r="K13573">
        <v>1</v>
      </c>
      <c r="L13573">
        <v>1</v>
      </c>
      <c r="M13573" s="2">
        <v>45677</v>
      </c>
      <c r="N13573">
        <v>67</v>
      </c>
      <c r="O13573">
        <v>334</v>
      </c>
      <c r="P13573">
        <v>290</v>
      </c>
      <c r="Q13573">
        <v>1</v>
      </c>
      <c r="R13573" s="1" t="s">
        <v>23</v>
      </c>
    </row>
    <row r="13574" spans="1:18" x14ac:dyDescent="0.25">
      <c r="A13574">
        <v>8.773247161720224E+17</v>
      </c>
      <c r="B13574" s="1" t="s">
        <v>17795</v>
      </c>
      <c r="C13574">
        <v>438136382</v>
      </c>
      <c r="D13574" s="1" t="s">
        <v>11109</v>
      </c>
      <c r="E13574" s="1" t="s">
        <v>367</v>
      </c>
      <c r="F13574" s="1" t="s">
        <v>368</v>
      </c>
      <c r="G13574">
        <v>404605048</v>
      </c>
      <c r="H13574">
        <v>-3694754</v>
      </c>
      <c r="I13574" s="1" t="s">
        <v>28</v>
      </c>
      <c r="J13574">
        <v>104</v>
      </c>
      <c r="K13574">
        <v>1</v>
      </c>
      <c r="L13574">
        <v>0</v>
      </c>
      <c r="M13574" s="2"/>
      <c r="O13574">
        <v>334</v>
      </c>
      <c r="P13574">
        <v>364</v>
      </c>
      <c r="Q13574">
        <v>0</v>
      </c>
      <c r="R13574" s="1" t="s">
        <v>23</v>
      </c>
    </row>
    <row r="13575" spans="1:18" x14ac:dyDescent="0.25">
      <c r="A13575">
        <v>8.7734308122963866E+17</v>
      </c>
      <c r="B13575" s="1" t="s">
        <v>17796</v>
      </c>
      <c r="C13575">
        <v>257926461</v>
      </c>
      <c r="D13575" s="1" t="s">
        <v>6123</v>
      </c>
      <c r="E13575" s="1" t="s">
        <v>221</v>
      </c>
      <c r="F13575" s="1" t="s">
        <v>577</v>
      </c>
      <c r="G13575">
        <v>404505248</v>
      </c>
      <c r="H13575">
        <v>-36899194</v>
      </c>
      <c r="I13575" s="1" t="s">
        <v>28</v>
      </c>
      <c r="J13575">
        <v>160</v>
      </c>
      <c r="K13575">
        <v>4</v>
      </c>
      <c r="L13575">
        <v>40</v>
      </c>
      <c r="M13575" s="2">
        <v>45719</v>
      </c>
      <c r="N13575">
        <v>193</v>
      </c>
      <c r="O13575">
        <v>1</v>
      </c>
      <c r="P13575">
        <v>44</v>
      </c>
      <c r="Q13575">
        <v>26</v>
      </c>
      <c r="R13575" s="1" t="s">
        <v>23</v>
      </c>
    </row>
    <row r="13576" spans="1:18" x14ac:dyDescent="0.25">
      <c r="A13576">
        <v>8.7735358591338406E+17</v>
      </c>
      <c r="B13576" s="1" t="s">
        <v>17797</v>
      </c>
      <c r="C13576">
        <v>497890785</v>
      </c>
      <c r="D13576" s="1" t="s">
        <v>352</v>
      </c>
      <c r="E13576" s="1" t="s">
        <v>26</v>
      </c>
      <c r="F13576" s="1" t="s">
        <v>31</v>
      </c>
      <c r="G13576">
        <v>4041357</v>
      </c>
      <c r="H13576">
        <v>-370548</v>
      </c>
      <c r="I13576" s="1" t="s">
        <v>28</v>
      </c>
      <c r="J13576">
        <v>91</v>
      </c>
      <c r="K13576">
        <v>1</v>
      </c>
      <c r="L13576">
        <v>31</v>
      </c>
      <c r="M13576" s="2">
        <v>45694</v>
      </c>
      <c r="N13576">
        <v>151</v>
      </c>
      <c r="O13576">
        <v>2</v>
      </c>
      <c r="P13576">
        <v>245</v>
      </c>
      <c r="Q13576">
        <v>25</v>
      </c>
      <c r="R13576" s="1" t="s">
        <v>23</v>
      </c>
    </row>
    <row r="13577" spans="1:18" x14ac:dyDescent="0.25">
      <c r="A13577">
        <v>8.773689207992448E+17</v>
      </c>
      <c r="B13577" s="1" t="s">
        <v>17798</v>
      </c>
      <c r="C13577">
        <v>467570537</v>
      </c>
      <c r="D13577" s="1" t="s">
        <v>17799</v>
      </c>
      <c r="E13577" s="1" t="s">
        <v>63</v>
      </c>
      <c r="F13577" s="1" t="s">
        <v>64</v>
      </c>
      <c r="G13577">
        <v>4044647582965145</v>
      </c>
      <c r="H13577">
        <v>-3.6990937568944312E+16</v>
      </c>
      <c r="I13577" s="1" t="s">
        <v>28</v>
      </c>
      <c r="J13577">
        <v>80</v>
      </c>
      <c r="K13577">
        <v>32</v>
      </c>
      <c r="L13577">
        <v>1</v>
      </c>
      <c r="M13577" s="2">
        <v>45142</v>
      </c>
      <c r="N13577">
        <v>5</v>
      </c>
      <c r="O13577">
        <v>5</v>
      </c>
      <c r="P13577">
        <v>0</v>
      </c>
      <c r="Q13577">
        <v>0</v>
      </c>
      <c r="R13577" s="1" t="s">
        <v>23</v>
      </c>
    </row>
    <row r="13578" spans="1:18" x14ac:dyDescent="0.25">
      <c r="A13578">
        <v>8.7738194689839142E+17</v>
      </c>
      <c r="B13578" s="1" t="s">
        <v>17800</v>
      </c>
      <c r="C13578">
        <v>4958968</v>
      </c>
      <c r="D13578" s="1" t="s">
        <v>17801</v>
      </c>
      <c r="E13578" s="1" t="s">
        <v>26</v>
      </c>
      <c r="F13578" s="1" t="s">
        <v>33</v>
      </c>
      <c r="G13578">
        <v>4.0426040072634752E+16</v>
      </c>
      <c r="H13578">
        <v>-3.708720716424552E+16</v>
      </c>
      <c r="I13578" s="1" t="s">
        <v>28</v>
      </c>
      <c r="J13578">
        <v>90</v>
      </c>
      <c r="K13578">
        <v>25</v>
      </c>
      <c r="L13578">
        <v>6</v>
      </c>
      <c r="M13578" s="2">
        <v>45690</v>
      </c>
      <c r="N13578">
        <v>31</v>
      </c>
      <c r="O13578">
        <v>1</v>
      </c>
      <c r="P13578">
        <v>281</v>
      </c>
      <c r="Q13578">
        <v>4</v>
      </c>
      <c r="R13578" s="1" t="s">
        <v>23</v>
      </c>
    </row>
    <row r="13579" spans="1:18" x14ac:dyDescent="0.25">
      <c r="A13579">
        <v>8.7739398956967232E+17</v>
      </c>
      <c r="B13579" s="1" t="s">
        <v>17798</v>
      </c>
      <c r="C13579">
        <v>467570537</v>
      </c>
      <c r="D13579" s="1" t="s">
        <v>17799</v>
      </c>
      <c r="E13579" s="1" t="s">
        <v>63</v>
      </c>
      <c r="F13579" s="1" t="s">
        <v>64</v>
      </c>
      <c r="G13579">
        <v>4044573</v>
      </c>
      <c r="H13579">
        <v>-369589</v>
      </c>
      <c r="I13579" s="1" t="s">
        <v>28</v>
      </c>
      <c r="J13579">
        <v>100</v>
      </c>
      <c r="K13579">
        <v>22</v>
      </c>
      <c r="L13579">
        <v>0</v>
      </c>
      <c r="M13579" s="2"/>
      <c r="O13579">
        <v>5</v>
      </c>
      <c r="P13579">
        <v>0</v>
      </c>
      <c r="Q13579">
        <v>0</v>
      </c>
      <c r="R13579" s="1" t="s">
        <v>23</v>
      </c>
    </row>
    <row r="13580" spans="1:18" x14ac:dyDescent="0.25">
      <c r="A13580">
        <v>8.7740435362103078E+17</v>
      </c>
      <c r="B13580" s="1" t="s">
        <v>17798</v>
      </c>
      <c r="C13580">
        <v>467570537</v>
      </c>
      <c r="D13580" s="1" t="s">
        <v>17799</v>
      </c>
      <c r="E13580" s="1" t="s">
        <v>367</v>
      </c>
      <c r="F13580" s="1" t="s">
        <v>467</v>
      </c>
      <c r="G13580">
        <v>4044839834251936</v>
      </c>
      <c r="H13580">
        <v>-3.6953621334094752E+16</v>
      </c>
      <c r="I13580" s="1" t="s">
        <v>28</v>
      </c>
      <c r="J13580">
        <v>141</v>
      </c>
      <c r="K13580">
        <v>32</v>
      </c>
      <c r="L13580">
        <v>1</v>
      </c>
      <c r="M13580" s="2">
        <v>45159</v>
      </c>
      <c r="N13580">
        <v>5</v>
      </c>
      <c r="O13580">
        <v>5</v>
      </c>
      <c r="P13580">
        <v>0</v>
      </c>
      <c r="Q13580">
        <v>0</v>
      </c>
      <c r="R13580" s="1" t="s">
        <v>23</v>
      </c>
    </row>
    <row r="13581" spans="1:18" x14ac:dyDescent="0.25">
      <c r="A13581">
        <v>8.7741819340609242E+17</v>
      </c>
      <c r="B13581" s="1" t="s">
        <v>17798</v>
      </c>
      <c r="C13581">
        <v>467570537</v>
      </c>
      <c r="D13581" s="1" t="s">
        <v>17799</v>
      </c>
      <c r="E13581" s="1" t="s">
        <v>367</v>
      </c>
      <c r="F13581" s="1" t="s">
        <v>467</v>
      </c>
      <c r="G13581">
        <v>4.0446807422459952E+16</v>
      </c>
      <c r="H13581">
        <v>-3.6950944574226312E+16</v>
      </c>
      <c r="I13581" s="1" t="s">
        <v>28</v>
      </c>
      <c r="J13581">
        <v>135</v>
      </c>
      <c r="K13581">
        <v>32</v>
      </c>
      <c r="L13581">
        <v>0</v>
      </c>
      <c r="M13581" s="2"/>
      <c r="O13581">
        <v>5</v>
      </c>
      <c r="P13581">
        <v>0</v>
      </c>
      <c r="Q13581">
        <v>0</v>
      </c>
      <c r="R13581" s="1" t="s">
        <v>23</v>
      </c>
    </row>
    <row r="13582" spans="1:18" x14ac:dyDescent="0.25">
      <c r="A13582">
        <v>8.8307925816230976E+17</v>
      </c>
      <c r="B13582" s="1" t="s">
        <v>17802</v>
      </c>
      <c r="C13582">
        <v>512920983</v>
      </c>
      <c r="D13582" s="1" t="s">
        <v>735</v>
      </c>
      <c r="E13582" s="1" t="s">
        <v>20</v>
      </c>
      <c r="F13582" s="1" t="s">
        <v>280</v>
      </c>
      <c r="G13582">
        <v>4040466809999999</v>
      </c>
      <c r="H13582">
        <v>-37440049</v>
      </c>
      <c r="I13582" s="1" t="s">
        <v>22</v>
      </c>
      <c r="J13582">
        <v>51</v>
      </c>
      <c r="K13582">
        <v>6</v>
      </c>
      <c r="L13582">
        <v>0</v>
      </c>
      <c r="M13582" s="2"/>
      <c r="O13582">
        <v>1</v>
      </c>
      <c r="P13582">
        <v>89</v>
      </c>
      <c r="Q13582">
        <v>0</v>
      </c>
      <c r="R13582" s="1" t="s">
        <v>23</v>
      </c>
    </row>
    <row r="13583" spans="1:18" x14ac:dyDescent="0.25">
      <c r="A13583">
        <v>8.8310804998660672E+17</v>
      </c>
      <c r="B13583" s="1" t="s">
        <v>17803</v>
      </c>
      <c r="C13583">
        <v>346367515</v>
      </c>
      <c r="D13583" s="1" t="s">
        <v>11974</v>
      </c>
      <c r="E13583" s="1" t="s">
        <v>26</v>
      </c>
      <c r="F13583" s="1" t="s">
        <v>36</v>
      </c>
      <c r="G13583">
        <v>4042176</v>
      </c>
      <c r="H13583">
        <v>-370034</v>
      </c>
      <c r="I13583" s="1" t="s">
        <v>28</v>
      </c>
      <c r="J13583">
        <v>355</v>
      </c>
      <c r="K13583">
        <v>31</v>
      </c>
      <c r="L13583">
        <v>0</v>
      </c>
      <c r="M13583" s="2"/>
      <c r="O13583">
        <v>341</v>
      </c>
      <c r="P13583">
        <v>312</v>
      </c>
      <c r="Q13583">
        <v>0</v>
      </c>
      <c r="R13583" s="1" t="s">
        <v>23</v>
      </c>
    </row>
    <row r="13584" spans="1:18" x14ac:dyDescent="0.25">
      <c r="A13584">
        <v>8.8313471617337779E+17</v>
      </c>
      <c r="B13584" s="1" t="s">
        <v>17804</v>
      </c>
      <c r="C13584">
        <v>434208714</v>
      </c>
      <c r="D13584" s="1" t="s">
        <v>13395</v>
      </c>
      <c r="E13584" s="1" t="s">
        <v>26</v>
      </c>
      <c r="F13584" s="1" t="s">
        <v>27</v>
      </c>
      <c r="G13584">
        <v>404159335</v>
      </c>
      <c r="H13584">
        <v>-37083857</v>
      </c>
      <c r="I13584" s="1" t="s">
        <v>28</v>
      </c>
      <c r="J13584">
        <v>177</v>
      </c>
      <c r="K13584">
        <v>30</v>
      </c>
      <c r="L13584">
        <v>1</v>
      </c>
      <c r="M13584" s="2">
        <v>45110</v>
      </c>
      <c r="N13584">
        <v>5</v>
      </c>
      <c r="O13584">
        <v>247</v>
      </c>
      <c r="P13584">
        <v>207</v>
      </c>
      <c r="Q13584">
        <v>0</v>
      </c>
      <c r="R13584" s="1" t="s">
        <v>23</v>
      </c>
    </row>
    <row r="13585" spans="1:18" x14ac:dyDescent="0.25">
      <c r="A13585">
        <v>8.831460556644928E+17</v>
      </c>
      <c r="B13585" s="1" t="s">
        <v>17805</v>
      </c>
      <c r="C13585">
        <v>460749776</v>
      </c>
      <c r="D13585" s="1" t="s">
        <v>163</v>
      </c>
      <c r="E13585" s="1" t="s">
        <v>367</v>
      </c>
      <c r="F13585" s="1" t="s">
        <v>705</v>
      </c>
      <c r="G13585">
        <v>4046026680134019</v>
      </c>
      <c r="H13585">
        <v>-3.705135801635656E+16</v>
      </c>
      <c r="I13585" s="1" t="s">
        <v>28</v>
      </c>
      <c r="J13585">
        <v>75</v>
      </c>
      <c r="K13585">
        <v>1</v>
      </c>
      <c r="L13585">
        <v>1</v>
      </c>
      <c r="M13585" s="2">
        <v>45065</v>
      </c>
      <c r="N13585">
        <v>5</v>
      </c>
      <c r="O13585">
        <v>11</v>
      </c>
      <c r="P13585">
        <v>248</v>
      </c>
      <c r="Q13585">
        <v>0</v>
      </c>
      <c r="R13585" s="1" t="s">
        <v>23</v>
      </c>
    </row>
    <row r="13586" spans="1:18" x14ac:dyDescent="0.25">
      <c r="A13586">
        <v>8.8314637399425178E+17</v>
      </c>
      <c r="B13586" s="1" t="s">
        <v>17806</v>
      </c>
      <c r="C13586">
        <v>460749776</v>
      </c>
      <c r="D13586" s="1" t="s">
        <v>163</v>
      </c>
      <c r="E13586" s="1" t="s">
        <v>367</v>
      </c>
      <c r="F13586" s="1" t="s">
        <v>705</v>
      </c>
      <c r="G13586">
        <v>4046030783507385</v>
      </c>
      <c r="H13586">
        <v>-3704608593428701</v>
      </c>
      <c r="I13586" s="1" t="s">
        <v>28</v>
      </c>
      <c r="J13586">
        <v>85</v>
      </c>
      <c r="K13586">
        <v>1</v>
      </c>
      <c r="L13586">
        <v>0</v>
      </c>
      <c r="M13586" s="2"/>
      <c r="O13586">
        <v>11</v>
      </c>
      <c r="P13586">
        <v>339</v>
      </c>
      <c r="Q13586">
        <v>0</v>
      </c>
      <c r="R13586" s="1" t="s">
        <v>23</v>
      </c>
    </row>
    <row r="13587" spans="1:18" x14ac:dyDescent="0.25">
      <c r="A13587">
        <v>8.831466146457664E+17</v>
      </c>
      <c r="B13587" s="1" t="s">
        <v>17807</v>
      </c>
      <c r="C13587">
        <v>460749776</v>
      </c>
      <c r="D13587" s="1" t="s">
        <v>163</v>
      </c>
      <c r="E13587" s="1" t="s">
        <v>367</v>
      </c>
      <c r="F13587" s="1" t="s">
        <v>705</v>
      </c>
      <c r="G13587">
        <v>4046041745976894</v>
      </c>
      <c r="H13587">
        <v>-3.7044276394668208E+16</v>
      </c>
      <c r="I13587" s="1" t="s">
        <v>28</v>
      </c>
      <c r="J13587">
        <v>59</v>
      </c>
      <c r="K13587">
        <v>1</v>
      </c>
      <c r="L13587">
        <v>0</v>
      </c>
      <c r="M13587" s="2"/>
      <c r="O13587">
        <v>11</v>
      </c>
      <c r="P13587">
        <v>248</v>
      </c>
      <c r="Q13587">
        <v>0</v>
      </c>
      <c r="R13587" s="1" t="s">
        <v>23</v>
      </c>
    </row>
    <row r="13588" spans="1:18" x14ac:dyDescent="0.25">
      <c r="A13588">
        <v>8.8314680562595584E+17</v>
      </c>
      <c r="B13588" s="1" t="s">
        <v>17808</v>
      </c>
      <c r="C13588">
        <v>460749776</v>
      </c>
      <c r="D13588" s="1" t="s">
        <v>163</v>
      </c>
      <c r="E13588" s="1" t="s">
        <v>367</v>
      </c>
      <c r="F13588" s="1" t="s">
        <v>705</v>
      </c>
      <c r="G13588">
        <v>4046040844710938</v>
      </c>
      <c r="H13588">
        <v>-3.7050005255564152E+16</v>
      </c>
      <c r="I13588" s="1" t="s">
        <v>28</v>
      </c>
      <c r="J13588">
        <v>82</v>
      </c>
      <c r="K13588">
        <v>1</v>
      </c>
      <c r="L13588">
        <v>1</v>
      </c>
      <c r="M13588" s="2">
        <v>45291</v>
      </c>
      <c r="N13588">
        <v>7</v>
      </c>
      <c r="O13588">
        <v>11</v>
      </c>
      <c r="P13588">
        <v>365</v>
      </c>
      <c r="Q13588">
        <v>0</v>
      </c>
      <c r="R13588" s="1" t="s">
        <v>23</v>
      </c>
    </row>
    <row r="13589" spans="1:18" x14ac:dyDescent="0.25">
      <c r="A13589">
        <v>8.8318835649507814E+17</v>
      </c>
      <c r="B13589" s="1" t="s">
        <v>17809</v>
      </c>
      <c r="C13589">
        <v>367231040</v>
      </c>
      <c r="D13589" s="1" t="s">
        <v>4515</v>
      </c>
      <c r="E13589" s="1" t="s">
        <v>367</v>
      </c>
      <c r="F13589" s="1" t="s">
        <v>467</v>
      </c>
      <c r="G13589">
        <v>4044939385900682</v>
      </c>
      <c r="H13589">
        <v>-3.6960225050922264E+16</v>
      </c>
      <c r="I13589" s="1" t="s">
        <v>28</v>
      </c>
      <c r="J13589">
        <v>94</v>
      </c>
      <c r="K13589">
        <v>1</v>
      </c>
      <c r="L13589">
        <v>90</v>
      </c>
      <c r="M13589" s="2">
        <v>45697</v>
      </c>
      <c r="N13589">
        <v>414</v>
      </c>
      <c r="O13589">
        <v>1</v>
      </c>
      <c r="P13589">
        <v>142</v>
      </c>
      <c r="Q13589">
        <v>48</v>
      </c>
      <c r="R13589" s="1" t="s">
        <v>23</v>
      </c>
    </row>
    <row r="13590" spans="1:18" x14ac:dyDescent="0.25">
      <c r="A13590">
        <v>8.8321849805936922E+17</v>
      </c>
      <c r="B13590" s="1" t="s">
        <v>17810</v>
      </c>
      <c r="C13590">
        <v>346367515</v>
      </c>
      <c r="D13590" s="1" t="s">
        <v>11974</v>
      </c>
      <c r="E13590" s="1" t="s">
        <v>63</v>
      </c>
      <c r="F13590" s="1" t="s">
        <v>71</v>
      </c>
      <c r="G13590">
        <v>404298999561439</v>
      </c>
      <c r="H13590">
        <v>-3.7028944187566088E+16</v>
      </c>
      <c r="I13590" s="1" t="s">
        <v>28</v>
      </c>
      <c r="J13590">
        <v>191</v>
      </c>
      <c r="K13590">
        <v>31</v>
      </c>
      <c r="L13590">
        <v>0</v>
      </c>
      <c r="M13590" s="2"/>
      <c r="O13590">
        <v>341</v>
      </c>
      <c r="P13590">
        <v>272</v>
      </c>
      <c r="Q13590">
        <v>0</v>
      </c>
      <c r="R13590" s="1" t="s">
        <v>23</v>
      </c>
    </row>
    <row r="13591" spans="1:18" x14ac:dyDescent="0.25">
      <c r="A13591">
        <v>8.8325777791525606E+17</v>
      </c>
      <c r="B13591" s="1" t="s">
        <v>17811</v>
      </c>
      <c r="C13591">
        <v>22321820</v>
      </c>
      <c r="D13591" s="1" t="s">
        <v>8238</v>
      </c>
      <c r="E13591" s="1" t="s">
        <v>26</v>
      </c>
      <c r="F13591" s="1" t="s">
        <v>33</v>
      </c>
      <c r="G13591">
        <v>4042103286273962</v>
      </c>
      <c r="H13591">
        <v>-3702228228811978</v>
      </c>
      <c r="I13591" s="1" t="s">
        <v>28</v>
      </c>
      <c r="K13591">
        <v>30</v>
      </c>
      <c r="L13591">
        <v>37</v>
      </c>
      <c r="M13591" s="2">
        <v>45627</v>
      </c>
      <c r="N13591">
        <v>172</v>
      </c>
      <c r="O13591">
        <v>44</v>
      </c>
      <c r="P13591">
        <v>0</v>
      </c>
      <c r="Q13591">
        <v>20</v>
      </c>
      <c r="R13591" s="1" t="s">
        <v>8239</v>
      </c>
    </row>
    <row r="13592" spans="1:18" x14ac:dyDescent="0.25">
      <c r="A13592">
        <v>8.8327334872641434E+17</v>
      </c>
      <c r="B13592" s="1" t="s">
        <v>17812</v>
      </c>
      <c r="C13592">
        <v>460749776</v>
      </c>
      <c r="D13592" s="1" t="s">
        <v>163</v>
      </c>
      <c r="E13592" s="1" t="s">
        <v>63</v>
      </c>
      <c r="F13592" s="1" t="s">
        <v>1418</v>
      </c>
      <c r="G13592">
        <v>404390441188773</v>
      </c>
      <c r="H13592">
        <v>-3.7066907201641584E+16</v>
      </c>
      <c r="I13592" s="1" t="s">
        <v>28</v>
      </c>
      <c r="J13592">
        <v>377</v>
      </c>
      <c r="K13592">
        <v>1</v>
      </c>
      <c r="L13592">
        <v>3</v>
      </c>
      <c r="M13592" s="2">
        <v>45424</v>
      </c>
      <c r="N13592">
        <v>26</v>
      </c>
      <c r="O13592">
        <v>11</v>
      </c>
      <c r="P13592">
        <v>298</v>
      </c>
      <c r="Q13592">
        <v>3</v>
      </c>
      <c r="R13592" s="1" t="s">
        <v>23</v>
      </c>
    </row>
    <row r="13593" spans="1:18" x14ac:dyDescent="0.25">
      <c r="A13593">
        <v>8.8361539397340915E+17</v>
      </c>
      <c r="B13593" s="1" t="s">
        <v>17813</v>
      </c>
      <c r="C13593">
        <v>142868023</v>
      </c>
      <c r="D13593" s="1" t="s">
        <v>11540</v>
      </c>
      <c r="E13593" s="1" t="s">
        <v>63</v>
      </c>
      <c r="F13593" s="1" t="s">
        <v>71</v>
      </c>
      <c r="G13593">
        <v>4043338</v>
      </c>
      <c r="H13593">
        <v>-370119</v>
      </c>
      <c r="I13593" s="1" t="s">
        <v>22</v>
      </c>
      <c r="J13593">
        <v>72</v>
      </c>
      <c r="K13593">
        <v>2</v>
      </c>
      <c r="L13593">
        <v>39</v>
      </c>
      <c r="M13593" s="2">
        <v>45712</v>
      </c>
      <c r="N13593">
        <v>174</v>
      </c>
      <c r="O13593">
        <v>2</v>
      </c>
      <c r="P13593">
        <v>2</v>
      </c>
      <c r="Q13593">
        <v>22</v>
      </c>
      <c r="R13593" s="1" t="s">
        <v>23</v>
      </c>
    </row>
    <row r="13594" spans="1:18" x14ac:dyDescent="0.25">
      <c r="A13594">
        <v>8.837341652098048E+17</v>
      </c>
      <c r="B13594" s="1" t="s">
        <v>17814</v>
      </c>
      <c r="C13594">
        <v>434208714</v>
      </c>
      <c r="D13594" s="1" t="s">
        <v>13395</v>
      </c>
      <c r="E13594" s="1" t="s">
        <v>221</v>
      </c>
      <c r="F13594" s="1" t="s">
        <v>565</v>
      </c>
      <c r="G13594">
        <v>4046340229999999</v>
      </c>
      <c r="H13594">
        <v>-3669304999999999</v>
      </c>
      <c r="I13594" s="1" t="s">
        <v>28</v>
      </c>
      <c r="J13594">
        <v>119</v>
      </c>
      <c r="K13594">
        <v>30</v>
      </c>
      <c r="L13594">
        <v>4</v>
      </c>
      <c r="M13594" s="2">
        <v>45580</v>
      </c>
      <c r="N13594">
        <v>21</v>
      </c>
      <c r="O13594">
        <v>247</v>
      </c>
      <c r="P13594">
        <v>140</v>
      </c>
      <c r="Q13594">
        <v>2</v>
      </c>
      <c r="R13594" s="1" t="s">
        <v>23</v>
      </c>
    </row>
    <row r="13595" spans="1:18" x14ac:dyDescent="0.25">
      <c r="A13595">
        <v>8.8376389271367501E+17</v>
      </c>
      <c r="B13595" s="1" t="s">
        <v>17815</v>
      </c>
      <c r="C13595">
        <v>512914167</v>
      </c>
      <c r="D13595" s="1" t="s">
        <v>645</v>
      </c>
      <c r="E13595" s="1" t="s">
        <v>26</v>
      </c>
      <c r="F13595" s="1" t="s">
        <v>33</v>
      </c>
      <c r="G13595">
        <v>4.0424122520687088E+16</v>
      </c>
      <c r="H13595">
        <v>-3703117048382083</v>
      </c>
      <c r="I13595" s="1" t="s">
        <v>28</v>
      </c>
      <c r="K13595">
        <v>30</v>
      </c>
      <c r="L13595">
        <v>1</v>
      </c>
      <c r="M13595" s="2">
        <v>45535</v>
      </c>
      <c r="N13595">
        <v>16</v>
      </c>
      <c r="O13595">
        <v>13</v>
      </c>
      <c r="P13595">
        <v>0</v>
      </c>
      <c r="Q13595">
        <v>1</v>
      </c>
      <c r="R13595" s="1" t="s">
        <v>23</v>
      </c>
    </row>
    <row r="13596" spans="1:18" x14ac:dyDescent="0.25">
      <c r="A13596">
        <v>8.8378842374485722E+17</v>
      </c>
      <c r="B13596" s="1" t="s">
        <v>17816</v>
      </c>
      <c r="C13596">
        <v>512914167</v>
      </c>
      <c r="D13596" s="1" t="s">
        <v>645</v>
      </c>
      <c r="E13596" s="1" t="s">
        <v>26</v>
      </c>
      <c r="F13596" s="1" t="s">
        <v>33</v>
      </c>
      <c r="G13596">
        <v>4042438</v>
      </c>
      <c r="H13596">
        <v>-370503</v>
      </c>
      <c r="I13596" s="1" t="s">
        <v>28</v>
      </c>
      <c r="K13596">
        <v>30</v>
      </c>
      <c r="L13596">
        <v>0</v>
      </c>
      <c r="M13596" s="2"/>
      <c r="O13596">
        <v>13</v>
      </c>
      <c r="P13596">
        <v>0</v>
      </c>
      <c r="Q13596">
        <v>0</v>
      </c>
      <c r="R13596" s="1" t="s">
        <v>23</v>
      </c>
    </row>
    <row r="13597" spans="1:18" x14ac:dyDescent="0.25">
      <c r="A13597">
        <v>8.8379594871872845E+17</v>
      </c>
      <c r="B13597" s="1" t="s">
        <v>17817</v>
      </c>
      <c r="C13597">
        <v>512914167</v>
      </c>
      <c r="D13597" s="1" t="s">
        <v>645</v>
      </c>
      <c r="E13597" s="1" t="s">
        <v>26</v>
      </c>
      <c r="F13597" s="1" t="s">
        <v>33</v>
      </c>
      <c r="G13597">
        <v>4042295292589584</v>
      </c>
      <c r="H13597">
        <v>-3704484086405819</v>
      </c>
      <c r="I13597" s="1" t="s">
        <v>28</v>
      </c>
      <c r="K13597">
        <v>30</v>
      </c>
      <c r="L13597">
        <v>0</v>
      </c>
      <c r="M13597" s="2"/>
      <c r="O13597">
        <v>13</v>
      </c>
      <c r="P13597">
        <v>1</v>
      </c>
      <c r="Q13597">
        <v>0</v>
      </c>
      <c r="R13597" s="1" t="s">
        <v>23</v>
      </c>
    </row>
    <row r="13598" spans="1:18" x14ac:dyDescent="0.25">
      <c r="A13598">
        <v>8.8380251351585549E+17</v>
      </c>
      <c r="B13598" s="1" t="s">
        <v>17818</v>
      </c>
      <c r="C13598">
        <v>512914167</v>
      </c>
      <c r="D13598" s="1" t="s">
        <v>645</v>
      </c>
      <c r="E13598" s="1" t="s">
        <v>26</v>
      </c>
      <c r="F13598" s="1" t="s">
        <v>33</v>
      </c>
      <c r="G13598">
        <v>4042300082805899</v>
      </c>
      <c r="H13598">
        <v>-3704744290122751</v>
      </c>
      <c r="I13598" s="1" t="s">
        <v>28</v>
      </c>
      <c r="K13598">
        <v>30</v>
      </c>
      <c r="L13598">
        <v>1</v>
      </c>
      <c r="M13598" s="2">
        <v>45139</v>
      </c>
      <c r="N13598">
        <v>5</v>
      </c>
      <c r="O13598">
        <v>13</v>
      </c>
      <c r="P13598">
        <v>0</v>
      </c>
      <c r="Q13598">
        <v>0</v>
      </c>
      <c r="R13598" s="1" t="s">
        <v>23</v>
      </c>
    </row>
    <row r="13599" spans="1:18" x14ac:dyDescent="0.25">
      <c r="A13599">
        <v>8.8380258426323482E+17</v>
      </c>
      <c r="B13599" s="1" t="s">
        <v>17819</v>
      </c>
      <c r="C13599">
        <v>513086378</v>
      </c>
      <c r="D13599" s="1" t="s">
        <v>910</v>
      </c>
      <c r="E13599" s="1" t="s">
        <v>26</v>
      </c>
      <c r="F13599" s="1" t="s">
        <v>36</v>
      </c>
      <c r="G13599">
        <v>4.0422178477332816E+16</v>
      </c>
      <c r="H13599">
        <v>-3.699250469858488E+16</v>
      </c>
      <c r="I13599" s="1" t="s">
        <v>22</v>
      </c>
      <c r="K13599">
        <v>1</v>
      </c>
      <c r="L13599">
        <v>88</v>
      </c>
      <c r="M13599" s="2">
        <v>45706</v>
      </c>
      <c r="N13599">
        <v>418</v>
      </c>
      <c r="O13599">
        <v>6</v>
      </c>
      <c r="P13599">
        <v>331</v>
      </c>
      <c r="Q13599">
        <v>53</v>
      </c>
      <c r="R13599" s="1" t="s">
        <v>23</v>
      </c>
    </row>
    <row r="13600" spans="1:18" x14ac:dyDescent="0.25">
      <c r="A13600">
        <v>8.838050390297641E+17</v>
      </c>
      <c r="B13600" s="1" t="s">
        <v>17820</v>
      </c>
      <c r="C13600">
        <v>512914167</v>
      </c>
      <c r="D13600" s="1" t="s">
        <v>645</v>
      </c>
      <c r="E13600" s="1" t="s">
        <v>26</v>
      </c>
      <c r="F13600" s="1" t="s">
        <v>33</v>
      </c>
      <c r="G13600">
        <v>4042286</v>
      </c>
      <c r="H13600">
        <v>-370381</v>
      </c>
      <c r="I13600" s="1" t="s">
        <v>28</v>
      </c>
      <c r="K13600">
        <v>30</v>
      </c>
      <c r="L13600">
        <v>1</v>
      </c>
      <c r="M13600" s="2">
        <v>45535</v>
      </c>
      <c r="N13600">
        <v>16</v>
      </c>
      <c r="O13600">
        <v>13</v>
      </c>
      <c r="P13600">
        <v>1</v>
      </c>
      <c r="Q13600">
        <v>1</v>
      </c>
      <c r="R13600" s="1" t="s">
        <v>23</v>
      </c>
    </row>
    <row r="13601" spans="1:18" x14ac:dyDescent="0.25">
      <c r="A13601">
        <v>8.8380735674029056E+17</v>
      </c>
      <c r="B13601" s="1" t="s">
        <v>17821</v>
      </c>
      <c r="C13601">
        <v>512914167</v>
      </c>
      <c r="D13601" s="1" t="s">
        <v>645</v>
      </c>
      <c r="E13601" s="1" t="s">
        <v>26</v>
      </c>
      <c r="F13601" s="1" t="s">
        <v>33</v>
      </c>
      <c r="G13601">
        <v>404245</v>
      </c>
      <c r="H13601">
        <v>-370489</v>
      </c>
      <c r="I13601" s="1" t="s">
        <v>28</v>
      </c>
      <c r="K13601">
        <v>30</v>
      </c>
      <c r="L13601">
        <v>1</v>
      </c>
      <c r="M13601" s="2">
        <v>45102</v>
      </c>
      <c r="N13601">
        <v>5</v>
      </c>
      <c r="O13601">
        <v>13</v>
      </c>
      <c r="P13601">
        <v>0</v>
      </c>
      <c r="Q13601">
        <v>0</v>
      </c>
      <c r="R13601" s="1" t="s">
        <v>23</v>
      </c>
    </row>
    <row r="13602" spans="1:18" x14ac:dyDescent="0.25">
      <c r="A13602">
        <v>8.838101650198633E+17</v>
      </c>
      <c r="B13602" s="1" t="s">
        <v>17822</v>
      </c>
      <c r="C13602">
        <v>512914167</v>
      </c>
      <c r="D13602" s="1" t="s">
        <v>645</v>
      </c>
      <c r="E13602" s="1" t="s">
        <v>26</v>
      </c>
      <c r="F13602" s="1" t="s">
        <v>33</v>
      </c>
      <c r="G13602">
        <v>4042277</v>
      </c>
      <c r="H13602">
        <v>-370486</v>
      </c>
      <c r="I13602" s="1" t="s">
        <v>28</v>
      </c>
      <c r="K13602">
        <v>30</v>
      </c>
      <c r="L13602">
        <v>3</v>
      </c>
      <c r="M13602" s="2">
        <v>45520</v>
      </c>
      <c r="N13602">
        <v>14</v>
      </c>
      <c r="O13602">
        <v>13</v>
      </c>
      <c r="P13602">
        <v>0</v>
      </c>
      <c r="Q13602">
        <v>1</v>
      </c>
      <c r="R13602" s="1" t="s">
        <v>23</v>
      </c>
    </row>
    <row r="13603" spans="1:18" x14ac:dyDescent="0.25">
      <c r="A13603">
        <v>8.8381748045874432E+17</v>
      </c>
      <c r="B13603" s="1" t="s">
        <v>17823</v>
      </c>
      <c r="C13603">
        <v>512914167</v>
      </c>
      <c r="D13603" s="1" t="s">
        <v>645</v>
      </c>
      <c r="E13603" s="1" t="s">
        <v>26</v>
      </c>
      <c r="F13603" s="1" t="s">
        <v>33</v>
      </c>
      <c r="G13603">
        <v>4042299602807552</v>
      </c>
      <c r="H13603">
        <v>-3.7050643626857992E+16</v>
      </c>
      <c r="I13603" s="1" t="s">
        <v>28</v>
      </c>
      <c r="K13603">
        <v>30</v>
      </c>
      <c r="L13603">
        <v>1</v>
      </c>
      <c r="M13603" s="2">
        <v>45525</v>
      </c>
      <c r="N13603">
        <v>15</v>
      </c>
      <c r="O13603">
        <v>13</v>
      </c>
      <c r="P13603">
        <v>0</v>
      </c>
      <c r="Q13603">
        <v>1</v>
      </c>
      <c r="R13603" s="1" t="s">
        <v>23</v>
      </c>
    </row>
    <row r="13604" spans="1:18" x14ac:dyDescent="0.25">
      <c r="A13604">
        <v>8.8382197496101133E+17</v>
      </c>
      <c r="B13604" s="1" t="s">
        <v>17824</v>
      </c>
      <c r="C13604">
        <v>512914167</v>
      </c>
      <c r="D13604" s="1" t="s">
        <v>645</v>
      </c>
      <c r="E13604" s="1" t="s">
        <v>26</v>
      </c>
      <c r="F13604" s="1" t="s">
        <v>33</v>
      </c>
      <c r="G13604">
        <v>4042308837953779</v>
      </c>
      <c r="H13604">
        <v>-3705262784200019</v>
      </c>
      <c r="I13604" s="1" t="s">
        <v>28</v>
      </c>
      <c r="K13604">
        <v>30</v>
      </c>
      <c r="L13604">
        <v>3</v>
      </c>
      <c r="M13604" s="2">
        <v>45535</v>
      </c>
      <c r="N13604">
        <v>15</v>
      </c>
      <c r="O13604">
        <v>13</v>
      </c>
      <c r="P13604">
        <v>3</v>
      </c>
      <c r="Q13604">
        <v>1</v>
      </c>
      <c r="R13604" s="1" t="s">
        <v>23</v>
      </c>
    </row>
    <row r="13605" spans="1:18" x14ac:dyDescent="0.25">
      <c r="A13605">
        <v>8.8382551372040576E+17</v>
      </c>
      <c r="B13605" s="1" t="s">
        <v>17825</v>
      </c>
      <c r="C13605">
        <v>512914167</v>
      </c>
      <c r="D13605" s="1" t="s">
        <v>645</v>
      </c>
      <c r="E13605" s="1" t="s">
        <v>26</v>
      </c>
      <c r="F13605" s="1" t="s">
        <v>33</v>
      </c>
      <c r="G13605">
        <v>4042440396423793</v>
      </c>
      <c r="H13605">
        <v>-370508152683932</v>
      </c>
      <c r="I13605" s="1" t="s">
        <v>28</v>
      </c>
      <c r="K13605">
        <v>30</v>
      </c>
      <c r="L13605">
        <v>1</v>
      </c>
      <c r="M13605" s="2">
        <v>45504</v>
      </c>
      <c r="N13605">
        <v>14</v>
      </c>
      <c r="O13605">
        <v>13</v>
      </c>
      <c r="P13605">
        <v>0</v>
      </c>
      <c r="Q13605">
        <v>1</v>
      </c>
      <c r="R13605" s="1" t="s">
        <v>23</v>
      </c>
    </row>
    <row r="13606" spans="1:18" x14ac:dyDescent="0.25">
      <c r="A13606">
        <v>8.8382931447543654E+17</v>
      </c>
      <c r="B13606" s="1" t="s">
        <v>17826</v>
      </c>
      <c r="C13606">
        <v>512914167</v>
      </c>
      <c r="D13606" s="1" t="s">
        <v>645</v>
      </c>
      <c r="E13606" s="1" t="s">
        <v>26</v>
      </c>
      <c r="F13606" s="1" t="s">
        <v>33</v>
      </c>
      <c r="G13606">
        <v>4042462</v>
      </c>
      <c r="H13606">
        <v>-3705</v>
      </c>
      <c r="I13606" s="1" t="s">
        <v>28</v>
      </c>
      <c r="K13606">
        <v>30</v>
      </c>
      <c r="L13606">
        <v>1</v>
      </c>
      <c r="M13606" s="2">
        <v>45534</v>
      </c>
      <c r="N13606">
        <v>16</v>
      </c>
      <c r="O13606">
        <v>13</v>
      </c>
      <c r="P13606">
        <v>0</v>
      </c>
      <c r="Q13606">
        <v>1</v>
      </c>
      <c r="R13606" s="1" t="s">
        <v>23</v>
      </c>
    </row>
    <row r="13607" spans="1:18" x14ac:dyDescent="0.25">
      <c r="A13607">
        <v>8.8383483001060774E+17</v>
      </c>
      <c r="B13607" s="1" t="s">
        <v>17827</v>
      </c>
      <c r="C13607">
        <v>512914167</v>
      </c>
      <c r="D13607" s="1" t="s">
        <v>645</v>
      </c>
      <c r="E13607" s="1" t="s">
        <v>26</v>
      </c>
      <c r="F13607" s="1" t="s">
        <v>33</v>
      </c>
      <c r="G13607">
        <v>4.0423189871506912E+16</v>
      </c>
      <c r="H13607">
        <v>-3704760556176301</v>
      </c>
      <c r="I13607" s="1" t="s">
        <v>28</v>
      </c>
      <c r="K13607">
        <v>30</v>
      </c>
      <c r="L13607">
        <v>4</v>
      </c>
      <c r="M13607" s="2">
        <v>45656</v>
      </c>
      <c r="N13607">
        <v>47</v>
      </c>
      <c r="O13607">
        <v>13</v>
      </c>
      <c r="P13607">
        <v>0</v>
      </c>
      <c r="Q13607">
        <v>4</v>
      </c>
      <c r="R13607" s="1" t="s">
        <v>23</v>
      </c>
    </row>
    <row r="13608" spans="1:18" x14ac:dyDescent="0.25">
      <c r="A13608">
        <v>8.8384059894980442E+17</v>
      </c>
      <c r="B13608" s="1" t="s">
        <v>17828</v>
      </c>
      <c r="C13608">
        <v>390770038</v>
      </c>
      <c r="D13608" s="1" t="s">
        <v>7148</v>
      </c>
      <c r="E13608" s="1" t="s">
        <v>26</v>
      </c>
      <c r="F13608" s="1" t="s">
        <v>78</v>
      </c>
      <c r="G13608">
        <v>404093916025359</v>
      </c>
      <c r="H13608">
        <v>-3711036636030987</v>
      </c>
      <c r="I13608" s="1" t="s">
        <v>28</v>
      </c>
      <c r="J13608">
        <v>222</v>
      </c>
      <c r="K13608">
        <v>14</v>
      </c>
      <c r="L13608">
        <v>1</v>
      </c>
      <c r="M13608" s="2">
        <v>45121</v>
      </c>
      <c r="N13608">
        <v>5</v>
      </c>
      <c r="O13608">
        <v>32</v>
      </c>
      <c r="P13608">
        <v>0</v>
      </c>
      <c r="Q13608">
        <v>0</v>
      </c>
      <c r="R13608" s="1" t="s">
        <v>23</v>
      </c>
    </row>
    <row r="13609" spans="1:18" x14ac:dyDescent="0.25">
      <c r="A13609">
        <v>8.8388957386963955E+17</v>
      </c>
      <c r="B13609" s="1" t="s">
        <v>17829</v>
      </c>
      <c r="C13609">
        <v>291253690</v>
      </c>
      <c r="D13609" s="1" t="s">
        <v>1218</v>
      </c>
      <c r="E13609" s="1" t="s">
        <v>221</v>
      </c>
      <c r="F13609" s="1" t="s">
        <v>286</v>
      </c>
      <c r="G13609">
        <v>4044228248173957</v>
      </c>
      <c r="H13609">
        <v>-3.6736016805439656E+16</v>
      </c>
      <c r="I13609" s="1" t="s">
        <v>28</v>
      </c>
      <c r="J13609">
        <v>91</v>
      </c>
      <c r="K13609">
        <v>1</v>
      </c>
      <c r="L13609">
        <v>58</v>
      </c>
      <c r="M13609" s="2">
        <v>45719</v>
      </c>
      <c r="N13609">
        <v>268</v>
      </c>
      <c r="O13609">
        <v>300</v>
      </c>
      <c r="P13609">
        <v>294</v>
      </c>
      <c r="Q13609">
        <v>37</v>
      </c>
      <c r="R13609" s="1" t="s">
        <v>1219</v>
      </c>
    </row>
    <row r="13610" spans="1:18" x14ac:dyDescent="0.25">
      <c r="A13610">
        <v>8.8395499579471462E+17</v>
      </c>
      <c r="B13610" s="1" t="s">
        <v>17830</v>
      </c>
      <c r="C13610">
        <v>26847266</v>
      </c>
      <c r="D13610" s="1" t="s">
        <v>6095</v>
      </c>
      <c r="E13610" s="1" t="s">
        <v>348</v>
      </c>
      <c r="F13610" s="1" t="s">
        <v>820</v>
      </c>
      <c r="G13610">
        <v>4042127</v>
      </c>
      <c r="H13610">
        <v>-37192</v>
      </c>
      <c r="I13610" s="1" t="s">
        <v>28</v>
      </c>
      <c r="J13610">
        <v>185</v>
      </c>
      <c r="K13610">
        <v>4</v>
      </c>
      <c r="L13610">
        <v>48</v>
      </c>
      <c r="M13610" s="2">
        <v>45704</v>
      </c>
      <c r="N13610">
        <v>245</v>
      </c>
      <c r="O13610">
        <v>5</v>
      </c>
      <c r="P13610">
        <v>310</v>
      </c>
      <c r="Q13610">
        <v>33</v>
      </c>
      <c r="R13610" s="1" t="s">
        <v>23</v>
      </c>
    </row>
    <row r="13611" spans="1:18" x14ac:dyDescent="0.25">
      <c r="A13611">
        <v>8.8398693398098573E+17</v>
      </c>
      <c r="B13611" s="1" t="s">
        <v>17831</v>
      </c>
      <c r="C13611">
        <v>195844933</v>
      </c>
      <c r="D13611" s="1" t="s">
        <v>2226</v>
      </c>
      <c r="E13611" s="1" t="s">
        <v>26</v>
      </c>
      <c r="F13611" s="1" t="s">
        <v>31</v>
      </c>
      <c r="G13611">
        <v>404098776</v>
      </c>
      <c r="H13611">
        <v>-37081133</v>
      </c>
      <c r="I13611" s="1" t="s">
        <v>22</v>
      </c>
      <c r="J13611">
        <v>60</v>
      </c>
      <c r="K13611">
        <v>1</v>
      </c>
      <c r="L13611">
        <v>3</v>
      </c>
      <c r="M13611" s="2">
        <v>45205</v>
      </c>
      <c r="N13611">
        <v>15</v>
      </c>
      <c r="O13611">
        <v>1</v>
      </c>
      <c r="P13611">
        <v>363</v>
      </c>
      <c r="Q13611">
        <v>0</v>
      </c>
      <c r="R13611" s="1" t="s">
        <v>23</v>
      </c>
    </row>
    <row r="13612" spans="1:18" x14ac:dyDescent="0.25">
      <c r="A13612">
        <v>8.8416129960107699E+17</v>
      </c>
      <c r="B13612" s="1" t="s">
        <v>17832</v>
      </c>
      <c r="C13612">
        <v>10130188</v>
      </c>
      <c r="D13612" s="1" t="s">
        <v>391</v>
      </c>
      <c r="E13612" s="1" t="s">
        <v>110</v>
      </c>
      <c r="F13612" s="1" t="s">
        <v>257</v>
      </c>
      <c r="G13612">
        <v>4040557</v>
      </c>
      <c r="H13612">
        <v>-369413</v>
      </c>
      <c r="I13612" s="1" t="s">
        <v>22</v>
      </c>
      <c r="J13612">
        <v>87</v>
      </c>
      <c r="K13612">
        <v>3</v>
      </c>
      <c r="L13612">
        <v>91</v>
      </c>
      <c r="M13612" s="2">
        <v>45719</v>
      </c>
      <c r="N13612">
        <v>415</v>
      </c>
      <c r="O13612">
        <v>2</v>
      </c>
      <c r="P13612">
        <v>72</v>
      </c>
      <c r="Q13612">
        <v>48</v>
      </c>
      <c r="R13612" s="1" t="s">
        <v>17833</v>
      </c>
    </row>
    <row r="13613" spans="1:18" x14ac:dyDescent="0.25">
      <c r="A13613">
        <v>8.841641585477353E+17</v>
      </c>
      <c r="B13613" s="1" t="s">
        <v>2099</v>
      </c>
      <c r="C13613">
        <v>76143229</v>
      </c>
      <c r="D13613" s="1" t="s">
        <v>17834</v>
      </c>
      <c r="E13613" s="1" t="s">
        <v>271</v>
      </c>
      <c r="F13613" s="1" t="s">
        <v>272</v>
      </c>
      <c r="G13613">
        <v>4.039805773673E+16</v>
      </c>
      <c r="H13613">
        <v>-3.6620562697332184E+16</v>
      </c>
      <c r="I13613" s="1" t="s">
        <v>28</v>
      </c>
      <c r="J13613">
        <v>77</v>
      </c>
      <c r="K13613">
        <v>20</v>
      </c>
      <c r="L13613">
        <v>1</v>
      </c>
      <c r="M13613" s="2">
        <v>45165</v>
      </c>
      <c r="N13613">
        <v>5</v>
      </c>
      <c r="O13613">
        <v>1</v>
      </c>
      <c r="P13613">
        <v>97</v>
      </c>
      <c r="Q13613">
        <v>0</v>
      </c>
      <c r="R13613" s="1" t="s">
        <v>23</v>
      </c>
    </row>
    <row r="13614" spans="1:18" x14ac:dyDescent="0.25">
      <c r="A13614">
        <v>8.841651201092247E+17</v>
      </c>
      <c r="B13614" s="1" t="s">
        <v>17835</v>
      </c>
      <c r="C13614">
        <v>391810099</v>
      </c>
      <c r="D13614" s="1" t="s">
        <v>2516</v>
      </c>
      <c r="E13614" s="1" t="s">
        <v>74</v>
      </c>
      <c r="F13614" s="1" t="s">
        <v>889</v>
      </c>
      <c r="G13614">
        <v>4047485455179076</v>
      </c>
      <c r="H13614">
        <v>-364763560815701</v>
      </c>
      <c r="I13614" s="1" t="s">
        <v>28</v>
      </c>
      <c r="J13614">
        <v>76</v>
      </c>
      <c r="K13614">
        <v>1</v>
      </c>
      <c r="L13614">
        <v>16</v>
      </c>
      <c r="M13614" s="2">
        <v>45719</v>
      </c>
      <c r="N13614">
        <v>77</v>
      </c>
      <c r="O13614">
        <v>85</v>
      </c>
      <c r="P13614">
        <v>303</v>
      </c>
      <c r="Q13614">
        <v>13</v>
      </c>
      <c r="R13614" s="1" t="s">
        <v>23</v>
      </c>
    </row>
    <row r="13615" spans="1:18" x14ac:dyDescent="0.25">
      <c r="A13615">
        <v>8.845070684955497E+17</v>
      </c>
      <c r="B13615" s="1" t="s">
        <v>17836</v>
      </c>
      <c r="C13615">
        <v>137541116</v>
      </c>
      <c r="D13615" s="1" t="s">
        <v>3359</v>
      </c>
      <c r="E13615" s="1" t="s">
        <v>63</v>
      </c>
      <c r="F13615" s="1" t="s">
        <v>1418</v>
      </c>
      <c r="G13615">
        <v>4043959</v>
      </c>
      <c r="H13615">
        <v>-370835</v>
      </c>
      <c r="I13615" s="1" t="s">
        <v>22</v>
      </c>
      <c r="K13615">
        <v>2</v>
      </c>
      <c r="L13615">
        <v>2</v>
      </c>
      <c r="M13615" s="2">
        <v>45060</v>
      </c>
      <c r="N13615">
        <v>9</v>
      </c>
      <c r="O13615">
        <v>1</v>
      </c>
      <c r="P13615">
        <v>0</v>
      </c>
      <c r="Q13615">
        <v>0</v>
      </c>
      <c r="R13615" s="1" t="s">
        <v>23</v>
      </c>
    </row>
    <row r="13616" spans="1:18" x14ac:dyDescent="0.25">
      <c r="A13616">
        <v>8.8451690388398899E+17</v>
      </c>
      <c r="B13616" s="1" t="s">
        <v>17837</v>
      </c>
      <c r="C13616">
        <v>346367515</v>
      </c>
      <c r="D13616" s="1" t="s">
        <v>11974</v>
      </c>
      <c r="E13616" s="1" t="s">
        <v>63</v>
      </c>
      <c r="F13616" s="1" t="s">
        <v>71</v>
      </c>
      <c r="G13616">
        <v>4042954131194744</v>
      </c>
      <c r="H13616">
        <v>-3702737064301094</v>
      </c>
      <c r="I13616" s="1" t="s">
        <v>28</v>
      </c>
      <c r="J13616">
        <v>192</v>
      </c>
      <c r="K13616">
        <v>31</v>
      </c>
      <c r="L13616">
        <v>0</v>
      </c>
      <c r="M13616" s="2"/>
      <c r="O13616">
        <v>341</v>
      </c>
      <c r="P13616">
        <v>222</v>
      </c>
      <c r="Q13616">
        <v>0</v>
      </c>
      <c r="R13616" s="1" t="s">
        <v>23</v>
      </c>
    </row>
    <row r="13617" spans="1:18" x14ac:dyDescent="0.25">
      <c r="A13617">
        <v>8.8455151112976064E+17</v>
      </c>
      <c r="B13617" s="1" t="s">
        <v>17838</v>
      </c>
      <c r="C13617">
        <v>40877988</v>
      </c>
      <c r="D13617" s="1" t="s">
        <v>660</v>
      </c>
      <c r="E13617" s="1" t="s">
        <v>26</v>
      </c>
      <c r="F13617" s="1" t="s">
        <v>33</v>
      </c>
      <c r="G13617">
        <v>4042066</v>
      </c>
      <c r="H13617">
        <v>-370554</v>
      </c>
      <c r="I13617" s="1" t="s">
        <v>28</v>
      </c>
      <c r="J13617">
        <v>146</v>
      </c>
      <c r="K13617">
        <v>2</v>
      </c>
      <c r="L13617">
        <v>132</v>
      </c>
      <c r="M13617" s="2">
        <v>45713</v>
      </c>
      <c r="N13617">
        <v>605</v>
      </c>
      <c r="O13617">
        <v>128</v>
      </c>
      <c r="P13617">
        <v>250</v>
      </c>
      <c r="Q13617">
        <v>75</v>
      </c>
      <c r="R13617" s="1" t="s">
        <v>23</v>
      </c>
    </row>
    <row r="13618" spans="1:18" x14ac:dyDescent="0.25">
      <c r="A13618">
        <v>8.8456418843733453E+17</v>
      </c>
      <c r="B13618" s="1" t="s">
        <v>17839</v>
      </c>
      <c r="C13618">
        <v>513086378</v>
      </c>
      <c r="D13618" s="1" t="s">
        <v>910</v>
      </c>
      <c r="E13618" s="1" t="s">
        <v>26</v>
      </c>
      <c r="F13618" s="1" t="s">
        <v>36</v>
      </c>
      <c r="G13618">
        <v>4042219</v>
      </c>
      <c r="H13618">
        <v>-369899</v>
      </c>
      <c r="I13618" s="1" t="s">
        <v>22</v>
      </c>
      <c r="J13618">
        <v>151</v>
      </c>
      <c r="K13618">
        <v>1</v>
      </c>
      <c r="L13618">
        <v>57</v>
      </c>
      <c r="M13618" s="2">
        <v>45698</v>
      </c>
      <c r="N13618">
        <v>262</v>
      </c>
      <c r="O13618">
        <v>6</v>
      </c>
      <c r="P13618">
        <v>350</v>
      </c>
      <c r="Q13618">
        <v>15</v>
      </c>
      <c r="R13618" s="1" t="s">
        <v>23</v>
      </c>
    </row>
    <row r="13619" spans="1:18" x14ac:dyDescent="0.25">
      <c r="A13619">
        <v>8.8458189204428442E+17</v>
      </c>
      <c r="B13619" s="1" t="s">
        <v>17840</v>
      </c>
      <c r="C13619">
        <v>513086378</v>
      </c>
      <c r="D13619" s="1" t="s">
        <v>910</v>
      </c>
      <c r="E13619" s="1" t="s">
        <v>26</v>
      </c>
      <c r="F13619" s="1" t="s">
        <v>36</v>
      </c>
      <c r="G13619">
        <v>404224360765163</v>
      </c>
      <c r="H13619">
        <v>-3697386104324253</v>
      </c>
      <c r="I13619" s="1" t="s">
        <v>22</v>
      </c>
      <c r="J13619">
        <v>141</v>
      </c>
      <c r="K13619">
        <v>1</v>
      </c>
      <c r="L13619">
        <v>65</v>
      </c>
      <c r="M13619" s="2">
        <v>45700</v>
      </c>
      <c r="N13619">
        <v>295</v>
      </c>
      <c r="O13619">
        <v>6</v>
      </c>
      <c r="P13619">
        <v>339</v>
      </c>
      <c r="Q13619">
        <v>26</v>
      </c>
      <c r="R13619" s="1" t="s">
        <v>23</v>
      </c>
    </row>
    <row r="13620" spans="1:18" x14ac:dyDescent="0.25">
      <c r="A13620">
        <v>8.8458764537174272E+17</v>
      </c>
      <c r="B13620" s="1" t="s">
        <v>17841</v>
      </c>
      <c r="C13620">
        <v>513086378</v>
      </c>
      <c r="D13620" s="1" t="s">
        <v>910</v>
      </c>
      <c r="E13620" s="1" t="s">
        <v>26</v>
      </c>
      <c r="F13620" s="1" t="s">
        <v>36</v>
      </c>
      <c r="G13620">
        <v>4.0420618686582616E+16</v>
      </c>
      <c r="H13620">
        <v>-3.6984976560108672E+16</v>
      </c>
      <c r="I13620" s="1" t="s">
        <v>22</v>
      </c>
      <c r="J13620">
        <v>139</v>
      </c>
      <c r="K13620">
        <v>1</v>
      </c>
      <c r="L13620">
        <v>68</v>
      </c>
      <c r="M13620" s="2">
        <v>45702</v>
      </c>
      <c r="N13620">
        <v>314</v>
      </c>
      <c r="O13620">
        <v>6</v>
      </c>
      <c r="P13620">
        <v>350</v>
      </c>
      <c r="Q13620">
        <v>40</v>
      </c>
      <c r="R13620" s="1" t="s">
        <v>23</v>
      </c>
    </row>
    <row r="13621" spans="1:18" x14ac:dyDescent="0.25">
      <c r="A13621">
        <v>8.8459440321832922E+17</v>
      </c>
      <c r="B13621" s="1" t="s">
        <v>17842</v>
      </c>
      <c r="C13621">
        <v>513086378</v>
      </c>
      <c r="D13621" s="1" t="s">
        <v>910</v>
      </c>
      <c r="E13621" s="1" t="s">
        <v>26</v>
      </c>
      <c r="F13621" s="1" t="s">
        <v>36</v>
      </c>
      <c r="G13621">
        <v>4042104</v>
      </c>
      <c r="H13621">
        <v>-369699</v>
      </c>
      <c r="I13621" s="1" t="s">
        <v>22</v>
      </c>
      <c r="K13621">
        <v>1</v>
      </c>
      <c r="L13621">
        <v>48</v>
      </c>
      <c r="M13621" s="2">
        <v>45674</v>
      </c>
      <c r="N13621">
        <v>220</v>
      </c>
      <c r="O13621">
        <v>6</v>
      </c>
      <c r="P13621">
        <v>355</v>
      </c>
      <c r="Q13621">
        <v>22</v>
      </c>
      <c r="R13621" s="1" t="s">
        <v>23</v>
      </c>
    </row>
    <row r="13622" spans="1:18" x14ac:dyDescent="0.25">
      <c r="A13622">
        <v>8.8459906954415757E+17</v>
      </c>
      <c r="B13622" s="1" t="s">
        <v>17843</v>
      </c>
      <c r="C13622">
        <v>513086378</v>
      </c>
      <c r="D13622" s="1" t="s">
        <v>910</v>
      </c>
      <c r="E13622" s="1" t="s">
        <v>26</v>
      </c>
      <c r="F13622" s="1" t="s">
        <v>36</v>
      </c>
      <c r="G13622">
        <v>4042095039524917</v>
      </c>
      <c r="H13622">
        <v>-3697319612793014</v>
      </c>
      <c r="I13622" s="1" t="s">
        <v>22</v>
      </c>
      <c r="K13622">
        <v>1</v>
      </c>
      <c r="L13622">
        <v>38</v>
      </c>
      <c r="M13622" s="2">
        <v>45629</v>
      </c>
      <c r="N13622">
        <v>175</v>
      </c>
      <c r="O13622">
        <v>6</v>
      </c>
      <c r="P13622">
        <v>356</v>
      </c>
      <c r="Q13622">
        <v>22</v>
      </c>
      <c r="R13622" s="1" t="s">
        <v>23</v>
      </c>
    </row>
    <row r="13623" spans="1:18" x14ac:dyDescent="0.25">
      <c r="A13623">
        <v>8.8465258726356134E+17</v>
      </c>
      <c r="B13623" s="1" t="s">
        <v>17844</v>
      </c>
      <c r="C13623">
        <v>513267413</v>
      </c>
      <c r="D13623" s="1" t="s">
        <v>9120</v>
      </c>
      <c r="E13623" s="1" t="s">
        <v>26</v>
      </c>
      <c r="F13623" s="1" t="s">
        <v>78</v>
      </c>
      <c r="G13623">
        <v>4042146192702877</v>
      </c>
      <c r="H13623">
        <v>-3709600009024143</v>
      </c>
      <c r="I13623" s="1" t="s">
        <v>22</v>
      </c>
      <c r="J13623">
        <v>53</v>
      </c>
      <c r="K13623">
        <v>2</v>
      </c>
      <c r="L13623">
        <v>2</v>
      </c>
      <c r="M13623" s="2">
        <v>45570</v>
      </c>
      <c r="N13623">
        <v>9</v>
      </c>
      <c r="O13623">
        <v>1</v>
      </c>
      <c r="P13623">
        <v>76</v>
      </c>
      <c r="Q13623">
        <v>1</v>
      </c>
      <c r="R13623" s="1" t="s">
        <v>23</v>
      </c>
    </row>
    <row r="13624" spans="1:18" x14ac:dyDescent="0.25">
      <c r="A13624">
        <v>8.8476731524138522E+17</v>
      </c>
      <c r="B13624" s="1" t="s">
        <v>17845</v>
      </c>
      <c r="C13624">
        <v>24459033</v>
      </c>
      <c r="D13624" s="1" t="s">
        <v>886</v>
      </c>
      <c r="E13624" s="1" t="s">
        <v>47</v>
      </c>
      <c r="F13624" s="1" t="s">
        <v>164</v>
      </c>
      <c r="G13624">
        <v>4.0429519743699832E+16</v>
      </c>
      <c r="H13624">
        <v>-3.6737792387106E+16</v>
      </c>
      <c r="I13624" s="1" t="s">
        <v>22</v>
      </c>
      <c r="J13624">
        <v>46</v>
      </c>
      <c r="K13624">
        <v>1</v>
      </c>
      <c r="L13624">
        <v>77</v>
      </c>
      <c r="M13624" s="2">
        <v>45718</v>
      </c>
      <c r="N13624">
        <v>353</v>
      </c>
      <c r="O13624">
        <v>1</v>
      </c>
      <c r="P13624">
        <v>0</v>
      </c>
      <c r="Q13624">
        <v>48</v>
      </c>
      <c r="R13624" s="1" t="s">
        <v>23</v>
      </c>
    </row>
    <row r="13625" spans="1:18" x14ac:dyDescent="0.25">
      <c r="A13625">
        <v>8.8526050749681805E+17</v>
      </c>
      <c r="B13625" s="1" t="s">
        <v>17846</v>
      </c>
      <c r="C13625">
        <v>25190991</v>
      </c>
      <c r="D13625" s="1" t="s">
        <v>163</v>
      </c>
      <c r="E13625" s="1" t="s">
        <v>221</v>
      </c>
      <c r="F13625" s="1" t="s">
        <v>577</v>
      </c>
      <c r="G13625">
        <v>4044266</v>
      </c>
      <c r="H13625">
        <v>-368095</v>
      </c>
      <c r="I13625" s="1" t="s">
        <v>22</v>
      </c>
      <c r="J13625">
        <v>59</v>
      </c>
      <c r="K13625">
        <v>3</v>
      </c>
      <c r="L13625">
        <v>6</v>
      </c>
      <c r="M13625" s="2">
        <v>45596</v>
      </c>
      <c r="N13625">
        <v>37</v>
      </c>
      <c r="O13625">
        <v>2</v>
      </c>
      <c r="P13625">
        <v>364</v>
      </c>
      <c r="Q13625">
        <v>4</v>
      </c>
      <c r="R13625" s="1" t="s">
        <v>23</v>
      </c>
    </row>
    <row r="13626" spans="1:18" x14ac:dyDescent="0.25">
      <c r="A13626">
        <v>8.852615721470231E+17</v>
      </c>
      <c r="B13626" s="1" t="s">
        <v>17847</v>
      </c>
      <c r="C13626">
        <v>125807101</v>
      </c>
      <c r="D13626" s="1" t="s">
        <v>144</v>
      </c>
      <c r="E13626" s="1" t="s">
        <v>26</v>
      </c>
      <c r="F13626" s="1" t="s">
        <v>31</v>
      </c>
      <c r="G13626">
        <v>4.0410573655772328E+16</v>
      </c>
      <c r="H13626">
        <v>-3701297502151808</v>
      </c>
      <c r="I13626" s="1" t="s">
        <v>22</v>
      </c>
      <c r="J13626">
        <v>90</v>
      </c>
      <c r="K13626">
        <v>1</v>
      </c>
      <c r="L13626">
        <v>45</v>
      </c>
      <c r="M13626" s="2">
        <v>45599</v>
      </c>
      <c r="N13626">
        <v>203</v>
      </c>
      <c r="O13626">
        <v>1</v>
      </c>
      <c r="P13626">
        <v>363</v>
      </c>
      <c r="Q13626">
        <v>24</v>
      </c>
      <c r="R13626" s="1" t="s">
        <v>23</v>
      </c>
    </row>
    <row r="13627" spans="1:18" x14ac:dyDescent="0.25">
      <c r="A13627">
        <v>8.853523450821367E+17</v>
      </c>
      <c r="B13627" s="1" t="s">
        <v>17848</v>
      </c>
      <c r="C13627">
        <v>394687867</v>
      </c>
      <c r="D13627" s="1" t="s">
        <v>385</v>
      </c>
      <c r="E13627" s="1" t="s">
        <v>26</v>
      </c>
      <c r="F13627" s="1" t="s">
        <v>33</v>
      </c>
      <c r="G13627">
        <v>4042839</v>
      </c>
      <c r="H13627">
        <v>-370455</v>
      </c>
      <c r="I13627" s="1" t="s">
        <v>28</v>
      </c>
      <c r="J13627">
        <v>117</v>
      </c>
      <c r="K13627">
        <v>1</v>
      </c>
      <c r="L13627">
        <v>15</v>
      </c>
      <c r="M13627" s="2">
        <v>45690</v>
      </c>
      <c r="N13627">
        <v>82</v>
      </c>
      <c r="O13627">
        <v>88</v>
      </c>
      <c r="P13627">
        <v>13</v>
      </c>
      <c r="Q13627">
        <v>4</v>
      </c>
      <c r="R13627" s="1" t="s">
        <v>23</v>
      </c>
    </row>
    <row r="13628" spans="1:18" x14ac:dyDescent="0.25">
      <c r="A13628">
        <v>8.8548822108986355E+17</v>
      </c>
      <c r="B13628" s="1" t="s">
        <v>17849</v>
      </c>
      <c r="C13628">
        <v>262747757</v>
      </c>
      <c r="D13628" s="1" t="s">
        <v>17850</v>
      </c>
      <c r="E13628" s="1" t="s">
        <v>26</v>
      </c>
      <c r="F13628" s="1" t="s">
        <v>31</v>
      </c>
      <c r="G13628">
        <v>4040778929901388</v>
      </c>
      <c r="H13628">
        <v>-3703975438941478</v>
      </c>
      <c r="I13628" s="1" t="s">
        <v>28</v>
      </c>
      <c r="J13628">
        <v>60</v>
      </c>
      <c r="K13628">
        <v>2</v>
      </c>
      <c r="L13628">
        <v>25</v>
      </c>
      <c r="M13628" s="2">
        <v>45708</v>
      </c>
      <c r="N13628">
        <v>307</v>
      </c>
      <c r="O13628">
        <v>1</v>
      </c>
      <c r="P13628">
        <v>2</v>
      </c>
      <c r="Q13628">
        <v>25</v>
      </c>
      <c r="R13628" s="1" t="s">
        <v>23</v>
      </c>
    </row>
    <row r="13629" spans="1:18" x14ac:dyDescent="0.25">
      <c r="A13629">
        <v>8.8552486795594906E+17</v>
      </c>
      <c r="B13629" s="1" t="s">
        <v>17851</v>
      </c>
      <c r="C13629">
        <v>19564693</v>
      </c>
      <c r="D13629" s="1" t="s">
        <v>17852</v>
      </c>
      <c r="E13629" s="1" t="s">
        <v>26</v>
      </c>
      <c r="F13629" s="1" t="s">
        <v>31</v>
      </c>
      <c r="G13629">
        <v>4040754</v>
      </c>
      <c r="H13629">
        <v>-369901</v>
      </c>
      <c r="I13629" s="1" t="s">
        <v>28</v>
      </c>
      <c r="K13629">
        <v>2</v>
      </c>
      <c r="L13629">
        <v>2</v>
      </c>
      <c r="M13629" s="2">
        <v>45095</v>
      </c>
      <c r="N13629">
        <v>9</v>
      </c>
      <c r="O13629">
        <v>1</v>
      </c>
      <c r="P13629">
        <v>0</v>
      </c>
      <c r="Q13629">
        <v>0</v>
      </c>
      <c r="R13629" s="1" t="s">
        <v>23</v>
      </c>
    </row>
    <row r="13630" spans="1:18" x14ac:dyDescent="0.25">
      <c r="A13630">
        <v>8.855325506909751E+17</v>
      </c>
      <c r="B13630" s="1" t="s">
        <v>14860</v>
      </c>
      <c r="C13630">
        <v>4142883</v>
      </c>
      <c r="D13630" s="1" t="s">
        <v>181</v>
      </c>
      <c r="E13630" s="1" t="s">
        <v>26</v>
      </c>
      <c r="F13630" s="1" t="s">
        <v>78</v>
      </c>
      <c r="G13630">
        <v>4041352</v>
      </c>
      <c r="H13630">
        <v>-371457</v>
      </c>
      <c r="I13630" s="1" t="s">
        <v>22</v>
      </c>
      <c r="J13630">
        <v>45</v>
      </c>
      <c r="K13630">
        <v>2</v>
      </c>
      <c r="L13630">
        <v>74</v>
      </c>
      <c r="M13630" s="2">
        <v>45703</v>
      </c>
      <c r="N13630">
        <v>335</v>
      </c>
      <c r="O13630">
        <v>2</v>
      </c>
      <c r="P13630">
        <v>294</v>
      </c>
      <c r="Q13630">
        <v>47</v>
      </c>
      <c r="R13630" s="1" t="s">
        <v>23</v>
      </c>
    </row>
    <row r="13631" spans="1:18" x14ac:dyDescent="0.25">
      <c r="A13631">
        <v>8.856367453386912E+17</v>
      </c>
      <c r="B13631" s="1" t="s">
        <v>17853</v>
      </c>
      <c r="C13631">
        <v>484674208</v>
      </c>
      <c r="D13631" s="1" t="s">
        <v>151</v>
      </c>
      <c r="E13631" s="1" t="s">
        <v>245</v>
      </c>
      <c r="F13631" s="1" t="s">
        <v>1627</v>
      </c>
      <c r="G13631">
        <v>4038145903763302</v>
      </c>
      <c r="H13631">
        <v>-3.716787178897316E+16</v>
      </c>
      <c r="I13631" s="1" t="s">
        <v>28</v>
      </c>
      <c r="J13631">
        <v>80</v>
      </c>
      <c r="K13631">
        <v>2</v>
      </c>
      <c r="L13631">
        <v>2</v>
      </c>
      <c r="M13631" s="2">
        <v>45354</v>
      </c>
      <c r="N13631">
        <v>11</v>
      </c>
      <c r="O13631">
        <v>1</v>
      </c>
      <c r="P13631">
        <v>185</v>
      </c>
      <c r="Q13631">
        <v>0</v>
      </c>
      <c r="R13631" s="1" t="s">
        <v>23</v>
      </c>
    </row>
    <row r="13632" spans="1:18" x14ac:dyDescent="0.25">
      <c r="A13632">
        <v>8.8594830011571942E+17</v>
      </c>
      <c r="B13632" s="1" t="s">
        <v>17854</v>
      </c>
      <c r="C13632">
        <v>394687867</v>
      </c>
      <c r="D13632" s="1" t="s">
        <v>385</v>
      </c>
      <c r="E13632" s="1" t="s">
        <v>26</v>
      </c>
      <c r="F13632" s="1" t="s">
        <v>78</v>
      </c>
      <c r="G13632">
        <v>4042186</v>
      </c>
      <c r="H13632">
        <v>-370869</v>
      </c>
      <c r="I13632" s="1" t="s">
        <v>28</v>
      </c>
      <c r="J13632">
        <v>140</v>
      </c>
      <c r="K13632">
        <v>5</v>
      </c>
      <c r="L13632">
        <v>4</v>
      </c>
      <c r="M13632" s="2">
        <v>45553</v>
      </c>
      <c r="N13632">
        <v>18</v>
      </c>
      <c r="O13632">
        <v>88</v>
      </c>
      <c r="P13632">
        <v>0</v>
      </c>
      <c r="Q13632">
        <v>2</v>
      </c>
      <c r="R13632" s="1" t="s">
        <v>23</v>
      </c>
    </row>
    <row r="13633" spans="1:18" x14ac:dyDescent="0.25">
      <c r="A13633">
        <v>8.8616642608526835E+17</v>
      </c>
      <c r="B13633" s="1" t="s">
        <v>17855</v>
      </c>
      <c r="C13633">
        <v>24950195</v>
      </c>
      <c r="D13633" s="1" t="s">
        <v>1672</v>
      </c>
      <c r="E13633" s="1" t="s">
        <v>245</v>
      </c>
      <c r="F13633" s="1" t="s">
        <v>638</v>
      </c>
      <c r="G13633">
        <v>4038538549760469</v>
      </c>
      <c r="H13633">
        <v>-3.7125287517833568E+16</v>
      </c>
      <c r="I13633" s="1" t="s">
        <v>28</v>
      </c>
      <c r="J13633">
        <v>60</v>
      </c>
      <c r="K13633">
        <v>8</v>
      </c>
      <c r="L13633">
        <v>17</v>
      </c>
      <c r="M13633" s="2">
        <v>45719</v>
      </c>
      <c r="N13633">
        <v>89</v>
      </c>
      <c r="O13633">
        <v>1</v>
      </c>
      <c r="P13633">
        <v>31</v>
      </c>
      <c r="Q13633">
        <v>14</v>
      </c>
      <c r="R13633" s="1" t="s">
        <v>23</v>
      </c>
    </row>
    <row r="13634" spans="1:18" x14ac:dyDescent="0.25">
      <c r="A13634">
        <v>8.8619328822334912E+17</v>
      </c>
      <c r="B13634" s="1" t="s">
        <v>17856</v>
      </c>
      <c r="C13634">
        <v>236831755</v>
      </c>
      <c r="D13634" s="1" t="s">
        <v>1269</v>
      </c>
      <c r="E13634" s="1" t="s">
        <v>1516</v>
      </c>
      <c r="F13634" s="1" t="s">
        <v>1517</v>
      </c>
      <c r="G13634">
        <v>4.0401832905965232E+16</v>
      </c>
      <c r="H13634">
        <v>-3602183473966887</v>
      </c>
      <c r="I13634" s="1" t="s">
        <v>22</v>
      </c>
      <c r="J13634">
        <v>26</v>
      </c>
      <c r="K13634">
        <v>7</v>
      </c>
      <c r="L13634">
        <v>4</v>
      </c>
      <c r="M13634" s="2">
        <v>45687</v>
      </c>
      <c r="N13634">
        <v>20</v>
      </c>
      <c r="O13634">
        <v>3</v>
      </c>
      <c r="P13634">
        <v>295</v>
      </c>
      <c r="Q13634">
        <v>2</v>
      </c>
      <c r="R13634" s="1" t="s">
        <v>23</v>
      </c>
    </row>
    <row r="13635" spans="1:18" x14ac:dyDescent="0.25">
      <c r="A13635">
        <v>8.862115015152745E+17</v>
      </c>
      <c r="B13635" s="1" t="s">
        <v>17857</v>
      </c>
      <c r="C13635">
        <v>354008064</v>
      </c>
      <c r="D13635" s="1" t="s">
        <v>1773</v>
      </c>
      <c r="E13635" s="1" t="s">
        <v>26</v>
      </c>
      <c r="F13635" s="1" t="s">
        <v>90</v>
      </c>
      <c r="G13635">
        <v>4.0414260466884016E+16</v>
      </c>
      <c r="H13635">
        <v>-3698333900111688</v>
      </c>
      <c r="I13635" s="1" t="s">
        <v>28</v>
      </c>
      <c r="J13635">
        <v>113</v>
      </c>
      <c r="K13635">
        <v>29</v>
      </c>
      <c r="L13635">
        <v>32</v>
      </c>
      <c r="M13635" s="2">
        <v>45657</v>
      </c>
      <c r="N13635">
        <v>145</v>
      </c>
      <c r="O13635">
        <v>1</v>
      </c>
      <c r="P13635">
        <v>38</v>
      </c>
      <c r="Q13635">
        <v>6</v>
      </c>
      <c r="R13635" s="1" t="s">
        <v>23</v>
      </c>
    </row>
    <row r="13636" spans="1:18" x14ac:dyDescent="0.25">
      <c r="A13636">
        <v>8.8621877344115341E+17</v>
      </c>
      <c r="B13636" s="1" t="s">
        <v>17858</v>
      </c>
      <c r="C13636">
        <v>63950168</v>
      </c>
      <c r="D13636" s="1" t="s">
        <v>341</v>
      </c>
      <c r="E13636" s="1" t="s">
        <v>47</v>
      </c>
      <c r="F13636" s="1" t="s">
        <v>86</v>
      </c>
      <c r="G13636">
        <v>4043673731112678</v>
      </c>
      <c r="H13636">
        <v>-3.6819253116846088E+16</v>
      </c>
      <c r="I13636" s="1" t="s">
        <v>28</v>
      </c>
      <c r="J13636">
        <v>191</v>
      </c>
      <c r="K13636">
        <v>3</v>
      </c>
      <c r="L13636">
        <v>9</v>
      </c>
      <c r="M13636" s="2">
        <v>45711</v>
      </c>
      <c r="N13636">
        <v>172</v>
      </c>
      <c r="O13636">
        <v>1</v>
      </c>
      <c r="P13636">
        <v>339</v>
      </c>
      <c r="Q13636">
        <v>9</v>
      </c>
      <c r="R13636" s="1" t="s">
        <v>23</v>
      </c>
    </row>
    <row r="13637" spans="1:18" x14ac:dyDescent="0.25">
      <c r="A13637">
        <v>8.8622876164764442E+17</v>
      </c>
      <c r="B13637" s="1" t="s">
        <v>17859</v>
      </c>
      <c r="C13637">
        <v>236831755</v>
      </c>
      <c r="D13637" s="1" t="s">
        <v>1269</v>
      </c>
      <c r="E13637" s="1" t="s">
        <v>1516</v>
      </c>
      <c r="F13637" s="1" t="s">
        <v>1517</v>
      </c>
      <c r="G13637">
        <v>4.0402006848310048E+16</v>
      </c>
      <c r="H13637">
        <v>-360194129776232</v>
      </c>
      <c r="I13637" s="1" t="s">
        <v>22</v>
      </c>
      <c r="J13637">
        <v>48</v>
      </c>
      <c r="K13637">
        <v>10</v>
      </c>
      <c r="L13637">
        <v>0</v>
      </c>
      <c r="M13637" s="2"/>
      <c r="O13637">
        <v>3</v>
      </c>
      <c r="P13637">
        <v>316</v>
      </c>
      <c r="Q13637">
        <v>0</v>
      </c>
      <c r="R13637" s="1" t="s">
        <v>23</v>
      </c>
    </row>
    <row r="13638" spans="1:18" x14ac:dyDescent="0.25">
      <c r="A13638">
        <v>8.8646027287767718E+17</v>
      </c>
      <c r="B13638" s="1" t="s">
        <v>17860</v>
      </c>
      <c r="C13638">
        <v>513670447</v>
      </c>
      <c r="D13638" s="1" t="s">
        <v>163</v>
      </c>
      <c r="E13638" s="1" t="s">
        <v>245</v>
      </c>
      <c r="F13638" s="1" t="s">
        <v>1627</v>
      </c>
      <c r="G13638">
        <v>4037925322183996</v>
      </c>
      <c r="H13638">
        <v>-3.712453596827756E+16</v>
      </c>
      <c r="I13638" s="1" t="s">
        <v>22</v>
      </c>
      <c r="J13638">
        <v>49</v>
      </c>
      <c r="K13638">
        <v>1</v>
      </c>
      <c r="L13638">
        <v>11</v>
      </c>
      <c r="M13638" s="2">
        <v>45688</v>
      </c>
      <c r="N13638">
        <v>50</v>
      </c>
      <c r="O13638">
        <v>1</v>
      </c>
      <c r="P13638">
        <v>221</v>
      </c>
      <c r="Q13638">
        <v>3</v>
      </c>
      <c r="R13638" s="1" t="s">
        <v>23</v>
      </c>
    </row>
    <row r="13639" spans="1:18" x14ac:dyDescent="0.25">
      <c r="A13639">
        <v>8.8663242102718042E+17</v>
      </c>
      <c r="B13639" s="1" t="s">
        <v>17861</v>
      </c>
      <c r="C13639">
        <v>14987117</v>
      </c>
      <c r="D13639" s="1" t="s">
        <v>17862</v>
      </c>
      <c r="E13639" s="1" t="s">
        <v>245</v>
      </c>
      <c r="F13639" s="1" t="s">
        <v>2655</v>
      </c>
      <c r="G13639">
        <v>4.03674510499124E+16</v>
      </c>
      <c r="H13639">
        <v>-3.6964212696008864E+16</v>
      </c>
      <c r="I13639" s="1" t="s">
        <v>22</v>
      </c>
      <c r="J13639">
        <v>55</v>
      </c>
      <c r="K13639">
        <v>1</v>
      </c>
      <c r="L13639">
        <v>23</v>
      </c>
      <c r="M13639" s="2">
        <v>45691</v>
      </c>
      <c r="N13639">
        <v>105</v>
      </c>
      <c r="O13639">
        <v>1</v>
      </c>
      <c r="P13639">
        <v>40</v>
      </c>
      <c r="Q13639">
        <v>10</v>
      </c>
      <c r="R13639" s="1" t="s">
        <v>23</v>
      </c>
    </row>
    <row r="13640" spans="1:18" x14ac:dyDescent="0.25">
      <c r="A13640">
        <v>8.8666917773906803E+17</v>
      </c>
      <c r="B13640" s="1" t="s">
        <v>17863</v>
      </c>
      <c r="C13640">
        <v>252506687</v>
      </c>
      <c r="D13640" s="1" t="s">
        <v>645</v>
      </c>
      <c r="E13640" s="1" t="s">
        <v>26</v>
      </c>
      <c r="F13640" s="1" t="s">
        <v>31</v>
      </c>
      <c r="G13640">
        <v>404094836</v>
      </c>
      <c r="H13640">
        <v>-36980444</v>
      </c>
      <c r="I13640" s="1" t="s">
        <v>28</v>
      </c>
      <c r="J13640">
        <v>131</v>
      </c>
      <c r="K13640">
        <v>2</v>
      </c>
      <c r="L13640">
        <v>32</v>
      </c>
      <c r="M13640" s="2">
        <v>45353</v>
      </c>
      <c r="N13640">
        <v>144</v>
      </c>
      <c r="O13640">
        <v>1</v>
      </c>
      <c r="P13640">
        <v>113</v>
      </c>
      <c r="Q13640">
        <v>0</v>
      </c>
      <c r="R13640" s="1" t="s">
        <v>23</v>
      </c>
    </row>
    <row r="13641" spans="1:18" x14ac:dyDescent="0.25">
      <c r="A13641">
        <v>8.866779909636759E+17</v>
      </c>
      <c r="B13641" s="1" t="s">
        <v>17864</v>
      </c>
      <c r="C13641">
        <v>471977881</v>
      </c>
      <c r="D13641" s="1" t="s">
        <v>181</v>
      </c>
      <c r="E13641" s="1" t="s">
        <v>367</v>
      </c>
      <c r="F13641" s="1" t="s">
        <v>487</v>
      </c>
      <c r="G13641">
        <v>4047097</v>
      </c>
      <c r="H13641">
        <v>-369883</v>
      </c>
      <c r="I13641" s="1" t="s">
        <v>28</v>
      </c>
      <c r="J13641">
        <v>74</v>
      </c>
      <c r="K13641">
        <v>30</v>
      </c>
      <c r="L13641">
        <v>0</v>
      </c>
      <c r="M13641" s="2"/>
      <c r="O13641">
        <v>120</v>
      </c>
      <c r="P13641">
        <v>248</v>
      </c>
      <c r="Q13641">
        <v>0</v>
      </c>
      <c r="R13641" s="1" t="s">
        <v>23</v>
      </c>
    </row>
    <row r="13642" spans="1:18" x14ac:dyDescent="0.25">
      <c r="A13642">
        <v>8.8668223582498304E+17</v>
      </c>
      <c r="B13642" s="1" t="s">
        <v>17865</v>
      </c>
      <c r="C13642">
        <v>173725357</v>
      </c>
      <c r="D13642" s="1" t="s">
        <v>842</v>
      </c>
      <c r="E13642" s="1" t="s">
        <v>173</v>
      </c>
      <c r="F13642" s="1" t="s">
        <v>773</v>
      </c>
      <c r="G13642">
        <v>4038393</v>
      </c>
      <c r="H13642">
        <v>-374179</v>
      </c>
      <c r="I13642" s="1" t="s">
        <v>22</v>
      </c>
      <c r="J13642">
        <v>48</v>
      </c>
      <c r="K13642">
        <v>1</v>
      </c>
      <c r="L13642">
        <v>8</v>
      </c>
      <c r="M13642" s="2">
        <v>45555</v>
      </c>
      <c r="N13642">
        <v>37</v>
      </c>
      <c r="O13642">
        <v>3</v>
      </c>
      <c r="P13642">
        <v>337</v>
      </c>
      <c r="Q13642">
        <v>4</v>
      </c>
      <c r="R13642" s="1" t="s">
        <v>23</v>
      </c>
    </row>
    <row r="13643" spans="1:18" x14ac:dyDescent="0.25">
      <c r="A13643">
        <v>8.8669718730452122E+17</v>
      </c>
      <c r="B13643" s="1" t="s">
        <v>17866</v>
      </c>
      <c r="C13643">
        <v>513709282</v>
      </c>
      <c r="D13643" s="1" t="s">
        <v>448</v>
      </c>
      <c r="E13643" s="1" t="s">
        <v>47</v>
      </c>
      <c r="F13643" s="1" t="s">
        <v>48</v>
      </c>
      <c r="G13643">
        <v>4042722040581748</v>
      </c>
      <c r="H13643">
        <v>-3687093573993289</v>
      </c>
      <c r="I13643" s="1" t="s">
        <v>28</v>
      </c>
      <c r="J13643">
        <v>264</v>
      </c>
      <c r="K13643">
        <v>1</v>
      </c>
      <c r="L13643">
        <v>76</v>
      </c>
      <c r="M13643" s="2">
        <v>45704</v>
      </c>
      <c r="N13643">
        <v>344</v>
      </c>
      <c r="O13643">
        <v>1</v>
      </c>
      <c r="P13643">
        <v>90</v>
      </c>
      <c r="Q13643">
        <v>45</v>
      </c>
      <c r="R13643" s="1" t="s">
        <v>23</v>
      </c>
    </row>
    <row r="13644" spans="1:18" x14ac:dyDescent="0.25">
      <c r="A13644">
        <v>8.8670632394747123E+17</v>
      </c>
      <c r="B13644" s="1" t="s">
        <v>17867</v>
      </c>
      <c r="C13644">
        <v>72464837</v>
      </c>
      <c r="D13644" s="1" t="s">
        <v>1167</v>
      </c>
      <c r="E13644" s="1" t="s">
        <v>221</v>
      </c>
      <c r="F13644" s="1" t="s">
        <v>1288</v>
      </c>
      <c r="G13644">
        <v>404517004</v>
      </c>
      <c r="H13644">
        <v>-36726135</v>
      </c>
      <c r="I13644" s="1" t="s">
        <v>28</v>
      </c>
      <c r="J13644">
        <v>680</v>
      </c>
      <c r="K13644">
        <v>4</v>
      </c>
      <c r="L13644">
        <v>2</v>
      </c>
      <c r="M13644" s="2">
        <v>45487</v>
      </c>
      <c r="N13644">
        <v>12</v>
      </c>
      <c r="O13644">
        <v>2</v>
      </c>
      <c r="P13644">
        <v>363</v>
      </c>
      <c r="Q13644">
        <v>1</v>
      </c>
      <c r="R13644" s="1" t="s">
        <v>23</v>
      </c>
    </row>
    <row r="13645" spans="1:18" x14ac:dyDescent="0.25">
      <c r="A13645">
        <v>8.8670932069901235E+17</v>
      </c>
      <c r="B13645" s="1" t="s">
        <v>17868</v>
      </c>
      <c r="C13645">
        <v>458695995</v>
      </c>
      <c r="D13645" s="1" t="s">
        <v>17869</v>
      </c>
      <c r="E13645" s="1" t="s">
        <v>188</v>
      </c>
      <c r="F13645" s="1" t="s">
        <v>3977</v>
      </c>
      <c r="G13645">
        <v>4042796</v>
      </c>
      <c r="H13645">
        <v>-362247</v>
      </c>
      <c r="I13645" s="1" t="s">
        <v>28</v>
      </c>
      <c r="J13645">
        <v>107</v>
      </c>
      <c r="K13645">
        <v>2</v>
      </c>
      <c r="L13645">
        <v>82</v>
      </c>
      <c r="M13645" s="2">
        <v>45725</v>
      </c>
      <c r="N13645">
        <v>370</v>
      </c>
      <c r="O13645">
        <v>1</v>
      </c>
      <c r="P13645">
        <v>311</v>
      </c>
      <c r="Q13645">
        <v>39</v>
      </c>
      <c r="R13645" s="1" t="s">
        <v>23</v>
      </c>
    </row>
    <row r="13646" spans="1:18" x14ac:dyDescent="0.25">
      <c r="A13646">
        <v>8.8675715938652902E+17</v>
      </c>
      <c r="B13646" s="1" t="s">
        <v>17870</v>
      </c>
      <c r="C13646">
        <v>121214247</v>
      </c>
      <c r="D13646" s="1" t="s">
        <v>17871</v>
      </c>
      <c r="E13646" s="1" t="s">
        <v>110</v>
      </c>
      <c r="F13646" s="1" t="s">
        <v>154</v>
      </c>
      <c r="G13646">
        <v>4039784</v>
      </c>
      <c r="H13646">
        <v>-370328</v>
      </c>
      <c r="I13646" s="1" t="s">
        <v>22</v>
      </c>
      <c r="J13646">
        <v>67</v>
      </c>
      <c r="K13646">
        <v>2</v>
      </c>
      <c r="L13646">
        <v>84</v>
      </c>
      <c r="M13646" s="2">
        <v>45718</v>
      </c>
      <c r="N13646">
        <v>410</v>
      </c>
      <c r="O13646">
        <v>1</v>
      </c>
      <c r="P13646">
        <v>68</v>
      </c>
      <c r="Q13646">
        <v>54</v>
      </c>
      <c r="R13646" s="1" t="s">
        <v>23</v>
      </c>
    </row>
    <row r="13647" spans="1:18" x14ac:dyDescent="0.25">
      <c r="A13647">
        <v>8.8676012941038528E+17</v>
      </c>
      <c r="B13647" s="1" t="s">
        <v>17872</v>
      </c>
      <c r="C13647">
        <v>16803425</v>
      </c>
      <c r="D13647" s="1" t="s">
        <v>1511</v>
      </c>
      <c r="E13647" s="1" t="s">
        <v>302</v>
      </c>
      <c r="F13647" s="1" t="s">
        <v>303</v>
      </c>
      <c r="G13647">
        <v>4035981</v>
      </c>
      <c r="H13647">
        <v>-358823</v>
      </c>
      <c r="I13647" s="1" t="s">
        <v>28</v>
      </c>
      <c r="J13647">
        <v>61</v>
      </c>
      <c r="K13647">
        <v>25</v>
      </c>
      <c r="L13647">
        <v>16</v>
      </c>
      <c r="M13647" s="2">
        <v>45667</v>
      </c>
      <c r="N13647">
        <v>75</v>
      </c>
      <c r="O13647">
        <v>1</v>
      </c>
      <c r="P13647">
        <v>112</v>
      </c>
      <c r="Q13647">
        <v>5</v>
      </c>
      <c r="R13647" s="1" t="s">
        <v>23</v>
      </c>
    </row>
    <row r="13648" spans="1:18" x14ac:dyDescent="0.25">
      <c r="A13648">
        <v>8.8680375696365606E+17</v>
      </c>
      <c r="B13648" s="1" t="s">
        <v>17873</v>
      </c>
      <c r="C13648">
        <v>438136382</v>
      </c>
      <c r="D13648" s="1" t="s">
        <v>11109</v>
      </c>
      <c r="E13648" s="1" t="s">
        <v>367</v>
      </c>
      <c r="F13648" s="1" t="s">
        <v>368</v>
      </c>
      <c r="G13648">
        <v>404605048</v>
      </c>
      <c r="H13648">
        <v>-3694754</v>
      </c>
      <c r="I13648" s="1" t="s">
        <v>28</v>
      </c>
      <c r="J13648">
        <v>123</v>
      </c>
      <c r="K13648">
        <v>1</v>
      </c>
      <c r="L13648">
        <v>2</v>
      </c>
      <c r="M13648" s="2">
        <v>45556</v>
      </c>
      <c r="N13648">
        <v>24</v>
      </c>
      <c r="O13648">
        <v>334</v>
      </c>
      <c r="P13648">
        <v>91</v>
      </c>
      <c r="Q13648">
        <v>2</v>
      </c>
      <c r="R13648" s="1" t="s">
        <v>23</v>
      </c>
    </row>
    <row r="13649" spans="1:18" x14ac:dyDescent="0.25">
      <c r="A13649">
        <v>8.8683894467943488E+17</v>
      </c>
      <c r="B13649" s="1" t="s">
        <v>17874</v>
      </c>
      <c r="C13649">
        <v>438136382</v>
      </c>
      <c r="D13649" s="1" t="s">
        <v>11109</v>
      </c>
      <c r="E13649" s="1" t="s">
        <v>367</v>
      </c>
      <c r="F13649" s="1" t="s">
        <v>368</v>
      </c>
      <c r="G13649">
        <v>404605048</v>
      </c>
      <c r="H13649">
        <v>-3694754</v>
      </c>
      <c r="I13649" s="1" t="s">
        <v>28</v>
      </c>
      <c r="J13649">
        <v>116</v>
      </c>
      <c r="K13649">
        <v>30</v>
      </c>
      <c r="L13649">
        <v>0</v>
      </c>
      <c r="M13649" s="2"/>
      <c r="O13649">
        <v>334</v>
      </c>
      <c r="P13649">
        <v>296</v>
      </c>
      <c r="Q13649">
        <v>0</v>
      </c>
      <c r="R13649" s="1" t="s">
        <v>23</v>
      </c>
    </row>
    <row r="13650" spans="1:18" x14ac:dyDescent="0.25">
      <c r="A13650">
        <v>8.8688731490667392E+17</v>
      </c>
      <c r="B13650" s="1" t="s">
        <v>17875</v>
      </c>
      <c r="C13650">
        <v>493342316</v>
      </c>
      <c r="D13650" s="1" t="s">
        <v>16477</v>
      </c>
      <c r="E13650" s="1" t="s">
        <v>26</v>
      </c>
      <c r="F13650" s="1" t="s">
        <v>31</v>
      </c>
      <c r="G13650">
        <v>4.0412816139859008E+16</v>
      </c>
      <c r="H13650">
        <v>-3704348684051166</v>
      </c>
      <c r="I13650" s="1" t="s">
        <v>28</v>
      </c>
      <c r="J13650">
        <v>61</v>
      </c>
      <c r="K13650">
        <v>31</v>
      </c>
      <c r="L13650">
        <v>4</v>
      </c>
      <c r="M13650" s="2">
        <v>45480</v>
      </c>
      <c r="N13650">
        <v>23</v>
      </c>
      <c r="O13650">
        <v>12</v>
      </c>
      <c r="P13650">
        <v>287</v>
      </c>
      <c r="Q13650">
        <v>1</v>
      </c>
      <c r="R13650" s="1" t="s">
        <v>23</v>
      </c>
    </row>
    <row r="13651" spans="1:18" x14ac:dyDescent="0.25">
      <c r="A13651">
        <v>8.869014382274793E+17</v>
      </c>
      <c r="B13651" s="1" t="s">
        <v>17876</v>
      </c>
      <c r="C13651">
        <v>502461312</v>
      </c>
      <c r="D13651" s="1" t="s">
        <v>17238</v>
      </c>
      <c r="E13651" s="1" t="s">
        <v>26</v>
      </c>
      <c r="F13651" s="1" t="s">
        <v>33</v>
      </c>
      <c r="G13651">
        <v>404215824</v>
      </c>
      <c r="H13651">
        <v>-37026425</v>
      </c>
      <c r="I13651" s="1" t="s">
        <v>22</v>
      </c>
      <c r="J13651">
        <v>150</v>
      </c>
      <c r="K13651">
        <v>1</v>
      </c>
      <c r="L13651">
        <v>11</v>
      </c>
      <c r="M13651" s="2">
        <v>45501</v>
      </c>
      <c r="N13651">
        <v>50</v>
      </c>
      <c r="O13651">
        <v>5</v>
      </c>
      <c r="P13651">
        <v>22</v>
      </c>
      <c r="Q13651">
        <v>1</v>
      </c>
      <c r="R13651" s="1" t="s">
        <v>23</v>
      </c>
    </row>
    <row r="13652" spans="1:18" x14ac:dyDescent="0.25">
      <c r="A13652">
        <v>8.8693174723040397E+17</v>
      </c>
      <c r="B13652" s="1" t="s">
        <v>17877</v>
      </c>
      <c r="C13652">
        <v>413279382</v>
      </c>
      <c r="D13652" s="1" t="s">
        <v>17878</v>
      </c>
      <c r="E13652" s="1" t="s">
        <v>26</v>
      </c>
      <c r="F13652" s="1" t="s">
        <v>31</v>
      </c>
      <c r="G13652">
        <v>404089281</v>
      </c>
      <c r="H13652">
        <v>-37008805</v>
      </c>
      <c r="I13652" s="1" t="s">
        <v>28</v>
      </c>
      <c r="J13652">
        <v>160</v>
      </c>
      <c r="K13652">
        <v>2</v>
      </c>
      <c r="L13652">
        <v>44</v>
      </c>
      <c r="M13652" s="2">
        <v>45607</v>
      </c>
      <c r="N13652">
        <v>199</v>
      </c>
      <c r="O13652">
        <v>1</v>
      </c>
      <c r="P13652">
        <v>19</v>
      </c>
      <c r="Q13652">
        <v>19</v>
      </c>
      <c r="R13652" s="1" t="s">
        <v>23</v>
      </c>
    </row>
    <row r="13653" spans="1:18" x14ac:dyDescent="0.25">
      <c r="A13653">
        <v>8.8693493961028928E+17</v>
      </c>
      <c r="B13653" s="1" t="s">
        <v>17879</v>
      </c>
      <c r="C13653">
        <v>291253690</v>
      </c>
      <c r="D13653" s="1" t="s">
        <v>1218</v>
      </c>
      <c r="E13653" s="1" t="s">
        <v>26</v>
      </c>
      <c r="F13653" s="1" t="s">
        <v>36</v>
      </c>
      <c r="G13653">
        <v>4042140864376642</v>
      </c>
      <c r="H13653">
        <v>-3.6985580234100896E+16</v>
      </c>
      <c r="I13653" s="1" t="s">
        <v>28</v>
      </c>
      <c r="J13653">
        <v>112</v>
      </c>
      <c r="K13653">
        <v>1</v>
      </c>
      <c r="L13653">
        <v>65</v>
      </c>
      <c r="M13653" s="2">
        <v>45717</v>
      </c>
      <c r="N13653">
        <v>294</v>
      </c>
      <c r="O13653">
        <v>300</v>
      </c>
      <c r="P13653">
        <v>255</v>
      </c>
      <c r="Q13653">
        <v>35</v>
      </c>
      <c r="R13653" s="1" t="s">
        <v>1219</v>
      </c>
    </row>
    <row r="13654" spans="1:18" x14ac:dyDescent="0.25">
      <c r="A13654">
        <v>8.8699524516704858E+17</v>
      </c>
      <c r="B13654" s="1" t="s">
        <v>17880</v>
      </c>
      <c r="C13654">
        <v>168941968</v>
      </c>
      <c r="D13654" s="1" t="s">
        <v>211</v>
      </c>
      <c r="E13654" s="1" t="s">
        <v>26</v>
      </c>
      <c r="F13654" s="1" t="s">
        <v>31</v>
      </c>
      <c r="G13654">
        <v>4040752085551855</v>
      </c>
      <c r="H13654">
        <v>-3.7068621535683344E+16</v>
      </c>
      <c r="I13654" s="1" t="s">
        <v>28</v>
      </c>
      <c r="J13654">
        <v>83</v>
      </c>
      <c r="K13654">
        <v>10</v>
      </c>
      <c r="L13654">
        <v>71</v>
      </c>
      <c r="M13654" s="2">
        <v>45712</v>
      </c>
      <c r="N13654">
        <v>344</v>
      </c>
      <c r="O13654">
        <v>7</v>
      </c>
      <c r="P13654">
        <v>56</v>
      </c>
      <c r="Q13654">
        <v>41</v>
      </c>
      <c r="R13654" s="1" t="s">
        <v>23</v>
      </c>
    </row>
    <row r="13655" spans="1:18" x14ac:dyDescent="0.25">
      <c r="A13655">
        <v>8.8700019294399846E+17</v>
      </c>
      <c r="B13655" s="1" t="s">
        <v>17881</v>
      </c>
      <c r="C13655">
        <v>512637840</v>
      </c>
      <c r="D13655" s="1" t="s">
        <v>17882</v>
      </c>
      <c r="E13655" s="1" t="s">
        <v>367</v>
      </c>
      <c r="F13655" s="1" t="s">
        <v>487</v>
      </c>
      <c r="G13655">
        <v>4.047028287025736E+16</v>
      </c>
      <c r="H13655">
        <v>-3.6918816715478896E+16</v>
      </c>
      <c r="I13655" s="1" t="s">
        <v>22</v>
      </c>
      <c r="J13655">
        <v>32</v>
      </c>
      <c r="K13655">
        <v>1</v>
      </c>
      <c r="L13655">
        <v>19</v>
      </c>
      <c r="M13655" s="2">
        <v>45561</v>
      </c>
      <c r="N13655">
        <v>87</v>
      </c>
      <c r="O13655">
        <v>1</v>
      </c>
      <c r="P13655">
        <v>338</v>
      </c>
      <c r="Q13655">
        <v>4</v>
      </c>
      <c r="R13655" s="1" t="s">
        <v>23</v>
      </c>
    </row>
    <row r="13656" spans="1:18" x14ac:dyDescent="0.25">
      <c r="A13656">
        <v>8.870219441530615E+17</v>
      </c>
      <c r="B13656" s="1" t="s">
        <v>17883</v>
      </c>
      <c r="C13656">
        <v>89169550</v>
      </c>
      <c r="D13656" s="1" t="s">
        <v>6313</v>
      </c>
      <c r="E13656" s="1" t="s">
        <v>173</v>
      </c>
      <c r="F13656" s="1" t="s">
        <v>1118</v>
      </c>
      <c r="G13656">
        <v>4039426135453397</v>
      </c>
      <c r="H13656">
        <v>-3723210323711103</v>
      </c>
      <c r="I13656" s="1" t="s">
        <v>28</v>
      </c>
      <c r="J13656">
        <v>190</v>
      </c>
      <c r="K13656">
        <v>1</v>
      </c>
      <c r="L13656">
        <v>11</v>
      </c>
      <c r="M13656" s="2">
        <v>45502</v>
      </c>
      <c r="N13656">
        <v>56</v>
      </c>
      <c r="O13656">
        <v>2</v>
      </c>
      <c r="P13656">
        <v>358</v>
      </c>
      <c r="Q13656">
        <v>5</v>
      </c>
      <c r="R13656" s="1" t="s">
        <v>23</v>
      </c>
    </row>
    <row r="13657" spans="1:18" x14ac:dyDescent="0.25">
      <c r="A13657">
        <v>8.8712023139881216E+17</v>
      </c>
      <c r="B13657" s="1" t="s">
        <v>17884</v>
      </c>
      <c r="C13657">
        <v>116370398</v>
      </c>
      <c r="D13657" s="1" t="s">
        <v>6767</v>
      </c>
      <c r="E13657" s="1" t="s">
        <v>26</v>
      </c>
      <c r="F13657" s="1" t="s">
        <v>33</v>
      </c>
      <c r="G13657">
        <v>404215824</v>
      </c>
      <c r="H13657">
        <v>-37026425</v>
      </c>
      <c r="I13657" s="1" t="s">
        <v>28</v>
      </c>
      <c r="J13657">
        <v>106</v>
      </c>
      <c r="K13657">
        <v>2</v>
      </c>
      <c r="L13657">
        <v>47</v>
      </c>
      <c r="M13657" s="2">
        <v>45683</v>
      </c>
      <c r="N13657">
        <v>265</v>
      </c>
      <c r="O13657">
        <v>1</v>
      </c>
      <c r="P13657">
        <v>0</v>
      </c>
      <c r="Q13657">
        <v>29</v>
      </c>
      <c r="R13657" s="1" t="s">
        <v>23</v>
      </c>
    </row>
    <row r="13658" spans="1:18" x14ac:dyDescent="0.25">
      <c r="A13658">
        <v>8.8736321862539277E+17</v>
      </c>
      <c r="B13658" s="1" t="s">
        <v>17885</v>
      </c>
      <c r="C13658">
        <v>511060541</v>
      </c>
      <c r="D13658" s="1" t="s">
        <v>645</v>
      </c>
      <c r="E13658" s="1" t="s">
        <v>26</v>
      </c>
      <c r="F13658" s="1" t="s">
        <v>33</v>
      </c>
      <c r="G13658">
        <v>4042763797157722</v>
      </c>
      <c r="H13658">
        <v>-3.7050588544535688E+16</v>
      </c>
      <c r="I13658" s="1" t="s">
        <v>28</v>
      </c>
      <c r="J13658">
        <v>212</v>
      </c>
      <c r="K13658">
        <v>30</v>
      </c>
      <c r="L13658">
        <v>30</v>
      </c>
      <c r="M13658" s="2">
        <v>45707</v>
      </c>
      <c r="N13658">
        <v>142</v>
      </c>
      <c r="O13658">
        <v>10</v>
      </c>
      <c r="P13658">
        <v>0</v>
      </c>
      <c r="Q13658">
        <v>23</v>
      </c>
      <c r="R13658" s="1" t="s">
        <v>23</v>
      </c>
    </row>
    <row r="13659" spans="1:18" x14ac:dyDescent="0.25">
      <c r="A13659">
        <v>8.8736619719708749E+17</v>
      </c>
      <c r="B13659" s="1" t="s">
        <v>17886</v>
      </c>
      <c r="C13659">
        <v>511060541</v>
      </c>
      <c r="D13659" s="1" t="s">
        <v>645</v>
      </c>
      <c r="E13659" s="1" t="s">
        <v>26</v>
      </c>
      <c r="F13659" s="1" t="s">
        <v>33</v>
      </c>
      <c r="G13659">
        <v>4042735422000274</v>
      </c>
      <c r="H13659">
        <v>-3706687435029577</v>
      </c>
      <c r="I13659" s="1" t="s">
        <v>28</v>
      </c>
      <c r="J13659">
        <v>210</v>
      </c>
      <c r="K13659">
        <v>6</v>
      </c>
      <c r="L13659">
        <v>20</v>
      </c>
      <c r="M13659" s="2">
        <v>45684</v>
      </c>
      <c r="N13659">
        <v>117</v>
      </c>
      <c r="O13659">
        <v>10</v>
      </c>
      <c r="P13659">
        <v>26</v>
      </c>
      <c r="Q13659">
        <v>13</v>
      </c>
      <c r="R13659" s="1" t="s">
        <v>23</v>
      </c>
    </row>
    <row r="13660" spans="1:18" x14ac:dyDescent="0.25">
      <c r="A13660">
        <v>8.8736906553004019E+17</v>
      </c>
      <c r="B13660" s="1" t="s">
        <v>17887</v>
      </c>
      <c r="C13660">
        <v>511060541</v>
      </c>
      <c r="D13660" s="1" t="s">
        <v>645</v>
      </c>
      <c r="E13660" s="1" t="s">
        <v>26</v>
      </c>
      <c r="F13660" s="1" t="s">
        <v>33</v>
      </c>
      <c r="G13660">
        <v>4042909401043654</v>
      </c>
      <c r="H13660">
        <v>-3.70641091043912E+16</v>
      </c>
      <c r="I13660" s="1" t="s">
        <v>28</v>
      </c>
      <c r="K13660">
        <v>30</v>
      </c>
      <c r="L13660">
        <v>0</v>
      </c>
      <c r="M13660" s="2"/>
      <c r="O13660">
        <v>10</v>
      </c>
      <c r="P13660">
        <v>11</v>
      </c>
      <c r="Q13660">
        <v>0</v>
      </c>
      <c r="R13660" s="1" t="s">
        <v>23</v>
      </c>
    </row>
    <row r="13661" spans="1:18" x14ac:dyDescent="0.25">
      <c r="A13661">
        <v>8.8737036445284173E+17</v>
      </c>
      <c r="B13661" s="1" t="s">
        <v>17888</v>
      </c>
      <c r="C13661">
        <v>511060541</v>
      </c>
      <c r="D13661" s="1" t="s">
        <v>645</v>
      </c>
      <c r="E13661" s="1" t="s">
        <v>26</v>
      </c>
      <c r="F13661" s="1" t="s">
        <v>33</v>
      </c>
      <c r="G13661">
        <v>4042734</v>
      </c>
      <c r="H13661">
        <v>-370508</v>
      </c>
      <c r="I13661" s="1" t="s">
        <v>28</v>
      </c>
      <c r="J13661">
        <v>218</v>
      </c>
      <c r="K13661">
        <v>30</v>
      </c>
      <c r="L13661">
        <v>5</v>
      </c>
      <c r="M13661" s="2">
        <v>45700</v>
      </c>
      <c r="N13661">
        <v>25</v>
      </c>
      <c r="O13661">
        <v>10</v>
      </c>
      <c r="P13661">
        <v>25</v>
      </c>
      <c r="Q13661">
        <v>4</v>
      </c>
      <c r="R13661" s="1" t="s">
        <v>23</v>
      </c>
    </row>
    <row r="13662" spans="1:18" x14ac:dyDescent="0.25">
      <c r="A13662">
        <v>8.8737178333707469E+17</v>
      </c>
      <c r="B13662" s="1" t="s">
        <v>17889</v>
      </c>
      <c r="C13662">
        <v>511060541</v>
      </c>
      <c r="D13662" s="1" t="s">
        <v>645</v>
      </c>
      <c r="E13662" s="1" t="s">
        <v>26</v>
      </c>
      <c r="F13662" s="1" t="s">
        <v>33</v>
      </c>
      <c r="G13662">
        <v>4042700944011535</v>
      </c>
      <c r="H13662">
        <v>-3706443719848448</v>
      </c>
      <c r="I13662" s="1" t="s">
        <v>28</v>
      </c>
      <c r="J13662">
        <v>223</v>
      </c>
      <c r="K13662">
        <v>6</v>
      </c>
      <c r="L13662">
        <v>13</v>
      </c>
      <c r="M13662" s="2">
        <v>45468</v>
      </c>
      <c r="N13662">
        <v>63</v>
      </c>
      <c r="O13662">
        <v>10</v>
      </c>
      <c r="P13662">
        <v>0</v>
      </c>
      <c r="Q13662">
        <v>3</v>
      </c>
      <c r="R13662" s="1" t="s">
        <v>23</v>
      </c>
    </row>
    <row r="13663" spans="1:18" x14ac:dyDescent="0.25">
      <c r="A13663">
        <v>8.8739689899863782E+17</v>
      </c>
      <c r="B13663" s="1" t="s">
        <v>17890</v>
      </c>
      <c r="C13663">
        <v>362170290</v>
      </c>
      <c r="D13663" s="1" t="s">
        <v>109</v>
      </c>
      <c r="E13663" s="1" t="s">
        <v>110</v>
      </c>
      <c r="F13663" s="1" t="s">
        <v>257</v>
      </c>
      <c r="G13663">
        <v>4.0403651696139384E+16</v>
      </c>
      <c r="H13663">
        <v>-3.6939328518657376E+16</v>
      </c>
      <c r="I13663" s="1" t="s">
        <v>28</v>
      </c>
      <c r="J13663">
        <v>93</v>
      </c>
      <c r="K13663">
        <v>1</v>
      </c>
      <c r="L13663">
        <v>95</v>
      </c>
      <c r="M13663" s="2">
        <v>45720</v>
      </c>
      <c r="N13663">
        <v>445</v>
      </c>
      <c r="O13663">
        <v>3</v>
      </c>
      <c r="P13663">
        <v>0</v>
      </c>
      <c r="Q13663">
        <v>68</v>
      </c>
      <c r="R13663" s="1" t="s">
        <v>23</v>
      </c>
    </row>
    <row r="13664" spans="1:18" x14ac:dyDescent="0.25">
      <c r="A13664">
        <v>8.8740093011277069E+17</v>
      </c>
      <c r="B13664" s="1" t="s">
        <v>17891</v>
      </c>
      <c r="C13664">
        <v>513880840</v>
      </c>
      <c r="D13664" s="1" t="s">
        <v>486</v>
      </c>
      <c r="E13664" s="1" t="s">
        <v>348</v>
      </c>
      <c r="F13664" s="1" t="s">
        <v>349</v>
      </c>
      <c r="G13664">
        <v>404297551</v>
      </c>
      <c r="H13664">
        <v>-37205237</v>
      </c>
      <c r="I13664" s="1" t="s">
        <v>22</v>
      </c>
      <c r="J13664">
        <v>819</v>
      </c>
      <c r="K13664">
        <v>1</v>
      </c>
      <c r="L13664">
        <v>32</v>
      </c>
      <c r="M13664" s="2">
        <v>45536</v>
      </c>
      <c r="N13664">
        <v>155</v>
      </c>
      <c r="O13664">
        <v>1</v>
      </c>
      <c r="P13664">
        <v>254</v>
      </c>
      <c r="Q13664">
        <v>26</v>
      </c>
      <c r="R13664" s="1" t="s">
        <v>23</v>
      </c>
    </row>
    <row r="13665" spans="1:18" x14ac:dyDescent="0.25">
      <c r="A13665">
        <v>8.8741526534176397E+17</v>
      </c>
      <c r="B13665" s="1" t="s">
        <v>17892</v>
      </c>
      <c r="C13665">
        <v>438136382</v>
      </c>
      <c r="D13665" s="1" t="s">
        <v>11109</v>
      </c>
      <c r="E13665" s="1" t="s">
        <v>367</v>
      </c>
      <c r="F13665" s="1" t="s">
        <v>368</v>
      </c>
      <c r="G13665">
        <v>404605048</v>
      </c>
      <c r="H13665">
        <v>-3694754</v>
      </c>
      <c r="I13665" s="1" t="s">
        <v>28</v>
      </c>
      <c r="J13665">
        <v>110</v>
      </c>
      <c r="K13665">
        <v>1</v>
      </c>
      <c r="L13665">
        <v>1</v>
      </c>
      <c r="M13665" s="2">
        <v>45197</v>
      </c>
      <c r="N13665">
        <v>6</v>
      </c>
      <c r="O13665">
        <v>334</v>
      </c>
      <c r="P13665">
        <v>364</v>
      </c>
      <c r="Q13665">
        <v>0</v>
      </c>
      <c r="R13665" s="1" t="s">
        <v>23</v>
      </c>
    </row>
    <row r="13666" spans="1:18" x14ac:dyDescent="0.25">
      <c r="A13666">
        <v>8.8742461976563238E+17</v>
      </c>
      <c r="B13666" s="1" t="s">
        <v>17893</v>
      </c>
      <c r="C13666">
        <v>504570811</v>
      </c>
      <c r="D13666" s="1" t="s">
        <v>385</v>
      </c>
      <c r="E13666" s="1" t="s">
        <v>26</v>
      </c>
      <c r="F13666" s="1" t="s">
        <v>78</v>
      </c>
      <c r="G13666">
        <v>4040753</v>
      </c>
      <c r="H13666">
        <v>-371296</v>
      </c>
      <c r="I13666" s="1" t="s">
        <v>28</v>
      </c>
      <c r="J13666">
        <v>77</v>
      </c>
      <c r="K13666">
        <v>2</v>
      </c>
      <c r="L13666">
        <v>78</v>
      </c>
      <c r="M13666" s="2">
        <v>45720</v>
      </c>
      <c r="N13666">
        <v>357</v>
      </c>
      <c r="O13666">
        <v>1</v>
      </c>
      <c r="P13666">
        <v>304</v>
      </c>
      <c r="Q13666">
        <v>54</v>
      </c>
      <c r="R13666" s="1" t="s">
        <v>23</v>
      </c>
    </row>
    <row r="13667" spans="1:18" x14ac:dyDescent="0.25">
      <c r="A13667">
        <v>8.8754605806367232E+17</v>
      </c>
      <c r="B13667" s="1" t="s">
        <v>17894</v>
      </c>
      <c r="C13667">
        <v>37032566</v>
      </c>
      <c r="D13667" s="1" t="s">
        <v>391</v>
      </c>
      <c r="E13667" s="1" t="s">
        <v>367</v>
      </c>
      <c r="F13667" s="1" t="s">
        <v>1568</v>
      </c>
      <c r="G13667">
        <v>404649</v>
      </c>
      <c r="H13667">
        <v>-370156</v>
      </c>
      <c r="I13667" s="1" t="s">
        <v>28</v>
      </c>
      <c r="J13667">
        <v>87</v>
      </c>
      <c r="K13667">
        <v>2</v>
      </c>
      <c r="L13667">
        <v>46</v>
      </c>
      <c r="M13667" s="2">
        <v>45660</v>
      </c>
      <c r="N13667">
        <v>210</v>
      </c>
      <c r="O13667">
        <v>6</v>
      </c>
      <c r="P13667">
        <v>323</v>
      </c>
      <c r="Q13667">
        <v>25</v>
      </c>
      <c r="R13667" s="1" t="s">
        <v>23</v>
      </c>
    </row>
    <row r="13668" spans="1:18" x14ac:dyDescent="0.25">
      <c r="A13668">
        <v>8.8755662347895834E+17</v>
      </c>
      <c r="B13668" s="1" t="s">
        <v>17895</v>
      </c>
      <c r="C13668">
        <v>68703009</v>
      </c>
      <c r="D13668" s="1" t="s">
        <v>728</v>
      </c>
      <c r="E13668" s="1" t="s">
        <v>188</v>
      </c>
      <c r="F13668" s="1" t="s">
        <v>388</v>
      </c>
      <c r="G13668">
        <v>4.0440101534311376E+16</v>
      </c>
      <c r="H13668">
        <v>-3.6237997320099064E+16</v>
      </c>
      <c r="I13668" s="1" t="s">
        <v>28</v>
      </c>
      <c r="J13668">
        <v>90</v>
      </c>
      <c r="K13668">
        <v>1</v>
      </c>
      <c r="L13668">
        <v>101</v>
      </c>
      <c r="M13668" s="2">
        <v>45725</v>
      </c>
      <c r="N13668">
        <v>452</v>
      </c>
      <c r="O13668">
        <v>3</v>
      </c>
      <c r="P13668">
        <v>254</v>
      </c>
      <c r="Q13668">
        <v>59</v>
      </c>
      <c r="R13668" s="1" t="s">
        <v>23</v>
      </c>
    </row>
    <row r="13669" spans="1:18" x14ac:dyDescent="0.25">
      <c r="A13669">
        <v>8.8756787075019942E+17</v>
      </c>
      <c r="B13669" s="1" t="s">
        <v>2764</v>
      </c>
      <c r="C13669">
        <v>73577983</v>
      </c>
      <c r="D13669" s="1" t="s">
        <v>17896</v>
      </c>
      <c r="E13669" s="1" t="s">
        <v>67</v>
      </c>
      <c r="F13669" s="1" t="s">
        <v>3362</v>
      </c>
      <c r="G13669">
        <v>403411</v>
      </c>
      <c r="H13669">
        <v>-367476</v>
      </c>
      <c r="I13669" s="1" t="s">
        <v>22</v>
      </c>
      <c r="K13669">
        <v>1</v>
      </c>
      <c r="L13669">
        <v>3</v>
      </c>
      <c r="M13669" s="2">
        <v>45116</v>
      </c>
      <c r="N13669">
        <v>14</v>
      </c>
      <c r="O13669">
        <v>1</v>
      </c>
      <c r="P13669">
        <v>0</v>
      </c>
      <c r="Q13669">
        <v>0</v>
      </c>
      <c r="R13669" s="1" t="s">
        <v>23</v>
      </c>
    </row>
    <row r="13670" spans="1:18" x14ac:dyDescent="0.25">
      <c r="A13670">
        <v>8.8757334781169907E+17</v>
      </c>
      <c r="B13670" s="1" t="s">
        <v>17897</v>
      </c>
      <c r="C13670">
        <v>346367515</v>
      </c>
      <c r="D13670" s="1" t="s">
        <v>11974</v>
      </c>
      <c r="E13670" s="1" t="s">
        <v>63</v>
      </c>
      <c r="F13670" s="1" t="s">
        <v>64</v>
      </c>
      <c r="G13670">
        <v>4043995</v>
      </c>
      <c r="H13670">
        <v>-369959</v>
      </c>
      <c r="I13670" s="1" t="s">
        <v>28</v>
      </c>
      <c r="K13670">
        <v>31</v>
      </c>
      <c r="L13670">
        <v>0</v>
      </c>
      <c r="M13670" s="2"/>
      <c r="O13670">
        <v>341</v>
      </c>
      <c r="P13670">
        <v>0</v>
      </c>
      <c r="Q13670">
        <v>0</v>
      </c>
      <c r="R13670" s="1" t="s">
        <v>23</v>
      </c>
    </row>
    <row r="13671" spans="1:18" x14ac:dyDescent="0.25">
      <c r="A13671">
        <v>8.8757555953828109E+17</v>
      </c>
      <c r="B13671" s="1" t="s">
        <v>17898</v>
      </c>
      <c r="C13671">
        <v>31772865</v>
      </c>
      <c r="D13671" s="1" t="s">
        <v>2041</v>
      </c>
      <c r="E13671" s="1" t="s">
        <v>55</v>
      </c>
      <c r="F13671" s="1" t="s">
        <v>56</v>
      </c>
      <c r="G13671">
        <v>4050088</v>
      </c>
      <c r="H13671">
        <v>-367089</v>
      </c>
      <c r="I13671" s="1" t="s">
        <v>28</v>
      </c>
      <c r="J13671">
        <v>220</v>
      </c>
      <c r="K13671">
        <v>1</v>
      </c>
      <c r="L13671">
        <v>6</v>
      </c>
      <c r="M13671" s="2">
        <v>45661</v>
      </c>
      <c r="N13671">
        <v>72</v>
      </c>
      <c r="O13671">
        <v>67</v>
      </c>
      <c r="P13671">
        <v>363</v>
      </c>
      <c r="Q13671">
        <v>6</v>
      </c>
      <c r="R13671" s="1" t="s">
        <v>23</v>
      </c>
    </row>
    <row r="13672" spans="1:18" x14ac:dyDescent="0.25">
      <c r="A13672">
        <v>8.8764206939581018E+17</v>
      </c>
      <c r="B13672" s="1" t="s">
        <v>17899</v>
      </c>
      <c r="C13672">
        <v>513945068</v>
      </c>
      <c r="D13672" s="1" t="s">
        <v>9520</v>
      </c>
      <c r="E13672" s="1" t="s">
        <v>271</v>
      </c>
      <c r="F13672" s="1" t="s">
        <v>3526</v>
      </c>
      <c r="G13672">
        <v>4039146</v>
      </c>
      <c r="H13672">
        <v>-36435</v>
      </c>
      <c r="I13672" s="1" t="s">
        <v>22</v>
      </c>
      <c r="J13672">
        <v>24</v>
      </c>
      <c r="K13672">
        <v>1</v>
      </c>
      <c r="L13672">
        <v>120</v>
      </c>
      <c r="M13672" s="2">
        <v>45725</v>
      </c>
      <c r="N13672">
        <v>540</v>
      </c>
      <c r="O13672">
        <v>1</v>
      </c>
      <c r="P13672">
        <v>299</v>
      </c>
      <c r="Q13672">
        <v>61</v>
      </c>
      <c r="R13672" s="1" t="s">
        <v>23</v>
      </c>
    </row>
    <row r="13673" spans="1:18" x14ac:dyDescent="0.25">
      <c r="A13673">
        <v>8.8765428823620646E+17</v>
      </c>
      <c r="B13673" s="1" t="s">
        <v>10087</v>
      </c>
      <c r="C13673">
        <v>513096419</v>
      </c>
      <c r="D13673" s="1" t="s">
        <v>17900</v>
      </c>
      <c r="E13673" s="1" t="s">
        <v>20</v>
      </c>
      <c r="F13673" s="1" t="s">
        <v>204</v>
      </c>
      <c r="G13673">
        <v>4041021</v>
      </c>
      <c r="H13673">
        <v>-373642</v>
      </c>
      <c r="I13673" s="1" t="s">
        <v>22</v>
      </c>
      <c r="J13673">
        <v>35</v>
      </c>
      <c r="K13673">
        <v>1</v>
      </c>
      <c r="L13673">
        <v>4</v>
      </c>
      <c r="M13673" s="2">
        <v>45116</v>
      </c>
      <c r="N13673">
        <v>18</v>
      </c>
      <c r="O13673">
        <v>1</v>
      </c>
      <c r="P13673">
        <v>2</v>
      </c>
      <c r="Q13673">
        <v>0</v>
      </c>
      <c r="R13673" s="1" t="s">
        <v>23</v>
      </c>
    </row>
    <row r="13674" spans="1:18" x14ac:dyDescent="0.25">
      <c r="A13674">
        <v>8.8765747192110848E+17</v>
      </c>
      <c r="B13674" s="1" t="s">
        <v>17901</v>
      </c>
      <c r="C13674">
        <v>6365055</v>
      </c>
      <c r="D13674" s="1" t="s">
        <v>2359</v>
      </c>
      <c r="E13674" s="1" t="s">
        <v>26</v>
      </c>
      <c r="F13674" s="1" t="s">
        <v>36</v>
      </c>
      <c r="G13674">
        <v>4.042195226089024E+16</v>
      </c>
      <c r="H13674">
        <v>-3.6982843577943088E+16</v>
      </c>
      <c r="I13674" s="1" t="s">
        <v>28</v>
      </c>
      <c r="J13674">
        <v>99</v>
      </c>
      <c r="K13674">
        <v>6</v>
      </c>
      <c r="L13674">
        <v>43</v>
      </c>
      <c r="M13674" s="2">
        <v>45710</v>
      </c>
      <c r="N13674">
        <v>208</v>
      </c>
      <c r="O13674">
        <v>9</v>
      </c>
      <c r="P13674">
        <v>28</v>
      </c>
      <c r="Q13674">
        <v>28</v>
      </c>
      <c r="R13674" s="1" t="s">
        <v>23</v>
      </c>
    </row>
    <row r="13675" spans="1:18" x14ac:dyDescent="0.25">
      <c r="A13675">
        <v>8.8767907420049318E+17</v>
      </c>
      <c r="B13675" s="1" t="s">
        <v>17902</v>
      </c>
      <c r="C13675">
        <v>425181129</v>
      </c>
      <c r="D13675" s="1" t="s">
        <v>2055</v>
      </c>
      <c r="E13675" s="1" t="s">
        <v>271</v>
      </c>
      <c r="F13675" s="1" t="s">
        <v>462</v>
      </c>
      <c r="G13675">
        <v>4038548249999999</v>
      </c>
      <c r="H13675">
        <v>-36408404</v>
      </c>
      <c r="I13675" s="1" t="s">
        <v>28</v>
      </c>
      <c r="K13675">
        <v>1</v>
      </c>
      <c r="L13675">
        <v>1</v>
      </c>
      <c r="M13675" s="2">
        <v>45060</v>
      </c>
      <c r="N13675">
        <v>4</v>
      </c>
      <c r="O13675">
        <v>1</v>
      </c>
      <c r="P13675">
        <v>365</v>
      </c>
      <c r="Q13675">
        <v>0</v>
      </c>
      <c r="R13675" s="1" t="s">
        <v>23</v>
      </c>
    </row>
    <row r="13676" spans="1:18" x14ac:dyDescent="0.25">
      <c r="A13676">
        <v>8.8769954693630784E+17</v>
      </c>
      <c r="B13676" s="1" t="s">
        <v>17903</v>
      </c>
      <c r="C13676">
        <v>2353995</v>
      </c>
      <c r="D13676" s="1" t="s">
        <v>284</v>
      </c>
      <c r="E13676" s="1" t="s">
        <v>271</v>
      </c>
      <c r="F13676" s="1" t="s">
        <v>462</v>
      </c>
      <c r="G13676">
        <v>4038845395469151</v>
      </c>
      <c r="H13676">
        <v>-3.6394564456807064E+16</v>
      </c>
      <c r="I13676" s="1" t="s">
        <v>28</v>
      </c>
      <c r="K13676">
        <v>13</v>
      </c>
      <c r="L13676">
        <v>9</v>
      </c>
      <c r="M13676" s="2">
        <v>45692</v>
      </c>
      <c r="N13676">
        <v>44</v>
      </c>
      <c r="O13676">
        <v>3</v>
      </c>
      <c r="P13676">
        <v>0</v>
      </c>
      <c r="Q13676">
        <v>4</v>
      </c>
      <c r="R13676" s="1" t="s">
        <v>23</v>
      </c>
    </row>
    <row r="13677" spans="1:18" x14ac:dyDescent="0.25">
      <c r="A13677">
        <v>8.8771654339351616E+17</v>
      </c>
      <c r="B13677" s="1" t="s">
        <v>17904</v>
      </c>
      <c r="C13677">
        <v>457078186</v>
      </c>
      <c r="D13677" s="1" t="s">
        <v>483</v>
      </c>
      <c r="E13677" s="1" t="s">
        <v>26</v>
      </c>
      <c r="F13677" s="1" t="s">
        <v>33</v>
      </c>
      <c r="G13677">
        <v>404213119</v>
      </c>
      <c r="H13677">
        <v>-3706131</v>
      </c>
      <c r="I13677" s="1" t="s">
        <v>28</v>
      </c>
      <c r="J13677">
        <v>237</v>
      </c>
      <c r="K13677">
        <v>1</v>
      </c>
      <c r="L13677">
        <v>32</v>
      </c>
      <c r="M13677" s="2">
        <v>45657</v>
      </c>
      <c r="N13677">
        <v>157</v>
      </c>
      <c r="O13677">
        <v>16</v>
      </c>
      <c r="P13677">
        <v>297</v>
      </c>
      <c r="Q13677">
        <v>17</v>
      </c>
      <c r="R13677" s="1" t="s">
        <v>17905</v>
      </c>
    </row>
    <row r="13678" spans="1:18" x14ac:dyDescent="0.25">
      <c r="A13678">
        <v>8.880296391732713E+17</v>
      </c>
      <c r="B13678" s="1" t="s">
        <v>17906</v>
      </c>
      <c r="C13678">
        <v>16219667</v>
      </c>
      <c r="D13678" s="1" t="s">
        <v>3812</v>
      </c>
      <c r="E13678" s="1" t="s">
        <v>348</v>
      </c>
      <c r="F13678" s="1" t="s">
        <v>349</v>
      </c>
      <c r="G13678">
        <v>4042730359999999</v>
      </c>
      <c r="H13678">
        <v>-37141419</v>
      </c>
      <c r="I13678" s="1" t="s">
        <v>28</v>
      </c>
      <c r="J13678">
        <v>140</v>
      </c>
      <c r="K13678">
        <v>360</v>
      </c>
      <c r="L13678">
        <v>3</v>
      </c>
      <c r="M13678" s="2">
        <v>45087</v>
      </c>
      <c r="N13678">
        <v>14</v>
      </c>
      <c r="O13678">
        <v>3</v>
      </c>
      <c r="P13678">
        <v>365</v>
      </c>
      <c r="Q13678">
        <v>0</v>
      </c>
      <c r="R13678" s="1" t="s">
        <v>23</v>
      </c>
    </row>
    <row r="13679" spans="1:18" x14ac:dyDescent="0.25">
      <c r="A13679">
        <v>8.8804074913211866E+17</v>
      </c>
      <c r="B13679" s="1" t="s">
        <v>17907</v>
      </c>
      <c r="C13679">
        <v>84443625</v>
      </c>
      <c r="D13679" s="1" t="s">
        <v>156</v>
      </c>
      <c r="E13679" s="1" t="s">
        <v>234</v>
      </c>
      <c r="F13679" s="1" t="s">
        <v>235</v>
      </c>
      <c r="G13679">
        <v>404758629</v>
      </c>
      <c r="H13679">
        <v>-35790083</v>
      </c>
      <c r="I13679" s="1" t="s">
        <v>22</v>
      </c>
      <c r="K13679">
        <v>1</v>
      </c>
      <c r="L13679">
        <v>7</v>
      </c>
      <c r="M13679" s="2">
        <v>45086</v>
      </c>
      <c r="N13679">
        <v>32</v>
      </c>
      <c r="O13679">
        <v>2</v>
      </c>
      <c r="P13679">
        <v>0</v>
      </c>
      <c r="Q13679">
        <v>0</v>
      </c>
      <c r="R13679" s="1" t="s">
        <v>23</v>
      </c>
    </row>
    <row r="13680" spans="1:18" x14ac:dyDescent="0.25">
      <c r="A13680">
        <v>8.8805823309570278E+17</v>
      </c>
      <c r="B13680" s="1" t="s">
        <v>17908</v>
      </c>
      <c r="C13680">
        <v>514038195</v>
      </c>
      <c r="D13680" s="1" t="s">
        <v>17909</v>
      </c>
      <c r="E13680" s="1" t="s">
        <v>55</v>
      </c>
      <c r="F13680" s="1" t="s">
        <v>56</v>
      </c>
      <c r="G13680">
        <v>4050016698867676</v>
      </c>
      <c r="H13680">
        <v>-3.672367483970916E+16</v>
      </c>
      <c r="I13680" s="1" t="s">
        <v>22</v>
      </c>
      <c r="K13680">
        <v>1</v>
      </c>
      <c r="L13680">
        <v>28</v>
      </c>
      <c r="M13680" s="2">
        <v>45440</v>
      </c>
      <c r="N13680">
        <v>133</v>
      </c>
      <c r="O13680">
        <v>1</v>
      </c>
      <c r="P13680">
        <v>0</v>
      </c>
      <c r="Q13680">
        <v>10</v>
      </c>
      <c r="R13680" s="1" t="s">
        <v>23</v>
      </c>
    </row>
    <row r="13681" spans="1:18" x14ac:dyDescent="0.25">
      <c r="A13681">
        <v>8.8815757472540979E+17</v>
      </c>
      <c r="B13681" s="1" t="s">
        <v>17910</v>
      </c>
      <c r="C13681">
        <v>454809758</v>
      </c>
      <c r="D13681" s="1" t="s">
        <v>829</v>
      </c>
      <c r="E13681" s="1" t="s">
        <v>63</v>
      </c>
      <c r="F13681" s="1" t="s">
        <v>71</v>
      </c>
      <c r="G13681">
        <v>4.0431778013146384E+16</v>
      </c>
      <c r="H13681">
        <v>-3702026562306264</v>
      </c>
      <c r="I13681" s="1" t="s">
        <v>28</v>
      </c>
      <c r="J13681">
        <v>128</v>
      </c>
      <c r="K13681">
        <v>6</v>
      </c>
      <c r="L13681">
        <v>3</v>
      </c>
      <c r="M13681" s="2">
        <v>45509</v>
      </c>
      <c r="N13681">
        <v>16</v>
      </c>
      <c r="O13681">
        <v>6</v>
      </c>
      <c r="P13681">
        <v>0</v>
      </c>
      <c r="Q13681">
        <v>2</v>
      </c>
      <c r="R13681" s="1" t="s">
        <v>23</v>
      </c>
    </row>
    <row r="13682" spans="1:18" x14ac:dyDescent="0.25">
      <c r="A13682">
        <v>8.882222135761129E+17</v>
      </c>
      <c r="B13682" s="1" t="s">
        <v>17911</v>
      </c>
      <c r="C13682">
        <v>346367515</v>
      </c>
      <c r="D13682" s="1" t="s">
        <v>11974</v>
      </c>
      <c r="E13682" s="1" t="s">
        <v>63</v>
      </c>
      <c r="F13682" s="1" t="s">
        <v>71</v>
      </c>
      <c r="G13682">
        <v>4.0429260773315232E+16</v>
      </c>
      <c r="H13682">
        <v>-3702413238173258</v>
      </c>
      <c r="I13682" s="1" t="s">
        <v>28</v>
      </c>
      <c r="J13682">
        <v>199</v>
      </c>
      <c r="K13682">
        <v>31</v>
      </c>
      <c r="L13682">
        <v>0</v>
      </c>
      <c r="M13682" s="2"/>
      <c r="O13682">
        <v>341</v>
      </c>
      <c r="P13682">
        <v>249</v>
      </c>
      <c r="Q13682">
        <v>0</v>
      </c>
      <c r="R13682" s="1" t="s">
        <v>23</v>
      </c>
    </row>
    <row r="13683" spans="1:18" x14ac:dyDescent="0.25">
      <c r="A13683">
        <v>8.8823069758948237E+17</v>
      </c>
      <c r="B13683" s="1" t="s">
        <v>17912</v>
      </c>
      <c r="C13683">
        <v>514071809</v>
      </c>
      <c r="D13683" s="1" t="s">
        <v>17913</v>
      </c>
      <c r="E13683" s="1" t="s">
        <v>173</v>
      </c>
      <c r="F13683" s="1" t="s">
        <v>1347</v>
      </c>
      <c r="G13683">
        <v>4.0392448384639736E+16</v>
      </c>
      <c r="H13683">
        <v>-3720831548961754</v>
      </c>
      <c r="I13683" s="1" t="s">
        <v>22</v>
      </c>
      <c r="J13683">
        <v>48</v>
      </c>
      <c r="K13683">
        <v>3</v>
      </c>
      <c r="L13683">
        <v>18</v>
      </c>
      <c r="M13683" s="2">
        <v>45536</v>
      </c>
      <c r="N13683">
        <v>82</v>
      </c>
      <c r="O13683">
        <v>1</v>
      </c>
      <c r="P13683">
        <v>244</v>
      </c>
      <c r="Q13683">
        <v>2</v>
      </c>
      <c r="R13683" s="1" t="s">
        <v>23</v>
      </c>
    </row>
    <row r="13684" spans="1:18" x14ac:dyDescent="0.25">
      <c r="A13684">
        <v>8.8828542817103219E+17</v>
      </c>
      <c r="B13684" s="1" t="s">
        <v>17914</v>
      </c>
      <c r="C13684">
        <v>454809758</v>
      </c>
      <c r="D13684" s="1" t="s">
        <v>829</v>
      </c>
      <c r="E13684" s="1" t="s">
        <v>63</v>
      </c>
      <c r="F13684" s="1" t="s">
        <v>71</v>
      </c>
      <c r="G13684">
        <v>4042982</v>
      </c>
      <c r="H13684">
        <v>-370024</v>
      </c>
      <c r="I13684" s="1" t="s">
        <v>28</v>
      </c>
      <c r="K13684">
        <v>30</v>
      </c>
      <c r="L13684">
        <v>1</v>
      </c>
      <c r="M13684" s="2">
        <v>45502</v>
      </c>
      <c r="N13684">
        <v>13</v>
      </c>
      <c r="O13684">
        <v>6</v>
      </c>
      <c r="P13684">
        <v>0</v>
      </c>
      <c r="Q13684">
        <v>1</v>
      </c>
      <c r="R13684" s="1" t="s">
        <v>23</v>
      </c>
    </row>
    <row r="13685" spans="1:18" x14ac:dyDescent="0.25">
      <c r="A13685">
        <v>8.8829622073676006E+17</v>
      </c>
      <c r="B13685" s="1" t="s">
        <v>17915</v>
      </c>
      <c r="C13685">
        <v>346367515</v>
      </c>
      <c r="D13685" s="1" t="s">
        <v>11974</v>
      </c>
      <c r="E13685" s="1" t="s">
        <v>63</v>
      </c>
      <c r="F13685" s="1" t="s">
        <v>71</v>
      </c>
      <c r="G13685">
        <v>4.0429585806335616E+16</v>
      </c>
      <c r="H13685">
        <v>-3704392434781687</v>
      </c>
      <c r="I13685" s="1" t="s">
        <v>28</v>
      </c>
      <c r="K13685">
        <v>31</v>
      </c>
      <c r="L13685">
        <v>0</v>
      </c>
      <c r="M13685" s="2"/>
      <c r="O13685">
        <v>341</v>
      </c>
      <c r="P13685">
        <v>0</v>
      </c>
      <c r="Q13685">
        <v>0</v>
      </c>
      <c r="R13685" s="1" t="s">
        <v>23</v>
      </c>
    </row>
    <row r="13686" spans="1:18" x14ac:dyDescent="0.25">
      <c r="A13686">
        <v>8.8831026118532198E+17</v>
      </c>
      <c r="B13686" s="1" t="s">
        <v>753</v>
      </c>
      <c r="C13686">
        <v>510285338</v>
      </c>
      <c r="D13686" s="1" t="s">
        <v>17916</v>
      </c>
      <c r="E13686" s="1" t="s">
        <v>302</v>
      </c>
      <c r="F13686" s="1" t="s">
        <v>303</v>
      </c>
      <c r="G13686">
        <v>403784656</v>
      </c>
      <c r="H13686">
        <v>-36235701</v>
      </c>
      <c r="I13686" s="1" t="s">
        <v>22</v>
      </c>
      <c r="J13686">
        <v>26</v>
      </c>
      <c r="K13686">
        <v>2</v>
      </c>
      <c r="L13686">
        <v>41</v>
      </c>
      <c r="M13686" s="2">
        <v>45718</v>
      </c>
      <c r="N13686">
        <v>192</v>
      </c>
      <c r="O13686">
        <v>1</v>
      </c>
      <c r="P13686">
        <v>75</v>
      </c>
      <c r="Q13686">
        <v>17</v>
      </c>
      <c r="R13686" s="1" t="s">
        <v>23</v>
      </c>
    </row>
    <row r="13687" spans="1:18" x14ac:dyDescent="0.25">
      <c r="A13687">
        <v>8.8834687503251136E+17</v>
      </c>
      <c r="B13687" s="1" t="s">
        <v>17917</v>
      </c>
      <c r="C13687">
        <v>384252433</v>
      </c>
      <c r="D13687" s="1" t="s">
        <v>1340</v>
      </c>
      <c r="E13687" s="1" t="s">
        <v>221</v>
      </c>
      <c r="F13687" s="1" t="s">
        <v>1288</v>
      </c>
      <c r="G13687">
        <v>4044940055648425</v>
      </c>
      <c r="H13687">
        <v>-3.6670194341631728E+16</v>
      </c>
      <c r="I13687" s="1" t="s">
        <v>28</v>
      </c>
      <c r="K13687">
        <v>1</v>
      </c>
      <c r="L13687">
        <v>110</v>
      </c>
      <c r="M13687" s="2">
        <v>45654</v>
      </c>
      <c r="N13687">
        <v>500</v>
      </c>
      <c r="O13687">
        <v>1</v>
      </c>
      <c r="P13687">
        <v>0</v>
      </c>
      <c r="Q13687">
        <v>62</v>
      </c>
      <c r="R13687" s="1" t="s">
        <v>23</v>
      </c>
    </row>
    <row r="13688" spans="1:18" x14ac:dyDescent="0.25">
      <c r="A13688">
        <v>8.8836091977577741E+17</v>
      </c>
      <c r="B13688" s="1" t="s">
        <v>17918</v>
      </c>
      <c r="C13688">
        <v>142868023</v>
      </c>
      <c r="D13688" s="1" t="s">
        <v>11540</v>
      </c>
      <c r="E13688" s="1" t="s">
        <v>63</v>
      </c>
      <c r="F13688" s="1" t="s">
        <v>71</v>
      </c>
      <c r="G13688">
        <v>4043353930072975</v>
      </c>
      <c r="H13688">
        <v>-3.6995338778673848E+16</v>
      </c>
      <c r="I13688" s="1" t="s">
        <v>28</v>
      </c>
      <c r="J13688">
        <v>90</v>
      </c>
      <c r="K13688">
        <v>7</v>
      </c>
      <c r="L13688">
        <v>6</v>
      </c>
      <c r="M13688" s="2">
        <v>45452</v>
      </c>
      <c r="N13688">
        <v>28</v>
      </c>
      <c r="O13688">
        <v>2</v>
      </c>
      <c r="P13688">
        <v>23</v>
      </c>
      <c r="Q13688">
        <v>3</v>
      </c>
      <c r="R13688" s="1" t="s">
        <v>23</v>
      </c>
    </row>
    <row r="13689" spans="1:18" x14ac:dyDescent="0.25">
      <c r="A13689">
        <v>8.8836451657071283E+17</v>
      </c>
      <c r="B13689" s="1" t="s">
        <v>17919</v>
      </c>
      <c r="C13689">
        <v>265789580</v>
      </c>
      <c r="D13689" s="1" t="s">
        <v>804</v>
      </c>
      <c r="E13689" s="1" t="s">
        <v>26</v>
      </c>
      <c r="F13689" s="1" t="s">
        <v>27</v>
      </c>
      <c r="G13689">
        <v>404195460325616</v>
      </c>
      <c r="H13689">
        <v>-3.7009653076529504E+16</v>
      </c>
      <c r="I13689" s="1" t="s">
        <v>28</v>
      </c>
      <c r="J13689">
        <v>175</v>
      </c>
      <c r="K13689">
        <v>4</v>
      </c>
      <c r="L13689">
        <v>9</v>
      </c>
      <c r="M13689" s="2">
        <v>45629</v>
      </c>
      <c r="N13689">
        <v>159</v>
      </c>
      <c r="O13689">
        <v>1</v>
      </c>
      <c r="P13689">
        <v>191</v>
      </c>
      <c r="Q13689">
        <v>9</v>
      </c>
      <c r="R13689" s="1" t="s">
        <v>23</v>
      </c>
    </row>
    <row r="13690" spans="1:18" x14ac:dyDescent="0.25">
      <c r="A13690">
        <v>8.8843486349265728E+17</v>
      </c>
      <c r="B13690" s="1" t="s">
        <v>17920</v>
      </c>
      <c r="C13690">
        <v>512150243</v>
      </c>
      <c r="D13690" s="1" t="s">
        <v>5682</v>
      </c>
      <c r="E13690" s="1" t="s">
        <v>74</v>
      </c>
      <c r="F13690" s="1" t="s">
        <v>96</v>
      </c>
      <c r="G13690">
        <v>404641324</v>
      </c>
      <c r="H13690">
        <v>-36484735</v>
      </c>
      <c r="I13690" s="1" t="s">
        <v>28</v>
      </c>
      <c r="J13690">
        <v>331</v>
      </c>
      <c r="K13690">
        <v>1</v>
      </c>
      <c r="L13690">
        <v>33</v>
      </c>
      <c r="M13690" s="2">
        <v>45719</v>
      </c>
      <c r="N13690">
        <v>200</v>
      </c>
      <c r="O13690">
        <v>2</v>
      </c>
      <c r="P13690">
        <v>307</v>
      </c>
      <c r="Q13690">
        <v>29</v>
      </c>
      <c r="R13690" s="1" t="s">
        <v>23</v>
      </c>
    </row>
    <row r="13691" spans="1:18" x14ac:dyDescent="0.25">
      <c r="A13691">
        <v>8.8843565741010611E+17</v>
      </c>
      <c r="B13691" s="1" t="s">
        <v>17921</v>
      </c>
      <c r="C13691">
        <v>512150243</v>
      </c>
      <c r="D13691" s="1" t="s">
        <v>5682</v>
      </c>
      <c r="E13691" s="1" t="s">
        <v>74</v>
      </c>
      <c r="F13691" s="1" t="s">
        <v>96</v>
      </c>
      <c r="G13691">
        <v>404641324</v>
      </c>
      <c r="H13691">
        <v>-36484735</v>
      </c>
      <c r="I13691" s="1" t="s">
        <v>28</v>
      </c>
      <c r="J13691">
        <v>132</v>
      </c>
      <c r="K13691">
        <v>1</v>
      </c>
      <c r="L13691">
        <v>16</v>
      </c>
      <c r="M13691" s="2">
        <v>45705</v>
      </c>
      <c r="N13691">
        <v>76</v>
      </c>
      <c r="O13691">
        <v>2</v>
      </c>
      <c r="P13691">
        <v>345</v>
      </c>
      <c r="Q13691">
        <v>13</v>
      </c>
      <c r="R13691" s="1" t="s">
        <v>23</v>
      </c>
    </row>
    <row r="13692" spans="1:18" x14ac:dyDescent="0.25">
      <c r="A13692">
        <v>8.8845648065675008E+17</v>
      </c>
      <c r="B13692" s="1" t="s">
        <v>17922</v>
      </c>
      <c r="C13692">
        <v>514133117</v>
      </c>
      <c r="D13692" s="1" t="s">
        <v>115</v>
      </c>
      <c r="E13692" s="1" t="s">
        <v>59</v>
      </c>
      <c r="F13692" s="1" t="s">
        <v>60</v>
      </c>
      <c r="G13692">
        <v>4043464549999999</v>
      </c>
      <c r="H13692">
        <v>-3641210399999999</v>
      </c>
      <c r="I13692" s="1" t="s">
        <v>28</v>
      </c>
      <c r="K13692">
        <v>2</v>
      </c>
      <c r="L13692">
        <v>109</v>
      </c>
      <c r="M13692" s="2">
        <v>45669</v>
      </c>
      <c r="N13692">
        <v>500</v>
      </c>
      <c r="O13692">
        <v>1</v>
      </c>
      <c r="P13692">
        <v>153</v>
      </c>
      <c r="Q13692">
        <v>62</v>
      </c>
      <c r="R13692" s="1" t="s">
        <v>17923</v>
      </c>
    </row>
    <row r="13693" spans="1:18" x14ac:dyDescent="0.25">
      <c r="A13693">
        <v>8.8849037734952038E+17</v>
      </c>
      <c r="B13693" s="1" t="s">
        <v>17924</v>
      </c>
      <c r="C13693">
        <v>474688725</v>
      </c>
      <c r="D13693" s="1" t="s">
        <v>8086</v>
      </c>
      <c r="E13693" s="1" t="s">
        <v>420</v>
      </c>
      <c r="F13693" s="1" t="s">
        <v>653</v>
      </c>
      <c r="G13693">
        <v>4040013851117526</v>
      </c>
      <c r="H13693">
        <v>-3.6463334038853648E+16</v>
      </c>
      <c r="I13693" s="1" t="s">
        <v>22</v>
      </c>
      <c r="J13693">
        <v>24</v>
      </c>
      <c r="K13693">
        <v>1</v>
      </c>
      <c r="L13693">
        <v>70</v>
      </c>
      <c r="M13693" s="2">
        <v>45587</v>
      </c>
      <c r="N13693">
        <v>314</v>
      </c>
      <c r="O13693">
        <v>1</v>
      </c>
      <c r="P13693">
        <v>39</v>
      </c>
      <c r="Q13693">
        <v>25</v>
      </c>
      <c r="R13693" s="1" t="s">
        <v>23</v>
      </c>
    </row>
    <row r="13694" spans="1:18" x14ac:dyDescent="0.25">
      <c r="A13694">
        <v>8.885397566382592E+17</v>
      </c>
      <c r="B13694" s="1" t="s">
        <v>17925</v>
      </c>
      <c r="C13694">
        <v>491291438</v>
      </c>
      <c r="D13694" s="1" t="s">
        <v>419</v>
      </c>
      <c r="E13694" s="1" t="s">
        <v>245</v>
      </c>
      <c r="F13694" s="1" t="s">
        <v>638</v>
      </c>
      <c r="G13694">
        <v>4038726</v>
      </c>
      <c r="H13694">
        <v>-370616</v>
      </c>
      <c r="I13694" s="1" t="s">
        <v>22</v>
      </c>
      <c r="J13694">
        <v>31</v>
      </c>
      <c r="K13694">
        <v>3</v>
      </c>
      <c r="L13694">
        <v>10</v>
      </c>
      <c r="M13694" s="2">
        <v>45573</v>
      </c>
      <c r="N13694">
        <v>48</v>
      </c>
      <c r="O13694">
        <v>6</v>
      </c>
      <c r="P13694">
        <v>173</v>
      </c>
      <c r="Q13694">
        <v>8</v>
      </c>
      <c r="R13694" s="1" t="s">
        <v>23</v>
      </c>
    </row>
    <row r="13695" spans="1:18" x14ac:dyDescent="0.25">
      <c r="A13695">
        <v>8.8876547755018662E+17</v>
      </c>
      <c r="B13695" s="1" t="s">
        <v>17926</v>
      </c>
      <c r="C13695">
        <v>174381789</v>
      </c>
      <c r="D13695" s="1" t="s">
        <v>115</v>
      </c>
      <c r="E13695" s="1" t="s">
        <v>367</v>
      </c>
      <c r="F13695" s="1" t="s">
        <v>368</v>
      </c>
      <c r="G13695">
        <v>4.0464011477584464E+16</v>
      </c>
      <c r="H13695">
        <v>-3693130836683612</v>
      </c>
      <c r="I13695" s="1" t="s">
        <v>28</v>
      </c>
      <c r="J13695">
        <v>119</v>
      </c>
      <c r="K13695">
        <v>7</v>
      </c>
      <c r="L13695">
        <v>4</v>
      </c>
      <c r="M13695" s="2">
        <v>45593</v>
      </c>
      <c r="N13695">
        <v>19</v>
      </c>
      <c r="O13695">
        <v>4</v>
      </c>
      <c r="P13695">
        <v>337</v>
      </c>
      <c r="Q13695">
        <v>1</v>
      </c>
      <c r="R13695" s="1" t="s">
        <v>23</v>
      </c>
    </row>
    <row r="13696" spans="1:18" x14ac:dyDescent="0.25">
      <c r="A13696">
        <v>8.8877456225228134E+17</v>
      </c>
      <c r="B13696" s="1" t="s">
        <v>17927</v>
      </c>
      <c r="C13696">
        <v>174381789</v>
      </c>
      <c r="D13696" s="1" t="s">
        <v>115</v>
      </c>
      <c r="E13696" s="1" t="s">
        <v>367</v>
      </c>
      <c r="F13696" s="1" t="s">
        <v>368</v>
      </c>
      <c r="G13696">
        <v>4046372889692601</v>
      </c>
      <c r="H13696">
        <v>-3693904229858606</v>
      </c>
      <c r="I13696" s="1" t="s">
        <v>28</v>
      </c>
      <c r="J13696">
        <v>119</v>
      </c>
      <c r="K13696">
        <v>7</v>
      </c>
      <c r="L13696">
        <v>3</v>
      </c>
      <c r="M13696" s="2">
        <v>45654</v>
      </c>
      <c r="N13696">
        <v>14</v>
      </c>
      <c r="O13696">
        <v>4</v>
      </c>
      <c r="P13696">
        <v>327</v>
      </c>
      <c r="Q13696">
        <v>1</v>
      </c>
      <c r="R13696" s="1" t="s">
        <v>23</v>
      </c>
    </row>
    <row r="13697" spans="1:18" x14ac:dyDescent="0.25">
      <c r="A13697">
        <v>8.8878975144784666E+17</v>
      </c>
      <c r="B13697" s="1" t="s">
        <v>17928</v>
      </c>
      <c r="C13697">
        <v>513235104</v>
      </c>
      <c r="D13697" s="1" t="s">
        <v>103</v>
      </c>
      <c r="E13697" s="1" t="s">
        <v>26</v>
      </c>
      <c r="F13697" s="1" t="s">
        <v>31</v>
      </c>
      <c r="G13697">
        <v>4040713909999999</v>
      </c>
      <c r="H13697">
        <v>-37079547</v>
      </c>
      <c r="I13697" s="1" t="s">
        <v>28</v>
      </c>
      <c r="J13697">
        <v>121</v>
      </c>
      <c r="K13697">
        <v>3</v>
      </c>
      <c r="L13697">
        <v>76</v>
      </c>
      <c r="M13697" s="2">
        <v>45720</v>
      </c>
      <c r="N13697">
        <v>351</v>
      </c>
      <c r="O13697">
        <v>1</v>
      </c>
      <c r="P13697">
        <v>73</v>
      </c>
      <c r="Q13697">
        <v>46</v>
      </c>
      <c r="R13697" s="1" t="s">
        <v>23</v>
      </c>
    </row>
    <row r="13698" spans="1:18" x14ac:dyDescent="0.25">
      <c r="A13698">
        <v>8.7742921322383603E+17</v>
      </c>
      <c r="B13698" s="1" t="s">
        <v>17929</v>
      </c>
      <c r="C13698">
        <v>346367515</v>
      </c>
      <c r="D13698" s="1" t="s">
        <v>11974</v>
      </c>
      <c r="E13698" s="1" t="s">
        <v>367</v>
      </c>
      <c r="F13698" s="1" t="s">
        <v>368</v>
      </c>
      <c r="G13698">
        <v>4045884592955906</v>
      </c>
      <c r="H13698">
        <v>-3695503531041687</v>
      </c>
      <c r="I13698" s="1" t="s">
        <v>28</v>
      </c>
      <c r="J13698">
        <v>156</v>
      </c>
      <c r="K13698">
        <v>31</v>
      </c>
      <c r="L13698">
        <v>0</v>
      </c>
      <c r="M13698" s="2"/>
      <c r="O13698">
        <v>341</v>
      </c>
      <c r="P13698">
        <v>225</v>
      </c>
      <c r="Q13698">
        <v>0</v>
      </c>
      <c r="R13698" s="1" t="s">
        <v>23</v>
      </c>
    </row>
    <row r="13699" spans="1:18" x14ac:dyDescent="0.25">
      <c r="A13699">
        <v>8.7743176623056166E+17</v>
      </c>
      <c r="B13699" s="1" t="s">
        <v>17930</v>
      </c>
      <c r="C13699">
        <v>3775349</v>
      </c>
      <c r="D13699" s="1" t="s">
        <v>6532</v>
      </c>
      <c r="E13699" s="1" t="s">
        <v>26</v>
      </c>
      <c r="F13699" s="1" t="s">
        <v>33</v>
      </c>
      <c r="G13699">
        <v>4042213606353609</v>
      </c>
      <c r="H13699">
        <v>-3.7024640875153152E+16</v>
      </c>
      <c r="I13699" s="1" t="s">
        <v>28</v>
      </c>
      <c r="K13699">
        <v>30</v>
      </c>
      <c r="L13699">
        <v>0</v>
      </c>
      <c r="M13699" s="2"/>
      <c r="O13699">
        <v>31</v>
      </c>
      <c r="P13699">
        <v>7</v>
      </c>
      <c r="Q13699">
        <v>0</v>
      </c>
      <c r="R13699" s="1" t="s">
        <v>23</v>
      </c>
    </row>
    <row r="13700" spans="1:18" x14ac:dyDescent="0.25">
      <c r="A13700">
        <v>8.7743706758425024E+17</v>
      </c>
      <c r="B13700" s="1" t="s">
        <v>17798</v>
      </c>
      <c r="C13700">
        <v>467570537</v>
      </c>
      <c r="D13700" s="1" t="s">
        <v>17799</v>
      </c>
      <c r="E13700" s="1" t="s">
        <v>63</v>
      </c>
      <c r="F13700" s="1" t="s">
        <v>64</v>
      </c>
      <c r="G13700">
        <v>4044501358358071</v>
      </c>
      <c r="H13700">
        <v>-3.6986904572990144E+16</v>
      </c>
      <c r="I13700" s="1" t="s">
        <v>28</v>
      </c>
      <c r="J13700">
        <v>90</v>
      </c>
      <c r="K13700">
        <v>32</v>
      </c>
      <c r="L13700">
        <v>0</v>
      </c>
      <c r="M13700" s="2"/>
      <c r="O13700">
        <v>5</v>
      </c>
      <c r="P13700">
        <v>31</v>
      </c>
      <c r="Q13700">
        <v>0</v>
      </c>
      <c r="R13700" s="1" t="s">
        <v>23</v>
      </c>
    </row>
    <row r="13701" spans="1:18" x14ac:dyDescent="0.25">
      <c r="A13701">
        <v>8.7746439175044211E+17</v>
      </c>
      <c r="B13701" s="1" t="s">
        <v>17931</v>
      </c>
      <c r="C13701">
        <v>40877988</v>
      </c>
      <c r="D13701" s="1" t="s">
        <v>660</v>
      </c>
      <c r="E13701" s="1" t="s">
        <v>26</v>
      </c>
      <c r="F13701" s="1" t="s">
        <v>33</v>
      </c>
      <c r="G13701">
        <v>4.0421003114486744E+16</v>
      </c>
      <c r="H13701">
        <v>-3.7016217225020088E+16</v>
      </c>
      <c r="I13701" s="1" t="s">
        <v>28</v>
      </c>
      <c r="J13701">
        <v>194</v>
      </c>
      <c r="K13701">
        <v>1</v>
      </c>
      <c r="L13701">
        <v>126</v>
      </c>
      <c r="M13701" s="2">
        <v>45723</v>
      </c>
      <c r="N13701">
        <v>555</v>
      </c>
      <c r="O13701">
        <v>128</v>
      </c>
      <c r="P13701">
        <v>206</v>
      </c>
      <c r="Q13701">
        <v>70</v>
      </c>
      <c r="R13701" s="1" t="s">
        <v>23</v>
      </c>
    </row>
    <row r="13702" spans="1:18" x14ac:dyDescent="0.25">
      <c r="A13702">
        <v>8.7747461863838912E+17</v>
      </c>
      <c r="B13702" s="1" t="s">
        <v>17932</v>
      </c>
      <c r="C13702">
        <v>511713408</v>
      </c>
      <c r="D13702" s="1" t="s">
        <v>17933</v>
      </c>
      <c r="E13702" s="1" t="s">
        <v>26</v>
      </c>
      <c r="F13702" s="1" t="s">
        <v>31</v>
      </c>
      <c r="G13702">
        <v>40410403</v>
      </c>
      <c r="H13702">
        <v>-36966187</v>
      </c>
      <c r="I13702" s="1" t="s">
        <v>22</v>
      </c>
      <c r="J13702">
        <v>52</v>
      </c>
      <c r="K13702">
        <v>1</v>
      </c>
      <c r="L13702">
        <v>5</v>
      </c>
      <c r="M13702" s="2">
        <v>45682</v>
      </c>
      <c r="N13702">
        <v>46</v>
      </c>
      <c r="O13702">
        <v>1</v>
      </c>
      <c r="P13702">
        <v>364</v>
      </c>
      <c r="Q13702">
        <v>5</v>
      </c>
      <c r="R13702" s="1" t="s">
        <v>23</v>
      </c>
    </row>
    <row r="13703" spans="1:18" x14ac:dyDescent="0.25">
      <c r="A13703">
        <v>8.7747922024282061E+17</v>
      </c>
      <c r="B13703" s="1" t="s">
        <v>17934</v>
      </c>
      <c r="C13703">
        <v>346367515</v>
      </c>
      <c r="D13703" s="1" t="s">
        <v>11974</v>
      </c>
      <c r="E13703" s="1" t="s">
        <v>47</v>
      </c>
      <c r="F13703" s="1" t="s">
        <v>438</v>
      </c>
      <c r="G13703">
        <v>4042766</v>
      </c>
      <c r="H13703">
        <v>-367796</v>
      </c>
      <c r="I13703" s="1" t="s">
        <v>28</v>
      </c>
      <c r="J13703">
        <v>273</v>
      </c>
      <c r="K13703">
        <v>31</v>
      </c>
      <c r="L13703">
        <v>0</v>
      </c>
      <c r="M13703" s="2"/>
      <c r="O13703">
        <v>341</v>
      </c>
      <c r="P13703">
        <v>211</v>
      </c>
      <c r="Q13703">
        <v>0</v>
      </c>
      <c r="R13703" s="1" t="s">
        <v>23</v>
      </c>
    </row>
    <row r="13704" spans="1:18" x14ac:dyDescent="0.25">
      <c r="A13704">
        <v>8.7807507655003725E+17</v>
      </c>
      <c r="B13704" s="1" t="s">
        <v>17935</v>
      </c>
      <c r="C13704">
        <v>511843750</v>
      </c>
      <c r="D13704" s="1" t="s">
        <v>46</v>
      </c>
      <c r="E13704" s="1" t="s">
        <v>63</v>
      </c>
      <c r="F13704" s="1" t="s">
        <v>1418</v>
      </c>
      <c r="G13704">
        <v>4.0443893942202112E+16</v>
      </c>
      <c r="H13704">
        <v>-3704354050659125</v>
      </c>
      <c r="I13704" s="1" t="s">
        <v>28</v>
      </c>
      <c r="J13704">
        <v>238</v>
      </c>
      <c r="K13704">
        <v>1</v>
      </c>
      <c r="L13704">
        <v>15</v>
      </c>
      <c r="M13704" s="2">
        <v>45701</v>
      </c>
      <c r="N13704">
        <v>68</v>
      </c>
      <c r="O13704">
        <v>1</v>
      </c>
      <c r="P13704">
        <v>294</v>
      </c>
      <c r="Q13704">
        <v>10</v>
      </c>
      <c r="R13704" s="1" t="s">
        <v>23</v>
      </c>
    </row>
    <row r="13705" spans="1:18" x14ac:dyDescent="0.25">
      <c r="A13705">
        <v>8.7811907487179328E+17</v>
      </c>
      <c r="B13705" s="1" t="s">
        <v>17936</v>
      </c>
      <c r="C13705">
        <v>25280313</v>
      </c>
      <c r="D13705" s="1" t="s">
        <v>13926</v>
      </c>
      <c r="E13705" s="1" t="s">
        <v>26</v>
      </c>
      <c r="F13705" s="1" t="s">
        <v>31</v>
      </c>
      <c r="G13705">
        <v>4040704</v>
      </c>
      <c r="H13705">
        <v>-369955</v>
      </c>
      <c r="I13705" s="1" t="s">
        <v>28</v>
      </c>
      <c r="J13705">
        <v>77</v>
      </c>
      <c r="K13705">
        <v>1</v>
      </c>
      <c r="L13705">
        <v>9</v>
      </c>
      <c r="M13705" s="2">
        <v>45706</v>
      </c>
      <c r="N13705">
        <v>53</v>
      </c>
      <c r="O13705">
        <v>39</v>
      </c>
      <c r="P13705">
        <v>66</v>
      </c>
      <c r="Q13705">
        <v>7</v>
      </c>
      <c r="R13705" s="1" t="s">
        <v>23</v>
      </c>
    </row>
    <row r="13706" spans="1:18" x14ac:dyDescent="0.25">
      <c r="A13706">
        <v>8.7812387171139162E+17</v>
      </c>
      <c r="B13706" s="1" t="s">
        <v>17937</v>
      </c>
      <c r="C13706">
        <v>401028237</v>
      </c>
      <c r="D13706" s="1" t="s">
        <v>829</v>
      </c>
      <c r="E13706" s="1" t="s">
        <v>26</v>
      </c>
      <c r="F13706" s="1" t="s">
        <v>36</v>
      </c>
      <c r="G13706">
        <v>4042179549999999</v>
      </c>
      <c r="H13706">
        <v>-3697211999999999</v>
      </c>
      <c r="I13706" s="1" t="s">
        <v>28</v>
      </c>
      <c r="J13706">
        <v>356</v>
      </c>
      <c r="K13706">
        <v>1</v>
      </c>
      <c r="L13706">
        <v>17</v>
      </c>
      <c r="M13706" s="2">
        <v>45718</v>
      </c>
      <c r="N13706">
        <v>76</v>
      </c>
      <c r="O13706">
        <v>9</v>
      </c>
      <c r="P13706">
        <v>172</v>
      </c>
      <c r="Q13706">
        <v>7</v>
      </c>
      <c r="R13706" s="1" t="s">
        <v>17938</v>
      </c>
    </row>
    <row r="13707" spans="1:18" x14ac:dyDescent="0.25">
      <c r="A13707">
        <v>8.7814765374297971E+17</v>
      </c>
      <c r="B13707" s="1" t="s">
        <v>17939</v>
      </c>
      <c r="C13707">
        <v>491291438</v>
      </c>
      <c r="D13707" s="1" t="s">
        <v>419</v>
      </c>
      <c r="E13707" s="1" t="s">
        <v>245</v>
      </c>
      <c r="F13707" s="1" t="s">
        <v>4391</v>
      </c>
      <c r="G13707">
        <v>4038571</v>
      </c>
      <c r="H13707">
        <v>-370592</v>
      </c>
      <c r="I13707" s="1" t="s">
        <v>22</v>
      </c>
      <c r="J13707">
        <v>30</v>
      </c>
      <c r="K13707">
        <v>4</v>
      </c>
      <c r="L13707">
        <v>13</v>
      </c>
      <c r="M13707" s="2">
        <v>45658</v>
      </c>
      <c r="N13707">
        <v>62</v>
      </c>
      <c r="O13707">
        <v>6</v>
      </c>
      <c r="P13707">
        <v>288</v>
      </c>
      <c r="Q13707">
        <v>8</v>
      </c>
      <c r="R13707" s="1" t="s">
        <v>23</v>
      </c>
    </row>
    <row r="13708" spans="1:18" x14ac:dyDescent="0.25">
      <c r="A13708">
        <v>8.7819004850352499E+17</v>
      </c>
      <c r="B13708" s="1" t="s">
        <v>17940</v>
      </c>
      <c r="C13708">
        <v>25280313</v>
      </c>
      <c r="D13708" s="1" t="s">
        <v>13926</v>
      </c>
      <c r="E13708" s="1" t="s">
        <v>245</v>
      </c>
      <c r="F13708" s="1" t="s">
        <v>3965</v>
      </c>
      <c r="G13708">
        <v>4036733</v>
      </c>
      <c r="H13708">
        <v>-37149</v>
      </c>
      <c r="I13708" s="1" t="s">
        <v>28</v>
      </c>
      <c r="J13708">
        <v>77</v>
      </c>
      <c r="K13708">
        <v>1</v>
      </c>
      <c r="L13708">
        <v>1</v>
      </c>
      <c r="M13708" s="2">
        <v>45067</v>
      </c>
      <c r="N13708">
        <v>5</v>
      </c>
      <c r="O13708">
        <v>39</v>
      </c>
      <c r="P13708">
        <v>188</v>
      </c>
      <c r="Q13708">
        <v>0</v>
      </c>
      <c r="R13708" s="1" t="s">
        <v>23</v>
      </c>
    </row>
    <row r="13709" spans="1:18" x14ac:dyDescent="0.25">
      <c r="A13709">
        <v>8.782002938865687E+17</v>
      </c>
      <c r="B13709" s="1" t="s">
        <v>17941</v>
      </c>
      <c r="C13709">
        <v>436144601</v>
      </c>
      <c r="D13709" s="1" t="s">
        <v>430</v>
      </c>
      <c r="E13709" s="1" t="s">
        <v>20</v>
      </c>
      <c r="F13709" s="1" t="s">
        <v>280</v>
      </c>
      <c r="G13709">
        <v>4.0404205921368512E+16</v>
      </c>
      <c r="H13709">
        <v>-3744318666023976</v>
      </c>
      <c r="I13709" s="1" t="s">
        <v>22</v>
      </c>
      <c r="J13709">
        <v>51</v>
      </c>
      <c r="K13709">
        <v>1</v>
      </c>
      <c r="L13709">
        <v>4</v>
      </c>
      <c r="M13709" s="2">
        <v>45486</v>
      </c>
      <c r="N13709">
        <v>19</v>
      </c>
      <c r="O13709">
        <v>2</v>
      </c>
      <c r="P13709">
        <v>361</v>
      </c>
      <c r="Q13709">
        <v>2</v>
      </c>
      <c r="R13709" s="1" t="s">
        <v>23</v>
      </c>
    </row>
    <row r="13710" spans="1:18" x14ac:dyDescent="0.25">
      <c r="A13710">
        <v>8.7821210405551002E+17</v>
      </c>
      <c r="B13710" s="1" t="s">
        <v>17942</v>
      </c>
      <c r="C13710">
        <v>25280313</v>
      </c>
      <c r="D13710" s="1" t="s">
        <v>13926</v>
      </c>
      <c r="E13710" s="1" t="s">
        <v>26</v>
      </c>
      <c r="F13710" s="1" t="s">
        <v>33</v>
      </c>
      <c r="G13710">
        <v>4042282</v>
      </c>
      <c r="H13710">
        <v>-370271</v>
      </c>
      <c r="I13710" s="1" t="s">
        <v>28</v>
      </c>
      <c r="K13710">
        <v>1</v>
      </c>
      <c r="L13710">
        <v>7</v>
      </c>
      <c r="M13710" s="2">
        <v>45651</v>
      </c>
      <c r="N13710">
        <v>32</v>
      </c>
      <c r="O13710">
        <v>39</v>
      </c>
      <c r="P13710">
        <v>0</v>
      </c>
      <c r="Q13710">
        <v>3</v>
      </c>
      <c r="R13710" s="1" t="s">
        <v>23</v>
      </c>
    </row>
    <row r="13711" spans="1:18" x14ac:dyDescent="0.25">
      <c r="A13711">
        <v>8.7823148533136358E+17</v>
      </c>
      <c r="B13711" s="1" t="s">
        <v>17943</v>
      </c>
      <c r="C13711">
        <v>379737575</v>
      </c>
      <c r="D13711" s="1" t="s">
        <v>17944</v>
      </c>
      <c r="E13711" s="1" t="s">
        <v>420</v>
      </c>
      <c r="F13711" s="1" t="s">
        <v>17945</v>
      </c>
      <c r="G13711">
        <v>4040961321706001</v>
      </c>
      <c r="H13711">
        <v>-3.62823316396526E+16</v>
      </c>
      <c r="I13711" s="1" t="s">
        <v>22</v>
      </c>
      <c r="K13711">
        <v>3</v>
      </c>
      <c r="L13711">
        <v>2</v>
      </c>
      <c r="M13711" s="2">
        <v>45595</v>
      </c>
      <c r="N13711">
        <v>35</v>
      </c>
      <c r="O13711">
        <v>1</v>
      </c>
      <c r="P13711">
        <v>0</v>
      </c>
      <c r="Q13711">
        <v>2</v>
      </c>
      <c r="R13711" s="1" t="s">
        <v>23</v>
      </c>
    </row>
    <row r="13712" spans="1:18" x14ac:dyDescent="0.25">
      <c r="A13712">
        <v>8.7823240816007667E+17</v>
      </c>
      <c r="B13712" s="1" t="s">
        <v>17946</v>
      </c>
      <c r="C13712">
        <v>511889608</v>
      </c>
      <c r="D13712" s="1" t="s">
        <v>326</v>
      </c>
      <c r="E13712" s="1" t="s">
        <v>348</v>
      </c>
      <c r="F13712" s="1" t="s">
        <v>820</v>
      </c>
      <c r="G13712">
        <v>4042262009257072</v>
      </c>
      <c r="H13712">
        <v>-3.7230492519191128E+16</v>
      </c>
      <c r="I13712" s="1" t="s">
        <v>28</v>
      </c>
      <c r="K13712">
        <v>2</v>
      </c>
      <c r="L13712">
        <v>6</v>
      </c>
      <c r="M13712" s="2">
        <v>45171</v>
      </c>
      <c r="N13712">
        <v>27</v>
      </c>
      <c r="O13712">
        <v>1</v>
      </c>
      <c r="P13712">
        <v>0</v>
      </c>
      <c r="Q13712">
        <v>0</v>
      </c>
      <c r="R13712" s="1" t="s">
        <v>23</v>
      </c>
    </row>
    <row r="13713" spans="1:18" x14ac:dyDescent="0.25">
      <c r="A13713">
        <v>8.7826429579725965E+17</v>
      </c>
      <c r="B13713" s="1" t="s">
        <v>10738</v>
      </c>
      <c r="C13713">
        <v>119004071</v>
      </c>
      <c r="D13713" s="1" t="s">
        <v>17947</v>
      </c>
      <c r="E13713" s="1" t="s">
        <v>26</v>
      </c>
      <c r="F13713" s="1" t="s">
        <v>27</v>
      </c>
      <c r="G13713">
        <v>404160399</v>
      </c>
      <c r="H13713">
        <v>-37029731</v>
      </c>
      <c r="I13713" s="1" t="s">
        <v>28</v>
      </c>
      <c r="J13713">
        <v>216</v>
      </c>
      <c r="K13713">
        <v>2</v>
      </c>
      <c r="L13713">
        <v>6</v>
      </c>
      <c r="M13713" s="2">
        <v>45599</v>
      </c>
      <c r="N13713">
        <v>27</v>
      </c>
      <c r="O13713">
        <v>1</v>
      </c>
      <c r="P13713">
        <v>349</v>
      </c>
      <c r="Q13713">
        <v>2</v>
      </c>
      <c r="R13713" s="1" t="s">
        <v>23</v>
      </c>
    </row>
    <row r="13714" spans="1:18" x14ac:dyDescent="0.25">
      <c r="A13714">
        <v>8.7826768572979072E+17</v>
      </c>
      <c r="B13714" s="1" t="s">
        <v>17948</v>
      </c>
      <c r="C13714">
        <v>510586059</v>
      </c>
      <c r="D13714" s="1" t="s">
        <v>391</v>
      </c>
      <c r="E13714" s="1" t="s">
        <v>145</v>
      </c>
      <c r="F13714" s="1" t="s">
        <v>212</v>
      </c>
      <c r="G13714">
        <v>4040476696336593</v>
      </c>
      <c r="H13714">
        <v>-3.6754069451535528E+16</v>
      </c>
      <c r="I13714" s="1" t="s">
        <v>28</v>
      </c>
      <c r="J13714">
        <v>66</v>
      </c>
      <c r="K13714">
        <v>1</v>
      </c>
      <c r="L13714">
        <v>1</v>
      </c>
      <c r="M13714" s="2">
        <v>45083</v>
      </c>
      <c r="N13714">
        <v>5</v>
      </c>
      <c r="O13714">
        <v>30</v>
      </c>
      <c r="P13714">
        <v>323</v>
      </c>
      <c r="Q13714">
        <v>0</v>
      </c>
      <c r="R13714" s="1" t="s">
        <v>23</v>
      </c>
    </row>
    <row r="13715" spans="1:18" x14ac:dyDescent="0.25">
      <c r="A13715">
        <v>8.7828255910919232E+17</v>
      </c>
      <c r="B13715" s="1" t="s">
        <v>17949</v>
      </c>
      <c r="C13715">
        <v>511904097</v>
      </c>
      <c r="D13715" s="1" t="s">
        <v>8688</v>
      </c>
      <c r="E13715" s="1" t="s">
        <v>67</v>
      </c>
      <c r="F13715" s="1" t="s">
        <v>517</v>
      </c>
      <c r="G13715">
        <v>4033441187355591</v>
      </c>
      <c r="H13715">
        <v>-3.7039007577846464E+16</v>
      </c>
      <c r="I13715" s="1" t="s">
        <v>28</v>
      </c>
      <c r="J13715">
        <v>120</v>
      </c>
      <c r="K13715">
        <v>1</v>
      </c>
      <c r="L13715">
        <v>14</v>
      </c>
      <c r="M13715" s="2">
        <v>45691</v>
      </c>
      <c r="N13715">
        <v>63</v>
      </c>
      <c r="O13715">
        <v>7</v>
      </c>
      <c r="P13715">
        <v>35</v>
      </c>
      <c r="Q13715">
        <v>12</v>
      </c>
      <c r="R13715" s="1" t="s">
        <v>23</v>
      </c>
    </row>
    <row r="13716" spans="1:18" x14ac:dyDescent="0.25">
      <c r="A13716">
        <v>8.7829492619603277E+17</v>
      </c>
      <c r="B13716" s="1" t="s">
        <v>17950</v>
      </c>
      <c r="C13716">
        <v>24378463</v>
      </c>
      <c r="D13716" s="1" t="s">
        <v>1480</v>
      </c>
      <c r="E13716" s="1" t="s">
        <v>26</v>
      </c>
      <c r="F13716" s="1" t="s">
        <v>33</v>
      </c>
      <c r="G13716">
        <v>4042084</v>
      </c>
      <c r="H13716">
        <v>-370532</v>
      </c>
      <c r="I13716" s="1" t="s">
        <v>28</v>
      </c>
      <c r="J13716">
        <v>99</v>
      </c>
      <c r="K13716">
        <v>2</v>
      </c>
      <c r="L13716">
        <v>99</v>
      </c>
      <c r="M13716" s="2">
        <v>45703</v>
      </c>
      <c r="N13716">
        <v>439</v>
      </c>
      <c r="O13716">
        <v>3</v>
      </c>
      <c r="P13716">
        <v>86</v>
      </c>
      <c r="Q13716">
        <v>59</v>
      </c>
      <c r="R13716" s="1" t="s">
        <v>23</v>
      </c>
    </row>
    <row r="13717" spans="1:18" x14ac:dyDescent="0.25">
      <c r="A13717">
        <v>8.783019097079945E+17</v>
      </c>
      <c r="B13717" s="1" t="s">
        <v>17951</v>
      </c>
      <c r="C13717">
        <v>510586059</v>
      </c>
      <c r="D13717" s="1" t="s">
        <v>391</v>
      </c>
      <c r="E13717" s="1" t="s">
        <v>145</v>
      </c>
      <c r="F13717" s="1" t="s">
        <v>212</v>
      </c>
      <c r="G13717">
        <v>4040549</v>
      </c>
      <c r="H13717">
        <v>-367398</v>
      </c>
      <c r="I13717" s="1" t="s">
        <v>28</v>
      </c>
      <c r="J13717">
        <v>66</v>
      </c>
      <c r="K13717">
        <v>1</v>
      </c>
      <c r="L13717">
        <v>16</v>
      </c>
      <c r="M13717" s="2">
        <v>45563</v>
      </c>
      <c r="N13717">
        <v>75</v>
      </c>
      <c r="O13717">
        <v>30</v>
      </c>
      <c r="P13717">
        <v>329</v>
      </c>
      <c r="Q13717">
        <v>6</v>
      </c>
      <c r="R13717" s="1" t="s">
        <v>23</v>
      </c>
    </row>
    <row r="13718" spans="1:18" x14ac:dyDescent="0.25">
      <c r="A13718">
        <v>8.7868803327509312E+17</v>
      </c>
      <c r="B13718" s="1" t="s">
        <v>17952</v>
      </c>
      <c r="C13718">
        <v>436250624</v>
      </c>
      <c r="D13718" s="1" t="s">
        <v>282</v>
      </c>
      <c r="E13718" s="1" t="s">
        <v>221</v>
      </c>
      <c r="F13718" s="1" t="s">
        <v>1288</v>
      </c>
      <c r="G13718">
        <v>4.0443716810761096E+16</v>
      </c>
      <c r="H13718">
        <v>-3678323731832694</v>
      </c>
      <c r="I13718" s="1" t="s">
        <v>28</v>
      </c>
      <c r="J13718">
        <v>39</v>
      </c>
      <c r="K13718">
        <v>6</v>
      </c>
      <c r="L13718">
        <v>1</v>
      </c>
      <c r="M13718" s="2">
        <v>45600</v>
      </c>
      <c r="N13718">
        <v>25</v>
      </c>
      <c r="O13718">
        <v>1</v>
      </c>
      <c r="P13718">
        <v>73</v>
      </c>
      <c r="Q13718">
        <v>1</v>
      </c>
      <c r="R13718" s="1" t="s">
        <v>23</v>
      </c>
    </row>
    <row r="13719" spans="1:18" x14ac:dyDescent="0.25">
      <c r="A13719">
        <v>8.7875562587477645E+17</v>
      </c>
      <c r="B13719" s="1" t="s">
        <v>17953</v>
      </c>
      <c r="C13719">
        <v>96080396</v>
      </c>
      <c r="D13719" s="1" t="s">
        <v>17954</v>
      </c>
      <c r="E13719" s="1" t="s">
        <v>26</v>
      </c>
      <c r="F13719" s="1" t="s">
        <v>31</v>
      </c>
      <c r="G13719">
        <v>4041107</v>
      </c>
      <c r="H13719">
        <v>-370075</v>
      </c>
      <c r="I13719" s="1" t="s">
        <v>22</v>
      </c>
      <c r="J13719">
        <v>54</v>
      </c>
      <c r="K13719">
        <v>3</v>
      </c>
      <c r="L13719">
        <v>106</v>
      </c>
      <c r="M13719" s="2">
        <v>45726</v>
      </c>
      <c r="N13719">
        <v>472</v>
      </c>
      <c r="O13719">
        <v>1</v>
      </c>
      <c r="P13719">
        <v>0</v>
      </c>
      <c r="Q13719">
        <v>57</v>
      </c>
      <c r="R13719" s="1" t="s">
        <v>23</v>
      </c>
    </row>
    <row r="13720" spans="1:18" x14ac:dyDescent="0.25">
      <c r="A13720">
        <v>8.7875688746169779E+17</v>
      </c>
      <c r="B13720" s="1" t="s">
        <v>17955</v>
      </c>
      <c r="C13720">
        <v>112373304</v>
      </c>
      <c r="D13720" s="1" t="s">
        <v>829</v>
      </c>
      <c r="E13720" s="1" t="s">
        <v>26</v>
      </c>
      <c r="F13720" s="1" t="s">
        <v>36</v>
      </c>
      <c r="G13720">
        <v>4042717</v>
      </c>
      <c r="H13720">
        <v>-369974</v>
      </c>
      <c r="I13720" s="1" t="s">
        <v>28</v>
      </c>
      <c r="K13720">
        <v>1</v>
      </c>
      <c r="L13720">
        <v>43</v>
      </c>
      <c r="M13720" s="2">
        <v>45687</v>
      </c>
      <c r="N13720">
        <v>200</v>
      </c>
      <c r="O13720">
        <v>68</v>
      </c>
      <c r="P13720">
        <v>0</v>
      </c>
      <c r="Q13720">
        <v>17</v>
      </c>
      <c r="R13720" s="1" t="s">
        <v>23</v>
      </c>
    </row>
    <row r="13721" spans="1:18" x14ac:dyDescent="0.25">
      <c r="A13721">
        <v>8.7880319688049779E+17</v>
      </c>
      <c r="B13721" s="1" t="s">
        <v>17956</v>
      </c>
      <c r="C13721">
        <v>512006210</v>
      </c>
      <c r="D13721" s="1" t="s">
        <v>17957</v>
      </c>
      <c r="E13721" s="1" t="s">
        <v>188</v>
      </c>
      <c r="F13721" s="1" t="s">
        <v>388</v>
      </c>
      <c r="G13721">
        <v>4043007</v>
      </c>
      <c r="H13721">
        <v>-36271</v>
      </c>
      <c r="I13721" s="1" t="s">
        <v>28</v>
      </c>
      <c r="J13721">
        <v>86</v>
      </c>
      <c r="K13721">
        <v>7</v>
      </c>
      <c r="L13721">
        <v>12</v>
      </c>
      <c r="M13721" s="2">
        <v>45495</v>
      </c>
      <c r="N13721">
        <v>54</v>
      </c>
      <c r="O13721">
        <v>1</v>
      </c>
      <c r="P13721">
        <v>59</v>
      </c>
      <c r="Q13721">
        <v>3</v>
      </c>
      <c r="R13721" s="1" t="s">
        <v>23</v>
      </c>
    </row>
    <row r="13722" spans="1:18" x14ac:dyDescent="0.25">
      <c r="A13722">
        <v>8.7880782870718874E+17</v>
      </c>
      <c r="B13722" s="1" t="s">
        <v>17958</v>
      </c>
      <c r="C13722">
        <v>53204829</v>
      </c>
      <c r="D13722" s="1" t="s">
        <v>16043</v>
      </c>
      <c r="E13722" s="1" t="s">
        <v>110</v>
      </c>
      <c r="F13722" s="1" t="s">
        <v>651</v>
      </c>
      <c r="G13722">
        <v>4040688</v>
      </c>
      <c r="H13722">
        <v>-371326</v>
      </c>
      <c r="I13722" s="1" t="s">
        <v>28</v>
      </c>
      <c r="J13722">
        <v>153</v>
      </c>
      <c r="K13722">
        <v>1</v>
      </c>
      <c r="L13722">
        <v>3</v>
      </c>
      <c r="M13722" s="2">
        <v>45207</v>
      </c>
      <c r="N13722">
        <v>14</v>
      </c>
      <c r="O13722">
        <v>2</v>
      </c>
      <c r="P13722">
        <v>364</v>
      </c>
      <c r="Q13722">
        <v>0</v>
      </c>
      <c r="R13722" s="1" t="s">
        <v>23</v>
      </c>
    </row>
    <row r="13723" spans="1:18" x14ac:dyDescent="0.25">
      <c r="A13723">
        <v>8.7881342004315571E+17</v>
      </c>
      <c r="B13723" s="1" t="s">
        <v>17959</v>
      </c>
      <c r="C13723">
        <v>391810099</v>
      </c>
      <c r="D13723" s="1" t="s">
        <v>2516</v>
      </c>
      <c r="E13723" s="1" t="s">
        <v>145</v>
      </c>
      <c r="F13723" s="1" t="s">
        <v>338</v>
      </c>
      <c r="G13723">
        <v>4.0418388371352096E+16</v>
      </c>
      <c r="H13723">
        <v>-3.6755610827432192E+16</v>
      </c>
      <c r="I13723" s="1" t="s">
        <v>28</v>
      </c>
      <c r="J13723">
        <v>156</v>
      </c>
      <c r="K13723">
        <v>1</v>
      </c>
      <c r="L13723">
        <v>5</v>
      </c>
      <c r="M13723" s="2">
        <v>45182</v>
      </c>
      <c r="N13723">
        <v>23</v>
      </c>
      <c r="O13723">
        <v>85</v>
      </c>
      <c r="P13723">
        <v>322</v>
      </c>
      <c r="Q13723">
        <v>0</v>
      </c>
      <c r="R13723" s="1" t="s">
        <v>23</v>
      </c>
    </row>
    <row r="13724" spans="1:18" x14ac:dyDescent="0.25">
      <c r="A13724">
        <v>8.7882298540383821E+17</v>
      </c>
      <c r="B13724" s="1" t="s">
        <v>17960</v>
      </c>
      <c r="C13724">
        <v>377605855</v>
      </c>
      <c r="D13724" s="1" t="s">
        <v>11489</v>
      </c>
      <c r="E13724" s="1" t="s">
        <v>26</v>
      </c>
      <c r="F13724" s="1" t="s">
        <v>90</v>
      </c>
      <c r="G13724">
        <v>4041371</v>
      </c>
      <c r="H13724">
        <v>-370039</v>
      </c>
      <c r="I13724" s="1" t="s">
        <v>28</v>
      </c>
      <c r="J13724">
        <v>257</v>
      </c>
      <c r="K13724">
        <v>1</v>
      </c>
      <c r="L13724">
        <v>44</v>
      </c>
      <c r="M13724" s="2">
        <v>45613</v>
      </c>
      <c r="N13724">
        <v>195</v>
      </c>
      <c r="O13724">
        <v>340</v>
      </c>
      <c r="P13724">
        <v>280</v>
      </c>
      <c r="Q13724">
        <v>23</v>
      </c>
      <c r="R13724" s="1" t="s">
        <v>23</v>
      </c>
    </row>
    <row r="13725" spans="1:18" x14ac:dyDescent="0.25">
      <c r="A13725">
        <v>8.7906710040646989E+17</v>
      </c>
      <c r="B13725" s="1" t="s">
        <v>17961</v>
      </c>
      <c r="C13725">
        <v>2966344</v>
      </c>
      <c r="D13725" s="1" t="s">
        <v>17962</v>
      </c>
      <c r="E13725" s="1" t="s">
        <v>47</v>
      </c>
      <c r="F13725" s="1" t="s">
        <v>164</v>
      </c>
      <c r="G13725">
        <v>4.0430900547141256E+16</v>
      </c>
      <c r="H13725">
        <v>-3.6747890542433024E+16</v>
      </c>
      <c r="I13725" s="1" t="s">
        <v>28</v>
      </c>
      <c r="J13725">
        <v>128</v>
      </c>
      <c r="K13725">
        <v>2</v>
      </c>
      <c r="L13725">
        <v>25</v>
      </c>
      <c r="M13725" s="2">
        <v>45660</v>
      </c>
      <c r="N13725">
        <v>124</v>
      </c>
      <c r="O13725">
        <v>1</v>
      </c>
      <c r="P13725">
        <v>20</v>
      </c>
      <c r="Q13725">
        <v>12</v>
      </c>
      <c r="R13725" s="1" t="s">
        <v>23</v>
      </c>
    </row>
    <row r="13726" spans="1:18" x14ac:dyDescent="0.25">
      <c r="A13726">
        <v>8.7946689433202381E+17</v>
      </c>
      <c r="B13726" s="1" t="s">
        <v>17963</v>
      </c>
      <c r="C13726">
        <v>222442460</v>
      </c>
      <c r="D13726" s="1" t="s">
        <v>1269</v>
      </c>
      <c r="E13726" s="1" t="s">
        <v>145</v>
      </c>
      <c r="F13726" s="1" t="s">
        <v>338</v>
      </c>
      <c r="G13726">
        <v>4.0419646592017368E+16</v>
      </c>
      <c r="H13726">
        <v>-3.6722866984694936E+16</v>
      </c>
      <c r="I13726" s="1" t="s">
        <v>22</v>
      </c>
      <c r="J13726">
        <v>29</v>
      </c>
      <c r="K13726">
        <v>30</v>
      </c>
      <c r="L13726">
        <v>7</v>
      </c>
      <c r="M13726" s="2">
        <v>45563</v>
      </c>
      <c r="N13726">
        <v>40</v>
      </c>
      <c r="O13726">
        <v>9</v>
      </c>
      <c r="P13726">
        <v>250</v>
      </c>
      <c r="Q13726">
        <v>4</v>
      </c>
      <c r="R13726" s="1" t="s">
        <v>23</v>
      </c>
    </row>
    <row r="13727" spans="1:18" x14ac:dyDescent="0.25">
      <c r="A13727">
        <v>8.7956585646796531E+17</v>
      </c>
      <c r="B13727" s="1" t="s">
        <v>17964</v>
      </c>
      <c r="C13727">
        <v>438136382</v>
      </c>
      <c r="D13727" s="1" t="s">
        <v>11109</v>
      </c>
      <c r="E13727" s="1" t="s">
        <v>367</v>
      </c>
      <c r="F13727" s="1" t="s">
        <v>368</v>
      </c>
      <c r="G13727">
        <v>404605048</v>
      </c>
      <c r="H13727">
        <v>-3694754</v>
      </c>
      <c r="I13727" s="1" t="s">
        <v>28</v>
      </c>
      <c r="J13727">
        <v>101</v>
      </c>
      <c r="K13727">
        <v>1</v>
      </c>
      <c r="L13727">
        <v>1</v>
      </c>
      <c r="M13727" s="2">
        <v>45696</v>
      </c>
      <c r="N13727">
        <v>1</v>
      </c>
      <c r="O13727">
        <v>334</v>
      </c>
      <c r="P13727">
        <v>1</v>
      </c>
      <c r="Q13727">
        <v>1</v>
      </c>
      <c r="R13727" s="1" t="s">
        <v>23</v>
      </c>
    </row>
    <row r="13728" spans="1:18" x14ac:dyDescent="0.25">
      <c r="A13728">
        <v>8.7958667138345587E+17</v>
      </c>
      <c r="B13728" s="1" t="s">
        <v>17965</v>
      </c>
      <c r="C13728">
        <v>472867051</v>
      </c>
      <c r="D13728" s="1" t="s">
        <v>573</v>
      </c>
      <c r="E13728" s="1" t="s">
        <v>348</v>
      </c>
      <c r="F13728" s="1" t="s">
        <v>979</v>
      </c>
      <c r="G13728">
        <v>404626603</v>
      </c>
      <c r="H13728">
        <v>-37193331</v>
      </c>
      <c r="I13728" s="1" t="s">
        <v>28</v>
      </c>
      <c r="J13728">
        <v>62</v>
      </c>
      <c r="K13728">
        <v>2</v>
      </c>
      <c r="L13728">
        <v>2</v>
      </c>
      <c r="M13728" s="2">
        <v>45091</v>
      </c>
      <c r="N13728">
        <v>9</v>
      </c>
      <c r="O13728">
        <v>18</v>
      </c>
      <c r="P13728">
        <v>311</v>
      </c>
      <c r="Q13728">
        <v>0</v>
      </c>
      <c r="R13728" s="1" t="s">
        <v>23</v>
      </c>
    </row>
    <row r="13729" spans="1:18" x14ac:dyDescent="0.25">
      <c r="A13729">
        <v>8.7980208833311936E+17</v>
      </c>
      <c r="B13729" s="1" t="s">
        <v>17966</v>
      </c>
      <c r="C13729">
        <v>512230314</v>
      </c>
      <c r="D13729" s="1" t="s">
        <v>17967</v>
      </c>
      <c r="E13729" s="1" t="s">
        <v>26</v>
      </c>
      <c r="F13729" s="1" t="s">
        <v>33</v>
      </c>
      <c r="G13729">
        <v>4042502342821904</v>
      </c>
      <c r="H13729">
        <v>-3703875927085289</v>
      </c>
      <c r="I13729" s="1" t="s">
        <v>28</v>
      </c>
      <c r="J13729">
        <v>104</v>
      </c>
      <c r="K13729">
        <v>5</v>
      </c>
      <c r="L13729">
        <v>48</v>
      </c>
      <c r="M13729" s="2">
        <v>45686</v>
      </c>
      <c r="N13729">
        <v>232</v>
      </c>
      <c r="O13729">
        <v>1</v>
      </c>
      <c r="P13729">
        <v>21</v>
      </c>
      <c r="Q13729">
        <v>28</v>
      </c>
      <c r="R13729" s="1" t="s">
        <v>23</v>
      </c>
    </row>
    <row r="13730" spans="1:18" x14ac:dyDescent="0.25">
      <c r="A13730">
        <v>8.801615136003689E+17</v>
      </c>
      <c r="B13730" s="1" t="s">
        <v>17968</v>
      </c>
      <c r="C13730">
        <v>6630531</v>
      </c>
      <c r="D13730" s="1" t="s">
        <v>2827</v>
      </c>
      <c r="E13730" s="1" t="s">
        <v>26</v>
      </c>
      <c r="F13730" s="1" t="s">
        <v>33</v>
      </c>
      <c r="G13730">
        <v>4042683213839144</v>
      </c>
      <c r="H13730">
        <v>-3.7021365495958856E+16</v>
      </c>
      <c r="I13730" s="1" t="s">
        <v>28</v>
      </c>
      <c r="J13730">
        <v>107</v>
      </c>
      <c r="K13730">
        <v>4</v>
      </c>
      <c r="L13730">
        <v>18</v>
      </c>
      <c r="M13730" s="2">
        <v>45698</v>
      </c>
      <c r="N13730">
        <v>80</v>
      </c>
      <c r="O13730">
        <v>2</v>
      </c>
      <c r="P13730">
        <v>362</v>
      </c>
      <c r="Q13730">
        <v>8</v>
      </c>
      <c r="R13730" s="1" t="s">
        <v>17969</v>
      </c>
    </row>
    <row r="13731" spans="1:18" x14ac:dyDescent="0.25">
      <c r="A13731">
        <v>8.8019719197444518E+17</v>
      </c>
      <c r="B13731" s="1" t="s">
        <v>17029</v>
      </c>
      <c r="C13731">
        <v>16579334</v>
      </c>
      <c r="D13731" s="1" t="s">
        <v>50</v>
      </c>
      <c r="E13731" s="1" t="s">
        <v>110</v>
      </c>
      <c r="F13731" s="1" t="s">
        <v>154</v>
      </c>
      <c r="G13731">
        <v>4040003357248194</v>
      </c>
      <c r="H13731">
        <v>-3.7007993459701544E+16</v>
      </c>
      <c r="I13731" s="1" t="s">
        <v>22</v>
      </c>
      <c r="J13731">
        <v>51</v>
      </c>
      <c r="K13731">
        <v>1</v>
      </c>
      <c r="L13731">
        <v>9</v>
      </c>
      <c r="M13731" s="2">
        <v>45361</v>
      </c>
      <c r="N13731">
        <v>41</v>
      </c>
      <c r="O13731">
        <v>4</v>
      </c>
      <c r="P13731">
        <v>365</v>
      </c>
      <c r="Q13731">
        <v>1</v>
      </c>
      <c r="R13731" s="1" t="s">
        <v>23</v>
      </c>
    </row>
    <row r="13732" spans="1:18" x14ac:dyDescent="0.25">
      <c r="A13732">
        <v>8.8026055295011827E+17</v>
      </c>
      <c r="B13732" s="1" t="s">
        <v>17970</v>
      </c>
      <c r="C13732">
        <v>472745685</v>
      </c>
      <c r="D13732" s="1" t="s">
        <v>14949</v>
      </c>
      <c r="E13732" s="1" t="s">
        <v>74</v>
      </c>
      <c r="F13732" s="1" t="s">
        <v>113</v>
      </c>
      <c r="G13732">
        <v>4.0488470790921544E+16</v>
      </c>
      <c r="H13732">
        <v>-3672491123717444</v>
      </c>
      <c r="I13732" s="1" t="s">
        <v>28</v>
      </c>
      <c r="J13732">
        <v>118</v>
      </c>
      <c r="K13732">
        <v>1</v>
      </c>
      <c r="L13732">
        <v>180</v>
      </c>
      <c r="M13732" s="2">
        <v>45725</v>
      </c>
      <c r="N13732">
        <v>798</v>
      </c>
      <c r="O13732">
        <v>2</v>
      </c>
      <c r="P13732">
        <v>310</v>
      </c>
      <c r="Q13732">
        <v>98</v>
      </c>
      <c r="R13732" s="1" t="s">
        <v>23</v>
      </c>
    </row>
    <row r="13733" spans="1:18" x14ac:dyDescent="0.25">
      <c r="A13733">
        <v>8.8033305867982285E+17</v>
      </c>
      <c r="B13733" s="1" t="s">
        <v>17971</v>
      </c>
      <c r="C13733">
        <v>37435991</v>
      </c>
      <c r="D13733" s="1" t="s">
        <v>408</v>
      </c>
      <c r="E13733" s="1" t="s">
        <v>26</v>
      </c>
      <c r="F13733" s="1" t="s">
        <v>27</v>
      </c>
      <c r="G13733">
        <v>4.041768237156872E+16</v>
      </c>
      <c r="H13733">
        <v>-3701325646438727</v>
      </c>
      <c r="I13733" s="1" t="s">
        <v>28</v>
      </c>
      <c r="J13733">
        <v>286</v>
      </c>
      <c r="K13733">
        <v>4</v>
      </c>
      <c r="L13733">
        <v>25</v>
      </c>
      <c r="M13733" s="2">
        <v>45684</v>
      </c>
      <c r="N13733">
        <v>116</v>
      </c>
      <c r="O13733">
        <v>1</v>
      </c>
      <c r="P13733">
        <v>60</v>
      </c>
      <c r="Q13733">
        <v>16</v>
      </c>
      <c r="R13733" s="1" t="s">
        <v>23</v>
      </c>
    </row>
    <row r="13734" spans="1:18" x14ac:dyDescent="0.25">
      <c r="A13734">
        <v>8.8039815877595379E+17</v>
      </c>
      <c r="B13734" s="1" t="s">
        <v>17972</v>
      </c>
      <c r="C13734">
        <v>511060541</v>
      </c>
      <c r="D13734" s="1" t="s">
        <v>645</v>
      </c>
      <c r="E13734" s="1" t="s">
        <v>26</v>
      </c>
      <c r="F13734" s="1" t="s">
        <v>33</v>
      </c>
      <c r="G13734">
        <v>4042733879285709</v>
      </c>
      <c r="H13734">
        <v>-3705285592552683</v>
      </c>
      <c r="I13734" s="1" t="s">
        <v>28</v>
      </c>
      <c r="J13734">
        <v>210</v>
      </c>
      <c r="K13734">
        <v>30</v>
      </c>
      <c r="L13734">
        <v>16</v>
      </c>
      <c r="M13734" s="2">
        <v>45701</v>
      </c>
      <c r="N13734">
        <v>119</v>
      </c>
      <c r="O13734">
        <v>10</v>
      </c>
      <c r="P13734">
        <v>47</v>
      </c>
      <c r="Q13734">
        <v>15</v>
      </c>
      <c r="R13734" s="1" t="s">
        <v>23</v>
      </c>
    </row>
    <row r="13735" spans="1:18" x14ac:dyDescent="0.25">
      <c r="A13735">
        <v>8.8042475013457139E+17</v>
      </c>
      <c r="B13735" s="1" t="s">
        <v>17973</v>
      </c>
      <c r="C13735">
        <v>502461312</v>
      </c>
      <c r="D13735" s="1" t="s">
        <v>17238</v>
      </c>
      <c r="E13735" s="1" t="s">
        <v>26</v>
      </c>
      <c r="F13735" s="1" t="s">
        <v>33</v>
      </c>
      <c r="G13735">
        <v>4042242</v>
      </c>
      <c r="H13735">
        <v>-370202</v>
      </c>
      <c r="I13735" s="1" t="s">
        <v>22</v>
      </c>
      <c r="K13735">
        <v>1</v>
      </c>
      <c r="L13735">
        <v>29</v>
      </c>
      <c r="M13735" s="2">
        <v>45692</v>
      </c>
      <c r="N13735">
        <v>130</v>
      </c>
      <c r="O13735">
        <v>5</v>
      </c>
      <c r="P13735">
        <v>16</v>
      </c>
      <c r="Q13735">
        <v>9</v>
      </c>
      <c r="R13735" s="1" t="s">
        <v>23</v>
      </c>
    </row>
    <row r="13736" spans="1:18" x14ac:dyDescent="0.25">
      <c r="A13736">
        <v>8.80545388469056E+17</v>
      </c>
      <c r="B13736" s="1" t="s">
        <v>17974</v>
      </c>
      <c r="C13736">
        <v>494454853</v>
      </c>
      <c r="D13736" s="1" t="s">
        <v>16702</v>
      </c>
      <c r="E13736" s="1" t="s">
        <v>173</v>
      </c>
      <c r="F13736" s="1" t="s">
        <v>1310</v>
      </c>
      <c r="G13736">
        <v>4.038301039071752E+16</v>
      </c>
      <c r="H13736">
        <v>-3.7272318452596664E+16</v>
      </c>
      <c r="I13736" s="1" t="s">
        <v>22</v>
      </c>
      <c r="J13736">
        <v>45</v>
      </c>
      <c r="K13736">
        <v>1</v>
      </c>
      <c r="L13736">
        <v>0</v>
      </c>
      <c r="M13736" s="2"/>
      <c r="O13736">
        <v>2</v>
      </c>
      <c r="P13736">
        <v>33</v>
      </c>
      <c r="Q13736">
        <v>0</v>
      </c>
      <c r="R13736" s="1" t="s">
        <v>23</v>
      </c>
    </row>
    <row r="13737" spans="1:18" x14ac:dyDescent="0.25">
      <c r="A13737">
        <v>8.8079519790780736E+17</v>
      </c>
      <c r="B13737" s="1" t="s">
        <v>17975</v>
      </c>
      <c r="C13737">
        <v>328173918</v>
      </c>
      <c r="D13737" s="1" t="s">
        <v>8391</v>
      </c>
      <c r="E13737" s="1" t="s">
        <v>26</v>
      </c>
      <c r="F13737" s="1" t="s">
        <v>31</v>
      </c>
      <c r="G13737">
        <v>4040972379105627</v>
      </c>
      <c r="H13737">
        <v>-3699733730496999</v>
      </c>
      <c r="I13737" s="1" t="s">
        <v>28</v>
      </c>
      <c r="J13737">
        <v>50</v>
      </c>
      <c r="K13737">
        <v>32</v>
      </c>
      <c r="L13737">
        <v>6</v>
      </c>
      <c r="M13737" s="2">
        <v>45667</v>
      </c>
      <c r="N13737">
        <v>32</v>
      </c>
      <c r="O13737">
        <v>13</v>
      </c>
      <c r="P13737">
        <v>253</v>
      </c>
      <c r="Q13737">
        <v>2</v>
      </c>
      <c r="R13737" s="1" t="s">
        <v>23</v>
      </c>
    </row>
    <row r="13738" spans="1:18" x14ac:dyDescent="0.25">
      <c r="A13738">
        <v>8.8087176087860672E+17</v>
      </c>
      <c r="B13738" s="1" t="s">
        <v>17976</v>
      </c>
      <c r="C13738">
        <v>328173918</v>
      </c>
      <c r="D13738" s="1" t="s">
        <v>8391</v>
      </c>
      <c r="E13738" s="1" t="s">
        <v>26</v>
      </c>
      <c r="F13738" s="1" t="s">
        <v>31</v>
      </c>
      <c r="G13738">
        <v>4.0410997517143384E+16</v>
      </c>
      <c r="H13738">
        <v>-3.697583628103916E+16</v>
      </c>
      <c r="I13738" s="1" t="s">
        <v>28</v>
      </c>
      <c r="J13738">
        <v>50</v>
      </c>
      <c r="K13738">
        <v>32</v>
      </c>
      <c r="L13738">
        <v>4</v>
      </c>
      <c r="M13738" s="2">
        <v>45662</v>
      </c>
      <c r="N13738">
        <v>28</v>
      </c>
      <c r="O13738">
        <v>13</v>
      </c>
      <c r="P13738">
        <v>279</v>
      </c>
      <c r="Q13738">
        <v>3</v>
      </c>
      <c r="R13738" s="1" t="s">
        <v>23</v>
      </c>
    </row>
    <row r="13739" spans="1:18" x14ac:dyDescent="0.25">
      <c r="A13739">
        <v>8.8089350465653043E+17</v>
      </c>
      <c r="B13739" s="1" t="s">
        <v>17977</v>
      </c>
      <c r="C13739">
        <v>218894219</v>
      </c>
      <c r="D13739" s="1" t="s">
        <v>141</v>
      </c>
      <c r="E13739" s="1" t="s">
        <v>26</v>
      </c>
      <c r="F13739" s="1" t="s">
        <v>31</v>
      </c>
      <c r="G13739">
        <v>4041032</v>
      </c>
      <c r="H13739">
        <v>-369888</v>
      </c>
      <c r="I13739" s="1" t="s">
        <v>28</v>
      </c>
      <c r="K13739">
        <v>2</v>
      </c>
      <c r="L13739">
        <v>2</v>
      </c>
      <c r="M13739" s="2">
        <v>45079</v>
      </c>
      <c r="N13739">
        <v>9</v>
      </c>
      <c r="O13739">
        <v>2</v>
      </c>
      <c r="P13739">
        <v>0</v>
      </c>
      <c r="Q13739">
        <v>0</v>
      </c>
      <c r="R13739" s="1" t="s">
        <v>23</v>
      </c>
    </row>
    <row r="13740" spans="1:18" x14ac:dyDescent="0.25">
      <c r="A13740">
        <v>8.8092329190939238E+17</v>
      </c>
      <c r="B13740" s="1" t="s">
        <v>17978</v>
      </c>
      <c r="C13740">
        <v>2564339</v>
      </c>
      <c r="D13740" s="1" t="s">
        <v>587</v>
      </c>
      <c r="E13740" s="1" t="s">
        <v>26</v>
      </c>
      <c r="F13740" s="1" t="s">
        <v>33</v>
      </c>
      <c r="G13740">
        <v>4042110361905071</v>
      </c>
      <c r="H13740">
        <v>-3701253041201819</v>
      </c>
      <c r="I13740" s="1" t="s">
        <v>28</v>
      </c>
      <c r="K13740">
        <v>3</v>
      </c>
      <c r="L13740">
        <v>83</v>
      </c>
      <c r="M13740" s="2">
        <v>45709</v>
      </c>
      <c r="N13740">
        <v>374</v>
      </c>
      <c r="O13740">
        <v>17</v>
      </c>
      <c r="P13740">
        <v>2</v>
      </c>
      <c r="Q13740">
        <v>47</v>
      </c>
      <c r="R13740" s="1" t="s">
        <v>23</v>
      </c>
    </row>
    <row r="13741" spans="1:18" x14ac:dyDescent="0.25">
      <c r="A13741">
        <v>8.8107599223708506E+17</v>
      </c>
      <c r="B13741" s="1" t="s">
        <v>17979</v>
      </c>
      <c r="C13741">
        <v>409478571</v>
      </c>
      <c r="D13741" s="1" t="s">
        <v>11087</v>
      </c>
      <c r="E13741" s="1" t="s">
        <v>20</v>
      </c>
      <c r="F13741" s="1" t="s">
        <v>21</v>
      </c>
      <c r="G13741">
        <v>4040361560435549</v>
      </c>
      <c r="H13741">
        <v>-3741436040194938</v>
      </c>
      <c r="I13741" s="1" t="s">
        <v>22</v>
      </c>
      <c r="J13741">
        <v>52</v>
      </c>
      <c r="K13741">
        <v>1</v>
      </c>
      <c r="L13741">
        <v>0</v>
      </c>
      <c r="M13741" s="2"/>
      <c r="O13741">
        <v>2</v>
      </c>
      <c r="P13741">
        <v>364</v>
      </c>
      <c r="Q13741">
        <v>0</v>
      </c>
      <c r="R13741" s="1" t="s">
        <v>23</v>
      </c>
    </row>
    <row r="13742" spans="1:18" x14ac:dyDescent="0.25">
      <c r="A13742">
        <v>8.8111436970807283E+17</v>
      </c>
      <c r="B13742" s="1" t="s">
        <v>17980</v>
      </c>
      <c r="C13742">
        <v>37923736</v>
      </c>
      <c r="D13742" s="1" t="s">
        <v>4466</v>
      </c>
      <c r="E13742" s="1" t="s">
        <v>26</v>
      </c>
      <c r="F13742" s="1" t="s">
        <v>78</v>
      </c>
      <c r="G13742">
        <v>404090373</v>
      </c>
      <c r="H13742">
        <v>-37144655</v>
      </c>
      <c r="I13742" s="1" t="s">
        <v>28</v>
      </c>
      <c r="J13742">
        <v>306</v>
      </c>
      <c r="K13742">
        <v>2</v>
      </c>
      <c r="L13742">
        <v>3</v>
      </c>
      <c r="M13742" s="2">
        <v>45404</v>
      </c>
      <c r="N13742">
        <v>14</v>
      </c>
      <c r="O13742">
        <v>1</v>
      </c>
      <c r="P13742">
        <v>363</v>
      </c>
      <c r="Q13742">
        <v>1</v>
      </c>
      <c r="R13742" s="1" t="s">
        <v>23</v>
      </c>
    </row>
    <row r="13743" spans="1:18" x14ac:dyDescent="0.25">
      <c r="A13743">
        <v>8.8116781069484915E+17</v>
      </c>
      <c r="B13743" s="1" t="s">
        <v>17981</v>
      </c>
      <c r="C13743">
        <v>379851173</v>
      </c>
      <c r="D13743" s="1" t="s">
        <v>284</v>
      </c>
      <c r="E13743" s="1" t="s">
        <v>271</v>
      </c>
      <c r="F13743" s="1" t="s">
        <v>272</v>
      </c>
      <c r="G13743">
        <v>403987152</v>
      </c>
      <c r="H13743">
        <v>-3662321</v>
      </c>
      <c r="I13743" s="1" t="s">
        <v>22</v>
      </c>
      <c r="J13743">
        <v>68</v>
      </c>
      <c r="K13743">
        <v>7</v>
      </c>
      <c r="L13743">
        <v>34</v>
      </c>
      <c r="M13743" s="2">
        <v>45606</v>
      </c>
      <c r="N13743">
        <v>152</v>
      </c>
      <c r="O13743">
        <v>1</v>
      </c>
      <c r="P13743">
        <v>364</v>
      </c>
      <c r="Q13743">
        <v>10</v>
      </c>
      <c r="R13743" s="1" t="s">
        <v>23</v>
      </c>
    </row>
    <row r="13744" spans="1:18" x14ac:dyDescent="0.25">
      <c r="A13744">
        <v>8.8121655141403942E+17</v>
      </c>
      <c r="B13744" s="1" t="s">
        <v>17982</v>
      </c>
      <c r="C13744">
        <v>487138580</v>
      </c>
      <c r="D13744" s="1" t="s">
        <v>17309</v>
      </c>
      <c r="E13744" s="1" t="s">
        <v>26</v>
      </c>
      <c r="F13744" s="1" t="s">
        <v>33</v>
      </c>
      <c r="G13744">
        <v>4042897</v>
      </c>
      <c r="H13744">
        <v>-370516</v>
      </c>
      <c r="I13744" s="1" t="s">
        <v>28</v>
      </c>
      <c r="J13744">
        <v>223</v>
      </c>
      <c r="K13744">
        <v>30</v>
      </c>
      <c r="L13744">
        <v>19</v>
      </c>
      <c r="M13744" s="2">
        <v>45708</v>
      </c>
      <c r="N13744">
        <v>90</v>
      </c>
      <c r="O13744">
        <v>9</v>
      </c>
      <c r="P13744">
        <v>3</v>
      </c>
      <c r="Q13744">
        <v>18</v>
      </c>
      <c r="R13744" s="1" t="s">
        <v>23</v>
      </c>
    </row>
    <row r="13745" spans="1:18" x14ac:dyDescent="0.25">
      <c r="A13745">
        <v>8.813135479075241E+17</v>
      </c>
      <c r="B13745" s="1" t="s">
        <v>17983</v>
      </c>
      <c r="C13745">
        <v>14660509</v>
      </c>
      <c r="D13745" s="1" t="s">
        <v>13309</v>
      </c>
      <c r="E13745" s="1" t="s">
        <v>26</v>
      </c>
      <c r="F13745" s="1" t="s">
        <v>27</v>
      </c>
      <c r="G13745">
        <v>4.0415112868400872E+16</v>
      </c>
      <c r="H13745">
        <v>-3.70791579646922E+16</v>
      </c>
      <c r="I13745" s="1" t="s">
        <v>28</v>
      </c>
      <c r="J13745">
        <v>184</v>
      </c>
      <c r="K13745">
        <v>30</v>
      </c>
      <c r="L13745">
        <v>12</v>
      </c>
      <c r="M13745" s="2">
        <v>45597</v>
      </c>
      <c r="N13745">
        <v>62</v>
      </c>
      <c r="O13745">
        <v>1</v>
      </c>
      <c r="P13745">
        <v>236</v>
      </c>
      <c r="Q13745">
        <v>3</v>
      </c>
      <c r="R13745" s="1" t="s">
        <v>17984</v>
      </c>
    </row>
    <row r="13746" spans="1:18" x14ac:dyDescent="0.25">
      <c r="A13746">
        <v>8.8156290141902848E+17</v>
      </c>
      <c r="B13746" s="1" t="s">
        <v>4449</v>
      </c>
      <c r="C13746">
        <v>280051620</v>
      </c>
      <c r="D13746" s="1" t="s">
        <v>17985</v>
      </c>
      <c r="E13746" s="1" t="s">
        <v>26</v>
      </c>
      <c r="F13746" s="1" t="s">
        <v>33</v>
      </c>
      <c r="G13746">
        <v>404245</v>
      </c>
      <c r="H13746">
        <v>-37028</v>
      </c>
      <c r="I13746" s="1" t="s">
        <v>22</v>
      </c>
      <c r="K13746">
        <v>1</v>
      </c>
      <c r="L13746">
        <v>10</v>
      </c>
      <c r="M13746" s="2">
        <v>45469</v>
      </c>
      <c r="N13746">
        <v>45</v>
      </c>
      <c r="O13746">
        <v>1</v>
      </c>
      <c r="P13746">
        <v>0</v>
      </c>
      <c r="Q13746">
        <v>6</v>
      </c>
      <c r="R13746" s="1" t="s">
        <v>23</v>
      </c>
    </row>
    <row r="13747" spans="1:18" x14ac:dyDescent="0.25">
      <c r="A13747">
        <v>8.8159913153246362E+17</v>
      </c>
      <c r="B13747" s="1" t="s">
        <v>17986</v>
      </c>
      <c r="C13747">
        <v>75630494</v>
      </c>
      <c r="D13747" s="1" t="s">
        <v>1947</v>
      </c>
      <c r="E13747" s="1" t="s">
        <v>271</v>
      </c>
      <c r="F13747" s="1" t="s">
        <v>272</v>
      </c>
      <c r="G13747">
        <v>4039961</v>
      </c>
      <c r="H13747">
        <v>-366531</v>
      </c>
      <c r="I13747" s="1" t="s">
        <v>28</v>
      </c>
      <c r="J13747">
        <v>96</v>
      </c>
      <c r="K13747">
        <v>1</v>
      </c>
      <c r="L13747">
        <v>39</v>
      </c>
      <c r="M13747" s="2">
        <v>45712</v>
      </c>
      <c r="N13747">
        <v>199</v>
      </c>
      <c r="O13747">
        <v>2</v>
      </c>
      <c r="P13747">
        <v>89</v>
      </c>
      <c r="Q13747">
        <v>29</v>
      </c>
      <c r="R13747" s="1" t="s">
        <v>23</v>
      </c>
    </row>
    <row r="13748" spans="1:18" x14ac:dyDescent="0.25">
      <c r="A13748">
        <v>8.8161016950353715E+17</v>
      </c>
      <c r="B13748" s="1" t="s">
        <v>2764</v>
      </c>
      <c r="C13748">
        <v>499823566</v>
      </c>
      <c r="D13748" s="1" t="s">
        <v>16987</v>
      </c>
      <c r="E13748" s="1" t="s">
        <v>245</v>
      </c>
      <c r="F13748" s="1" t="s">
        <v>246</v>
      </c>
      <c r="G13748">
        <v>4036800403718355</v>
      </c>
      <c r="H13748">
        <v>-3.6895341070725416E+16</v>
      </c>
      <c r="I13748" s="1" t="s">
        <v>22</v>
      </c>
      <c r="J13748">
        <v>39</v>
      </c>
      <c r="K13748">
        <v>1</v>
      </c>
      <c r="L13748">
        <v>57</v>
      </c>
      <c r="M13748" s="2">
        <v>45711</v>
      </c>
      <c r="N13748">
        <v>276</v>
      </c>
      <c r="O13748">
        <v>2</v>
      </c>
      <c r="P13748">
        <v>332</v>
      </c>
      <c r="Q13748">
        <v>46</v>
      </c>
      <c r="R13748" s="1" t="s">
        <v>23</v>
      </c>
    </row>
    <row r="13749" spans="1:18" x14ac:dyDescent="0.25">
      <c r="A13749">
        <v>8.8165556221124198E+17</v>
      </c>
      <c r="B13749" s="1" t="s">
        <v>17987</v>
      </c>
      <c r="C13749">
        <v>466924165</v>
      </c>
      <c r="D13749" s="1" t="s">
        <v>17988</v>
      </c>
      <c r="E13749" s="1" t="s">
        <v>47</v>
      </c>
      <c r="F13749" s="1" t="s">
        <v>86</v>
      </c>
      <c r="G13749">
        <v>4043536</v>
      </c>
      <c r="H13749">
        <v>-368125</v>
      </c>
      <c r="I13749" s="1" t="s">
        <v>28</v>
      </c>
      <c r="J13749">
        <v>88</v>
      </c>
      <c r="K13749">
        <v>1</v>
      </c>
      <c r="L13749">
        <v>26</v>
      </c>
      <c r="M13749" s="2">
        <v>45669</v>
      </c>
      <c r="N13749">
        <v>122</v>
      </c>
      <c r="O13749">
        <v>5</v>
      </c>
      <c r="P13749">
        <v>256</v>
      </c>
      <c r="Q13749">
        <v>17</v>
      </c>
      <c r="R13749" s="1" t="s">
        <v>23</v>
      </c>
    </row>
    <row r="13750" spans="1:18" x14ac:dyDescent="0.25">
      <c r="A13750">
        <v>8.8174791778322035E+17</v>
      </c>
      <c r="B13750" s="1" t="s">
        <v>17989</v>
      </c>
      <c r="C13750">
        <v>461634064</v>
      </c>
      <c r="D13750" s="1" t="s">
        <v>17990</v>
      </c>
      <c r="E13750" s="1" t="s">
        <v>26</v>
      </c>
      <c r="F13750" s="1" t="s">
        <v>31</v>
      </c>
      <c r="G13750">
        <v>4040985</v>
      </c>
      <c r="H13750">
        <v>-369848</v>
      </c>
      <c r="I13750" s="1" t="s">
        <v>22</v>
      </c>
      <c r="J13750">
        <v>36</v>
      </c>
      <c r="K13750">
        <v>1</v>
      </c>
      <c r="L13750">
        <v>106</v>
      </c>
      <c r="M13750" s="2">
        <v>45718</v>
      </c>
      <c r="N13750">
        <v>473</v>
      </c>
      <c r="O13750">
        <v>9</v>
      </c>
      <c r="P13750">
        <v>28</v>
      </c>
      <c r="Q13750">
        <v>57</v>
      </c>
      <c r="R13750" s="1" t="s">
        <v>23</v>
      </c>
    </row>
    <row r="13751" spans="1:18" x14ac:dyDescent="0.25">
      <c r="A13751">
        <v>8.8186264718407872E+17</v>
      </c>
      <c r="B13751" s="1" t="s">
        <v>17991</v>
      </c>
      <c r="C13751">
        <v>91224453</v>
      </c>
      <c r="D13751" s="1" t="s">
        <v>573</v>
      </c>
      <c r="E13751" s="1" t="s">
        <v>55</v>
      </c>
      <c r="F13751" s="1" t="s">
        <v>230</v>
      </c>
      <c r="G13751">
        <v>4047675</v>
      </c>
      <c r="H13751">
        <v>-371416</v>
      </c>
      <c r="I13751" s="1" t="s">
        <v>22</v>
      </c>
      <c r="K13751">
        <v>3</v>
      </c>
      <c r="L13751">
        <v>22</v>
      </c>
      <c r="M13751" s="2">
        <v>45684</v>
      </c>
      <c r="N13751">
        <v>100</v>
      </c>
      <c r="O13751">
        <v>1</v>
      </c>
      <c r="P13751">
        <v>0</v>
      </c>
      <c r="Q13751">
        <v>7</v>
      </c>
      <c r="R13751" s="1" t="s">
        <v>23</v>
      </c>
    </row>
    <row r="13752" spans="1:18" x14ac:dyDescent="0.25">
      <c r="A13752">
        <v>8.8188227494710758E+17</v>
      </c>
      <c r="B13752" s="1" t="s">
        <v>17992</v>
      </c>
      <c r="C13752">
        <v>512657898</v>
      </c>
      <c r="D13752" s="1" t="s">
        <v>597</v>
      </c>
      <c r="E13752" s="1" t="s">
        <v>59</v>
      </c>
      <c r="F13752" s="1" t="s">
        <v>1225</v>
      </c>
      <c r="G13752">
        <v>4043522579074944</v>
      </c>
      <c r="H13752">
        <v>-3.6453672305501944E+16</v>
      </c>
      <c r="I13752" s="1" t="s">
        <v>22</v>
      </c>
      <c r="J13752">
        <v>48</v>
      </c>
      <c r="K13752">
        <v>1</v>
      </c>
      <c r="L13752">
        <v>112</v>
      </c>
      <c r="M13752" s="2">
        <v>45724</v>
      </c>
      <c r="N13752">
        <v>614</v>
      </c>
      <c r="O13752">
        <v>1</v>
      </c>
      <c r="P13752">
        <v>27</v>
      </c>
      <c r="Q13752">
        <v>80</v>
      </c>
      <c r="R13752" s="1" t="s">
        <v>23</v>
      </c>
    </row>
    <row r="13753" spans="1:18" x14ac:dyDescent="0.25">
      <c r="A13753">
        <v>8.8195969623110042E+17</v>
      </c>
      <c r="B13753" s="1" t="s">
        <v>17993</v>
      </c>
      <c r="C13753">
        <v>24654581</v>
      </c>
      <c r="D13753" s="1" t="s">
        <v>1525</v>
      </c>
      <c r="E13753" s="1" t="s">
        <v>26</v>
      </c>
      <c r="F13753" s="1" t="s">
        <v>33</v>
      </c>
      <c r="G13753">
        <v>404243</v>
      </c>
      <c r="H13753">
        <v>-370157</v>
      </c>
      <c r="I13753" s="1" t="s">
        <v>22</v>
      </c>
      <c r="J13753">
        <v>49</v>
      </c>
      <c r="K13753">
        <v>1</v>
      </c>
      <c r="L13753">
        <v>116</v>
      </c>
      <c r="M13753" s="2">
        <v>45692</v>
      </c>
      <c r="N13753">
        <v>519</v>
      </c>
      <c r="O13753">
        <v>4</v>
      </c>
      <c r="P13753">
        <v>253</v>
      </c>
      <c r="Q13753">
        <v>77</v>
      </c>
      <c r="R13753" s="1" t="s">
        <v>23</v>
      </c>
    </row>
    <row r="13754" spans="1:18" x14ac:dyDescent="0.25">
      <c r="A13754">
        <v>8.8198784286364851E+17</v>
      </c>
      <c r="B13754" s="1" t="s">
        <v>17994</v>
      </c>
      <c r="C13754">
        <v>145745975</v>
      </c>
      <c r="D13754" s="1" t="s">
        <v>597</v>
      </c>
      <c r="E13754" s="1" t="s">
        <v>26</v>
      </c>
      <c r="F13754" s="1" t="s">
        <v>33</v>
      </c>
      <c r="G13754">
        <v>4042146</v>
      </c>
      <c r="H13754">
        <v>-370191</v>
      </c>
      <c r="I13754" s="1" t="s">
        <v>28</v>
      </c>
      <c r="J13754">
        <v>215</v>
      </c>
      <c r="K13754">
        <v>2</v>
      </c>
      <c r="L13754">
        <v>74</v>
      </c>
      <c r="M13754" s="2">
        <v>45710</v>
      </c>
      <c r="N13754">
        <v>334</v>
      </c>
      <c r="O13754">
        <v>3</v>
      </c>
      <c r="P13754">
        <v>12</v>
      </c>
      <c r="Q13754">
        <v>46</v>
      </c>
      <c r="R13754" s="1" t="s">
        <v>23</v>
      </c>
    </row>
    <row r="13755" spans="1:18" x14ac:dyDescent="0.25">
      <c r="A13755">
        <v>8.8229108083132378E+17</v>
      </c>
      <c r="B13755" s="1" t="s">
        <v>17995</v>
      </c>
      <c r="C13755">
        <v>444339312</v>
      </c>
      <c r="D13755" s="1" t="s">
        <v>8322</v>
      </c>
      <c r="E13755" s="1" t="s">
        <v>110</v>
      </c>
      <c r="F13755" s="1" t="s">
        <v>111</v>
      </c>
      <c r="G13755">
        <v>4039403</v>
      </c>
      <c r="H13755">
        <v>-369488</v>
      </c>
      <c r="I13755" s="1" t="s">
        <v>28</v>
      </c>
      <c r="K13755">
        <v>1</v>
      </c>
      <c r="L13755">
        <v>0</v>
      </c>
      <c r="M13755" s="2"/>
      <c r="O13755">
        <v>1</v>
      </c>
      <c r="P13755">
        <v>0</v>
      </c>
      <c r="Q13755">
        <v>0</v>
      </c>
      <c r="R13755" s="1" t="s">
        <v>23</v>
      </c>
    </row>
    <row r="13756" spans="1:18" x14ac:dyDescent="0.25">
      <c r="A13756">
        <v>8.8245772922823027E+17</v>
      </c>
      <c r="B13756" s="1" t="s">
        <v>17996</v>
      </c>
      <c r="C13756">
        <v>458208332</v>
      </c>
      <c r="D13756" s="1" t="s">
        <v>16133</v>
      </c>
      <c r="E13756" s="1" t="s">
        <v>367</v>
      </c>
      <c r="F13756" s="1" t="s">
        <v>705</v>
      </c>
      <c r="G13756">
        <v>4.0461957146715432E+16</v>
      </c>
      <c r="H13756">
        <v>-3704252034938983</v>
      </c>
      <c r="I13756" s="1" t="s">
        <v>28</v>
      </c>
      <c r="J13756">
        <v>60</v>
      </c>
      <c r="K13756">
        <v>21</v>
      </c>
      <c r="L13756">
        <v>6</v>
      </c>
      <c r="M13756" s="2">
        <v>45674</v>
      </c>
      <c r="N13756">
        <v>29</v>
      </c>
      <c r="O13756">
        <v>6</v>
      </c>
      <c r="P13756">
        <v>35</v>
      </c>
      <c r="Q13756">
        <v>4</v>
      </c>
      <c r="R13756" s="1" t="s">
        <v>23</v>
      </c>
    </row>
    <row r="13757" spans="1:18" x14ac:dyDescent="0.25">
      <c r="A13757">
        <v>8.825180982533623E+17</v>
      </c>
      <c r="B13757" s="1" t="s">
        <v>17997</v>
      </c>
      <c r="C13757">
        <v>346367515</v>
      </c>
      <c r="D13757" s="1" t="s">
        <v>11974</v>
      </c>
      <c r="E13757" s="1" t="s">
        <v>63</v>
      </c>
      <c r="F13757" s="1" t="s">
        <v>71</v>
      </c>
      <c r="G13757">
        <v>4042976988265515</v>
      </c>
      <c r="H13757">
        <v>-3.7040090030069448E+16</v>
      </c>
      <c r="I13757" s="1" t="s">
        <v>28</v>
      </c>
      <c r="J13757">
        <v>195</v>
      </c>
      <c r="K13757">
        <v>31</v>
      </c>
      <c r="L13757">
        <v>0</v>
      </c>
      <c r="M13757" s="2"/>
      <c r="O13757">
        <v>341</v>
      </c>
      <c r="P13757">
        <v>268</v>
      </c>
      <c r="Q13757">
        <v>0</v>
      </c>
      <c r="R13757" s="1" t="s">
        <v>23</v>
      </c>
    </row>
    <row r="13758" spans="1:18" x14ac:dyDescent="0.25">
      <c r="A13758">
        <v>8.8254695023074522E+17</v>
      </c>
      <c r="B13758" s="1" t="s">
        <v>17998</v>
      </c>
      <c r="C13758">
        <v>375325101</v>
      </c>
      <c r="D13758" s="1" t="s">
        <v>4988</v>
      </c>
      <c r="E13758" s="1" t="s">
        <v>47</v>
      </c>
      <c r="F13758" s="1" t="s">
        <v>817</v>
      </c>
      <c r="G13758">
        <v>4.0434516458565776E+16</v>
      </c>
      <c r="H13758">
        <v>-3.6719556540371936E+16</v>
      </c>
      <c r="I13758" s="1" t="s">
        <v>28</v>
      </c>
      <c r="J13758">
        <v>120</v>
      </c>
      <c r="K13758">
        <v>1</v>
      </c>
      <c r="L13758">
        <v>8</v>
      </c>
      <c r="M13758" s="2">
        <v>45592</v>
      </c>
      <c r="N13758">
        <v>37</v>
      </c>
      <c r="O13758">
        <v>1</v>
      </c>
      <c r="P13758">
        <v>67</v>
      </c>
      <c r="Q13758">
        <v>5</v>
      </c>
      <c r="R13758" s="1" t="s">
        <v>23</v>
      </c>
    </row>
    <row r="13759" spans="1:18" x14ac:dyDescent="0.25">
      <c r="A13759">
        <v>8.8256373759716134E+17</v>
      </c>
      <c r="B13759" s="1" t="s">
        <v>17999</v>
      </c>
      <c r="C13759">
        <v>346372184</v>
      </c>
      <c r="D13759" s="1" t="s">
        <v>1566</v>
      </c>
      <c r="E13759" s="1" t="s">
        <v>245</v>
      </c>
      <c r="F13759" s="1" t="s">
        <v>246</v>
      </c>
      <c r="G13759">
        <v>4036738588060922</v>
      </c>
      <c r="H13759">
        <v>-3687142910582974</v>
      </c>
      <c r="I13759" s="1" t="s">
        <v>22</v>
      </c>
      <c r="J13759">
        <v>43</v>
      </c>
      <c r="K13759">
        <v>3</v>
      </c>
      <c r="L13759">
        <v>23</v>
      </c>
      <c r="M13759" s="2">
        <v>45495</v>
      </c>
      <c r="N13759">
        <v>103</v>
      </c>
      <c r="O13759">
        <v>1</v>
      </c>
      <c r="P13759">
        <v>70</v>
      </c>
      <c r="Q13759">
        <v>6</v>
      </c>
      <c r="R13759" s="1" t="s">
        <v>23</v>
      </c>
    </row>
    <row r="13760" spans="1:18" x14ac:dyDescent="0.25">
      <c r="A13760">
        <v>8.8263333996298035E+17</v>
      </c>
      <c r="B13760" s="1" t="s">
        <v>9479</v>
      </c>
      <c r="C13760">
        <v>512830485</v>
      </c>
      <c r="D13760" s="1" t="s">
        <v>18000</v>
      </c>
      <c r="E13760" s="1" t="s">
        <v>26</v>
      </c>
      <c r="F13760" s="1" t="s">
        <v>33</v>
      </c>
      <c r="G13760">
        <v>4042652</v>
      </c>
      <c r="H13760">
        <v>-370744</v>
      </c>
      <c r="I13760" s="1" t="s">
        <v>28</v>
      </c>
      <c r="J13760">
        <v>63</v>
      </c>
      <c r="K13760">
        <v>1</v>
      </c>
      <c r="L13760">
        <v>79</v>
      </c>
      <c r="M13760" s="2">
        <v>45697</v>
      </c>
      <c r="N13760">
        <v>353</v>
      </c>
      <c r="O13760">
        <v>5</v>
      </c>
      <c r="P13760">
        <v>318</v>
      </c>
      <c r="Q13760">
        <v>32</v>
      </c>
      <c r="R13760" s="1" t="s">
        <v>23</v>
      </c>
    </row>
    <row r="13761" spans="1:18" x14ac:dyDescent="0.25">
      <c r="A13761">
        <v>8.8264957638749312E+17</v>
      </c>
      <c r="B13761" s="1" t="s">
        <v>18001</v>
      </c>
      <c r="C13761">
        <v>218646220</v>
      </c>
      <c r="D13761" s="1" t="s">
        <v>18002</v>
      </c>
      <c r="E13761" s="1" t="s">
        <v>26</v>
      </c>
      <c r="F13761" s="1" t="s">
        <v>31</v>
      </c>
      <c r="G13761">
        <v>4041039890847478</v>
      </c>
      <c r="H13761">
        <v>-3.705861811114504E+16</v>
      </c>
      <c r="I13761" s="1" t="s">
        <v>28</v>
      </c>
      <c r="J13761">
        <v>143</v>
      </c>
      <c r="K13761">
        <v>1</v>
      </c>
      <c r="L13761">
        <v>69</v>
      </c>
      <c r="M13761" s="2">
        <v>45708</v>
      </c>
      <c r="N13761">
        <v>308</v>
      </c>
      <c r="O13761">
        <v>1</v>
      </c>
      <c r="P13761">
        <v>4</v>
      </c>
      <c r="Q13761">
        <v>43</v>
      </c>
      <c r="R13761" s="1" t="s">
        <v>23</v>
      </c>
    </row>
    <row r="13762" spans="1:18" x14ac:dyDescent="0.25">
      <c r="A13762">
        <v>8.826558758096887E+17</v>
      </c>
      <c r="B13762" s="1" t="s">
        <v>18003</v>
      </c>
      <c r="C13762">
        <v>22089497</v>
      </c>
      <c r="D13762" s="1" t="s">
        <v>13337</v>
      </c>
      <c r="E13762" s="1" t="s">
        <v>26</v>
      </c>
      <c r="F13762" s="1" t="s">
        <v>31</v>
      </c>
      <c r="G13762">
        <v>4040947208280358</v>
      </c>
      <c r="H13762">
        <v>-3705652343281948</v>
      </c>
      <c r="I13762" s="1" t="s">
        <v>28</v>
      </c>
      <c r="J13762">
        <v>411</v>
      </c>
      <c r="K13762">
        <v>2</v>
      </c>
      <c r="L13762">
        <v>6</v>
      </c>
      <c r="M13762" s="2">
        <v>45657</v>
      </c>
      <c r="N13762">
        <v>30</v>
      </c>
      <c r="O13762">
        <v>33</v>
      </c>
      <c r="P13762">
        <v>0</v>
      </c>
      <c r="Q13762">
        <v>4</v>
      </c>
      <c r="R13762" s="1" t="s">
        <v>23</v>
      </c>
    </row>
    <row r="13763" spans="1:18" x14ac:dyDescent="0.25">
      <c r="A13763">
        <v>8.8275518618963891E+17</v>
      </c>
      <c r="B13763" s="1" t="s">
        <v>18004</v>
      </c>
      <c r="C13763">
        <v>460391145</v>
      </c>
      <c r="D13763" s="1" t="s">
        <v>1218</v>
      </c>
      <c r="E13763" s="1" t="s">
        <v>26</v>
      </c>
      <c r="F13763" s="1" t="s">
        <v>31</v>
      </c>
      <c r="G13763">
        <v>4040801116098051</v>
      </c>
      <c r="H13763">
        <v>-3707318490490573</v>
      </c>
      <c r="I13763" s="1" t="s">
        <v>28</v>
      </c>
      <c r="J13763">
        <v>100</v>
      </c>
      <c r="K13763">
        <v>1</v>
      </c>
      <c r="L13763">
        <v>31</v>
      </c>
      <c r="M13763" s="2">
        <v>45593</v>
      </c>
      <c r="N13763">
        <v>141</v>
      </c>
      <c r="O13763">
        <v>142</v>
      </c>
      <c r="P13763">
        <v>52</v>
      </c>
      <c r="Q13763">
        <v>8</v>
      </c>
      <c r="R13763" s="1" t="s">
        <v>23</v>
      </c>
    </row>
    <row r="13764" spans="1:18" x14ac:dyDescent="0.25">
      <c r="A13764">
        <v>8.8298872954041318E+17</v>
      </c>
      <c r="B13764" s="1" t="s">
        <v>18005</v>
      </c>
      <c r="C13764">
        <v>512005161</v>
      </c>
      <c r="D13764" s="1" t="s">
        <v>18006</v>
      </c>
      <c r="E13764" s="1" t="s">
        <v>26</v>
      </c>
      <c r="F13764" s="1" t="s">
        <v>33</v>
      </c>
      <c r="G13764">
        <v>4042240188777911</v>
      </c>
      <c r="H13764">
        <v>-3.7017690064205904E+16</v>
      </c>
      <c r="I13764" s="1" t="s">
        <v>28</v>
      </c>
      <c r="J13764">
        <v>151</v>
      </c>
      <c r="K13764">
        <v>3</v>
      </c>
      <c r="L13764">
        <v>83</v>
      </c>
      <c r="M13764" s="2">
        <v>45722</v>
      </c>
      <c r="N13764">
        <v>374</v>
      </c>
      <c r="O13764">
        <v>1</v>
      </c>
      <c r="P13764">
        <v>247</v>
      </c>
      <c r="Q13764">
        <v>45</v>
      </c>
      <c r="R13764" s="1" t="s">
        <v>23</v>
      </c>
    </row>
    <row r="13765" spans="1:18" x14ac:dyDescent="0.25">
      <c r="A13765">
        <v>8.8303998213631667E+17</v>
      </c>
      <c r="B13765" s="1" t="s">
        <v>18007</v>
      </c>
      <c r="C13765">
        <v>512914167</v>
      </c>
      <c r="D13765" s="1" t="s">
        <v>645</v>
      </c>
      <c r="E13765" s="1" t="s">
        <v>26</v>
      </c>
      <c r="F13765" s="1" t="s">
        <v>33</v>
      </c>
      <c r="G13765">
        <v>4042489</v>
      </c>
      <c r="H13765">
        <v>-370449</v>
      </c>
      <c r="I13765" s="1" t="s">
        <v>28</v>
      </c>
      <c r="K13765">
        <v>30</v>
      </c>
      <c r="L13765">
        <v>1</v>
      </c>
      <c r="M13765" s="2">
        <v>45652</v>
      </c>
      <c r="N13765">
        <v>42</v>
      </c>
      <c r="O13765">
        <v>13</v>
      </c>
      <c r="P13765">
        <v>0</v>
      </c>
      <c r="Q13765">
        <v>1</v>
      </c>
      <c r="R13765" s="1" t="s">
        <v>23</v>
      </c>
    </row>
    <row r="13766" spans="1:18" x14ac:dyDescent="0.25">
      <c r="A13766">
        <v>8.8304783804546816E+17</v>
      </c>
      <c r="B13766" s="1" t="s">
        <v>18008</v>
      </c>
      <c r="C13766">
        <v>460749776</v>
      </c>
      <c r="D13766" s="1" t="s">
        <v>163</v>
      </c>
      <c r="E13766" s="1" t="s">
        <v>367</v>
      </c>
      <c r="F13766" s="1" t="s">
        <v>705</v>
      </c>
      <c r="G13766">
        <v>4045994</v>
      </c>
      <c r="H13766">
        <v>-370065</v>
      </c>
      <c r="I13766" s="1" t="s">
        <v>28</v>
      </c>
      <c r="K13766">
        <v>1</v>
      </c>
      <c r="L13766">
        <v>0</v>
      </c>
      <c r="M13766" s="2"/>
      <c r="O13766">
        <v>11</v>
      </c>
      <c r="P13766">
        <v>0</v>
      </c>
      <c r="Q13766">
        <v>0</v>
      </c>
      <c r="R13766" s="1" t="s">
        <v>23</v>
      </c>
    </row>
    <row r="13767" spans="1:18" x14ac:dyDescent="0.25">
      <c r="A13767">
        <v>8.830572097799648E+17</v>
      </c>
      <c r="B13767" s="1" t="s">
        <v>18009</v>
      </c>
      <c r="C13767">
        <v>145788215</v>
      </c>
      <c r="D13767" s="1" t="s">
        <v>1363</v>
      </c>
      <c r="E13767" s="1" t="s">
        <v>367</v>
      </c>
      <c r="F13767" s="1" t="s">
        <v>906</v>
      </c>
      <c r="G13767">
        <v>4.0450616942784168E+16</v>
      </c>
      <c r="H13767">
        <v>-3.705052511639408E+16</v>
      </c>
      <c r="I13767" s="1" t="s">
        <v>28</v>
      </c>
      <c r="J13767">
        <v>99</v>
      </c>
      <c r="K13767">
        <v>2</v>
      </c>
      <c r="L13767">
        <v>120</v>
      </c>
      <c r="M13767" s="2">
        <v>45712</v>
      </c>
      <c r="N13767">
        <v>541</v>
      </c>
      <c r="O13767">
        <v>1</v>
      </c>
      <c r="P13767">
        <v>61</v>
      </c>
      <c r="Q13767">
        <v>72</v>
      </c>
      <c r="R13767" s="1" t="s">
        <v>23</v>
      </c>
    </row>
    <row r="13768" spans="1:18" x14ac:dyDescent="0.25">
      <c r="A13768">
        <v>8.9104594921489894E+17</v>
      </c>
      <c r="B13768" s="1" t="s">
        <v>10738</v>
      </c>
      <c r="C13768">
        <v>512825154</v>
      </c>
      <c r="D13768" s="1" t="s">
        <v>4702</v>
      </c>
      <c r="E13768" s="1" t="s">
        <v>26</v>
      </c>
      <c r="F13768" s="1" t="s">
        <v>27</v>
      </c>
      <c r="G13768">
        <v>4041559741656031</v>
      </c>
      <c r="H13768">
        <v>-3707388310723377</v>
      </c>
      <c r="I13768" s="1" t="s">
        <v>28</v>
      </c>
      <c r="K13768">
        <v>2</v>
      </c>
      <c r="L13768">
        <v>0</v>
      </c>
      <c r="M13768" s="2"/>
      <c r="O13768">
        <v>1</v>
      </c>
      <c r="P13768">
        <v>0</v>
      </c>
      <c r="Q13768">
        <v>0</v>
      </c>
      <c r="R13768" s="1" t="s">
        <v>23</v>
      </c>
    </row>
    <row r="13769" spans="1:18" x14ac:dyDescent="0.25">
      <c r="A13769">
        <v>8.9108650044425101E+17</v>
      </c>
      <c r="B13769" s="1" t="s">
        <v>18010</v>
      </c>
      <c r="C13769">
        <v>35865927</v>
      </c>
      <c r="D13769" s="1" t="s">
        <v>18011</v>
      </c>
      <c r="E13769" s="1" t="s">
        <v>63</v>
      </c>
      <c r="F13769" s="1" t="s">
        <v>64</v>
      </c>
      <c r="G13769">
        <v>4044371277301852</v>
      </c>
      <c r="H13769">
        <v>-3.6994676631160448E+16</v>
      </c>
      <c r="I13769" s="1" t="s">
        <v>22</v>
      </c>
      <c r="J13769">
        <v>85</v>
      </c>
      <c r="K13769">
        <v>1</v>
      </c>
      <c r="L13769">
        <v>46</v>
      </c>
      <c r="M13769" s="2">
        <v>45592</v>
      </c>
      <c r="N13769">
        <v>214</v>
      </c>
      <c r="O13769">
        <v>11</v>
      </c>
      <c r="P13769">
        <v>2</v>
      </c>
      <c r="Q13769">
        <v>12</v>
      </c>
      <c r="R13769" s="1" t="s">
        <v>23</v>
      </c>
    </row>
    <row r="13770" spans="1:18" x14ac:dyDescent="0.25">
      <c r="A13770">
        <v>8.9111497962748442E+17</v>
      </c>
      <c r="B13770" s="1" t="s">
        <v>18012</v>
      </c>
      <c r="C13770">
        <v>83784554</v>
      </c>
      <c r="D13770" s="1" t="s">
        <v>4745</v>
      </c>
      <c r="E13770" s="1" t="s">
        <v>20</v>
      </c>
      <c r="F13770" s="1" t="s">
        <v>1292</v>
      </c>
      <c r="G13770">
        <v>4040094</v>
      </c>
      <c r="H13770">
        <v>-376091</v>
      </c>
      <c r="I13770" s="1" t="s">
        <v>22</v>
      </c>
      <c r="K13770">
        <v>2</v>
      </c>
      <c r="L13770">
        <v>5</v>
      </c>
      <c r="M13770" s="2">
        <v>45081</v>
      </c>
      <c r="N13770">
        <v>23</v>
      </c>
      <c r="O13770">
        <v>1</v>
      </c>
      <c r="P13770">
        <v>0</v>
      </c>
      <c r="Q13770">
        <v>0</v>
      </c>
      <c r="R13770" s="1" t="s">
        <v>23</v>
      </c>
    </row>
    <row r="13771" spans="1:18" x14ac:dyDescent="0.25">
      <c r="A13771">
        <v>8.9126857301180723E+17</v>
      </c>
      <c r="B13771" s="1" t="s">
        <v>18013</v>
      </c>
      <c r="C13771">
        <v>385989386</v>
      </c>
      <c r="D13771" s="1" t="s">
        <v>209</v>
      </c>
      <c r="E13771" s="1" t="s">
        <v>63</v>
      </c>
      <c r="F13771" s="1" t="s">
        <v>101</v>
      </c>
      <c r="G13771">
        <v>4.0430079172692272E+16</v>
      </c>
      <c r="H13771">
        <v>-3.7060232833027832E+16</v>
      </c>
      <c r="I13771" s="1" t="s">
        <v>22</v>
      </c>
      <c r="J13771">
        <v>90</v>
      </c>
      <c r="K13771">
        <v>1</v>
      </c>
      <c r="L13771">
        <v>15</v>
      </c>
      <c r="M13771" s="2">
        <v>45487</v>
      </c>
      <c r="N13771">
        <v>111</v>
      </c>
      <c r="O13771">
        <v>1</v>
      </c>
      <c r="P13771">
        <v>364</v>
      </c>
      <c r="Q13771">
        <v>11</v>
      </c>
      <c r="R13771" s="1" t="s">
        <v>23</v>
      </c>
    </row>
    <row r="13772" spans="1:18" x14ac:dyDescent="0.25">
      <c r="A13772">
        <v>8.9136594506948595E+17</v>
      </c>
      <c r="B13772" s="1" t="s">
        <v>18014</v>
      </c>
      <c r="C13772">
        <v>505985727</v>
      </c>
      <c r="D13772" s="1" t="s">
        <v>18015</v>
      </c>
      <c r="E13772" s="1" t="s">
        <v>245</v>
      </c>
      <c r="F13772" s="1" t="s">
        <v>4391</v>
      </c>
      <c r="G13772">
        <v>4038143539381611</v>
      </c>
      <c r="H13772">
        <v>-3706751838326454</v>
      </c>
      <c r="I13772" s="1" t="s">
        <v>28</v>
      </c>
      <c r="J13772">
        <v>72</v>
      </c>
      <c r="K13772">
        <v>1</v>
      </c>
      <c r="L13772">
        <v>142</v>
      </c>
      <c r="M13772" s="2">
        <v>45721</v>
      </c>
      <c r="N13772">
        <v>645</v>
      </c>
      <c r="O13772">
        <v>1</v>
      </c>
      <c r="P13772">
        <v>0</v>
      </c>
      <c r="Q13772">
        <v>95</v>
      </c>
      <c r="R13772" s="1" t="s">
        <v>23</v>
      </c>
    </row>
    <row r="13773" spans="1:18" x14ac:dyDescent="0.25">
      <c r="A13773">
        <v>8.9139980641827034E+17</v>
      </c>
      <c r="B13773" s="1" t="s">
        <v>18016</v>
      </c>
      <c r="C13773">
        <v>8321213</v>
      </c>
      <c r="D13773" s="1" t="s">
        <v>1133</v>
      </c>
      <c r="E13773" s="1" t="s">
        <v>26</v>
      </c>
      <c r="F13773" s="1" t="s">
        <v>90</v>
      </c>
      <c r="G13773">
        <v>4041097</v>
      </c>
      <c r="H13773">
        <v>-369556</v>
      </c>
      <c r="I13773" s="1" t="s">
        <v>28</v>
      </c>
      <c r="J13773">
        <v>81</v>
      </c>
      <c r="K13773">
        <v>20</v>
      </c>
      <c r="L13773">
        <v>97</v>
      </c>
      <c r="M13773" s="2">
        <v>45697</v>
      </c>
      <c r="N13773">
        <v>447</v>
      </c>
      <c r="O13773">
        <v>31</v>
      </c>
      <c r="P13773">
        <v>134</v>
      </c>
      <c r="Q13773">
        <v>52</v>
      </c>
      <c r="R13773" s="1" t="s">
        <v>23</v>
      </c>
    </row>
    <row r="13774" spans="1:18" x14ac:dyDescent="0.25">
      <c r="A13774">
        <v>8.9179071649821005E+17</v>
      </c>
      <c r="B13774" s="1" t="s">
        <v>18017</v>
      </c>
      <c r="C13774">
        <v>505213</v>
      </c>
      <c r="D13774" s="1" t="s">
        <v>18018</v>
      </c>
      <c r="E13774" s="1" t="s">
        <v>20</v>
      </c>
      <c r="F13774" s="1" t="s">
        <v>3054</v>
      </c>
      <c r="G13774">
        <v>4037889575601093</v>
      </c>
      <c r="H13774">
        <v>-3.7750119354651488E+16</v>
      </c>
      <c r="I13774" s="1" t="s">
        <v>22</v>
      </c>
      <c r="K13774">
        <v>1</v>
      </c>
      <c r="L13774">
        <v>36</v>
      </c>
      <c r="M13774" s="2">
        <v>45275</v>
      </c>
      <c r="N13774">
        <v>165</v>
      </c>
      <c r="O13774">
        <v>1</v>
      </c>
      <c r="P13774">
        <v>0</v>
      </c>
      <c r="Q13774">
        <v>0</v>
      </c>
      <c r="R13774" s="1" t="s">
        <v>23</v>
      </c>
    </row>
    <row r="13775" spans="1:18" x14ac:dyDescent="0.25">
      <c r="A13775">
        <v>8.9199991096296614E+17</v>
      </c>
      <c r="B13775" s="1" t="s">
        <v>18019</v>
      </c>
      <c r="C13775">
        <v>131659268</v>
      </c>
      <c r="D13775" s="1" t="s">
        <v>385</v>
      </c>
      <c r="E13775" s="1" t="s">
        <v>74</v>
      </c>
      <c r="F13775" s="1" t="s">
        <v>889</v>
      </c>
      <c r="G13775">
        <v>4047349361980311</v>
      </c>
      <c r="H13775">
        <v>-3.6468122693861704E+16</v>
      </c>
      <c r="I13775" s="1" t="s">
        <v>22</v>
      </c>
      <c r="K13775">
        <v>1</v>
      </c>
      <c r="L13775">
        <v>14</v>
      </c>
      <c r="M13775" s="2">
        <v>45366</v>
      </c>
      <c r="N13775">
        <v>64</v>
      </c>
      <c r="O13775">
        <v>1</v>
      </c>
      <c r="P13775">
        <v>0</v>
      </c>
      <c r="Q13775">
        <v>1</v>
      </c>
      <c r="R13775" s="1" t="s">
        <v>23</v>
      </c>
    </row>
    <row r="13776" spans="1:18" x14ac:dyDescent="0.25">
      <c r="A13776">
        <v>8.9207477377442662E+17</v>
      </c>
      <c r="B13776" s="1" t="s">
        <v>18020</v>
      </c>
      <c r="C13776">
        <v>102263790</v>
      </c>
      <c r="D13776" s="1" t="s">
        <v>1632</v>
      </c>
      <c r="E13776" s="1" t="s">
        <v>145</v>
      </c>
      <c r="F13776" s="1" t="s">
        <v>338</v>
      </c>
      <c r="G13776">
        <v>4041704319999999</v>
      </c>
      <c r="H13776">
        <v>-36751397</v>
      </c>
      <c r="I13776" s="1" t="s">
        <v>22</v>
      </c>
      <c r="J13776">
        <v>79</v>
      </c>
      <c r="K13776">
        <v>1</v>
      </c>
      <c r="L13776">
        <v>107</v>
      </c>
      <c r="M13776" s="2">
        <v>45718</v>
      </c>
      <c r="N13776">
        <v>490</v>
      </c>
      <c r="O13776">
        <v>2</v>
      </c>
      <c r="P13776">
        <v>336</v>
      </c>
      <c r="Q13776">
        <v>66</v>
      </c>
      <c r="R13776" s="1" t="s">
        <v>23</v>
      </c>
    </row>
    <row r="13777" spans="1:18" x14ac:dyDescent="0.25">
      <c r="A13777">
        <v>8.9211847300572147E+17</v>
      </c>
      <c r="B13777" s="1" t="s">
        <v>18021</v>
      </c>
      <c r="C13777">
        <v>5537924</v>
      </c>
      <c r="D13777" s="1" t="s">
        <v>8157</v>
      </c>
      <c r="E13777" s="1" t="s">
        <v>26</v>
      </c>
      <c r="F13777" s="1" t="s">
        <v>78</v>
      </c>
      <c r="G13777">
        <v>404135</v>
      </c>
      <c r="H13777">
        <v>-371253</v>
      </c>
      <c r="I13777" s="1" t="s">
        <v>28</v>
      </c>
      <c r="J13777">
        <v>93</v>
      </c>
      <c r="K13777">
        <v>3</v>
      </c>
      <c r="L13777">
        <v>46</v>
      </c>
      <c r="M13777" s="2">
        <v>45649</v>
      </c>
      <c r="N13777">
        <v>228</v>
      </c>
      <c r="O13777">
        <v>4</v>
      </c>
      <c r="P13777">
        <v>292</v>
      </c>
      <c r="Q13777">
        <v>27</v>
      </c>
      <c r="R13777" s="1" t="s">
        <v>23</v>
      </c>
    </row>
    <row r="13778" spans="1:18" x14ac:dyDescent="0.25">
      <c r="A13778">
        <v>8.9241871947574861E+17</v>
      </c>
      <c r="B13778" s="1" t="s">
        <v>18022</v>
      </c>
      <c r="C13778">
        <v>457078186</v>
      </c>
      <c r="D13778" s="1" t="s">
        <v>483</v>
      </c>
      <c r="E13778" s="1" t="s">
        <v>26</v>
      </c>
      <c r="F13778" s="1" t="s">
        <v>33</v>
      </c>
      <c r="G13778">
        <v>404216281</v>
      </c>
      <c r="H13778">
        <v>-3704713</v>
      </c>
      <c r="I13778" s="1" t="s">
        <v>28</v>
      </c>
      <c r="J13778">
        <v>172</v>
      </c>
      <c r="K13778">
        <v>1</v>
      </c>
      <c r="L13778">
        <v>44</v>
      </c>
      <c r="M13778" s="2">
        <v>45585</v>
      </c>
      <c r="N13778">
        <v>201</v>
      </c>
      <c r="O13778">
        <v>16</v>
      </c>
      <c r="P13778">
        <v>251</v>
      </c>
      <c r="Q13778">
        <v>11</v>
      </c>
      <c r="R13778" s="1" t="s">
        <v>484</v>
      </c>
    </row>
    <row r="13779" spans="1:18" x14ac:dyDescent="0.25">
      <c r="A13779">
        <v>8.9243767367117786E+17</v>
      </c>
      <c r="B13779" s="1" t="s">
        <v>18023</v>
      </c>
      <c r="C13779">
        <v>362296187</v>
      </c>
      <c r="D13779" s="1" t="s">
        <v>1316</v>
      </c>
      <c r="E13779" s="1" t="s">
        <v>110</v>
      </c>
      <c r="F13779" s="1" t="s">
        <v>651</v>
      </c>
      <c r="G13779">
        <v>4041206454875891</v>
      </c>
      <c r="H13779">
        <v>-3720510556185299</v>
      </c>
      <c r="I13779" s="1" t="s">
        <v>28</v>
      </c>
      <c r="J13779">
        <v>84</v>
      </c>
      <c r="K13779">
        <v>2</v>
      </c>
      <c r="L13779">
        <v>19</v>
      </c>
      <c r="M13779" s="2">
        <v>45723</v>
      </c>
      <c r="N13779">
        <v>87</v>
      </c>
      <c r="O13779">
        <v>1</v>
      </c>
      <c r="P13779">
        <v>25</v>
      </c>
      <c r="Q13779">
        <v>6</v>
      </c>
      <c r="R13779" s="1" t="s">
        <v>18024</v>
      </c>
    </row>
    <row r="13780" spans="1:18" x14ac:dyDescent="0.25">
      <c r="A13780">
        <v>8.9246264996803738E+17</v>
      </c>
      <c r="B13780" s="1" t="s">
        <v>18025</v>
      </c>
      <c r="C13780">
        <v>510498737</v>
      </c>
      <c r="D13780" s="1" t="s">
        <v>448</v>
      </c>
      <c r="E13780" s="1" t="s">
        <v>188</v>
      </c>
      <c r="F13780" s="1" t="s">
        <v>616</v>
      </c>
      <c r="G13780">
        <v>404437</v>
      </c>
      <c r="H13780">
        <v>-356823</v>
      </c>
      <c r="I13780" s="1" t="s">
        <v>22</v>
      </c>
      <c r="J13780">
        <v>81</v>
      </c>
      <c r="K13780">
        <v>1</v>
      </c>
      <c r="L13780">
        <v>3</v>
      </c>
      <c r="M13780" s="2">
        <v>45452</v>
      </c>
      <c r="N13780">
        <v>14</v>
      </c>
      <c r="O13780">
        <v>3</v>
      </c>
      <c r="P13780">
        <v>328</v>
      </c>
      <c r="Q13780">
        <v>2</v>
      </c>
      <c r="R13780" s="1" t="s">
        <v>23</v>
      </c>
    </row>
    <row r="13781" spans="1:18" x14ac:dyDescent="0.25">
      <c r="A13781">
        <v>8.9249186920363891E+17</v>
      </c>
      <c r="B13781" s="1" t="s">
        <v>18026</v>
      </c>
      <c r="C13781">
        <v>514431098</v>
      </c>
      <c r="D13781" s="1" t="s">
        <v>597</v>
      </c>
      <c r="E13781" s="1" t="s">
        <v>173</v>
      </c>
      <c r="F13781" s="1" t="s">
        <v>773</v>
      </c>
      <c r="G13781">
        <v>4.0378988681846584E+16</v>
      </c>
      <c r="H13781">
        <v>-3.7493939169646776E+16</v>
      </c>
      <c r="I13781" s="1" t="s">
        <v>3366</v>
      </c>
      <c r="J13781">
        <v>16</v>
      </c>
      <c r="K13781">
        <v>3</v>
      </c>
      <c r="L13781">
        <v>35</v>
      </c>
      <c r="M13781" s="2">
        <v>45711</v>
      </c>
      <c r="N13781">
        <v>164</v>
      </c>
      <c r="O13781">
        <v>5</v>
      </c>
      <c r="P13781">
        <v>35</v>
      </c>
      <c r="Q13781">
        <v>14</v>
      </c>
      <c r="R13781" s="1" t="s">
        <v>23</v>
      </c>
    </row>
    <row r="13782" spans="1:18" x14ac:dyDescent="0.25">
      <c r="A13782">
        <v>8.9249362196485248E+17</v>
      </c>
      <c r="B13782" s="1" t="s">
        <v>18027</v>
      </c>
      <c r="C13782">
        <v>510498737</v>
      </c>
      <c r="D13782" s="1" t="s">
        <v>448</v>
      </c>
      <c r="E13782" s="1" t="s">
        <v>188</v>
      </c>
      <c r="F13782" s="1" t="s">
        <v>616</v>
      </c>
      <c r="G13782">
        <v>4044338</v>
      </c>
      <c r="H13782">
        <v>-356708</v>
      </c>
      <c r="I13782" s="1" t="s">
        <v>22</v>
      </c>
      <c r="J13782">
        <v>70</v>
      </c>
      <c r="K13782">
        <v>1</v>
      </c>
      <c r="L13782">
        <v>0</v>
      </c>
      <c r="M13782" s="2"/>
      <c r="O13782">
        <v>3</v>
      </c>
      <c r="P13782">
        <v>0</v>
      </c>
      <c r="Q13782">
        <v>0</v>
      </c>
      <c r="R13782" s="1" t="s">
        <v>23</v>
      </c>
    </row>
    <row r="13783" spans="1:18" x14ac:dyDescent="0.25">
      <c r="A13783">
        <v>8.9249696489701235E+17</v>
      </c>
      <c r="B13783" s="1" t="s">
        <v>18028</v>
      </c>
      <c r="C13783">
        <v>514431098</v>
      </c>
      <c r="D13783" s="1" t="s">
        <v>597</v>
      </c>
      <c r="E13783" s="1" t="s">
        <v>173</v>
      </c>
      <c r="F13783" s="1" t="s">
        <v>773</v>
      </c>
      <c r="G13783">
        <v>4037732</v>
      </c>
      <c r="H13783">
        <v>-374954</v>
      </c>
      <c r="I13783" s="1" t="s">
        <v>22</v>
      </c>
      <c r="J13783">
        <v>22</v>
      </c>
      <c r="K13783">
        <v>3</v>
      </c>
      <c r="L13783">
        <v>86</v>
      </c>
      <c r="M13783" s="2">
        <v>45718</v>
      </c>
      <c r="N13783">
        <v>389</v>
      </c>
      <c r="O13783">
        <v>5</v>
      </c>
      <c r="P13783">
        <v>0</v>
      </c>
      <c r="Q13783">
        <v>39</v>
      </c>
      <c r="R13783" s="1" t="s">
        <v>23</v>
      </c>
    </row>
    <row r="13784" spans="1:18" x14ac:dyDescent="0.25">
      <c r="A13784">
        <v>8.9249784139375782E+17</v>
      </c>
      <c r="B13784" s="1" t="s">
        <v>18029</v>
      </c>
      <c r="C13784">
        <v>510498737</v>
      </c>
      <c r="D13784" s="1" t="s">
        <v>448</v>
      </c>
      <c r="E13784" s="1" t="s">
        <v>188</v>
      </c>
      <c r="F13784" s="1" t="s">
        <v>616</v>
      </c>
      <c r="G13784">
        <v>4044173</v>
      </c>
      <c r="H13784">
        <v>-356661</v>
      </c>
      <c r="I13784" s="1" t="s">
        <v>22</v>
      </c>
      <c r="J13784">
        <v>93</v>
      </c>
      <c r="K13784">
        <v>1</v>
      </c>
      <c r="L13784">
        <v>6</v>
      </c>
      <c r="M13784" s="2">
        <v>45356</v>
      </c>
      <c r="N13784">
        <v>27</v>
      </c>
      <c r="O13784">
        <v>3</v>
      </c>
      <c r="P13784">
        <v>339</v>
      </c>
      <c r="Q13784">
        <v>0</v>
      </c>
      <c r="R13784" s="1" t="s">
        <v>23</v>
      </c>
    </row>
    <row r="13785" spans="1:18" x14ac:dyDescent="0.25">
      <c r="A13785">
        <v>8.9250758483439821E+17</v>
      </c>
      <c r="B13785" s="1" t="s">
        <v>18030</v>
      </c>
      <c r="C13785">
        <v>446760611</v>
      </c>
      <c r="D13785" s="1" t="s">
        <v>660</v>
      </c>
      <c r="E13785" s="1" t="s">
        <v>55</v>
      </c>
      <c r="F13785" s="1" t="s">
        <v>1332</v>
      </c>
      <c r="G13785">
        <v>4.0476701076823816E+16</v>
      </c>
      <c r="H13785">
        <v>-3.7164023285279832E+16</v>
      </c>
      <c r="I13785" s="1" t="s">
        <v>28</v>
      </c>
      <c r="J13785">
        <v>74</v>
      </c>
      <c r="K13785">
        <v>7</v>
      </c>
      <c r="L13785">
        <v>4</v>
      </c>
      <c r="M13785" s="2">
        <v>45690</v>
      </c>
      <c r="N13785">
        <v>18</v>
      </c>
      <c r="O13785">
        <v>38</v>
      </c>
      <c r="P13785">
        <v>365</v>
      </c>
      <c r="Q13785">
        <v>3</v>
      </c>
      <c r="R13785" s="1" t="s">
        <v>23</v>
      </c>
    </row>
    <row r="13786" spans="1:18" x14ac:dyDescent="0.25">
      <c r="A13786">
        <v>8.9252500722520358E+17</v>
      </c>
      <c r="B13786" s="1" t="s">
        <v>18031</v>
      </c>
      <c r="C13786">
        <v>514227840</v>
      </c>
      <c r="D13786" s="1" t="s">
        <v>1390</v>
      </c>
      <c r="E13786" s="1" t="s">
        <v>74</v>
      </c>
      <c r="F13786" s="1" t="s">
        <v>96</v>
      </c>
      <c r="G13786">
        <v>404642787</v>
      </c>
      <c r="H13786">
        <v>-3649709699999999</v>
      </c>
      <c r="I13786" s="1" t="s">
        <v>22</v>
      </c>
      <c r="J13786">
        <v>24</v>
      </c>
      <c r="K13786">
        <v>90</v>
      </c>
      <c r="L13786">
        <v>1</v>
      </c>
      <c r="M13786" s="2">
        <v>45151</v>
      </c>
      <c r="N13786">
        <v>5</v>
      </c>
      <c r="O13786">
        <v>14</v>
      </c>
      <c r="P13786">
        <v>231</v>
      </c>
      <c r="Q13786">
        <v>0</v>
      </c>
      <c r="R13786" s="1" t="s">
        <v>23</v>
      </c>
    </row>
    <row r="13787" spans="1:18" x14ac:dyDescent="0.25">
      <c r="A13787">
        <v>8.8881465872388083E+17</v>
      </c>
      <c r="B13787" s="1" t="s">
        <v>18032</v>
      </c>
      <c r="C13787">
        <v>87518096</v>
      </c>
      <c r="D13787" s="1" t="s">
        <v>597</v>
      </c>
      <c r="E13787" s="1" t="s">
        <v>26</v>
      </c>
      <c r="F13787" s="1" t="s">
        <v>33</v>
      </c>
      <c r="G13787">
        <v>4042683838693988</v>
      </c>
      <c r="H13787">
        <v>-370441590620331</v>
      </c>
      <c r="I13787" s="1" t="s">
        <v>28</v>
      </c>
      <c r="J13787">
        <v>181</v>
      </c>
      <c r="K13787">
        <v>6</v>
      </c>
      <c r="L13787">
        <v>9</v>
      </c>
      <c r="M13787" s="2">
        <v>45158</v>
      </c>
      <c r="N13787">
        <v>42</v>
      </c>
      <c r="O13787">
        <v>2</v>
      </c>
      <c r="P13787">
        <v>92</v>
      </c>
      <c r="Q13787">
        <v>0</v>
      </c>
      <c r="R13787" s="1" t="s">
        <v>23</v>
      </c>
    </row>
    <row r="13788" spans="1:18" x14ac:dyDescent="0.25">
      <c r="A13788">
        <v>8.8883019998016064E+17</v>
      </c>
      <c r="B13788" s="1" t="s">
        <v>18033</v>
      </c>
      <c r="C13788">
        <v>291253690</v>
      </c>
      <c r="D13788" s="1" t="s">
        <v>1218</v>
      </c>
      <c r="E13788" s="1" t="s">
        <v>26</v>
      </c>
      <c r="F13788" s="1" t="s">
        <v>31</v>
      </c>
      <c r="G13788">
        <v>4041103516612716</v>
      </c>
      <c r="H13788">
        <v>-3.7030079757799856E+16</v>
      </c>
      <c r="I13788" s="1" t="s">
        <v>28</v>
      </c>
      <c r="J13788">
        <v>130</v>
      </c>
      <c r="K13788">
        <v>1</v>
      </c>
      <c r="L13788">
        <v>59</v>
      </c>
      <c r="M13788" s="2">
        <v>45719</v>
      </c>
      <c r="N13788">
        <v>267</v>
      </c>
      <c r="O13788">
        <v>300</v>
      </c>
      <c r="P13788">
        <v>314</v>
      </c>
      <c r="Q13788">
        <v>34</v>
      </c>
      <c r="R13788" s="1" t="s">
        <v>1219</v>
      </c>
    </row>
    <row r="13789" spans="1:18" x14ac:dyDescent="0.25">
      <c r="A13789">
        <v>8.8889260524726797E+17</v>
      </c>
      <c r="B13789" s="1" t="s">
        <v>18034</v>
      </c>
      <c r="C13789">
        <v>59178234</v>
      </c>
      <c r="D13789" s="1" t="s">
        <v>2132</v>
      </c>
      <c r="E13789" s="1" t="s">
        <v>47</v>
      </c>
      <c r="F13789" s="1" t="s">
        <v>817</v>
      </c>
      <c r="G13789">
        <v>4043807</v>
      </c>
      <c r="H13789">
        <v>-367288</v>
      </c>
      <c r="I13789" s="1" t="s">
        <v>22</v>
      </c>
      <c r="J13789">
        <v>52</v>
      </c>
      <c r="K13789">
        <v>15</v>
      </c>
      <c r="L13789">
        <v>3</v>
      </c>
      <c r="M13789" s="2">
        <v>45166</v>
      </c>
      <c r="N13789">
        <v>15</v>
      </c>
      <c r="O13789">
        <v>1</v>
      </c>
      <c r="P13789">
        <v>0</v>
      </c>
      <c r="Q13789">
        <v>0</v>
      </c>
      <c r="R13789" s="1" t="s">
        <v>23</v>
      </c>
    </row>
    <row r="13790" spans="1:18" x14ac:dyDescent="0.25">
      <c r="A13790">
        <v>8.8889589911893402E+17</v>
      </c>
      <c r="B13790" s="1" t="s">
        <v>18035</v>
      </c>
      <c r="C13790">
        <v>106591951</v>
      </c>
      <c r="D13790" s="1" t="s">
        <v>1261</v>
      </c>
      <c r="E13790" s="1" t="s">
        <v>63</v>
      </c>
      <c r="F13790" s="1" t="s">
        <v>71</v>
      </c>
      <c r="G13790">
        <v>4042973</v>
      </c>
      <c r="H13790">
        <v>-36974</v>
      </c>
      <c r="I13790" s="1" t="s">
        <v>28</v>
      </c>
      <c r="J13790">
        <v>220</v>
      </c>
      <c r="K13790">
        <v>20</v>
      </c>
      <c r="L13790">
        <v>4</v>
      </c>
      <c r="M13790" s="2">
        <v>45214</v>
      </c>
      <c r="N13790">
        <v>20</v>
      </c>
      <c r="O13790">
        <v>63</v>
      </c>
      <c r="P13790">
        <v>248</v>
      </c>
      <c r="Q13790">
        <v>0</v>
      </c>
      <c r="R13790" s="1" t="s">
        <v>23</v>
      </c>
    </row>
    <row r="13791" spans="1:18" x14ac:dyDescent="0.25">
      <c r="A13791">
        <v>8.8890137982084262E+17</v>
      </c>
      <c r="B13791" s="1" t="s">
        <v>18036</v>
      </c>
      <c r="C13791">
        <v>514227840</v>
      </c>
      <c r="D13791" s="1" t="s">
        <v>1390</v>
      </c>
      <c r="E13791" s="1" t="s">
        <v>74</v>
      </c>
      <c r="F13791" s="1" t="s">
        <v>96</v>
      </c>
      <c r="G13791">
        <v>404642787</v>
      </c>
      <c r="H13791">
        <v>-3649709699999999</v>
      </c>
      <c r="I13791" s="1" t="s">
        <v>22</v>
      </c>
      <c r="J13791">
        <v>28</v>
      </c>
      <c r="K13791">
        <v>90</v>
      </c>
      <c r="L13791">
        <v>1</v>
      </c>
      <c r="M13791" s="2">
        <v>45351</v>
      </c>
      <c r="N13791">
        <v>8</v>
      </c>
      <c r="O13791">
        <v>14</v>
      </c>
      <c r="P13791">
        <v>283</v>
      </c>
      <c r="Q13791">
        <v>0</v>
      </c>
      <c r="R13791" s="1" t="s">
        <v>23</v>
      </c>
    </row>
    <row r="13792" spans="1:18" x14ac:dyDescent="0.25">
      <c r="A13792">
        <v>8.8895657112667674E+17</v>
      </c>
      <c r="B13792" s="1" t="s">
        <v>18037</v>
      </c>
      <c r="C13792">
        <v>514239455</v>
      </c>
      <c r="D13792" s="1" t="s">
        <v>4610</v>
      </c>
      <c r="E13792" s="1" t="s">
        <v>367</v>
      </c>
      <c r="F13792" s="1" t="s">
        <v>705</v>
      </c>
      <c r="G13792">
        <v>404609352</v>
      </c>
      <c r="H13792">
        <v>-37001563</v>
      </c>
      <c r="I13792" s="1" t="s">
        <v>28</v>
      </c>
      <c r="K13792">
        <v>2</v>
      </c>
      <c r="L13792">
        <v>0</v>
      </c>
      <c r="M13792" s="2"/>
      <c r="O13792">
        <v>1</v>
      </c>
      <c r="P13792">
        <v>0</v>
      </c>
      <c r="Q13792">
        <v>0</v>
      </c>
      <c r="R13792" s="1" t="s">
        <v>23</v>
      </c>
    </row>
    <row r="13793" spans="1:18" x14ac:dyDescent="0.25">
      <c r="A13793">
        <v>8.8895896924792717E+17</v>
      </c>
      <c r="B13793" s="1" t="s">
        <v>18038</v>
      </c>
      <c r="C13793">
        <v>514213964</v>
      </c>
      <c r="D13793" s="1" t="s">
        <v>18039</v>
      </c>
      <c r="E13793" s="1" t="s">
        <v>26</v>
      </c>
      <c r="F13793" s="1" t="s">
        <v>36</v>
      </c>
      <c r="G13793">
        <v>4042284</v>
      </c>
      <c r="H13793">
        <v>-369985</v>
      </c>
      <c r="I13793" s="1" t="s">
        <v>28</v>
      </c>
      <c r="J13793">
        <v>147</v>
      </c>
      <c r="K13793">
        <v>1</v>
      </c>
      <c r="L13793">
        <v>7</v>
      </c>
      <c r="M13793" s="2">
        <v>45677</v>
      </c>
      <c r="N13793">
        <v>32</v>
      </c>
      <c r="O13793">
        <v>5</v>
      </c>
      <c r="P13793">
        <v>336</v>
      </c>
      <c r="Q13793">
        <v>5</v>
      </c>
      <c r="R13793" s="1" t="s">
        <v>23</v>
      </c>
    </row>
    <row r="13794" spans="1:18" x14ac:dyDescent="0.25">
      <c r="A13794">
        <v>8.8896124741081562E+17</v>
      </c>
      <c r="B13794" s="1" t="s">
        <v>18040</v>
      </c>
      <c r="C13794">
        <v>514213964</v>
      </c>
      <c r="D13794" s="1" t="s">
        <v>18039</v>
      </c>
      <c r="E13794" s="1" t="s">
        <v>26</v>
      </c>
      <c r="F13794" s="1" t="s">
        <v>36</v>
      </c>
      <c r="G13794">
        <v>404217</v>
      </c>
      <c r="H13794">
        <v>-369976</v>
      </c>
      <c r="I13794" s="1" t="s">
        <v>28</v>
      </c>
      <c r="J13794">
        <v>106</v>
      </c>
      <c r="K13794">
        <v>1</v>
      </c>
      <c r="L13794">
        <v>10</v>
      </c>
      <c r="M13794" s="2">
        <v>45617</v>
      </c>
      <c r="N13794">
        <v>45</v>
      </c>
      <c r="O13794">
        <v>5</v>
      </c>
      <c r="P13794">
        <v>325</v>
      </c>
      <c r="Q13794">
        <v>4</v>
      </c>
      <c r="R13794" s="1" t="s">
        <v>23</v>
      </c>
    </row>
    <row r="13795" spans="1:18" x14ac:dyDescent="0.25">
      <c r="A13795">
        <v>8.8896687565678464E+17</v>
      </c>
      <c r="B13795" s="1" t="s">
        <v>18041</v>
      </c>
      <c r="C13795">
        <v>514213964</v>
      </c>
      <c r="D13795" s="1" t="s">
        <v>18039</v>
      </c>
      <c r="E13795" s="1" t="s">
        <v>26</v>
      </c>
      <c r="F13795" s="1" t="s">
        <v>33</v>
      </c>
      <c r="G13795">
        <v>4042271270575294</v>
      </c>
      <c r="H13795">
        <v>-3.7015435172916384E+16</v>
      </c>
      <c r="I13795" s="1" t="s">
        <v>28</v>
      </c>
      <c r="K13795">
        <v>1</v>
      </c>
      <c r="L13795">
        <v>3</v>
      </c>
      <c r="M13795" s="2">
        <v>45333</v>
      </c>
      <c r="N13795">
        <v>14</v>
      </c>
      <c r="O13795">
        <v>5</v>
      </c>
      <c r="P13795">
        <v>3</v>
      </c>
      <c r="Q13795">
        <v>0</v>
      </c>
      <c r="R13795" s="1" t="s">
        <v>23</v>
      </c>
    </row>
    <row r="13796" spans="1:18" x14ac:dyDescent="0.25">
      <c r="A13796">
        <v>8.8896909228345114E+17</v>
      </c>
      <c r="B13796" s="1" t="s">
        <v>18042</v>
      </c>
      <c r="C13796">
        <v>514213964</v>
      </c>
      <c r="D13796" s="1" t="s">
        <v>18039</v>
      </c>
      <c r="E13796" s="1" t="s">
        <v>26</v>
      </c>
      <c r="F13796" s="1" t="s">
        <v>33</v>
      </c>
      <c r="G13796">
        <v>4042319</v>
      </c>
      <c r="H13796">
        <v>-370131</v>
      </c>
      <c r="I13796" s="1" t="s">
        <v>28</v>
      </c>
      <c r="J13796">
        <v>150</v>
      </c>
      <c r="K13796">
        <v>1</v>
      </c>
      <c r="L13796">
        <v>7</v>
      </c>
      <c r="M13796" s="2">
        <v>45669</v>
      </c>
      <c r="N13796">
        <v>32</v>
      </c>
      <c r="O13796">
        <v>5</v>
      </c>
      <c r="P13796">
        <v>296</v>
      </c>
      <c r="Q13796">
        <v>3</v>
      </c>
      <c r="R13796" s="1" t="s">
        <v>23</v>
      </c>
    </row>
    <row r="13797" spans="1:18" x14ac:dyDescent="0.25">
      <c r="A13797">
        <v>8.889715186390496E+17</v>
      </c>
      <c r="B13797" s="1" t="s">
        <v>18043</v>
      </c>
      <c r="C13797">
        <v>346367515</v>
      </c>
      <c r="D13797" s="1" t="s">
        <v>11974</v>
      </c>
      <c r="E13797" s="1" t="s">
        <v>63</v>
      </c>
      <c r="F13797" s="1" t="s">
        <v>490</v>
      </c>
      <c r="G13797">
        <v>4043773</v>
      </c>
      <c r="H13797">
        <v>-369573</v>
      </c>
      <c r="I13797" s="1" t="s">
        <v>28</v>
      </c>
      <c r="J13797">
        <v>264</v>
      </c>
      <c r="K13797">
        <v>31</v>
      </c>
      <c r="L13797">
        <v>0</v>
      </c>
      <c r="M13797" s="2"/>
      <c r="O13797">
        <v>341</v>
      </c>
      <c r="P13797">
        <v>0</v>
      </c>
      <c r="Q13797">
        <v>0</v>
      </c>
      <c r="R13797" s="1" t="s">
        <v>23</v>
      </c>
    </row>
    <row r="13798" spans="1:18" x14ac:dyDescent="0.25">
      <c r="A13798">
        <v>8.8899368588087181E+17</v>
      </c>
      <c r="B13798" s="1" t="s">
        <v>18044</v>
      </c>
      <c r="C13798">
        <v>178983527</v>
      </c>
      <c r="D13798" s="1" t="s">
        <v>12541</v>
      </c>
      <c r="E13798" s="1" t="s">
        <v>367</v>
      </c>
      <c r="F13798" s="1" t="s">
        <v>487</v>
      </c>
      <c r="G13798">
        <v>4046890569044186</v>
      </c>
      <c r="H13798">
        <v>-3698208115333341</v>
      </c>
      <c r="I13798" s="1" t="s">
        <v>22</v>
      </c>
      <c r="J13798">
        <v>36</v>
      </c>
      <c r="K13798">
        <v>1</v>
      </c>
      <c r="L13798">
        <v>28</v>
      </c>
      <c r="M13798" s="2">
        <v>45634</v>
      </c>
      <c r="N13798">
        <v>129</v>
      </c>
      <c r="O13798">
        <v>1</v>
      </c>
      <c r="P13798">
        <v>22</v>
      </c>
      <c r="Q13798">
        <v>12</v>
      </c>
      <c r="R13798" s="1" t="s">
        <v>23</v>
      </c>
    </row>
    <row r="13799" spans="1:18" x14ac:dyDescent="0.25">
      <c r="A13799">
        <v>8.8900324249326694E+17</v>
      </c>
      <c r="B13799" s="1" t="s">
        <v>18045</v>
      </c>
      <c r="C13799">
        <v>91506664</v>
      </c>
      <c r="D13799" s="1" t="s">
        <v>2859</v>
      </c>
      <c r="E13799" s="1" t="s">
        <v>26</v>
      </c>
      <c r="F13799" s="1" t="s">
        <v>90</v>
      </c>
      <c r="G13799">
        <v>4041177</v>
      </c>
      <c r="H13799">
        <v>-369634</v>
      </c>
      <c r="I13799" s="1" t="s">
        <v>28</v>
      </c>
      <c r="J13799">
        <v>78</v>
      </c>
      <c r="K13799">
        <v>2</v>
      </c>
      <c r="L13799">
        <v>65</v>
      </c>
      <c r="M13799" s="2">
        <v>45711</v>
      </c>
      <c r="N13799">
        <v>299</v>
      </c>
      <c r="O13799">
        <v>16</v>
      </c>
      <c r="P13799">
        <v>334</v>
      </c>
      <c r="Q13799">
        <v>34</v>
      </c>
      <c r="R13799" s="1" t="s">
        <v>18046</v>
      </c>
    </row>
    <row r="13800" spans="1:18" x14ac:dyDescent="0.25">
      <c r="A13800">
        <v>8.8906610020104755E+17</v>
      </c>
      <c r="B13800" s="1" t="s">
        <v>18047</v>
      </c>
      <c r="C13800">
        <v>346367515</v>
      </c>
      <c r="D13800" s="1" t="s">
        <v>11974</v>
      </c>
      <c r="E13800" s="1" t="s">
        <v>63</v>
      </c>
      <c r="F13800" s="1" t="s">
        <v>71</v>
      </c>
      <c r="G13800">
        <v>4042958</v>
      </c>
      <c r="H13800">
        <v>-370261</v>
      </c>
      <c r="I13800" s="1" t="s">
        <v>28</v>
      </c>
      <c r="J13800">
        <v>178</v>
      </c>
      <c r="K13800">
        <v>31</v>
      </c>
      <c r="L13800">
        <v>0</v>
      </c>
      <c r="M13800" s="2"/>
      <c r="O13800">
        <v>341</v>
      </c>
      <c r="P13800">
        <v>242</v>
      </c>
      <c r="Q13800">
        <v>0</v>
      </c>
      <c r="R13800" s="1" t="s">
        <v>23</v>
      </c>
    </row>
    <row r="13801" spans="1:18" x14ac:dyDescent="0.25">
      <c r="A13801">
        <v>8.8906865063317184E+17</v>
      </c>
      <c r="B13801" s="1" t="s">
        <v>18048</v>
      </c>
      <c r="C13801">
        <v>346367515</v>
      </c>
      <c r="D13801" s="1" t="s">
        <v>11974</v>
      </c>
      <c r="E13801" s="1" t="s">
        <v>26</v>
      </c>
      <c r="F13801" s="1" t="s">
        <v>33</v>
      </c>
      <c r="G13801">
        <v>4042832853185645</v>
      </c>
      <c r="H13801">
        <v>-3704584348460553</v>
      </c>
      <c r="I13801" s="1" t="s">
        <v>28</v>
      </c>
      <c r="J13801">
        <v>184</v>
      </c>
      <c r="K13801">
        <v>31</v>
      </c>
      <c r="L13801">
        <v>0</v>
      </c>
      <c r="M13801" s="2"/>
      <c r="O13801">
        <v>341</v>
      </c>
      <c r="P13801">
        <v>234</v>
      </c>
      <c r="Q13801">
        <v>0</v>
      </c>
      <c r="R13801" s="1" t="s">
        <v>23</v>
      </c>
    </row>
    <row r="13802" spans="1:18" x14ac:dyDescent="0.25">
      <c r="A13802">
        <v>8.891569665542624E+17</v>
      </c>
      <c r="B13802" s="1" t="s">
        <v>18049</v>
      </c>
      <c r="C13802">
        <v>34217435</v>
      </c>
      <c r="D13802" s="1" t="s">
        <v>430</v>
      </c>
      <c r="E13802" s="1" t="s">
        <v>26</v>
      </c>
      <c r="F13802" s="1" t="s">
        <v>36</v>
      </c>
      <c r="G13802">
        <v>4042356</v>
      </c>
      <c r="H13802">
        <v>-369121</v>
      </c>
      <c r="I13802" s="1" t="s">
        <v>28</v>
      </c>
      <c r="J13802">
        <v>171</v>
      </c>
      <c r="K13802">
        <v>2</v>
      </c>
      <c r="L13802">
        <v>66</v>
      </c>
      <c r="M13802" s="2">
        <v>45708</v>
      </c>
      <c r="N13802">
        <v>304</v>
      </c>
      <c r="O13802">
        <v>11</v>
      </c>
      <c r="P13802">
        <v>290</v>
      </c>
      <c r="Q13802">
        <v>36</v>
      </c>
      <c r="R13802" s="1" t="s">
        <v>18050</v>
      </c>
    </row>
    <row r="13803" spans="1:18" x14ac:dyDescent="0.25">
      <c r="A13803">
        <v>8.8916761616479258E+17</v>
      </c>
      <c r="B13803" s="1" t="s">
        <v>18051</v>
      </c>
      <c r="C13803">
        <v>514283438</v>
      </c>
      <c r="D13803" s="1" t="s">
        <v>1257</v>
      </c>
      <c r="E13803" s="1" t="s">
        <v>145</v>
      </c>
      <c r="F13803" s="1" t="s">
        <v>212</v>
      </c>
      <c r="G13803">
        <v>404037662</v>
      </c>
      <c r="H13803">
        <v>-36791798</v>
      </c>
      <c r="I13803" s="1" t="s">
        <v>28</v>
      </c>
      <c r="J13803">
        <v>113</v>
      </c>
      <c r="K13803">
        <v>3</v>
      </c>
      <c r="L13803">
        <v>80</v>
      </c>
      <c r="M13803" s="2">
        <v>45705</v>
      </c>
      <c r="N13803">
        <v>368</v>
      </c>
      <c r="O13803">
        <v>1</v>
      </c>
      <c r="P13803">
        <v>248</v>
      </c>
      <c r="Q13803">
        <v>41</v>
      </c>
      <c r="R13803" s="1" t="s">
        <v>23</v>
      </c>
    </row>
    <row r="13804" spans="1:18" x14ac:dyDescent="0.25">
      <c r="A13804">
        <v>8.891889684777728E+17</v>
      </c>
      <c r="B13804" s="1" t="s">
        <v>18052</v>
      </c>
      <c r="C13804">
        <v>53027643</v>
      </c>
      <c r="D13804" s="1" t="s">
        <v>18053</v>
      </c>
      <c r="E13804" s="1" t="s">
        <v>47</v>
      </c>
      <c r="F13804" s="1" t="s">
        <v>86</v>
      </c>
      <c r="G13804">
        <v>4043562724550719</v>
      </c>
      <c r="H13804">
        <v>-3.6869031563401224E+16</v>
      </c>
      <c r="I13804" s="1" t="s">
        <v>22</v>
      </c>
      <c r="J13804">
        <v>30</v>
      </c>
      <c r="K13804">
        <v>1</v>
      </c>
      <c r="L13804">
        <v>0</v>
      </c>
      <c r="M13804" s="2"/>
      <c r="O13804">
        <v>1</v>
      </c>
      <c r="P13804">
        <v>257</v>
      </c>
      <c r="Q13804">
        <v>0</v>
      </c>
      <c r="R13804" s="1" t="s">
        <v>23</v>
      </c>
    </row>
    <row r="13805" spans="1:18" x14ac:dyDescent="0.25">
      <c r="A13805">
        <v>8.8919998986242342E+17</v>
      </c>
      <c r="B13805" s="1" t="s">
        <v>18054</v>
      </c>
      <c r="C13805">
        <v>448890645</v>
      </c>
      <c r="D13805" s="1" t="s">
        <v>18055</v>
      </c>
      <c r="E13805" s="1" t="s">
        <v>26</v>
      </c>
      <c r="F13805" s="1" t="s">
        <v>27</v>
      </c>
      <c r="G13805">
        <v>404141315</v>
      </c>
      <c r="H13805">
        <v>-37048391</v>
      </c>
      <c r="I13805" s="1" t="s">
        <v>22</v>
      </c>
      <c r="J13805">
        <v>30</v>
      </c>
      <c r="K13805">
        <v>20</v>
      </c>
      <c r="L13805">
        <v>1</v>
      </c>
      <c r="M13805" s="2">
        <v>45171</v>
      </c>
      <c r="N13805">
        <v>5</v>
      </c>
      <c r="O13805">
        <v>34</v>
      </c>
      <c r="P13805">
        <v>0</v>
      </c>
      <c r="Q13805">
        <v>0</v>
      </c>
      <c r="R13805" s="1" t="s">
        <v>23</v>
      </c>
    </row>
    <row r="13806" spans="1:18" x14ac:dyDescent="0.25">
      <c r="A13806">
        <v>8.8920354936214272E+17</v>
      </c>
      <c r="B13806" s="1" t="s">
        <v>18056</v>
      </c>
      <c r="C13806">
        <v>448890645</v>
      </c>
      <c r="D13806" s="1" t="s">
        <v>18055</v>
      </c>
      <c r="E13806" s="1" t="s">
        <v>26</v>
      </c>
      <c r="F13806" s="1" t="s">
        <v>27</v>
      </c>
      <c r="G13806">
        <v>4041506122570999</v>
      </c>
      <c r="H13806">
        <v>-3.7053172260429312E+16</v>
      </c>
      <c r="I13806" s="1" t="s">
        <v>22</v>
      </c>
      <c r="K13806">
        <v>15</v>
      </c>
      <c r="L13806">
        <v>0</v>
      </c>
      <c r="M13806" s="2"/>
      <c r="O13806">
        <v>34</v>
      </c>
      <c r="P13806">
        <v>0</v>
      </c>
      <c r="Q13806">
        <v>0</v>
      </c>
      <c r="R13806" s="1" t="s">
        <v>23</v>
      </c>
    </row>
    <row r="13807" spans="1:18" x14ac:dyDescent="0.25">
      <c r="A13807">
        <v>8.89205370275072E+17</v>
      </c>
      <c r="B13807" s="1" t="s">
        <v>18057</v>
      </c>
      <c r="C13807">
        <v>45678654</v>
      </c>
      <c r="D13807" s="1" t="s">
        <v>17108</v>
      </c>
      <c r="E13807" s="1" t="s">
        <v>26</v>
      </c>
      <c r="F13807" s="1" t="s">
        <v>36</v>
      </c>
      <c r="G13807">
        <v>4042312005460445</v>
      </c>
      <c r="H13807">
        <v>-3699953496775652</v>
      </c>
      <c r="I13807" s="1" t="s">
        <v>22</v>
      </c>
      <c r="J13807">
        <v>39</v>
      </c>
      <c r="K13807">
        <v>1</v>
      </c>
      <c r="L13807">
        <v>14</v>
      </c>
      <c r="M13807" s="2">
        <v>45663</v>
      </c>
      <c r="N13807">
        <v>65</v>
      </c>
      <c r="O13807">
        <v>6</v>
      </c>
      <c r="P13807">
        <v>267</v>
      </c>
      <c r="Q13807">
        <v>5</v>
      </c>
      <c r="R13807" s="1" t="s">
        <v>23</v>
      </c>
    </row>
    <row r="13808" spans="1:18" x14ac:dyDescent="0.25">
      <c r="A13808">
        <v>8.8920700197899456E+17</v>
      </c>
      <c r="B13808" s="1" t="s">
        <v>18058</v>
      </c>
      <c r="C13808">
        <v>448890645</v>
      </c>
      <c r="D13808" s="1" t="s">
        <v>18055</v>
      </c>
      <c r="E13808" s="1" t="s">
        <v>26</v>
      </c>
      <c r="F13808" s="1" t="s">
        <v>27</v>
      </c>
      <c r="G13808">
        <v>4041519164930618</v>
      </c>
      <c r="H13808">
        <v>-3.7040934785305944E+16</v>
      </c>
      <c r="I13808" s="1" t="s">
        <v>22</v>
      </c>
      <c r="J13808">
        <v>45</v>
      </c>
      <c r="K13808">
        <v>10</v>
      </c>
      <c r="L13808">
        <v>0</v>
      </c>
      <c r="M13808" s="2"/>
      <c r="O13808">
        <v>34</v>
      </c>
      <c r="P13808">
        <v>61</v>
      </c>
      <c r="Q13808">
        <v>0</v>
      </c>
      <c r="R13808" s="1" t="s">
        <v>23</v>
      </c>
    </row>
    <row r="13809" spans="1:18" x14ac:dyDescent="0.25">
      <c r="A13809">
        <v>8.8921019219250227E+17</v>
      </c>
      <c r="B13809" s="1" t="s">
        <v>18059</v>
      </c>
      <c r="C13809">
        <v>448890645</v>
      </c>
      <c r="D13809" s="1" t="s">
        <v>18055</v>
      </c>
      <c r="E13809" s="1" t="s">
        <v>110</v>
      </c>
      <c r="F13809" s="1" t="s">
        <v>257</v>
      </c>
      <c r="G13809">
        <v>4040384</v>
      </c>
      <c r="H13809">
        <v>-369168</v>
      </c>
      <c r="I13809" s="1" t="s">
        <v>22</v>
      </c>
      <c r="K13809">
        <v>5</v>
      </c>
      <c r="L13809">
        <v>0</v>
      </c>
      <c r="M13809" s="2"/>
      <c r="O13809">
        <v>34</v>
      </c>
      <c r="P13809">
        <v>0</v>
      </c>
      <c r="Q13809">
        <v>0</v>
      </c>
      <c r="R13809" s="1" t="s">
        <v>23</v>
      </c>
    </row>
    <row r="13810" spans="1:18" x14ac:dyDescent="0.25">
      <c r="A13810">
        <v>8.8921391985600269E+17</v>
      </c>
      <c r="B13810" s="1" t="s">
        <v>18060</v>
      </c>
      <c r="C13810">
        <v>448890645</v>
      </c>
      <c r="D13810" s="1" t="s">
        <v>18055</v>
      </c>
      <c r="E13810" s="1" t="s">
        <v>26</v>
      </c>
      <c r="F13810" s="1" t="s">
        <v>27</v>
      </c>
      <c r="G13810">
        <v>4041513</v>
      </c>
      <c r="H13810">
        <v>-370526</v>
      </c>
      <c r="I13810" s="1" t="s">
        <v>22</v>
      </c>
      <c r="K13810">
        <v>30</v>
      </c>
      <c r="L13810">
        <v>2</v>
      </c>
      <c r="M13810" s="2">
        <v>45150</v>
      </c>
      <c r="N13810">
        <v>9</v>
      </c>
      <c r="O13810">
        <v>34</v>
      </c>
      <c r="P13810">
        <v>0</v>
      </c>
      <c r="Q13810">
        <v>0</v>
      </c>
      <c r="R13810" s="1" t="s">
        <v>23</v>
      </c>
    </row>
    <row r="13811" spans="1:18" x14ac:dyDescent="0.25">
      <c r="A13811">
        <v>8.8921412828193754E+17</v>
      </c>
      <c r="B13811" s="1" t="s">
        <v>18054</v>
      </c>
      <c r="C13811">
        <v>448890645</v>
      </c>
      <c r="D13811" s="1" t="s">
        <v>18055</v>
      </c>
      <c r="E13811" s="1" t="s">
        <v>26</v>
      </c>
      <c r="F13811" s="1" t="s">
        <v>31</v>
      </c>
      <c r="G13811">
        <v>4041362</v>
      </c>
      <c r="H13811">
        <v>-370599</v>
      </c>
      <c r="I13811" s="1" t="s">
        <v>22</v>
      </c>
      <c r="J13811">
        <v>23</v>
      </c>
      <c r="K13811">
        <v>30</v>
      </c>
      <c r="L13811">
        <v>2</v>
      </c>
      <c r="M13811" s="2">
        <v>45512</v>
      </c>
      <c r="N13811">
        <v>10</v>
      </c>
      <c r="O13811">
        <v>34</v>
      </c>
      <c r="P13811">
        <v>2</v>
      </c>
      <c r="Q13811">
        <v>1</v>
      </c>
      <c r="R13811" s="1" t="s">
        <v>23</v>
      </c>
    </row>
    <row r="13812" spans="1:18" x14ac:dyDescent="0.25">
      <c r="A13812">
        <v>8.8921594321881344E+17</v>
      </c>
      <c r="B13812" s="1" t="s">
        <v>18058</v>
      </c>
      <c r="C13812">
        <v>448890645</v>
      </c>
      <c r="D13812" s="1" t="s">
        <v>18055</v>
      </c>
      <c r="E13812" s="1" t="s">
        <v>26</v>
      </c>
      <c r="F13812" s="1" t="s">
        <v>31</v>
      </c>
      <c r="G13812">
        <v>4.0412993356969296E+16</v>
      </c>
      <c r="H13812">
        <v>-3.7046138468819728E+16</v>
      </c>
      <c r="I13812" s="1" t="s">
        <v>22</v>
      </c>
      <c r="K13812">
        <v>10</v>
      </c>
      <c r="L13812">
        <v>2</v>
      </c>
      <c r="M13812" s="2">
        <v>45493</v>
      </c>
      <c r="N13812">
        <v>22</v>
      </c>
      <c r="O13812">
        <v>34</v>
      </c>
      <c r="P13812">
        <v>127</v>
      </c>
      <c r="Q13812">
        <v>2</v>
      </c>
      <c r="R13812" s="1" t="s">
        <v>23</v>
      </c>
    </row>
    <row r="13813" spans="1:18" x14ac:dyDescent="0.25">
      <c r="A13813">
        <v>8.892172647204416E+17</v>
      </c>
      <c r="B13813" s="1" t="s">
        <v>18056</v>
      </c>
      <c r="C13813">
        <v>448890645</v>
      </c>
      <c r="D13813" s="1" t="s">
        <v>18055</v>
      </c>
      <c r="E13813" s="1" t="s">
        <v>26</v>
      </c>
      <c r="F13813" s="1" t="s">
        <v>31</v>
      </c>
      <c r="G13813">
        <v>404132934180193</v>
      </c>
      <c r="H13813">
        <v>-3.7040462500498832E+16</v>
      </c>
      <c r="I13813" s="1" t="s">
        <v>22</v>
      </c>
      <c r="J13813">
        <v>21</v>
      </c>
      <c r="K13813">
        <v>30</v>
      </c>
      <c r="L13813">
        <v>2</v>
      </c>
      <c r="M13813" s="2">
        <v>45170</v>
      </c>
      <c r="N13813">
        <v>10</v>
      </c>
      <c r="O13813">
        <v>34</v>
      </c>
      <c r="P13813">
        <v>259</v>
      </c>
      <c r="Q13813">
        <v>0</v>
      </c>
      <c r="R13813" s="1" t="s">
        <v>23</v>
      </c>
    </row>
    <row r="13814" spans="1:18" x14ac:dyDescent="0.25">
      <c r="A13814">
        <v>8.8922283815786675E+17</v>
      </c>
      <c r="B13814" s="1" t="s">
        <v>18061</v>
      </c>
      <c r="C13814">
        <v>448890645</v>
      </c>
      <c r="D13814" s="1" t="s">
        <v>18055</v>
      </c>
      <c r="E13814" s="1" t="s">
        <v>26</v>
      </c>
      <c r="F13814" s="1" t="s">
        <v>27</v>
      </c>
      <c r="G13814">
        <v>4041448184062376</v>
      </c>
      <c r="H13814">
        <v>-3.703786086347692E+16</v>
      </c>
      <c r="I13814" s="1" t="s">
        <v>22</v>
      </c>
      <c r="J13814">
        <v>20</v>
      </c>
      <c r="K13814">
        <v>30</v>
      </c>
      <c r="L13814">
        <v>1</v>
      </c>
      <c r="M13814" s="2">
        <v>45077</v>
      </c>
      <c r="N13814">
        <v>5</v>
      </c>
      <c r="O13814">
        <v>34</v>
      </c>
      <c r="P13814">
        <v>0</v>
      </c>
      <c r="Q13814">
        <v>0</v>
      </c>
      <c r="R13814" s="1" t="s">
        <v>23</v>
      </c>
    </row>
    <row r="13815" spans="1:18" x14ac:dyDescent="0.25">
      <c r="A13815">
        <v>8.8922459777054925E+17</v>
      </c>
      <c r="B13815" s="1" t="s">
        <v>18061</v>
      </c>
      <c r="C13815">
        <v>448890645</v>
      </c>
      <c r="D13815" s="1" t="s">
        <v>18055</v>
      </c>
      <c r="E13815" s="1" t="s">
        <v>26</v>
      </c>
      <c r="F13815" s="1" t="s">
        <v>31</v>
      </c>
      <c r="G13815">
        <v>4041387774055082</v>
      </c>
      <c r="H13815">
        <v>-3.7039072663247144E+16</v>
      </c>
      <c r="I13815" s="1" t="s">
        <v>22</v>
      </c>
      <c r="J13815">
        <v>30</v>
      </c>
      <c r="K13815">
        <v>5</v>
      </c>
      <c r="L13815">
        <v>1</v>
      </c>
      <c r="M13815" s="2">
        <v>45108</v>
      </c>
      <c r="N13815">
        <v>5</v>
      </c>
      <c r="O13815">
        <v>34</v>
      </c>
      <c r="P13815">
        <v>306</v>
      </c>
      <c r="Q13815">
        <v>0</v>
      </c>
      <c r="R13815" s="1" t="s">
        <v>23</v>
      </c>
    </row>
    <row r="13816" spans="1:18" x14ac:dyDescent="0.25">
      <c r="A13816">
        <v>8.8928397171144768E+17</v>
      </c>
      <c r="B13816" s="1" t="s">
        <v>18062</v>
      </c>
      <c r="C13816">
        <v>62091722</v>
      </c>
      <c r="D13816" s="1" t="s">
        <v>4764</v>
      </c>
      <c r="E13816" s="1" t="s">
        <v>74</v>
      </c>
      <c r="F13816" s="1" t="s">
        <v>889</v>
      </c>
      <c r="G13816">
        <v>4047202567218181</v>
      </c>
      <c r="H13816">
        <v>-3637592755258083</v>
      </c>
      <c r="I13816" s="1" t="s">
        <v>28</v>
      </c>
      <c r="J13816">
        <v>57</v>
      </c>
      <c r="K13816">
        <v>1</v>
      </c>
      <c r="L13816">
        <v>170</v>
      </c>
      <c r="M13816" s="2">
        <v>45717</v>
      </c>
      <c r="N13816">
        <v>779</v>
      </c>
      <c r="O13816">
        <v>7</v>
      </c>
      <c r="P13816">
        <v>242</v>
      </c>
      <c r="Q13816">
        <v>99</v>
      </c>
      <c r="R13816" s="1" t="s">
        <v>23</v>
      </c>
    </row>
    <row r="13817" spans="1:18" x14ac:dyDescent="0.25">
      <c r="A13817">
        <v>8.8939648622739238E+17</v>
      </c>
      <c r="B13817" s="1" t="s">
        <v>18063</v>
      </c>
      <c r="C13817">
        <v>356248492</v>
      </c>
      <c r="D13817" s="1" t="s">
        <v>2819</v>
      </c>
      <c r="E13817" s="1" t="s">
        <v>26</v>
      </c>
      <c r="F13817" s="1" t="s">
        <v>78</v>
      </c>
      <c r="G13817">
        <v>4041201067604241</v>
      </c>
      <c r="H13817">
        <v>-3711556518910226</v>
      </c>
      <c r="I13817" s="1" t="s">
        <v>28</v>
      </c>
      <c r="J13817">
        <v>394</v>
      </c>
      <c r="K13817">
        <v>1</v>
      </c>
      <c r="L13817">
        <v>52</v>
      </c>
      <c r="M13817" s="2">
        <v>45723</v>
      </c>
      <c r="N13817">
        <v>249</v>
      </c>
      <c r="O13817">
        <v>28</v>
      </c>
      <c r="P13817">
        <v>78</v>
      </c>
      <c r="Q13817">
        <v>31</v>
      </c>
      <c r="R13817" s="1" t="s">
        <v>23</v>
      </c>
    </row>
    <row r="13818" spans="1:18" x14ac:dyDescent="0.25">
      <c r="A13818">
        <v>8.8948485788649408E+17</v>
      </c>
      <c r="B13818" s="1" t="s">
        <v>18064</v>
      </c>
      <c r="C13818">
        <v>499464631</v>
      </c>
      <c r="D13818" s="1" t="s">
        <v>1002</v>
      </c>
      <c r="E13818" s="1" t="s">
        <v>74</v>
      </c>
      <c r="F13818" s="1" t="s">
        <v>96</v>
      </c>
      <c r="G13818">
        <v>4046260926121431</v>
      </c>
      <c r="H13818">
        <v>-3647372044427497</v>
      </c>
      <c r="I13818" s="1" t="s">
        <v>22</v>
      </c>
      <c r="J13818">
        <v>26</v>
      </c>
      <c r="K13818">
        <v>1</v>
      </c>
      <c r="L13818">
        <v>15</v>
      </c>
      <c r="M13818" s="2">
        <v>45709</v>
      </c>
      <c r="N13818">
        <v>70</v>
      </c>
      <c r="O13818">
        <v>2</v>
      </c>
      <c r="P13818">
        <v>6</v>
      </c>
      <c r="Q13818">
        <v>8</v>
      </c>
      <c r="R13818" s="1" t="s">
        <v>23</v>
      </c>
    </row>
    <row r="13819" spans="1:18" x14ac:dyDescent="0.25">
      <c r="A13819">
        <v>8.8948804865114803E+17</v>
      </c>
      <c r="B13819" s="1" t="s">
        <v>18065</v>
      </c>
      <c r="C13819">
        <v>448890645</v>
      </c>
      <c r="D13819" s="1" t="s">
        <v>18055</v>
      </c>
      <c r="E13819" s="1" t="s">
        <v>26</v>
      </c>
      <c r="F13819" s="1" t="s">
        <v>27</v>
      </c>
      <c r="G13819">
        <v>4041507060580191</v>
      </c>
      <c r="H13819">
        <v>-3704480196459814</v>
      </c>
      <c r="I13819" s="1" t="s">
        <v>22</v>
      </c>
      <c r="J13819">
        <v>30</v>
      </c>
      <c r="K13819">
        <v>20</v>
      </c>
      <c r="L13819">
        <v>3</v>
      </c>
      <c r="M13819" s="2">
        <v>45533</v>
      </c>
      <c r="N13819">
        <v>34</v>
      </c>
      <c r="O13819">
        <v>34</v>
      </c>
      <c r="P13819">
        <v>267</v>
      </c>
      <c r="Q13819">
        <v>3</v>
      </c>
      <c r="R13819" s="1" t="s">
        <v>23</v>
      </c>
    </row>
    <row r="13820" spans="1:18" x14ac:dyDescent="0.25">
      <c r="A13820">
        <v>8.8952578829780749E+17</v>
      </c>
      <c r="B13820" s="1" t="s">
        <v>18066</v>
      </c>
      <c r="C13820">
        <v>34217435</v>
      </c>
      <c r="D13820" s="1" t="s">
        <v>430</v>
      </c>
      <c r="E13820" s="1" t="s">
        <v>26</v>
      </c>
      <c r="F13820" s="1" t="s">
        <v>36</v>
      </c>
      <c r="G13820">
        <v>4042176884328761</v>
      </c>
      <c r="H13820">
        <v>-3.6922768524278264E+16</v>
      </c>
      <c r="I13820" s="1" t="s">
        <v>28</v>
      </c>
      <c r="J13820">
        <v>204</v>
      </c>
      <c r="K13820">
        <v>2</v>
      </c>
      <c r="L13820">
        <v>72</v>
      </c>
      <c r="M13820" s="2">
        <v>45652</v>
      </c>
      <c r="N13820">
        <v>330</v>
      </c>
      <c r="O13820">
        <v>11</v>
      </c>
      <c r="P13820">
        <v>300</v>
      </c>
      <c r="Q13820">
        <v>41</v>
      </c>
      <c r="R13820" s="1" t="s">
        <v>18067</v>
      </c>
    </row>
    <row r="13821" spans="1:18" x14ac:dyDescent="0.25">
      <c r="A13821">
        <v>8.8957824555256486E+17</v>
      </c>
      <c r="B13821" s="1" t="s">
        <v>18068</v>
      </c>
      <c r="C13821">
        <v>173500829</v>
      </c>
      <c r="D13821" s="1" t="s">
        <v>11730</v>
      </c>
      <c r="E13821" s="1" t="s">
        <v>245</v>
      </c>
      <c r="F13821" s="1" t="s">
        <v>4391</v>
      </c>
      <c r="G13821">
        <v>4037849</v>
      </c>
      <c r="H13821">
        <v>-370575</v>
      </c>
      <c r="I13821" s="1" t="s">
        <v>22</v>
      </c>
      <c r="J13821">
        <v>46</v>
      </c>
      <c r="K13821">
        <v>1</v>
      </c>
      <c r="L13821">
        <v>0</v>
      </c>
      <c r="M13821" s="2"/>
      <c r="O13821">
        <v>1</v>
      </c>
      <c r="P13821">
        <v>89</v>
      </c>
      <c r="Q13821">
        <v>0</v>
      </c>
      <c r="R13821" s="1" t="s">
        <v>23</v>
      </c>
    </row>
    <row r="13822" spans="1:18" x14ac:dyDescent="0.25">
      <c r="A13822">
        <v>8.8959309977863949E+17</v>
      </c>
      <c r="B13822" s="1" t="s">
        <v>18069</v>
      </c>
      <c r="C13822">
        <v>514377122</v>
      </c>
      <c r="D13822" s="1" t="s">
        <v>18070</v>
      </c>
      <c r="E13822" s="1" t="s">
        <v>26</v>
      </c>
      <c r="F13822" s="1" t="s">
        <v>31</v>
      </c>
      <c r="G13822">
        <v>4040941</v>
      </c>
      <c r="H13822">
        <v>-37054</v>
      </c>
      <c r="I13822" s="1" t="s">
        <v>28</v>
      </c>
      <c r="J13822">
        <v>111</v>
      </c>
      <c r="K13822">
        <v>1</v>
      </c>
      <c r="L13822">
        <v>55</v>
      </c>
      <c r="M13822" s="2">
        <v>45710</v>
      </c>
      <c r="N13822">
        <v>249</v>
      </c>
      <c r="O13822">
        <v>1</v>
      </c>
      <c r="P13822">
        <v>0</v>
      </c>
      <c r="Q13822">
        <v>28</v>
      </c>
      <c r="R13822" s="1" t="s">
        <v>23</v>
      </c>
    </row>
    <row r="13823" spans="1:18" x14ac:dyDescent="0.25">
      <c r="A13823">
        <v>8.8959533614605082E+17</v>
      </c>
      <c r="B13823" s="1" t="s">
        <v>18071</v>
      </c>
      <c r="C13823">
        <v>513600143</v>
      </c>
      <c r="D13823" s="1" t="s">
        <v>62</v>
      </c>
      <c r="E13823" s="1" t="s">
        <v>110</v>
      </c>
      <c r="F13823" s="1" t="s">
        <v>257</v>
      </c>
      <c r="G13823">
        <v>404045</v>
      </c>
      <c r="H13823">
        <v>-369399</v>
      </c>
      <c r="I13823" s="1" t="s">
        <v>28</v>
      </c>
      <c r="J13823">
        <v>89</v>
      </c>
      <c r="K13823">
        <v>2</v>
      </c>
      <c r="L13823">
        <v>53</v>
      </c>
      <c r="M13823" s="2">
        <v>45711</v>
      </c>
      <c r="N13823">
        <v>248</v>
      </c>
      <c r="O13823">
        <v>1</v>
      </c>
      <c r="P13823">
        <v>233</v>
      </c>
      <c r="Q13823">
        <v>28</v>
      </c>
      <c r="R13823" s="1" t="s">
        <v>23</v>
      </c>
    </row>
    <row r="13824" spans="1:18" x14ac:dyDescent="0.25">
      <c r="A13824">
        <v>8.8961616390253043E+17</v>
      </c>
      <c r="B13824" s="1" t="s">
        <v>18072</v>
      </c>
      <c r="C13824">
        <v>430264712</v>
      </c>
      <c r="D13824" s="1" t="s">
        <v>910</v>
      </c>
      <c r="E13824" s="1" t="s">
        <v>26</v>
      </c>
      <c r="F13824" s="1" t="s">
        <v>31</v>
      </c>
      <c r="G13824">
        <v>4040941</v>
      </c>
      <c r="H13824">
        <v>-37025</v>
      </c>
      <c r="I13824" s="1" t="s">
        <v>28</v>
      </c>
      <c r="J13824">
        <v>121</v>
      </c>
      <c r="K13824">
        <v>1</v>
      </c>
      <c r="L13824">
        <v>34</v>
      </c>
      <c r="M13824" s="2">
        <v>45667</v>
      </c>
      <c r="N13824">
        <v>156</v>
      </c>
      <c r="O13824">
        <v>68</v>
      </c>
      <c r="P13824">
        <v>358</v>
      </c>
      <c r="Q13824">
        <v>18</v>
      </c>
      <c r="R13824" s="1" t="s">
        <v>23</v>
      </c>
    </row>
    <row r="13825" spans="1:18" x14ac:dyDescent="0.25">
      <c r="A13825">
        <v>8.896184478966857E+17</v>
      </c>
      <c r="B13825" s="1" t="s">
        <v>18073</v>
      </c>
      <c r="C13825">
        <v>514227840</v>
      </c>
      <c r="D13825" s="1" t="s">
        <v>1390</v>
      </c>
      <c r="E13825" s="1" t="s">
        <v>74</v>
      </c>
      <c r="F13825" s="1" t="s">
        <v>96</v>
      </c>
      <c r="G13825">
        <v>404642787</v>
      </c>
      <c r="H13825">
        <v>-3649709699999999</v>
      </c>
      <c r="I13825" s="1" t="s">
        <v>22</v>
      </c>
      <c r="J13825">
        <v>32</v>
      </c>
      <c r="K13825">
        <v>90</v>
      </c>
      <c r="L13825">
        <v>2</v>
      </c>
      <c r="M13825" s="2">
        <v>45443</v>
      </c>
      <c r="N13825">
        <v>14</v>
      </c>
      <c r="O13825">
        <v>14</v>
      </c>
      <c r="P13825">
        <v>0</v>
      </c>
      <c r="Q13825">
        <v>1</v>
      </c>
      <c r="R13825" s="1" t="s">
        <v>23</v>
      </c>
    </row>
    <row r="13826" spans="1:18" x14ac:dyDescent="0.25">
      <c r="A13826">
        <v>8.8961873498927974E+17</v>
      </c>
      <c r="B13826" s="1" t="s">
        <v>18074</v>
      </c>
      <c r="C13826">
        <v>514227840</v>
      </c>
      <c r="D13826" s="1" t="s">
        <v>1390</v>
      </c>
      <c r="E13826" s="1" t="s">
        <v>74</v>
      </c>
      <c r="F13826" s="1" t="s">
        <v>96</v>
      </c>
      <c r="G13826">
        <v>404642787</v>
      </c>
      <c r="H13826">
        <v>-3649709699999999</v>
      </c>
      <c r="I13826" s="1" t="s">
        <v>22</v>
      </c>
      <c r="J13826">
        <v>30</v>
      </c>
      <c r="K13826">
        <v>90</v>
      </c>
      <c r="L13826">
        <v>0</v>
      </c>
      <c r="M13826" s="2"/>
      <c r="O13826">
        <v>14</v>
      </c>
      <c r="P13826">
        <v>339</v>
      </c>
      <c r="Q13826">
        <v>0</v>
      </c>
      <c r="R13826" s="1" t="s">
        <v>23</v>
      </c>
    </row>
    <row r="13827" spans="1:18" x14ac:dyDescent="0.25">
      <c r="A13827">
        <v>8.8962654657268544E+17</v>
      </c>
      <c r="B13827" s="1" t="s">
        <v>18075</v>
      </c>
      <c r="C13827">
        <v>377605855</v>
      </c>
      <c r="D13827" s="1" t="s">
        <v>11489</v>
      </c>
      <c r="E13827" s="1" t="s">
        <v>26</v>
      </c>
      <c r="F13827" s="1" t="s">
        <v>31</v>
      </c>
      <c r="G13827">
        <v>4041111</v>
      </c>
      <c r="H13827">
        <v>-370789</v>
      </c>
      <c r="I13827" s="1" t="s">
        <v>28</v>
      </c>
      <c r="J13827">
        <v>182</v>
      </c>
      <c r="K13827">
        <v>1</v>
      </c>
      <c r="L13827">
        <v>76</v>
      </c>
      <c r="M13827" s="2">
        <v>45715</v>
      </c>
      <c r="N13827">
        <v>346</v>
      </c>
      <c r="O13827">
        <v>340</v>
      </c>
      <c r="P13827">
        <v>328</v>
      </c>
      <c r="Q13827">
        <v>36</v>
      </c>
      <c r="R13827" s="1" t="s">
        <v>23</v>
      </c>
    </row>
    <row r="13828" spans="1:18" x14ac:dyDescent="0.25">
      <c r="A13828">
        <v>8.896770549330761E+17</v>
      </c>
      <c r="B13828" s="1" t="s">
        <v>18076</v>
      </c>
      <c r="C13828">
        <v>514392167</v>
      </c>
      <c r="D13828" s="1" t="s">
        <v>597</v>
      </c>
      <c r="E13828" s="1" t="s">
        <v>26</v>
      </c>
      <c r="F13828" s="1" t="s">
        <v>78</v>
      </c>
      <c r="G13828">
        <v>4040945882750478</v>
      </c>
      <c r="H13828">
        <v>-3.7170600570152592E+16</v>
      </c>
      <c r="I13828" s="1" t="s">
        <v>28</v>
      </c>
      <c r="K13828">
        <v>1</v>
      </c>
      <c r="L13828">
        <v>33</v>
      </c>
      <c r="M13828" s="2">
        <v>45717</v>
      </c>
      <c r="N13828">
        <v>150</v>
      </c>
      <c r="O13828">
        <v>1</v>
      </c>
      <c r="P13828">
        <v>349</v>
      </c>
      <c r="Q13828">
        <v>13</v>
      </c>
      <c r="R13828" s="1" t="s">
        <v>23</v>
      </c>
    </row>
    <row r="13829" spans="1:18" x14ac:dyDescent="0.25">
      <c r="A13829">
        <v>8.8969954440071155E+17</v>
      </c>
      <c r="B13829" s="1" t="s">
        <v>14858</v>
      </c>
      <c r="C13829">
        <v>66952923</v>
      </c>
      <c r="D13829" s="1" t="s">
        <v>16196</v>
      </c>
      <c r="E13829" s="1" t="s">
        <v>26</v>
      </c>
      <c r="F13829" s="1" t="s">
        <v>78</v>
      </c>
      <c r="G13829">
        <v>404227063</v>
      </c>
      <c r="H13829">
        <v>-37110074</v>
      </c>
      <c r="I13829" s="1" t="s">
        <v>22</v>
      </c>
      <c r="J13829">
        <v>37</v>
      </c>
      <c r="K13829">
        <v>2</v>
      </c>
      <c r="L13829">
        <v>49</v>
      </c>
      <c r="M13829" s="2">
        <v>45712</v>
      </c>
      <c r="N13829">
        <v>227</v>
      </c>
      <c r="O13829">
        <v>3</v>
      </c>
      <c r="P13829">
        <v>245</v>
      </c>
      <c r="Q13829">
        <v>31</v>
      </c>
      <c r="R13829" s="1" t="s">
        <v>23</v>
      </c>
    </row>
    <row r="13830" spans="1:18" x14ac:dyDescent="0.25">
      <c r="A13830">
        <v>8.897237229231817E+17</v>
      </c>
      <c r="B13830" s="1" t="s">
        <v>18077</v>
      </c>
      <c r="C13830">
        <v>328080935</v>
      </c>
      <c r="D13830" s="1" t="s">
        <v>10523</v>
      </c>
      <c r="E13830" s="1" t="s">
        <v>26</v>
      </c>
      <c r="F13830" s="1" t="s">
        <v>33</v>
      </c>
      <c r="G13830">
        <v>404234538</v>
      </c>
      <c r="H13830">
        <v>-3703792099999999</v>
      </c>
      <c r="I13830" s="1" t="s">
        <v>28</v>
      </c>
      <c r="J13830">
        <v>187</v>
      </c>
      <c r="K13830">
        <v>1</v>
      </c>
      <c r="L13830">
        <v>29</v>
      </c>
      <c r="M13830" s="2">
        <v>45717</v>
      </c>
      <c r="N13830">
        <v>136</v>
      </c>
      <c r="O13830">
        <v>9</v>
      </c>
      <c r="P13830">
        <v>0</v>
      </c>
      <c r="Q13830">
        <v>14</v>
      </c>
      <c r="R13830" s="1" t="s">
        <v>23</v>
      </c>
    </row>
    <row r="13831" spans="1:18" x14ac:dyDescent="0.25">
      <c r="A13831">
        <v>8.8974947444757069E+17</v>
      </c>
      <c r="B13831" s="1" t="s">
        <v>18078</v>
      </c>
      <c r="C13831">
        <v>367444024</v>
      </c>
      <c r="D13831" s="1" t="s">
        <v>3552</v>
      </c>
      <c r="E13831" s="1" t="s">
        <v>188</v>
      </c>
      <c r="F13831" s="1" t="s">
        <v>2845</v>
      </c>
      <c r="G13831">
        <v>4044375121097939</v>
      </c>
      <c r="H13831">
        <v>-3.6130905351947272E+16</v>
      </c>
      <c r="I13831" s="1" t="s">
        <v>22</v>
      </c>
      <c r="K13831">
        <v>1</v>
      </c>
      <c r="L13831">
        <v>21</v>
      </c>
      <c r="M13831" s="2">
        <v>45416</v>
      </c>
      <c r="N13831">
        <v>103</v>
      </c>
      <c r="O13831">
        <v>4</v>
      </c>
      <c r="P13831">
        <v>0</v>
      </c>
      <c r="Q13831">
        <v>1</v>
      </c>
      <c r="R13831" s="1" t="s">
        <v>23</v>
      </c>
    </row>
    <row r="13832" spans="1:18" x14ac:dyDescent="0.25">
      <c r="A13832">
        <v>8.8975148849620634E+17</v>
      </c>
      <c r="B13832" s="1" t="s">
        <v>18079</v>
      </c>
      <c r="C13832">
        <v>53526</v>
      </c>
      <c r="D13832" s="1" t="s">
        <v>1107</v>
      </c>
      <c r="E13832" s="1" t="s">
        <v>26</v>
      </c>
      <c r="F13832" s="1" t="s">
        <v>31</v>
      </c>
      <c r="G13832">
        <v>4041209359323772</v>
      </c>
      <c r="H13832">
        <v>-3699835523771776</v>
      </c>
      <c r="I13832" s="1" t="s">
        <v>28</v>
      </c>
      <c r="J13832">
        <v>52</v>
      </c>
      <c r="K13832">
        <v>30</v>
      </c>
      <c r="L13832">
        <v>11</v>
      </c>
      <c r="M13832" s="2">
        <v>45684</v>
      </c>
      <c r="N13832">
        <v>53</v>
      </c>
      <c r="O13832">
        <v>9</v>
      </c>
      <c r="P13832">
        <v>0</v>
      </c>
      <c r="Q13832">
        <v>5</v>
      </c>
      <c r="R13832" s="1" t="s">
        <v>23</v>
      </c>
    </row>
    <row r="13833" spans="1:18" x14ac:dyDescent="0.25">
      <c r="A13833">
        <v>8.8982647248448717E+17</v>
      </c>
      <c r="B13833" s="1" t="s">
        <v>18080</v>
      </c>
      <c r="C13833">
        <v>514431098</v>
      </c>
      <c r="D13833" s="1" t="s">
        <v>597</v>
      </c>
      <c r="E13833" s="1" t="s">
        <v>173</v>
      </c>
      <c r="F13833" s="1" t="s">
        <v>773</v>
      </c>
      <c r="G13833">
        <v>4037938</v>
      </c>
      <c r="H13833">
        <v>-374914</v>
      </c>
      <c r="I13833" s="1" t="s">
        <v>3366</v>
      </c>
      <c r="J13833">
        <v>15</v>
      </c>
      <c r="K13833">
        <v>4</v>
      </c>
      <c r="L13833">
        <v>52</v>
      </c>
      <c r="M13833" s="2">
        <v>45712</v>
      </c>
      <c r="N13833">
        <v>236</v>
      </c>
      <c r="O13833">
        <v>5</v>
      </c>
      <c r="P13833">
        <v>50</v>
      </c>
      <c r="Q13833">
        <v>21</v>
      </c>
      <c r="R13833" s="1" t="s">
        <v>23</v>
      </c>
    </row>
    <row r="13834" spans="1:18" x14ac:dyDescent="0.25">
      <c r="A13834">
        <v>8.8987423262130086E+17</v>
      </c>
      <c r="B13834" s="1" t="s">
        <v>18081</v>
      </c>
      <c r="C13834">
        <v>289200885</v>
      </c>
      <c r="D13834" s="1" t="s">
        <v>50</v>
      </c>
      <c r="E13834" s="1" t="s">
        <v>26</v>
      </c>
      <c r="F13834" s="1" t="s">
        <v>78</v>
      </c>
      <c r="G13834">
        <v>404204</v>
      </c>
      <c r="H13834">
        <v>-370935</v>
      </c>
      <c r="I13834" s="1" t="s">
        <v>28</v>
      </c>
      <c r="J13834">
        <v>169</v>
      </c>
      <c r="K13834">
        <v>1</v>
      </c>
      <c r="L13834">
        <v>35</v>
      </c>
      <c r="M13834" s="2">
        <v>45717</v>
      </c>
      <c r="N13834">
        <v>228</v>
      </c>
      <c r="O13834">
        <v>1</v>
      </c>
      <c r="P13834">
        <v>129</v>
      </c>
      <c r="Q13834">
        <v>34</v>
      </c>
      <c r="R13834" s="1" t="s">
        <v>18082</v>
      </c>
    </row>
    <row r="13835" spans="1:18" x14ac:dyDescent="0.25">
      <c r="A13835">
        <v>8.8999498402824986E+17</v>
      </c>
      <c r="B13835" s="1" t="s">
        <v>18083</v>
      </c>
      <c r="C13835">
        <v>204028288</v>
      </c>
      <c r="D13835" s="1" t="s">
        <v>191</v>
      </c>
      <c r="E13835" s="1" t="s">
        <v>367</v>
      </c>
      <c r="F13835" s="1" t="s">
        <v>906</v>
      </c>
      <c r="G13835">
        <v>4.0450303684627288E+16</v>
      </c>
      <c r="H13835">
        <v>-3704661811673053</v>
      </c>
      <c r="I13835" s="1" t="s">
        <v>28</v>
      </c>
      <c r="J13835">
        <v>153</v>
      </c>
      <c r="K13835">
        <v>1</v>
      </c>
      <c r="L13835">
        <v>96</v>
      </c>
      <c r="M13835" s="2">
        <v>45711</v>
      </c>
      <c r="N13835">
        <v>438</v>
      </c>
      <c r="O13835">
        <v>8</v>
      </c>
      <c r="P13835">
        <v>246</v>
      </c>
      <c r="Q13835">
        <v>58</v>
      </c>
      <c r="R13835" s="1" t="s">
        <v>23</v>
      </c>
    </row>
    <row r="13836" spans="1:18" x14ac:dyDescent="0.25">
      <c r="A13836">
        <v>8.9029740634160896E+17</v>
      </c>
      <c r="B13836" s="1" t="s">
        <v>18084</v>
      </c>
      <c r="C13836">
        <v>32068100</v>
      </c>
      <c r="D13836" s="1" t="s">
        <v>1527</v>
      </c>
      <c r="E13836" s="1" t="s">
        <v>74</v>
      </c>
      <c r="F13836" s="1" t="s">
        <v>96</v>
      </c>
      <c r="G13836">
        <v>4.0462208513235128E+16</v>
      </c>
      <c r="H13836">
        <v>-3650382197121972</v>
      </c>
      <c r="I13836" s="1" t="s">
        <v>22</v>
      </c>
      <c r="K13836">
        <v>2</v>
      </c>
      <c r="L13836">
        <v>5</v>
      </c>
      <c r="M13836" s="2">
        <v>45424</v>
      </c>
      <c r="N13836">
        <v>33</v>
      </c>
      <c r="O13836">
        <v>5</v>
      </c>
      <c r="P13836">
        <v>3</v>
      </c>
      <c r="Q13836">
        <v>3</v>
      </c>
      <c r="R13836" s="1" t="s">
        <v>23</v>
      </c>
    </row>
    <row r="13837" spans="1:18" x14ac:dyDescent="0.25">
      <c r="A13837">
        <v>8.9032710363189453E+17</v>
      </c>
      <c r="B13837" s="1" t="s">
        <v>18085</v>
      </c>
      <c r="C13837">
        <v>514519865</v>
      </c>
      <c r="D13837" s="1" t="s">
        <v>18086</v>
      </c>
      <c r="E13837" s="1" t="s">
        <v>26</v>
      </c>
      <c r="F13837" s="1" t="s">
        <v>31</v>
      </c>
      <c r="G13837">
        <v>4041342</v>
      </c>
      <c r="H13837">
        <v>-370261</v>
      </c>
      <c r="I13837" s="1" t="s">
        <v>28</v>
      </c>
      <c r="J13837">
        <v>65</v>
      </c>
      <c r="K13837">
        <v>30</v>
      </c>
      <c r="L13837">
        <v>4</v>
      </c>
      <c r="M13837" s="2">
        <v>45669</v>
      </c>
      <c r="N13837">
        <v>25</v>
      </c>
      <c r="O13837">
        <v>1</v>
      </c>
      <c r="P13837">
        <v>326</v>
      </c>
      <c r="Q13837">
        <v>3</v>
      </c>
      <c r="R13837" s="1" t="s">
        <v>23</v>
      </c>
    </row>
    <row r="13838" spans="1:18" x14ac:dyDescent="0.25">
      <c r="A13838">
        <v>8.9036001517042253E+17</v>
      </c>
      <c r="B13838" s="1" t="s">
        <v>18087</v>
      </c>
      <c r="C13838">
        <v>291253690</v>
      </c>
      <c r="D13838" s="1" t="s">
        <v>1218</v>
      </c>
      <c r="E13838" s="1" t="s">
        <v>26</v>
      </c>
      <c r="F13838" s="1" t="s">
        <v>78</v>
      </c>
      <c r="G13838">
        <v>4041208356317498</v>
      </c>
      <c r="H13838">
        <v>-3.7151753713596888E+16</v>
      </c>
      <c r="I13838" s="1" t="s">
        <v>28</v>
      </c>
      <c r="J13838">
        <v>109</v>
      </c>
      <c r="K13838">
        <v>1</v>
      </c>
      <c r="L13838">
        <v>71</v>
      </c>
      <c r="M13838" s="2">
        <v>45705</v>
      </c>
      <c r="N13838">
        <v>335</v>
      </c>
      <c r="O13838">
        <v>300</v>
      </c>
      <c r="P13838">
        <v>325</v>
      </c>
      <c r="Q13838">
        <v>38</v>
      </c>
      <c r="R13838" s="1" t="s">
        <v>1219</v>
      </c>
    </row>
    <row r="13839" spans="1:18" x14ac:dyDescent="0.25">
      <c r="A13839">
        <v>8.9037273992947187E+17</v>
      </c>
      <c r="B13839" s="1" t="s">
        <v>18088</v>
      </c>
      <c r="C13839">
        <v>514527882</v>
      </c>
      <c r="D13839" s="1" t="s">
        <v>900</v>
      </c>
      <c r="E13839" s="1" t="s">
        <v>26</v>
      </c>
      <c r="F13839" s="1" t="s">
        <v>78</v>
      </c>
      <c r="G13839">
        <v>404135543317281</v>
      </c>
      <c r="H13839">
        <v>-3711858788360596</v>
      </c>
      <c r="I13839" s="1" t="s">
        <v>28</v>
      </c>
      <c r="J13839">
        <v>99</v>
      </c>
      <c r="K13839">
        <v>2</v>
      </c>
      <c r="L13839">
        <v>78</v>
      </c>
      <c r="M13839" s="2">
        <v>45724</v>
      </c>
      <c r="N13839">
        <v>438</v>
      </c>
      <c r="O13839">
        <v>1</v>
      </c>
      <c r="P13839">
        <v>51</v>
      </c>
      <c r="Q13839">
        <v>54</v>
      </c>
      <c r="R13839" s="1" t="s">
        <v>18089</v>
      </c>
    </row>
    <row r="13840" spans="1:18" x14ac:dyDescent="0.25">
      <c r="A13840">
        <v>8.9053555259347302E+17</v>
      </c>
      <c r="B13840" s="1" t="s">
        <v>18090</v>
      </c>
      <c r="C13840">
        <v>509995349</v>
      </c>
      <c r="D13840" s="1" t="s">
        <v>804</v>
      </c>
      <c r="E13840" s="1" t="s">
        <v>26</v>
      </c>
      <c r="F13840" s="1" t="s">
        <v>90</v>
      </c>
      <c r="G13840">
        <v>4.0416094840226824E+16</v>
      </c>
      <c r="H13840">
        <v>-3700137819406506</v>
      </c>
      <c r="I13840" s="1" t="s">
        <v>28</v>
      </c>
      <c r="J13840">
        <v>148</v>
      </c>
      <c r="K13840">
        <v>3</v>
      </c>
      <c r="L13840">
        <v>3</v>
      </c>
      <c r="M13840" s="2">
        <v>45270</v>
      </c>
      <c r="N13840">
        <v>15</v>
      </c>
      <c r="O13840">
        <v>4</v>
      </c>
      <c r="P13840">
        <v>308</v>
      </c>
      <c r="Q13840">
        <v>0</v>
      </c>
      <c r="R13840" s="1" t="s">
        <v>23</v>
      </c>
    </row>
    <row r="13841" spans="1:18" x14ac:dyDescent="0.25">
      <c r="A13841">
        <v>8.9057165099643853E+17</v>
      </c>
      <c r="B13841" s="1" t="s">
        <v>18091</v>
      </c>
      <c r="C13841">
        <v>514572818</v>
      </c>
      <c r="D13841" s="1" t="s">
        <v>18092</v>
      </c>
      <c r="E13841" s="1" t="s">
        <v>245</v>
      </c>
      <c r="F13841" s="1" t="s">
        <v>638</v>
      </c>
      <c r="G13841">
        <v>4038559999553286</v>
      </c>
      <c r="H13841">
        <v>-3.7079809606075288E+16</v>
      </c>
      <c r="I13841" s="1" t="s">
        <v>22</v>
      </c>
      <c r="J13841">
        <v>48</v>
      </c>
      <c r="K13841">
        <v>1</v>
      </c>
      <c r="L13841">
        <v>14</v>
      </c>
      <c r="M13841" s="2">
        <v>45263</v>
      </c>
      <c r="N13841">
        <v>63</v>
      </c>
      <c r="O13841">
        <v>1</v>
      </c>
      <c r="P13841">
        <v>89</v>
      </c>
      <c r="Q13841">
        <v>0</v>
      </c>
      <c r="R13841" s="1" t="s">
        <v>23</v>
      </c>
    </row>
    <row r="13842" spans="1:18" x14ac:dyDescent="0.25">
      <c r="A13842">
        <v>8.9059122096451456E+17</v>
      </c>
      <c r="B13842" s="1" t="s">
        <v>18093</v>
      </c>
      <c r="C13842">
        <v>12027564</v>
      </c>
      <c r="D13842" s="1" t="s">
        <v>758</v>
      </c>
      <c r="E13842" s="1" t="s">
        <v>26</v>
      </c>
      <c r="F13842" s="1" t="s">
        <v>78</v>
      </c>
      <c r="G13842">
        <v>4041977</v>
      </c>
      <c r="H13842">
        <v>-371011</v>
      </c>
      <c r="I13842" s="1" t="s">
        <v>28</v>
      </c>
      <c r="J13842">
        <v>103</v>
      </c>
      <c r="K13842">
        <v>2</v>
      </c>
      <c r="L13842">
        <v>122</v>
      </c>
      <c r="M13842" s="2">
        <v>45712</v>
      </c>
      <c r="N13842">
        <v>557</v>
      </c>
      <c r="O13842">
        <v>27</v>
      </c>
      <c r="P13842">
        <v>78</v>
      </c>
      <c r="Q13842">
        <v>61</v>
      </c>
      <c r="R13842" s="1" t="s">
        <v>6994</v>
      </c>
    </row>
    <row r="13843" spans="1:18" x14ac:dyDescent="0.25">
      <c r="A13843">
        <v>8.9061957720300698E+17</v>
      </c>
      <c r="B13843" s="1" t="s">
        <v>18094</v>
      </c>
      <c r="C13843">
        <v>333712570</v>
      </c>
      <c r="D13843" s="1" t="s">
        <v>1390</v>
      </c>
      <c r="E13843" s="1" t="s">
        <v>20</v>
      </c>
      <c r="F13843" s="1" t="s">
        <v>204</v>
      </c>
      <c r="G13843">
        <v>4040509893939992</v>
      </c>
      <c r="H13843">
        <v>-3.73788935185292E+16</v>
      </c>
      <c r="I13843" s="1" t="s">
        <v>22</v>
      </c>
      <c r="J13843">
        <v>50</v>
      </c>
      <c r="K13843">
        <v>1</v>
      </c>
      <c r="L13843">
        <v>116</v>
      </c>
      <c r="M13843" s="2">
        <v>45718</v>
      </c>
      <c r="N13843">
        <v>524</v>
      </c>
      <c r="O13843">
        <v>4</v>
      </c>
      <c r="P13843">
        <v>0</v>
      </c>
      <c r="Q13843">
        <v>56</v>
      </c>
      <c r="R13843" s="1" t="s">
        <v>23</v>
      </c>
    </row>
    <row r="13844" spans="1:18" x14ac:dyDescent="0.25">
      <c r="A13844">
        <v>8.9080626079122048E+17</v>
      </c>
      <c r="B13844" s="1" t="s">
        <v>18095</v>
      </c>
      <c r="C13844">
        <v>333712570</v>
      </c>
      <c r="D13844" s="1" t="s">
        <v>1390</v>
      </c>
      <c r="E13844" s="1" t="s">
        <v>20</v>
      </c>
      <c r="F13844" s="1" t="s">
        <v>204</v>
      </c>
      <c r="G13844">
        <v>404056</v>
      </c>
      <c r="H13844">
        <v>-373976</v>
      </c>
      <c r="I13844" s="1" t="s">
        <v>22</v>
      </c>
      <c r="J13844">
        <v>49</v>
      </c>
      <c r="K13844">
        <v>1</v>
      </c>
      <c r="L13844">
        <v>121</v>
      </c>
      <c r="M13844" s="2">
        <v>45712</v>
      </c>
      <c r="N13844">
        <v>552</v>
      </c>
      <c r="O13844">
        <v>4</v>
      </c>
      <c r="P13844">
        <v>176</v>
      </c>
      <c r="Q13844">
        <v>56</v>
      </c>
      <c r="R13844" s="1" t="s">
        <v>23</v>
      </c>
    </row>
    <row r="13845" spans="1:18" x14ac:dyDescent="0.25">
      <c r="A13845">
        <v>8.9081330395554355E+17</v>
      </c>
      <c r="B13845" s="1" t="s">
        <v>18096</v>
      </c>
      <c r="C13845">
        <v>333712570</v>
      </c>
      <c r="D13845" s="1" t="s">
        <v>1390</v>
      </c>
      <c r="E13845" s="1" t="s">
        <v>20</v>
      </c>
      <c r="F13845" s="1" t="s">
        <v>204</v>
      </c>
      <c r="G13845">
        <v>4040563168779854</v>
      </c>
      <c r="H13845">
        <v>-3.7400286452627752E+16</v>
      </c>
      <c r="I13845" s="1" t="s">
        <v>22</v>
      </c>
      <c r="J13845">
        <v>43</v>
      </c>
      <c r="K13845">
        <v>1</v>
      </c>
      <c r="L13845">
        <v>36</v>
      </c>
      <c r="M13845" s="2">
        <v>45637</v>
      </c>
      <c r="N13845">
        <v>166</v>
      </c>
      <c r="O13845">
        <v>4</v>
      </c>
      <c r="P13845">
        <v>65</v>
      </c>
      <c r="Q13845">
        <v>26</v>
      </c>
      <c r="R13845" s="1" t="s">
        <v>23</v>
      </c>
    </row>
    <row r="13846" spans="1:18" x14ac:dyDescent="0.25">
      <c r="A13846">
        <v>8.9103710782426906E+17</v>
      </c>
      <c r="B13846" s="1" t="s">
        <v>18097</v>
      </c>
      <c r="C13846">
        <v>99178890</v>
      </c>
      <c r="D13846" s="1" t="s">
        <v>576</v>
      </c>
      <c r="E13846" s="1" t="s">
        <v>245</v>
      </c>
      <c r="F13846" s="1" t="s">
        <v>1627</v>
      </c>
      <c r="G13846">
        <v>4037835983261976</v>
      </c>
      <c r="H13846">
        <v>-3712355308234692</v>
      </c>
      <c r="I13846" s="1" t="s">
        <v>28</v>
      </c>
      <c r="J13846">
        <v>214</v>
      </c>
      <c r="K13846">
        <v>1</v>
      </c>
      <c r="L13846">
        <v>3</v>
      </c>
      <c r="M13846" s="2">
        <v>45714</v>
      </c>
      <c r="N13846">
        <v>191</v>
      </c>
      <c r="O13846">
        <v>1</v>
      </c>
      <c r="P13846">
        <v>363</v>
      </c>
      <c r="Q13846">
        <v>3</v>
      </c>
      <c r="R13846" s="1" t="s">
        <v>23</v>
      </c>
    </row>
    <row r="13847" spans="1:18" x14ac:dyDescent="0.25">
      <c r="A13847">
        <v>8.9650803176172582E+17</v>
      </c>
      <c r="B13847" s="1" t="s">
        <v>18098</v>
      </c>
      <c r="C13847">
        <v>229437795</v>
      </c>
      <c r="D13847" s="1" t="s">
        <v>385</v>
      </c>
      <c r="E13847" s="1" t="s">
        <v>367</v>
      </c>
      <c r="F13847" s="1" t="s">
        <v>467</v>
      </c>
      <c r="G13847">
        <v>404552308069023</v>
      </c>
      <c r="H13847">
        <v>-3692690731985113</v>
      </c>
      <c r="I13847" s="1" t="s">
        <v>22</v>
      </c>
      <c r="K13847">
        <v>2</v>
      </c>
      <c r="L13847">
        <v>0</v>
      </c>
      <c r="M13847" s="2"/>
      <c r="O13847">
        <v>1</v>
      </c>
      <c r="P13847">
        <v>0</v>
      </c>
      <c r="Q13847">
        <v>0</v>
      </c>
      <c r="R13847" s="1" t="s">
        <v>23</v>
      </c>
    </row>
    <row r="13848" spans="1:18" x14ac:dyDescent="0.25">
      <c r="A13848">
        <v>8.9666021066971354E+17</v>
      </c>
      <c r="B13848" s="1" t="s">
        <v>18099</v>
      </c>
      <c r="C13848">
        <v>252746407</v>
      </c>
      <c r="D13848" s="1" t="s">
        <v>18100</v>
      </c>
      <c r="E13848" s="1" t="s">
        <v>26</v>
      </c>
      <c r="F13848" s="1" t="s">
        <v>36</v>
      </c>
      <c r="G13848">
        <v>4.0419292910898216E+16</v>
      </c>
      <c r="H13848">
        <v>-3.6974051210723064E+16</v>
      </c>
      <c r="I13848" s="1" t="s">
        <v>28</v>
      </c>
      <c r="J13848">
        <v>130</v>
      </c>
      <c r="K13848">
        <v>5</v>
      </c>
      <c r="L13848">
        <v>10</v>
      </c>
      <c r="M13848" s="2">
        <v>45662</v>
      </c>
      <c r="N13848">
        <v>81</v>
      </c>
      <c r="O13848">
        <v>1</v>
      </c>
      <c r="P13848">
        <v>2</v>
      </c>
      <c r="Q13848">
        <v>9</v>
      </c>
      <c r="R13848" s="1" t="s">
        <v>23</v>
      </c>
    </row>
    <row r="13849" spans="1:18" x14ac:dyDescent="0.25">
      <c r="A13849">
        <v>8.9678521626415565E+17</v>
      </c>
      <c r="B13849" s="1" t="s">
        <v>18101</v>
      </c>
      <c r="C13849">
        <v>511463989</v>
      </c>
      <c r="D13849" s="1" t="s">
        <v>18102</v>
      </c>
      <c r="E13849" s="1" t="s">
        <v>67</v>
      </c>
      <c r="F13849" s="1" t="s">
        <v>3102</v>
      </c>
      <c r="G13849">
        <v>4034335</v>
      </c>
      <c r="H13849">
        <v>-369097</v>
      </c>
      <c r="I13849" s="1" t="s">
        <v>22</v>
      </c>
      <c r="J13849">
        <v>17</v>
      </c>
      <c r="K13849">
        <v>1</v>
      </c>
      <c r="L13849">
        <v>112</v>
      </c>
      <c r="M13849" s="2">
        <v>45720</v>
      </c>
      <c r="N13849">
        <v>525</v>
      </c>
      <c r="O13849">
        <v>2</v>
      </c>
      <c r="P13849">
        <v>277</v>
      </c>
      <c r="Q13849">
        <v>70</v>
      </c>
      <c r="R13849" s="1" t="s">
        <v>23</v>
      </c>
    </row>
    <row r="13850" spans="1:18" x14ac:dyDescent="0.25">
      <c r="A13850">
        <v>8.9686330611015936E+17</v>
      </c>
      <c r="B13850" s="1" t="s">
        <v>18103</v>
      </c>
      <c r="C13850">
        <v>48468200</v>
      </c>
      <c r="D13850" s="1" t="s">
        <v>18104</v>
      </c>
      <c r="E13850" s="1" t="s">
        <v>26</v>
      </c>
      <c r="F13850" s="1" t="s">
        <v>27</v>
      </c>
      <c r="G13850">
        <v>4.0415547766576832E+16</v>
      </c>
      <c r="H13850">
        <v>-3707085770966394</v>
      </c>
      <c r="I13850" s="1" t="s">
        <v>22</v>
      </c>
      <c r="J13850">
        <v>49</v>
      </c>
      <c r="K13850">
        <v>4</v>
      </c>
      <c r="L13850">
        <v>76</v>
      </c>
      <c r="M13850" s="2">
        <v>45709</v>
      </c>
      <c r="N13850">
        <v>352</v>
      </c>
      <c r="O13850">
        <v>6</v>
      </c>
      <c r="P13850">
        <v>33</v>
      </c>
      <c r="Q13850">
        <v>42</v>
      </c>
      <c r="R13850" s="1" t="s">
        <v>23</v>
      </c>
    </row>
    <row r="13851" spans="1:18" x14ac:dyDescent="0.25">
      <c r="A13851">
        <v>8.9686753149358938E+17</v>
      </c>
      <c r="B13851" s="1" t="s">
        <v>18105</v>
      </c>
      <c r="C13851">
        <v>48468200</v>
      </c>
      <c r="D13851" s="1" t="s">
        <v>18104</v>
      </c>
      <c r="E13851" s="1" t="s">
        <v>26</v>
      </c>
      <c r="F13851" s="1" t="s">
        <v>27</v>
      </c>
      <c r="G13851">
        <v>4041540073283235</v>
      </c>
      <c r="H13851">
        <v>-3707346106884757</v>
      </c>
      <c r="I13851" s="1" t="s">
        <v>22</v>
      </c>
      <c r="J13851">
        <v>59</v>
      </c>
      <c r="K13851">
        <v>4</v>
      </c>
      <c r="L13851">
        <v>73</v>
      </c>
      <c r="M13851" s="2">
        <v>45707</v>
      </c>
      <c r="N13851">
        <v>339</v>
      </c>
      <c r="O13851">
        <v>6</v>
      </c>
      <c r="P13851">
        <v>35</v>
      </c>
      <c r="Q13851">
        <v>35</v>
      </c>
      <c r="R13851" s="1" t="s">
        <v>23</v>
      </c>
    </row>
    <row r="13852" spans="1:18" x14ac:dyDescent="0.25">
      <c r="A13852">
        <v>8.9689765544818854E+17</v>
      </c>
      <c r="B13852" s="1" t="s">
        <v>18106</v>
      </c>
      <c r="C13852">
        <v>30256733</v>
      </c>
      <c r="D13852" s="1" t="s">
        <v>900</v>
      </c>
      <c r="E13852" s="1" t="s">
        <v>367</v>
      </c>
      <c r="F13852" s="1" t="s">
        <v>368</v>
      </c>
      <c r="G13852">
        <v>404586489130331</v>
      </c>
      <c r="H13852">
        <v>-3.6945677134429152E+16</v>
      </c>
      <c r="I13852" s="1" t="s">
        <v>28</v>
      </c>
      <c r="J13852">
        <v>99</v>
      </c>
      <c r="K13852">
        <v>2</v>
      </c>
      <c r="L13852">
        <v>40</v>
      </c>
      <c r="M13852" s="2">
        <v>45714</v>
      </c>
      <c r="N13852">
        <v>548</v>
      </c>
      <c r="O13852">
        <v>19</v>
      </c>
      <c r="P13852">
        <v>141</v>
      </c>
      <c r="Q13852">
        <v>40</v>
      </c>
      <c r="R13852" s="1" t="s">
        <v>23</v>
      </c>
    </row>
    <row r="13853" spans="1:18" x14ac:dyDescent="0.25">
      <c r="A13853">
        <v>8.969584739955424E+17</v>
      </c>
      <c r="B13853" s="1" t="s">
        <v>18107</v>
      </c>
      <c r="C13853">
        <v>391810099</v>
      </c>
      <c r="D13853" s="1" t="s">
        <v>2516</v>
      </c>
      <c r="E13853" s="1" t="s">
        <v>26</v>
      </c>
      <c r="F13853" s="1" t="s">
        <v>36</v>
      </c>
      <c r="G13853">
        <v>4042369</v>
      </c>
      <c r="H13853">
        <v>-370057</v>
      </c>
      <c r="I13853" s="1" t="s">
        <v>28</v>
      </c>
      <c r="J13853">
        <v>112</v>
      </c>
      <c r="K13853">
        <v>1</v>
      </c>
      <c r="L13853">
        <v>0</v>
      </c>
      <c r="M13853" s="2"/>
      <c r="O13853">
        <v>85</v>
      </c>
      <c r="P13853">
        <v>280</v>
      </c>
      <c r="Q13853">
        <v>0</v>
      </c>
      <c r="R13853" s="1" t="s">
        <v>23</v>
      </c>
    </row>
    <row r="13854" spans="1:18" x14ac:dyDescent="0.25">
      <c r="A13854">
        <v>8.9698599882419238E+17</v>
      </c>
      <c r="B13854" s="1" t="s">
        <v>18108</v>
      </c>
      <c r="C13854">
        <v>83218276</v>
      </c>
      <c r="D13854" s="1" t="s">
        <v>13547</v>
      </c>
      <c r="E13854" s="1" t="s">
        <v>26</v>
      </c>
      <c r="F13854" s="1" t="s">
        <v>90</v>
      </c>
      <c r="G13854">
        <v>4041452</v>
      </c>
      <c r="H13854">
        <v>-370012</v>
      </c>
      <c r="I13854" s="1" t="s">
        <v>28</v>
      </c>
      <c r="J13854">
        <v>173</v>
      </c>
      <c r="K13854">
        <v>3</v>
      </c>
      <c r="L13854">
        <v>4</v>
      </c>
      <c r="M13854" s="2">
        <v>45656</v>
      </c>
      <c r="N13854">
        <v>19</v>
      </c>
      <c r="O13854">
        <v>19</v>
      </c>
      <c r="P13854">
        <v>157</v>
      </c>
      <c r="Q13854">
        <v>2</v>
      </c>
      <c r="R13854" s="1" t="s">
        <v>23</v>
      </c>
    </row>
    <row r="13855" spans="1:18" x14ac:dyDescent="0.25">
      <c r="A13855">
        <v>8.9702403754362726E+17</v>
      </c>
      <c r="B13855" s="1" t="s">
        <v>18109</v>
      </c>
      <c r="C13855">
        <v>471977881</v>
      </c>
      <c r="D13855" s="1" t="s">
        <v>181</v>
      </c>
      <c r="E13855" s="1" t="s">
        <v>26</v>
      </c>
      <c r="F13855" s="1" t="s">
        <v>31</v>
      </c>
      <c r="G13855">
        <v>4041122</v>
      </c>
      <c r="H13855">
        <v>-369788</v>
      </c>
      <c r="I13855" s="1" t="s">
        <v>28</v>
      </c>
      <c r="J13855">
        <v>72</v>
      </c>
      <c r="K13855">
        <v>30</v>
      </c>
      <c r="L13855">
        <v>0</v>
      </c>
      <c r="M13855" s="2"/>
      <c r="O13855">
        <v>120</v>
      </c>
      <c r="P13855">
        <v>364</v>
      </c>
      <c r="Q13855">
        <v>0</v>
      </c>
      <c r="R13855" s="1" t="s">
        <v>23</v>
      </c>
    </row>
    <row r="13856" spans="1:18" x14ac:dyDescent="0.25">
      <c r="A13856">
        <v>8.9702407918379034E+17</v>
      </c>
      <c r="B13856" s="1" t="s">
        <v>18110</v>
      </c>
      <c r="C13856">
        <v>471977881</v>
      </c>
      <c r="D13856" s="1" t="s">
        <v>181</v>
      </c>
      <c r="E13856" s="1" t="s">
        <v>145</v>
      </c>
      <c r="F13856" s="1" t="s">
        <v>212</v>
      </c>
      <c r="G13856">
        <v>4040594</v>
      </c>
      <c r="H13856">
        <v>-36766</v>
      </c>
      <c r="I13856" s="1" t="s">
        <v>28</v>
      </c>
      <c r="J13856">
        <v>60</v>
      </c>
      <c r="K13856">
        <v>30</v>
      </c>
      <c r="L13856">
        <v>0</v>
      </c>
      <c r="M13856" s="2"/>
      <c r="O13856">
        <v>120</v>
      </c>
      <c r="P13856">
        <v>277</v>
      </c>
      <c r="Q13856">
        <v>0</v>
      </c>
      <c r="R13856" s="1" t="s">
        <v>23</v>
      </c>
    </row>
    <row r="13857" spans="1:18" x14ac:dyDescent="0.25">
      <c r="A13857">
        <v>8.9703428904803597E+17</v>
      </c>
      <c r="B13857" s="1" t="s">
        <v>18111</v>
      </c>
      <c r="C13857">
        <v>514227840</v>
      </c>
      <c r="D13857" s="1" t="s">
        <v>1390</v>
      </c>
      <c r="E13857" s="1" t="s">
        <v>74</v>
      </c>
      <c r="F13857" s="1" t="s">
        <v>96</v>
      </c>
      <c r="G13857">
        <v>4046348</v>
      </c>
      <c r="H13857">
        <v>-365058</v>
      </c>
      <c r="I13857" s="1" t="s">
        <v>22</v>
      </c>
      <c r="J13857">
        <v>30</v>
      </c>
      <c r="K13857">
        <v>90</v>
      </c>
      <c r="L13857">
        <v>0</v>
      </c>
      <c r="M13857" s="2"/>
      <c r="O13857">
        <v>14</v>
      </c>
      <c r="P13857">
        <v>364</v>
      </c>
      <c r="Q13857">
        <v>0</v>
      </c>
      <c r="R13857" s="1" t="s">
        <v>23</v>
      </c>
    </row>
    <row r="13858" spans="1:18" x14ac:dyDescent="0.25">
      <c r="A13858">
        <v>8.9708366184869901E+17</v>
      </c>
      <c r="B13858" s="1" t="s">
        <v>18112</v>
      </c>
      <c r="C13858">
        <v>96804915</v>
      </c>
      <c r="D13858" s="1" t="s">
        <v>3043</v>
      </c>
      <c r="E13858" s="1" t="s">
        <v>26</v>
      </c>
      <c r="F13858" s="1" t="s">
        <v>90</v>
      </c>
      <c r="G13858">
        <v>4041588</v>
      </c>
      <c r="H13858">
        <v>-370105</v>
      </c>
      <c r="I13858" s="1" t="s">
        <v>28</v>
      </c>
      <c r="J13858">
        <v>81</v>
      </c>
      <c r="K13858">
        <v>1</v>
      </c>
      <c r="L13858">
        <v>75</v>
      </c>
      <c r="M13858" s="2">
        <v>45705</v>
      </c>
      <c r="N13858">
        <v>361</v>
      </c>
      <c r="O13858">
        <v>21</v>
      </c>
      <c r="P13858">
        <v>66</v>
      </c>
      <c r="Q13858">
        <v>35</v>
      </c>
      <c r="R13858" s="1" t="s">
        <v>23</v>
      </c>
    </row>
    <row r="13859" spans="1:18" x14ac:dyDescent="0.25">
      <c r="A13859">
        <v>8.9709369414486771E+17</v>
      </c>
      <c r="B13859" s="1" t="s">
        <v>18113</v>
      </c>
      <c r="C13859">
        <v>220103569</v>
      </c>
      <c r="D13859" s="1" t="s">
        <v>8970</v>
      </c>
      <c r="E13859" s="1" t="s">
        <v>63</v>
      </c>
      <c r="F13859" s="1" t="s">
        <v>71</v>
      </c>
      <c r="G13859">
        <v>4043239</v>
      </c>
      <c r="H13859">
        <v>-370007</v>
      </c>
      <c r="I13859" s="1" t="s">
        <v>28</v>
      </c>
      <c r="K13859">
        <v>3</v>
      </c>
      <c r="L13859">
        <v>35</v>
      </c>
      <c r="M13859" s="2">
        <v>45536</v>
      </c>
      <c r="N13859">
        <v>195</v>
      </c>
      <c r="O13859">
        <v>64</v>
      </c>
      <c r="P13859">
        <v>0</v>
      </c>
      <c r="Q13859">
        <v>15</v>
      </c>
      <c r="R13859" s="1" t="s">
        <v>23</v>
      </c>
    </row>
    <row r="13860" spans="1:18" x14ac:dyDescent="0.25">
      <c r="A13860">
        <v>8.9711668719107789E+17</v>
      </c>
      <c r="B13860" s="1" t="s">
        <v>18114</v>
      </c>
      <c r="C13860">
        <v>35957341</v>
      </c>
      <c r="D13860" s="1" t="s">
        <v>2112</v>
      </c>
      <c r="E13860" s="1" t="s">
        <v>47</v>
      </c>
      <c r="F13860" s="1" t="s">
        <v>48</v>
      </c>
      <c r="G13860">
        <v>4.0420678149564912E+16</v>
      </c>
      <c r="H13860">
        <v>-3.6899822464222184E+16</v>
      </c>
      <c r="I13860" s="1" t="s">
        <v>28</v>
      </c>
      <c r="J13860">
        <v>759</v>
      </c>
      <c r="K13860">
        <v>3</v>
      </c>
      <c r="L13860">
        <v>116</v>
      </c>
      <c r="M13860" s="2">
        <v>45706</v>
      </c>
      <c r="N13860">
        <v>544</v>
      </c>
      <c r="O13860">
        <v>4</v>
      </c>
      <c r="P13860">
        <v>197</v>
      </c>
      <c r="Q13860">
        <v>66</v>
      </c>
      <c r="R13860" s="1" t="s">
        <v>23</v>
      </c>
    </row>
    <row r="13861" spans="1:18" x14ac:dyDescent="0.25">
      <c r="A13861">
        <v>8.9721974731635814E+17</v>
      </c>
      <c r="B13861" s="1" t="s">
        <v>18115</v>
      </c>
      <c r="C13861">
        <v>448890645</v>
      </c>
      <c r="D13861" s="1" t="s">
        <v>18055</v>
      </c>
      <c r="E13861" s="1" t="s">
        <v>26</v>
      </c>
      <c r="F13861" s="1" t="s">
        <v>33</v>
      </c>
      <c r="G13861">
        <v>4042921105540425</v>
      </c>
      <c r="H13861">
        <v>-3703823499580798</v>
      </c>
      <c r="I13861" s="1" t="s">
        <v>22</v>
      </c>
      <c r="J13861">
        <v>21</v>
      </c>
      <c r="K13861">
        <v>30</v>
      </c>
      <c r="L13861">
        <v>0</v>
      </c>
      <c r="M13861" s="2"/>
      <c r="O13861">
        <v>34</v>
      </c>
      <c r="P13861">
        <v>291</v>
      </c>
      <c r="Q13861">
        <v>0</v>
      </c>
      <c r="R13861" s="1" t="s">
        <v>23</v>
      </c>
    </row>
    <row r="13862" spans="1:18" x14ac:dyDescent="0.25">
      <c r="A13862">
        <v>8.9750377584574899E+17</v>
      </c>
      <c r="B13862" s="1" t="s">
        <v>18116</v>
      </c>
      <c r="C13862">
        <v>512582181</v>
      </c>
      <c r="D13862" s="1" t="s">
        <v>18117</v>
      </c>
      <c r="E13862" s="1" t="s">
        <v>47</v>
      </c>
      <c r="F13862" s="1" t="s">
        <v>86</v>
      </c>
      <c r="G13862">
        <v>4.0436324373364952E+16</v>
      </c>
      <c r="H13862">
        <v>-3.6876394559717944E+16</v>
      </c>
      <c r="I13862" s="1" t="s">
        <v>28</v>
      </c>
      <c r="J13862">
        <v>198</v>
      </c>
      <c r="K13862">
        <v>3</v>
      </c>
      <c r="L13862">
        <v>2</v>
      </c>
      <c r="M13862" s="2">
        <v>45092</v>
      </c>
      <c r="N13862">
        <v>9</v>
      </c>
      <c r="O13862">
        <v>1</v>
      </c>
      <c r="P13862">
        <v>1</v>
      </c>
      <c r="Q13862">
        <v>0</v>
      </c>
      <c r="R13862" s="1" t="s">
        <v>23</v>
      </c>
    </row>
    <row r="13863" spans="1:18" x14ac:dyDescent="0.25">
      <c r="A13863">
        <v>8.9752845990714112E+17</v>
      </c>
      <c r="B13863" s="1" t="s">
        <v>18118</v>
      </c>
      <c r="C13863">
        <v>25280313</v>
      </c>
      <c r="D13863" s="1" t="s">
        <v>13926</v>
      </c>
      <c r="E13863" s="1" t="s">
        <v>348</v>
      </c>
      <c r="F13863" s="1" t="s">
        <v>413</v>
      </c>
      <c r="G13863">
        <v>4046839611180292</v>
      </c>
      <c r="H13863">
        <v>-3729740514623064</v>
      </c>
      <c r="I13863" s="1" t="s">
        <v>28</v>
      </c>
      <c r="J13863">
        <v>402</v>
      </c>
      <c r="K13863">
        <v>1</v>
      </c>
      <c r="L13863">
        <v>1</v>
      </c>
      <c r="M13863" s="2">
        <v>45408</v>
      </c>
      <c r="N13863">
        <v>9</v>
      </c>
      <c r="O13863">
        <v>39</v>
      </c>
      <c r="P13863">
        <v>252</v>
      </c>
      <c r="Q13863">
        <v>1</v>
      </c>
      <c r="R13863" s="1" t="s">
        <v>23</v>
      </c>
    </row>
    <row r="13864" spans="1:18" x14ac:dyDescent="0.25">
      <c r="A13864">
        <v>8.9753430739325926E+17</v>
      </c>
      <c r="B13864" s="1" t="s">
        <v>18119</v>
      </c>
      <c r="C13864">
        <v>389605038</v>
      </c>
      <c r="D13864" s="1" t="s">
        <v>14737</v>
      </c>
      <c r="E13864" s="1" t="s">
        <v>74</v>
      </c>
      <c r="F13864" s="1" t="s">
        <v>96</v>
      </c>
      <c r="G13864">
        <v>404615579</v>
      </c>
      <c r="H13864">
        <v>-3646687</v>
      </c>
      <c r="I13864" s="1" t="s">
        <v>28</v>
      </c>
      <c r="K13864">
        <v>1</v>
      </c>
      <c r="L13864">
        <v>0</v>
      </c>
      <c r="M13864" s="2"/>
      <c r="O13864">
        <v>7</v>
      </c>
      <c r="P13864">
        <v>0</v>
      </c>
      <c r="Q13864">
        <v>0</v>
      </c>
      <c r="R13864" s="1" t="s">
        <v>23</v>
      </c>
    </row>
    <row r="13865" spans="1:18" x14ac:dyDescent="0.25">
      <c r="A13865">
        <v>8.9754697517781811E+17</v>
      </c>
      <c r="B13865" s="1" t="s">
        <v>18120</v>
      </c>
      <c r="C13865">
        <v>515321612</v>
      </c>
      <c r="D13865" s="1" t="s">
        <v>18121</v>
      </c>
      <c r="E13865" s="1" t="s">
        <v>26</v>
      </c>
      <c r="F13865" s="1" t="s">
        <v>33</v>
      </c>
      <c r="G13865">
        <v>4042387115325616</v>
      </c>
      <c r="H13865">
        <v>-3.7015119429487648E+16</v>
      </c>
      <c r="I13865" s="1" t="s">
        <v>28</v>
      </c>
      <c r="K13865">
        <v>2</v>
      </c>
      <c r="L13865">
        <v>7</v>
      </c>
      <c r="M13865" s="2">
        <v>45487</v>
      </c>
      <c r="N13865">
        <v>34</v>
      </c>
      <c r="O13865">
        <v>5</v>
      </c>
      <c r="P13865">
        <v>0</v>
      </c>
      <c r="Q13865">
        <v>1</v>
      </c>
      <c r="R13865" s="1" t="s">
        <v>23</v>
      </c>
    </row>
    <row r="13866" spans="1:18" x14ac:dyDescent="0.25">
      <c r="A13866">
        <v>8.9763574052300762E+17</v>
      </c>
      <c r="B13866" s="1" t="s">
        <v>18122</v>
      </c>
      <c r="C13866">
        <v>109988141</v>
      </c>
      <c r="D13866" s="1" t="s">
        <v>14368</v>
      </c>
      <c r="E13866" s="1" t="s">
        <v>26</v>
      </c>
      <c r="F13866" s="1" t="s">
        <v>78</v>
      </c>
      <c r="G13866">
        <v>404160485</v>
      </c>
      <c r="H13866">
        <v>-37088958</v>
      </c>
      <c r="I13866" s="1" t="s">
        <v>28</v>
      </c>
      <c r="J13866">
        <v>162</v>
      </c>
      <c r="K13866">
        <v>2</v>
      </c>
      <c r="L13866">
        <v>101</v>
      </c>
      <c r="M13866" s="2">
        <v>45704</v>
      </c>
      <c r="N13866">
        <v>478</v>
      </c>
      <c r="O13866">
        <v>4</v>
      </c>
      <c r="P13866">
        <v>222</v>
      </c>
      <c r="Q13866">
        <v>58</v>
      </c>
      <c r="R13866" s="1" t="s">
        <v>23</v>
      </c>
    </row>
    <row r="13867" spans="1:18" x14ac:dyDescent="0.25">
      <c r="A13867">
        <v>8.9763996012892954E+17</v>
      </c>
      <c r="B13867" s="1" t="s">
        <v>18123</v>
      </c>
      <c r="C13867">
        <v>45795648</v>
      </c>
      <c r="D13867" s="1" t="s">
        <v>391</v>
      </c>
      <c r="E13867" s="1" t="s">
        <v>26</v>
      </c>
      <c r="F13867" s="1" t="s">
        <v>78</v>
      </c>
      <c r="G13867">
        <v>4.0410444621974064E+16</v>
      </c>
      <c r="H13867">
        <v>-3.7129255269836504E+16</v>
      </c>
      <c r="I13867" s="1" t="s">
        <v>28</v>
      </c>
      <c r="J13867">
        <v>65</v>
      </c>
      <c r="K13867">
        <v>2</v>
      </c>
      <c r="L13867">
        <v>54</v>
      </c>
      <c r="M13867" s="2">
        <v>45714</v>
      </c>
      <c r="N13867">
        <v>252</v>
      </c>
      <c r="O13867">
        <v>1</v>
      </c>
      <c r="P13867">
        <v>305</v>
      </c>
      <c r="Q13867">
        <v>31</v>
      </c>
      <c r="R13867" s="1" t="s">
        <v>23</v>
      </c>
    </row>
    <row r="13868" spans="1:18" x14ac:dyDescent="0.25">
      <c r="A13868">
        <v>8.9764312863065562E+17</v>
      </c>
      <c r="B13868" s="1" t="s">
        <v>18124</v>
      </c>
      <c r="C13868">
        <v>174339101</v>
      </c>
      <c r="D13868" s="1" t="s">
        <v>268</v>
      </c>
      <c r="E13868" s="1" t="s">
        <v>67</v>
      </c>
      <c r="F13868" s="1" t="s">
        <v>7001</v>
      </c>
      <c r="G13868">
        <v>4.0353898322904168E+16</v>
      </c>
      <c r="H13868">
        <v>-3685068190097809</v>
      </c>
      <c r="I13868" s="1" t="s">
        <v>22</v>
      </c>
      <c r="K13868">
        <v>1</v>
      </c>
      <c r="L13868">
        <v>39</v>
      </c>
      <c r="M13868" s="2">
        <v>45398</v>
      </c>
      <c r="N13868">
        <v>180</v>
      </c>
      <c r="O13868">
        <v>1</v>
      </c>
      <c r="P13868">
        <v>0</v>
      </c>
      <c r="Q13868">
        <v>5</v>
      </c>
      <c r="R13868" s="1" t="s">
        <v>23</v>
      </c>
    </row>
    <row r="13869" spans="1:18" x14ac:dyDescent="0.25">
      <c r="A13869">
        <v>8.9775540890868442E+17</v>
      </c>
      <c r="B13869" s="1" t="s">
        <v>18125</v>
      </c>
      <c r="C13869">
        <v>511831404</v>
      </c>
      <c r="D13869" s="1" t="s">
        <v>1022</v>
      </c>
      <c r="E13869" s="1" t="s">
        <v>26</v>
      </c>
      <c r="F13869" s="1" t="s">
        <v>78</v>
      </c>
      <c r="G13869">
        <v>4041222</v>
      </c>
      <c r="H13869">
        <v>-371215</v>
      </c>
      <c r="I13869" s="1" t="s">
        <v>28</v>
      </c>
      <c r="J13869">
        <v>103</v>
      </c>
      <c r="K13869">
        <v>1</v>
      </c>
      <c r="L13869">
        <v>20</v>
      </c>
      <c r="M13869" s="2">
        <v>45351</v>
      </c>
      <c r="N13869">
        <v>93</v>
      </c>
      <c r="O13869">
        <v>1</v>
      </c>
      <c r="P13869">
        <v>21</v>
      </c>
      <c r="Q13869">
        <v>0</v>
      </c>
      <c r="R13869" s="1" t="s">
        <v>23</v>
      </c>
    </row>
    <row r="13870" spans="1:18" x14ac:dyDescent="0.25">
      <c r="A13870">
        <v>8.9778566453411968E+17</v>
      </c>
      <c r="B13870" s="1" t="s">
        <v>1441</v>
      </c>
      <c r="C13870">
        <v>516179981</v>
      </c>
      <c r="D13870" s="1" t="s">
        <v>18126</v>
      </c>
      <c r="E13870" s="1" t="s">
        <v>26</v>
      </c>
      <c r="F13870" s="1" t="s">
        <v>31</v>
      </c>
      <c r="G13870">
        <v>4041064640295384</v>
      </c>
      <c r="H13870">
        <v>-3.6976198469116496E+16</v>
      </c>
      <c r="I13870" s="1" t="s">
        <v>28</v>
      </c>
      <c r="J13870">
        <v>87</v>
      </c>
      <c r="K13870">
        <v>28</v>
      </c>
      <c r="L13870">
        <v>7</v>
      </c>
      <c r="M13870" s="2">
        <v>45659</v>
      </c>
      <c r="N13870">
        <v>38</v>
      </c>
      <c r="O13870">
        <v>1</v>
      </c>
      <c r="P13870">
        <v>311</v>
      </c>
      <c r="Q13870">
        <v>4</v>
      </c>
      <c r="R13870" s="1" t="s">
        <v>23</v>
      </c>
    </row>
    <row r="13871" spans="1:18" x14ac:dyDescent="0.25">
      <c r="A13871">
        <v>8.978805269530039E+17</v>
      </c>
      <c r="B13871" s="1" t="s">
        <v>18127</v>
      </c>
      <c r="C13871">
        <v>515032240</v>
      </c>
      <c r="D13871" s="1" t="s">
        <v>18128</v>
      </c>
      <c r="E13871" s="1" t="s">
        <v>173</v>
      </c>
      <c r="F13871" s="1" t="s">
        <v>2511</v>
      </c>
      <c r="G13871">
        <v>403594956038955</v>
      </c>
      <c r="H13871">
        <v>-3758907057344913</v>
      </c>
      <c r="I13871" s="1" t="s">
        <v>22</v>
      </c>
      <c r="J13871">
        <v>28</v>
      </c>
      <c r="K13871">
        <v>1</v>
      </c>
      <c r="L13871">
        <v>74</v>
      </c>
      <c r="M13871" s="2">
        <v>45614</v>
      </c>
      <c r="N13871">
        <v>346</v>
      </c>
      <c r="O13871">
        <v>1</v>
      </c>
      <c r="P13871">
        <v>53</v>
      </c>
      <c r="Q13871">
        <v>36</v>
      </c>
      <c r="R13871" s="1" t="s">
        <v>23</v>
      </c>
    </row>
    <row r="13872" spans="1:18" x14ac:dyDescent="0.25">
      <c r="A13872">
        <v>8.9825597220986394E+17</v>
      </c>
      <c r="B13872" s="1" t="s">
        <v>18129</v>
      </c>
      <c r="C13872">
        <v>513328747</v>
      </c>
      <c r="D13872" s="1" t="s">
        <v>156</v>
      </c>
      <c r="E13872" s="1" t="s">
        <v>26</v>
      </c>
      <c r="F13872" s="1" t="s">
        <v>36</v>
      </c>
      <c r="G13872">
        <v>4042700863067611</v>
      </c>
      <c r="H13872">
        <v>-3701401544273031</v>
      </c>
      <c r="I13872" s="1" t="s">
        <v>28</v>
      </c>
      <c r="J13872">
        <v>118</v>
      </c>
      <c r="K13872">
        <v>1</v>
      </c>
      <c r="L13872">
        <v>66</v>
      </c>
      <c r="M13872" s="2">
        <v>45723</v>
      </c>
      <c r="N13872">
        <v>322</v>
      </c>
      <c r="O13872">
        <v>1</v>
      </c>
      <c r="P13872">
        <v>237</v>
      </c>
      <c r="Q13872">
        <v>39</v>
      </c>
      <c r="R13872" s="1" t="s">
        <v>23</v>
      </c>
    </row>
    <row r="13873" spans="1:18" x14ac:dyDescent="0.25">
      <c r="A13873">
        <v>8.9825986925885632E+17</v>
      </c>
      <c r="B13873" s="1" t="s">
        <v>18130</v>
      </c>
      <c r="C13873">
        <v>389605038</v>
      </c>
      <c r="D13873" s="1" t="s">
        <v>14737</v>
      </c>
      <c r="E13873" s="1" t="s">
        <v>20</v>
      </c>
      <c r="F13873" s="1" t="s">
        <v>204</v>
      </c>
      <c r="G13873">
        <v>404120011</v>
      </c>
      <c r="H13873">
        <v>-37311524</v>
      </c>
      <c r="I13873" s="1" t="s">
        <v>28</v>
      </c>
      <c r="J13873">
        <v>53</v>
      </c>
      <c r="K13873">
        <v>1</v>
      </c>
      <c r="L13873">
        <v>0</v>
      </c>
      <c r="M13873" s="2"/>
      <c r="O13873">
        <v>7</v>
      </c>
      <c r="P13873">
        <v>223</v>
      </c>
      <c r="Q13873">
        <v>0</v>
      </c>
      <c r="R13873" s="1" t="s">
        <v>23</v>
      </c>
    </row>
    <row r="13874" spans="1:18" x14ac:dyDescent="0.25">
      <c r="A13874">
        <v>8.9826787972297318E+17</v>
      </c>
      <c r="B13874" s="1" t="s">
        <v>18131</v>
      </c>
      <c r="C13874">
        <v>516049434</v>
      </c>
      <c r="D13874" s="1" t="s">
        <v>163</v>
      </c>
      <c r="E13874" s="1" t="s">
        <v>26</v>
      </c>
      <c r="F13874" s="1" t="s">
        <v>90</v>
      </c>
      <c r="G13874">
        <v>4041264</v>
      </c>
      <c r="H13874">
        <v>-369569</v>
      </c>
      <c r="I13874" s="1" t="s">
        <v>28</v>
      </c>
      <c r="K13874">
        <v>5</v>
      </c>
      <c r="L13874">
        <v>3</v>
      </c>
      <c r="M13874" s="2">
        <v>45113</v>
      </c>
      <c r="N13874">
        <v>14</v>
      </c>
      <c r="O13874">
        <v>1</v>
      </c>
      <c r="P13874">
        <v>0</v>
      </c>
      <c r="Q13874">
        <v>0</v>
      </c>
      <c r="R13874" s="1" t="s">
        <v>23</v>
      </c>
    </row>
    <row r="13875" spans="1:18" x14ac:dyDescent="0.25">
      <c r="A13875">
        <v>8.9832178568067302E+17</v>
      </c>
      <c r="B13875" s="1" t="s">
        <v>18132</v>
      </c>
      <c r="C13875">
        <v>4381873</v>
      </c>
      <c r="D13875" s="1" t="s">
        <v>10315</v>
      </c>
      <c r="E13875" s="1" t="s">
        <v>74</v>
      </c>
      <c r="F13875" s="1" t="s">
        <v>113</v>
      </c>
      <c r="G13875">
        <v>404824240619421</v>
      </c>
      <c r="H13875">
        <v>-3633691970209381</v>
      </c>
      <c r="I13875" s="1" t="s">
        <v>28</v>
      </c>
      <c r="J13875">
        <v>450</v>
      </c>
      <c r="K13875">
        <v>8</v>
      </c>
      <c r="L13875">
        <v>1</v>
      </c>
      <c r="M13875" s="2">
        <v>45166</v>
      </c>
      <c r="N13875">
        <v>5</v>
      </c>
      <c r="O13875">
        <v>1</v>
      </c>
      <c r="P13875">
        <v>0</v>
      </c>
      <c r="Q13875">
        <v>0</v>
      </c>
      <c r="R13875" s="1" t="s">
        <v>23</v>
      </c>
    </row>
    <row r="13876" spans="1:18" x14ac:dyDescent="0.25">
      <c r="A13876">
        <v>8.9833164529911104E+17</v>
      </c>
      <c r="B13876" s="1" t="s">
        <v>18133</v>
      </c>
      <c r="C13876">
        <v>249402198</v>
      </c>
      <c r="D13876" s="1" t="s">
        <v>448</v>
      </c>
      <c r="E13876" s="1" t="s">
        <v>63</v>
      </c>
      <c r="F13876" s="1" t="s">
        <v>490</v>
      </c>
      <c r="G13876">
        <v>404335391</v>
      </c>
      <c r="H13876">
        <v>-36920397</v>
      </c>
      <c r="I13876" s="1" t="s">
        <v>28</v>
      </c>
      <c r="J13876">
        <v>233</v>
      </c>
      <c r="K13876">
        <v>6</v>
      </c>
      <c r="L13876">
        <v>63</v>
      </c>
      <c r="M13876" s="2">
        <v>45711</v>
      </c>
      <c r="N13876">
        <v>297</v>
      </c>
      <c r="O13876">
        <v>1</v>
      </c>
      <c r="P13876">
        <v>203</v>
      </c>
      <c r="Q13876">
        <v>27</v>
      </c>
      <c r="R13876" s="1" t="s">
        <v>23</v>
      </c>
    </row>
    <row r="13877" spans="1:18" x14ac:dyDescent="0.25">
      <c r="A13877">
        <v>8.9833950431482022E+17</v>
      </c>
      <c r="B13877" s="1" t="s">
        <v>18134</v>
      </c>
      <c r="C13877">
        <v>101575904</v>
      </c>
      <c r="D13877" s="1" t="s">
        <v>707</v>
      </c>
      <c r="E13877" s="1" t="s">
        <v>348</v>
      </c>
      <c r="F13877" s="1" t="s">
        <v>349</v>
      </c>
      <c r="G13877">
        <v>4.0423280422578E+16</v>
      </c>
      <c r="H13877">
        <v>-3.7143166597087432E+16</v>
      </c>
      <c r="I13877" s="1" t="s">
        <v>22</v>
      </c>
      <c r="J13877">
        <v>100</v>
      </c>
      <c r="K13877">
        <v>30</v>
      </c>
      <c r="L13877">
        <v>1</v>
      </c>
      <c r="M13877" s="2">
        <v>45103</v>
      </c>
      <c r="N13877">
        <v>5</v>
      </c>
      <c r="O13877">
        <v>1</v>
      </c>
      <c r="P13877">
        <v>278</v>
      </c>
      <c r="Q13877">
        <v>0</v>
      </c>
      <c r="R13877" s="1" t="s">
        <v>23</v>
      </c>
    </row>
    <row r="13878" spans="1:18" x14ac:dyDescent="0.25">
      <c r="A13878">
        <v>8.9835380361169037E+17</v>
      </c>
      <c r="B13878" s="1" t="s">
        <v>18135</v>
      </c>
      <c r="C13878">
        <v>22321820</v>
      </c>
      <c r="D13878" s="1" t="s">
        <v>8238</v>
      </c>
      <c r="E13878" s="1" t="s">
        <v>26</v>
      </c>
      <c r="F13878" s="1" t="s">
        <v>27</v>
      </c>
      <c r="G13878">
        <v>404153156257399</v>
      </c>
      <c r="H13878">
        <v>-3.7027691409823128E+16</v>
      </c>
      <c r="I13878" s="1" t="s">
        <v>28</v>
      </c>
      <c r="K13878">
        <v>3</v>
      </c>
      <c r="L13878">
        <v>80</v>
      </c>
      <c r="M13878" s="2">
        <v>45713</v>
      </c>
      <c r="N13878">
        <v>391</v>
      </c>
      <c r="O13878">
        <v>44</v>
      </c>
      <c r="P13878">
        <v>281</v>
      </c>
      <c r="Q13878">
        <v>49</v>
      </c>
      <c r="R13878" s="1" t="s">
        <v>8239</v>
      </c>
    </row>
    <row r="13879" spans="1:18" x14ac:dyDescent="0.25">
      <c r="A13879">
        <v>8.983731182579881E+17</v>
      </c>
      <c r="B13879" s="1" t="s">
        <v>13906</v>
      </c>
      <c r="C13879">
        <v>434208714</v>
      </c>
      <c r="D13879" s="1" t="s">
        <v>13395</v>
      </c>
      <c r="E13879" s="1" t="s">
        <v>47</v>
      </c>
      <c r="F13879" s="1" t="s">
        <v>817</v>
      </c>
      <c r="G13879">
        <v>404335148</v>
      </c>
      <c r="H13879">
        <v>-36722237</v>
      </c>
      <c r="I13879" s="1" t="s">
        <v>28</v>
      </c>
      <c r="J13879">
        <v>131</v>
      </c>
      <c r="K13879">
        <v>30</v>
      </c>
      <c r="L13879">
        <v>2</v>
      </c>
      <c r="M13879" s="2">
        <v>45267</v>
      </c>
      <c r="N13879">
        <v>10</v>
      </c>
      <c r="O13879">
        <v>247</v>
      </c>
      <c r="P13879">
        <v>224</v>
      </c>
      <c r="Q13879">
        <v>0</v>
      </c>
      <c r="R13879" s="1" t="s">
        <v>23</v>
      </c>
    </row>
    <row r="13880" spans="1:18" x14ac:dyDescent="0.25">
      <c r="A13880">
        <v>8.9253562955671411E+17</v>
      </c>
      <c r="B13880" s="1" t="s">
        <v>18136</v>
      </c>
      <c r="C13880">
        <v>9885245</v>
      </c>
      <c r="D13880" s="1" t="s">
        <v>4563</v>
      </c>
      <c r="E13880" s="1" t="s">
        <v>26</v>
      </c>
      <c r="F13880" s="1" t="s">
        <v>27</v>
      </c>
      <c r="G13880">
        <v>4041991340298172</v>
      </c>
      <c r="H13880">
        <v>-3702040155395648</v>
      </c>
      <c r="I13880" s="1" t="s">
        <v>28</v>
      </c>
      <c r="J13880">
        <v>85</v>
      </c>
      <c r="K13880">
        <v>2</v>
      </c>
      <c r="L13880">
        <v>90</v>
      </c>
      <c r="M13880" s="2">
        <v>45711</v>
      </c>
      <c r="N13880">
        <v>418</v>
      </c>
      <c r="O13880">
        <v>62</v>
      </c>
      <c r="P13880">
        <v>352</v>
      </c>
      <c r="Q13880">
        <v>47</v>
      </c>
      <c r="R13880" s="1" t="s">
        <v>23</v>
      </c>
    </row>
    <row r="13881" spans="1:18" x14ac:dyDescent="0.25">
      <c r="A13881">
        <v>8.9259804002609664E+17</v>
      </c>
      <c r="B13881" s="1" t="s">
        <v>18137</v>
      </c>
      <c r="C13881">
        <v>291253690</v>
      </c>
      <c r="D13881" s="1" t="s">
        <v>1218</v>
      </c>
      <c r="E13881" s="1" t="s">
        <v>145</v>
      </c>
      <c r="F13881" s="1" t="s">
        <v>338</v>
      </c>
      <c r="G13881">
        <v>4041657962835644</v>
      </c>
      <c r="H13881">
        <v>-3676269744692346</v>
      </c>
      <c r="I13881" s="1" t="s">
        <v>28</v>
      </c>
      <c r="J13881">
        <v>118</v>
      </c>
      <c r="K13881">
        <v>1</v>
      </c>
      <c r="L13881">
        <v>24</v>
      </c>
      <c r="M13881" s="2">
        <v>45500</v>
      </c>
      <c r="N13881">
        <v>110</v>
      </c>
      <c r="O13881">
        <v>300</v>
      </c>
      <c r="P13881">
        <v>167</v>
      </c>
      <c r="Q13881">
        <v>6</v>
      </c>
      <c r="R13881" s="1" t="s">
        <v>23</v>
      </c>
    </row>
    <row r="13882" spans="1:18" x14ac:dyDescent="0.25">
      <c r="A13882">
        <v>8.9262405691286195E+17</v>
      </c>
      <c r="B13882" s="1" t="s">
        <v>18138</v>
      </c>
      <c r="C13882">
        <v>7860215</v>
      </c>
      <c r="D13882" s="1" t="s">
        <v>18139</v>
      </c>
      <c r="E13882" s="1" t="s">
        <v>63</v>
      </c>
      <c r="F13882" s="1" t="s">
        <v>101</v>
      </c>
      <c r="G13882">
        <v>404323196</v>
      </c>
      <c r="H13882">
        <v>-37057126</v>
      </c>
      <c r="I13882" s="1" t="s">
        <v>28</v>
      </c>
      <c r="J13882">
        <v>70</v>
      </c>
      <c r="K13882">
        <v>6</v>
      </c>
      <c r="L13882">
        <v>12</v>
      </c>
      <c r="M13882" s="2">
        <v>45664</v>
      </c>
      <c r="N13882">
        <v>61</v>
      </c>
      <c r="O13882">
        <v>1</v>
      </c>
      <c r="P13882">
        <v>72</v>
      </c>
      <c r="Q13882">
        <v>8</v>
      </c>
      <c r="R13882" s="1" t="s">
        <v>23</v>
      </c>
    </row>
    <row r="13883" spans="1:18" x14ac:dyDescent="0.25">
      <c r="A13883">
        <v>8.9277738655741722E+17</v>
      </c>
      <c r="B13883" s="1" t="s">
        <v>18140</v>
      </c>
      <c r="C13883">
        <v>315014400</v>
      </c>
      <c r="D13883" s="1" t="s">
        <v>18141</v>
      </c>
      <c r="E13883" s="1" t="s">
        <v>26</v>
      </c>
      <c r="F13883" s="1" t="s">
        <v>33</v>
      </c>
      <c r="G13883">
        <v>40428179</v>
      </c>
      <c r="H13883">
        <v>-3705167299999999</v>
      </c>
      <c r="I13883" s="1" t="s">
        <v>22</v>
      </c>
      <c r="J13883">
        <v>33</v>
      </c>
      <c r="K13883">
        <v>2</v>
      </c>
      <c r="L13883">
        <v>162</v>
      </c>
      <c r="M13883" s="2">
        <v>45718</v>
      </c>
      <c r="N13883">
        <v>744</v>
      </c>
      <c r="O13883">
        <v>3</v>
      </c>
      <c r="P13883">
        <v>178</v>
      </c>
      <c r="Q13883">
        <v>91</v>
      </c>
      <c r="R13883" s="1" t="s">
        <v>23</v>
      </c>
    </row>
    <row r="13884" spans="1:18" x14ac:dyDescent="0.25">
      <c r="A13884">
        <v>8.9278780462206093E+17</v>
      </c>
      <c r="B13884" s="1" t="s">
        <v>18142</v>
      </c>
      <c r="C13884">
        <v>514309603</v>
      </c>
      <c r="D13884" s="1" t="s">
        <v>452</v>
      </c>
      <c r="E13884" s="1" t="s">
        <v>59</v>
      </c>
      <c r="F13884" s="1" t="s">
        <v>602</v>
      </c>
      <c r="G13884">
        <v>4042748687367012</v>
      </c>
      <c r="H13884">
        <v>-3655520993227721</v>
      </c>
      <c r="I13884" s="1" t="s">
        <v>22</v>
      </c>
      <c r="J13884">
        <v>22</v>
      </c>
      <c r="K13884">
        <v>3</v>
      </c>
      <c r="L13884">
        <v>0</v>
      </c>
      <c r="M13884" s="2"/>
      <c r="O13884">
        <v>1</v>
      </c>
      <c r="P13884">
        <v>84</v>
      </c>
      <c r="Q13884">
        <v>0</v>
      </c>
      <c r="R13884" s="1" t="s">
        <v>23</v>
      </c>
    </row>
    <row r="13885" spans="1:18" x14ac:dyDescent="0.25">
      <c r="A13885">
        <v>8.9280455622314394E+17</v>
      </c>
      <c r="B13885" s="1" t="s">
        <v>18143</v>
      </c>
      <c r="C13885">
        <v>56888866</v>
      </c>
      <c r="D13885" s="1" t="s">
        <v>18144</v>
      </c>
      <c r="E13885" s="1" t="s">
        <v>26</v>
      </c>
      <c r="F13885" s="1" t="s">
        <v>33</v>
      </c>
      <c r="G13885">
        <v>4042055</v>
      </c>
      <c r="H13885">
        <v>-370263</v>
      </c>
      <c r="I13885" s="1" t="s">
        <v>28</v>
      </c>
      <c r="K13885">
        <v>3</v>
      </c>
      <c r="L13885">
        <v>0</v>
      </c>
      <c r="M13885" s="2"/>
      <c r="O13885">
        <v>2</v>
      </c>
      <c r="P13885">
        <v>0</v>
      </c>
      <c r="Q13885">
        <v>0</v>
      </c>
      <c r="R13885" s="1" t="s">
        <v>23</v>
      </c>
    </row>
    <row r="13886" spans="1:18" x14ac:dyDescent="0.25">
      <c r="A13886">
        <v>8.9281496852544422E+17</v>
      </c>
      <c r="B13886" s="1" t="s">
        <v>18145</v>
      </c>
      <c r="C13886">
        <v>478216497</v>
      </c>
      <c r="D13886" s="1" t="s">
        <v>4575</v>
      </c>
      <c r="E13886" s="1" t="s">
        <v>221</v>
      </c>
      <c r="F13886" s="1" t="s">
        <v>286</v>
      </c>
      <c r="G13886">
        <v>4044298</v>
      </c>
      <c r="H13886">
        <v>-367094</v>
      </c>
      <c r="I13886" s="1" t="s">
        <v>22</v>
      </c>
      <c r="J13886">
        <v>33</v>
      </c>
      <c r="K13886">
        <v>4</v>
      </c>
      <c r="L13886">
        <v>2</v>
      </c>
      <c r="M13886" s="2">
        <v>45080</v>
      </c>
      <c r="N13886">
        <v>9</v>
      </c>
      <c r="O13886">
        <v>1</v>
      </c>
      <c r="P13886">
        <v>330</v>
      </c>
      <c r="Q13886">
        <v>0</v>
      </c>
      <c r="R13886" s="1" t="s">
        <v>23</v>
      </c>
    </row>
    <row r="13887" spans="1:18" x14ac:dyDescent="0.25">
      <c r="A13887">
        <v>8.9319745021214528E+17</v>
      </c>
      <c r="B13887" s="1" t="s">
        <v>18146</v>
      </c>
      <c r="C13887">
        <v>469035350</v>
      </c>
      <c r="D13887" s="1" t="s">
        <v>11109</v>
      </c>
      <c r="E13887" s="1" t="s">
        <v>26</v>
      </c>
      <c r="F13887" s="1" t="s">
        <v>36</v>
      </c>
      <c r="G13887">
        <v>404279141</v>
      </c>
      <c r="H13887">
        <v>-37016713</v>
      </c>
      <c r="I13887" s="1" t="s">
        <v>28</v>
      </c>
      <c r="K13887">
        <v>1</v>
      </c>
      <c r="L13887">
        <v>49</v>
      </c>
      <c r="M13887" s="2">
        <v>45711</v>
      </c>
      <c r="N13887">
        <v>240</v>
      </c>
      <c r="O13887">
        <v>13</v>
      </c>
      <c r="P13887">
        <v>0</v>
      </c>
      <c r="Q13887">
        <v>32</v>
      </c>
      <c r="R13887" s="1" t="s">
        <v>23</v>
      </c>
    </row>
    <row r="13888" spans="1:18" x14ac:dyDescent="0.25">
      <c r="A13888">
        <v>8.9320323195532557E+17</v>
      </c>
      <c r="B13888" s="1" t="s">
        <v>18147</v>
      </c>
      <c r="C13888">
        <v>515153130</v>
      </c>
      <c r="D13888" s="1" t="s">
        <v>92</v>
      </c>
      <c r="E13888" s="1" t="s">
        <v>26</v>
      </c>
      <c r="F13888" s="1" t="s">
        <v>27</v>
      </c>
      <c r="G13888">
        <v>404155665</v>
      </c>
      <c r="H13888">
        <v>-37030389</v>
      </c>
      <c r="I13888" s="1" t="s">
        <v>28</v>
      </c>
      <c r="J13888">
        <v>113</v>
      </c>
      <c r="K13888">
        <v>2</v>
      </c>
      <c r="L13888">
        <v>106</v>
      </c>
      <c r="M13888" s="2">
        <v>45707</v>
      </c>
      <c r="N13888">
        <v>506</v>
      </c>
      <c r="O13888">
        <v>3</v>
      </c>
      <c r="P13888">
        <v>209</v>
      </c>
      <c r="Q13888">
        <v>63</v>
      </c>
      <c r="R13888" s="1" t="s">
        <v>23</v>
      </c>
    </row>
    <row r="13889" spans="1:18" x14ac:dyDescent="0.25">
      <c r="A13889">
        <v>8.9320331142132262E+17</v>
      </c>
      <c r="B13889" s="1" t="s">
        <v>18148</v>
      </c>
      <c r="C13889">
        <v>438136382</v>
      </c>
      <c r="D13889" s="1" t="s">
        <v>11109</v>
      </c>
      <c r="E13889" s="1" t="s">
        <v>47</v>
      </c>
      <c r="F13889" s="1" t="s">
        <v>817</v>
      </c>
      <c r="G13889">
        <v>404344743</v>
      </c>
      <c r="H13889">
        <v>-36647203</v>
      </c>
      <c r="I13889" s="1" t="s">
        <v>28</v>
      </c>
      <c r="J13889">
        <v>93</v>
      </c>
      <c r="K13889">
        <v>30</v>
      </c>
      <c r="L13889">
        <v>0</v>
      </c>
      <c r="M13889" s="2"/>
      <c r="O13889">
        <v>334</v>
      </c>
      <c r="P13889">
        <v>188</v>
      </c>
      <c r="Q13889">
        <v>0</v>
      </c>
      <c r="R13889" s="1" t="s">
        <v>23</v>
      </c>
    </row>
    <row r="13890" spans="1:18" x14ac:dyDescent="0.25">
      <c r="A13890">
        <v>8.9327633725231283E+17</v>
      </c>
      <c r="B13890" s="1" t="s">
        <v>18149</v>
      </c>
      <c r="C13890">
        <v>61396897</v>
      </c>
      <c r="D13890" s="1" t="s">
        <v>3780</v>
      </c>
      <c r="E13890" s="1" t="s">
        <v>271</v>
      </c>
      <c r="F13890" s="1" t="s">
        <v>331</v>
      </c>
      <c r="G13890">
        <v>4039769832507842</v>
      </c>
      <c r="H13890">
        <v>-3668572269380092</v>
      </c>
      <c r="I13890" s="1" t="s">
        <v>22</v>
      </c>
      <c r="J13890">
        <v>111</v>
      </c>
      <c r="K13890">
        <v>3</v>
      </c>
      <c r="L13890">
        <v>12</v>
      </c>
      <c r="M13890" s="2">
        <v>45593</v>
      </c>
      <c r="N13890">
        <v>65</v>
      </c>
      <c r="O13890">
        <v>11</v>
      </c>
      <c r="P13890">
        <v>42</v>
      </c>
      <c r="Q13890">
        <v>6</v>
      </c>
      <c r="R13890" s="1" t="s">
        <v>23</v>
      </c>
    </row>
    <row r="13891" spans="1:18" x14ac:dyDescent="0.25">
      <c r="A13891">
        <v>8.933387136442153E+17</v>
      </c>
      <c r="B13891" s="1" t="s">
        <v>18150</v>
      </c>
      <c r="C13891">
        <v>391810099</v>
      </c>
      <c r="D13891" s="1" t="s">
        <v>2516</v>
      </c>
      <c r="E13891" s="1" t="s">
        <v>26</v>
      </c>
      <c r="F13891" s="1" t="s">
        <v>31</v>
      </c>
      <c r="G13891">
        <v>4040918</v>
      </c>
      <c r="H13891">
        <v>-369972</v>
      </c>
      <c r="I13891" s="1" t="s">
        <v>28</v>
      </c>
      <c r="J13891">
        <v>69</v>
      </c>
      <c r="K13891">
        <v>1</v>
      </c>
      <c r="L13891">
        <v>7</v>
      </c>
      <c r="M13891" s="2">
        <v>45645</v>
      </c>
      <c r="N13891">
        <v>38</v>
      </c>
      <c r="O13891">
        <v>85</v>
      </c>
      <c r="P13891">
        <v>59</v>
      </c>
      <c r="Q13891">
        <v>1</v>
      </c>
      <c r="R13891" s="1" t="s">
        <v>23</v>
      </c>
    </row>
    <row r="13892" spans="1:18" x14ac:dyDescent="0.25">
      <c r="A13892">
        <v>8.9335803258110477E+17</v>
      </c>
      <c r="B13892" s="1" t="s">
        <v>18151</v>
      </c>
      <c r="C13892">
        <v>428831960</v>
      </c>
      <c r="D13892" s="1" t="s">
        <v>62</v>
      </c>
      <c r="E13892" s="1" t="s">
        <v>26</v>
      </c>
      <c r="F13892" s="1" t="s">
        <v>90</v>
      </c>
      <c r="G13892">
        <v>4041465</v>
      </c>
      <c r="H13892">
        <v>-369867</v>
      </c>
      <c r="I13892" s="1" t="s">
        <v>22</v>
      </c>
      <c r="K13892">
        <v>1</v>
      </c>
      <c r="L13892">
        <v>56</v>
      </c>
      <c r="M13892" s="2">
        <v>45535</v>
      </c>
      <c r="N13892">
        <v>255</v>
      </c>
      <c r="O13892">
        <v>10</v>
      </c>
      <c r="P13892">
        <v>0</v>
      </c>
      <c r="Q13892">
        <v>13</v>
      </c>
      <c r="R13892" s="1" t="s">
        <v>23</v>
      </c>
    </row>
    <row r="13893" spans="1:18" x14ac:dyDescent="0.25">
      <c r="A13893">
        <v>8.9336453458956979E+17</v>
      </c>
      <c r="B13893" s="1" t="s">
        <v>18152</v>
      </c>
      <c r="C13893">
        <v>515191119</v>
      </c>
      <c r="D13893" s="1" t="s">
        <v>4399</v>
      </c>
      <c r="E13893" s="1" t="s">
        <v>26</v>
      </c>
      <c r="F13893" s="1" t="s">
        <v>31</v>
      </c>
      <c r="G13893">
        <v>4.0409953748723224E+16</v>
      </c>
      <c r="H13893">
        <v>-3.7032461074529808E+16</v>
      </c>
      <c r="I13893" s="1" t="s">
        <v>28</v>
      </c>
      <c r="K13893">
        <v>2</v>
      </c>
      <c r="L13893">
        <v>10</v>
      </c>
      <c r="M13893" s="2">
        <v>45648</v>
      </c>
      <c r="N13893">
        <v>100</v>
      </c>
      <c r="O13893">
        <v>2</v>
      </c>
      <c r="P13893">
        <v>0</v>
      </c>
      <c r="Q13893">
        <v>10</v>
      </c>
      <c r="R13893" s="1" t="s">
        <v>23</v>
      </c>
    </row>
    <row r="13894" spans="1:18" x14ac:dyDescent="0.25">
      <c r="A13894">
        <v>8.9336929776441498E+17</v>
      </c>
      <c r="B13894" s="1" t="s">
        <v>18153</v>
      </c>
      <c r="C13894">
        <v>515191119</v>
      </c>
      <c r="D13894" s="1" t="s">
        <v>4399</v>
      </c>
      <c r="E13894" s="1" t="s">
        <v>26</v>
      </c>
      <c r="F13894" s="1" t="s">
        <v>36</v>
      </c>
      <c r="G13894">
        <v>4042558</v>
      </c>
      <c r="H13894">
        <v>-37005</v>
      </c>
      <c r="I13894" s="1" t="s">
        <v>28</v>
      </c>
      <c r="K13894">
        <v>2</v>
      </c>
      <c r="L13894">
        <v>4</v>
      </c>
      <c r="M13894" s="2">
        <v>45627</v>
      </c>
      <c r="N13894">
        <v>38</v>
      </c>
      <c r="O13894">
        <v>2</v>
      </c>
      <c r="P13894">
        <v>0</v>
      </c>
      <c r="Q13894">
        <v>4</v>
      </c>
      <c r="R13894" s="1" t="s">
        <v>23</v>
      </c>
    </row>
    <row r="13895" spans="1:18" x14ac:dyDescent="0.25">
      <c r="A13895">
        <v>8.9337391164184435E+17</v>
      </c>
      <c r="B13895" s="1" t="s">
        <v>18154</v>
      </c>
      <c r="C13895">
        <v>107141654</v>
      </c>
      <c r="D13895" s="1" t="s">
        <v>3334</v>
      </c>
      <c r="E13895" s="1" t="s">
        <v>26</v>
      </c>
      <c r="F13895" s="1" t="s">
        <v>33</v>
      </c>
      <c r="G13895">
        <v>4042312056673328</v>
      </c>
      <c r="H13895">
        <v>-3.7076878834976256E+16</v>
      </c>
      <c r="I13895" s="1" t="s">
        <v>28</v>
      </c>
      <c r="J13895">
        <v>150</v>
      </c>
      <c r="K13895">
        <v>3</v>
      </c>
      <c r="L13895">
        <v>98</v>
      </c>
      <c r="M13895" s="2">
        <v>45721</v>
      </c>
      <c r="N13895">
        <v>452</v>
      </c>
      <c r="O13895">
        <v>87</v>
      </c>
      <c r="P13895">
        <v>0</v>
      </c>
      <c r="Q13895">
        <v>50</v>
      </c>
      <c r="R13895" s="1" t="s">
        <v>23</v>
      </c>
    </row>
    <row r="13896" spans="1:18" x14ac:dyDescent="0.25">
      <c r="A13896">
        <v>8.935028700852896E+17</v>
      </c>
      <c r="B13896" s="1" t="s">
        <v>18155</v>
      </c>
      <c r="C13896">
        <v>83218276</v>
      </c>
      <c r="D13896" s="1" t="s">
        <v>13547</v>
      </c>
      <c r="E13896" s="1" t="s">
        <v>367</v>
      </c>
      <c r="F13896" s="1" t="s">
        <v>906</v>
      </c>
      <c r="G13896">
        <v>4.0451599042132112E+16</v>
      </c>
      <c r="H13896">
        <v>-3.7074914981556792E+16</v>
      </c>
      <c r="I13896" s="1" t="s">
        <v>28</v>
      </c>
      <c r="J13896">
        <v>93</v>
      </c>
      <c r="K13896">
        <v>3</v>
      </c>
      <c r="L13896">
        <v>18</v>
      </c>
      <c r="M13896" s="2">
        <v>45698</v>
      </c>
      <c r="N13896">
        <v>90</v>
      </c>
      <c r="O13896">
        <v>19</v>
      </c>
      <c r="P13896">
        <v>204</v>
      </c>
      <c r="Q13896">
        <v>13</v>
      </c>
      <c r="R13896" s="1" t="s">
        <v>23</v>
      </c>
    </row>
    <row r="13897" spans="1:18" x14ac:dyDescent="0.25">
      <c r="A13897">
        <v>8.9389159162564557E+17</v>
      </c>
      <c r="B13897" s="1" t="s">
        <v>18156</v>
      </c>
      <c r="C13897">
        <v>434208714</v>
      </c>
      <c r="D13897" s="1" t="s">
        <v>13395</v>
      </c>
      <c r="E13897" s="1" t="s">
        <v>47</v>
      </c>
      <c r="F13897" s="1" t="s">
        <v>164</v>
      </c>
      <c r="G13897">
        <v>4043428</v>
      </c>
      <c r="H13897">
        <v>-367469</v>
      </c>
      <c r="I13897" s="1" t="s">
        <v>28</v>
      </c>
      <c r="J13897">
        <v>149</v>
      </c>
      <c r="K13897">
        <v>30</v>
      </c>
      <c r="L13897">
        <v>4</v>
      </c>
      <c r="M13897" s="2">
        <v>45493</v>
      </c>
      <c r="N13897">
        <v>33</v>
      </c>
      <c r="O13897">
        <v>247</v>
      </c>
      <c r="P13897">
        <v>329</v>
      </c>
      <c r="Q13897">
        <v>3</v>
      </c>
      <c r="R13897" s="1" t="s">
        <v>23</v>
      </c>
    </row>
    <row r="13898" spans="1:18" x14ac:dyDescent="0.25">
      <c r="A13898">
        <v>8.9389943546143066E+17</v>
      </c>
      <c r="B13898" s="1" t="s">
        <v>18157</v>
      </c>
      <c r="C13898">
        <v>482197567</v>
      </c>
      <c r="D13898" s="1" t="s">
        <v>419</v>
      </c>
      <c r="E13898" s="1" t="s">
        <v>26</v>
      </c>
      <c r="F13898" s="1" t="s">
        <v>36</v>
      </c>
      <c r="G13898">
        <v>4042459</v>
      </c>
      <c r="H13898">
        <v>-369959</v>
      </c>
      <c r="I13898" s="1" t="s">
        <v>28</v>
      </c>
      <c r="J13898">
        <v>123</v>
      </c>
      <c r="K13898">
        <v>1</v>
      </c>
      <c r="L13898">
        <v>46</v>
      </c>
      <c r="M13898" s="2">
        <v>45682</v>
      </c>
      <c r="N13898">
        <v>213</v>
      </c>
      <c r="O13898">
        <v>2</v>
      </c>
      <c r="P13898">
        <v>318</v>
      </c>
      <c r="Q13898">
        <v>21</v>
      </c>
      <c r="R13898" s="1" t="s">
        <v>23</v>
      </c>
    </row>
    <row r="13899" spans="1:18" x14ac:dyDescent="0.25">
      <c r="A13899">
        <v>8.9392210978184166E+17</v>
      </c>
      <c r="B13899" s="1" t="s">
        <v>18158</v>
      </c>
      <c r="C13899">
        <v>407493330</v>
      </c>
      <c r="D13899" s="1" t="s">
        <v>12535</v>
      </c>
      <c r="E13899" s="1" t="s">
        <v>26</v>
      </c>
      <c r="F13899" s="1" t="s">
        <v>90</v>
      </c>
      <c r="G13899">
        <v>4.0412169357259176E+16</v>
      </c>
      <c r="H13899">
        <v>-3696106562350944</v>
      </c>
      <c r="I13899" s="1" t="s">
        <v>28</v>
      </c>
      <c r="J13899">
        <v>168</v>
      </c>
      <c r="K13899">
        <v>1</v>
      </c>
      <c r="L13899">
        <v>64</v>
      </c>
      <c r="M13899" s="2">
        <v>45719</v>
      </c>
      <c r="N13899">
        <v>298</v>
      </c>
      <c r="O13899">
        <v>4</v>
      </c>
      <c r="P13899">
        <v>1</v>
      </c>
      <c r="Q13899">
        <v>39</v>
      </c>
      <c r="R13899" s="1" t="s">
        <v>23</v>
      </c>
    </row>
    <row r="13900" spans="1:18" x14ac:dyDescent="0.25">
      <c r="A13900">
        <v>8.9393137192339149E+17</v>
      </c>
      <c r="B13900" s="1" t="s">
        <v>18159</v>
      </c>
      <c r="C13900">
        <v>117837999</v>
      </c>
      <c r="D13900" s="1" t="s">
        <v>396</v>
      </c>
      <c r="E13900" s="1" t="s">
        <v>26</v>
      </c>
      <c r="F13900" s="1" t="s">
        <v>90</v>
      </c>
      <c r="G13900">
        <v>4041440567855585</v>
      </c>
      <c r="H13900">
        <v>-3702169314026448</v>
      </c>
      <c r="I13900" s="1" t="s">
        <v>28</v>
      </c>
      <c r="J13900">
        <v>67</v>
      </c>
      <c r="K13900">
        <v>2</v>
      </c>
      <c r="L13900">
        <v>116</v>
      </c>
      <c r="M13900" s="2">
        <v>45708</v>
      </c>
      <c r="N13900">
        <v>549</v>
      </c>
      <c r="O13900">
        <v>4</v>
      </c>
      <c r="P13900">
        <v>40</v>
      </c>
      <c r="Q13900">
        <v>64</v>
      </c>
      <c r="R13900" s="1" t="s">
        <v>23</v>
      </c>
    </row>
    <row r="13901" spans="1:18" x14ac:dyDescent="0.25">
      <c r="A13901">
        <v>8.9393466907120256E+17</v>
      </c>
      <c r="B13901" s="1" t="s">
        <v>18160</v>
      </c>
      <c r="C13901">
        <v>515174720</v>
      </c>
      <c r="D13901" s="1" t="s">
        <v>4079</v>
      </c>
      <c r="E13901" s="1" t="s">
        <v>188</v>
      </c>
      <c r="F13901" s="1" t="s">
        <v>364</v>
      </c>
      <c r="G13901">
        <v>4042385</v>
      </c>
      <c r="H13901">
        <v>-362065</v>
      </c>
      <c r="I13901" s="1" t="s">
        <v>22</v>
      </c>
      <c r="J13901">
        <v>32</v>
      </c>
      <c r="K13901">
        <v>20</v>
      </c>
      <c r="L13901">
        <v>40</v>
      </c>
      <c r="M13901" s="2">
        <v>45690</v>
      </c>
      <c r="N13901">
        <v>194</v>
      </c>
      <c r="O13901">
        <v>1</v>
      </c>
      <c r="P13901">
        <v>0</v>
      </c>
      <c r="Q13901">
        <v>39</v>
      </c>
      <c r="R13901" s="1" t="s">
        <v>23</v>
      </c>
    </row>
    <row r="13902" spans="1:18" x14ac:dyDescent="0.25">
      <c r="A13902">
        <v>8.9394996655156429E+17</v>
      </c>
      <c r="B13902" s="1" t="s">
        <v>18161</v>
      </c>
      <c r="C13902">
        <v>515321612</v>
      </c>
      <c r="D13902" s="1" t="s">
        <v>18121</v>
      </c>
      <c r="E13902" s="1" t="s">
        <v>26</v>
      </c>
      <c r="F13902" s="1" t="s">
        <v>36</v>
      </c>
      <c r="G13902">
        <v>4042457156879447</v>
      </c>
      <c r="H13902">
        <v>-3.6995850336534896E+16</v>
      </c>
      <c r="I13902" s="1" t="s">
        <v>28</v>
      </c>
      <c r="K13902">
        <v>2</v>
      </c>
      <c r="L13902">
        <v>10</v>
      </c>
      <c r="M13902" s="2">
        <v>45493</v>
      </c>
      <c r="N13902">
        <v>47</v>
      </c>
      <c r="O13902">
        <v>5</v>
      </c>
      <c r="P13902">
        <v>0</v>
      </c>
      <c r="Q13902">
        <v>3</v>
      </c>
      <c r="R13902" s="1" t="s">
        <v>23</v>
      </c>
    </row>
    <row r="13903" spans="1:18" x14ac:dyDescent="0.25">
      <c r="A13903">
        <v>8.9397203189134989E+17</v>
      </c>
      <c r="B13903" s="1" t="s">
        <v>18162</v>
      </c>
      <c r="C13903">
        <v>490812264</v>
      </c>
      <c r="D13903" s="1" t="s">
        <v>7387</v>
      </c>
      <c r="E13903" s="1" t="s">
        <v>26</v>
      </c>
      <c r="F13903" s="1" t="s">
        <v>90</v>
      </c>
      <c r="G13903">
        <v>404159034</v>
      </c>
      <c r="H13903">
        <v>-36955958</v>
      </c>
      <c r="I13903" s="1" t="s">
        <v>28</v>
      </c>
      <c r="J13903">
        <v>102</v>
      </c>
      <c r="K13903">
        <v>3</v>
      </c>
      <c r="L13903">
        <v>127</v>
      </c>
      <c r="M13903" s="2">
        <v>45708</v>
      </c>
      <c r="N13903">
        <v>583</v>
      </c>
      <c r="O13903">
        <v>17</v>
      </c>
      <c r="P13903">
        <v>289</v>
      </c>
      <c r="Q13903">
        <v>65</v>
      </c>
      <c r="R13903" s="1" t="s">
        <v>23</v>
      </c>
    </row>
    <row r="13904" spans="1:18" x14ac:dyDescent="0.25">
      <c r="A13904">
        <v>8.9397722689252634E+17</v>
      </c>
      <c r="B13904" s="1" t="s">
        <v>18163</v>
      </c>
      <c r="C13904">
        <v>416321593</v>
      </c>
      <c r="D13904" s="1" t="s">
        <v>1181</v>
      </c>
      <c r="E13904" s="1" t="s">
        <v>20</v>
      </c>
      <c r="F13904" s="1" t="s">
        <v>1292</v>
      </c>
      <c r="G13904">
        <v>403947698</v>
      </c>
      <c r="H13904">
        <v>-37694161</v>
      </c>
      <c r="I13904" s="1" t="s">
        <v>22</v>
      </c>
      <c r="J13904">
        <v>61</v>
      </c>
      <c r="K13904">
        <v>1</v>
      </c>
      <c r="L13904">
        <v>1</v>
      </c>
      <c r="M13904" s="2">
        <v>45220</v>
      </c>
      <c r="N13904">
        <v>6</v>
      </c>
      <c r="O13904">
        <v>1</v>
      </c>
      <c r="P13904">
        <v>364</v>
      </c>
      <c r="Q13904">
        <v>0</v>
      </c>
      <c r="R13904" s="1" t="s">
        <v>23</v>
      </c>
    </row>
    <row r="13905" spans="1:18" x14ac:dyDescent="0.25">
      <c r="A13905">
        <v>8.9399721802185485E+17</v>
      </c>
      <c r="B13905" s="1" t="s">
        <v>18164</v>
      </c>
      <c r="C13905">
        <v>514227840</v>
      </c>
      <c r="D13905" s="1" t="s">
        <v>1390</v>
      </c>
      <c r="E13905" s="1" t="s">
        <v>74</v>
      </c>
      <c r="F13905" s="1" t="s">
        <v>96</v>
      </c>
      <c r="G13905">
        <v>404642787</v>
      </c>
      <c r="H13905">
        <v>-3649709699999999</v>
      </c>
      <c r="I13905" s="1" t="s">
        <v>22</v>
      </c>
      <c r="J13905">
        <v>26</v>
      </c>
      <c r="K13905">
        <v>90</v>
      </c>
      <c r="L13905">
        <v>1</v>
      </c>
      <c r="M13905" s="2">
        <v>45230</v>
      </c>
      <c r="N13905">
        <v>6</v>
      </c>
      <c r="O13905">
        <v>14</v>
      </c>
      <c r="P13905">
        <v>161</v>
      </c>
      <c r="Q13905">
        <v>0</v>
      </c>
      <c r="R13905" s="1" t="s">
        <v>23</v>
      </c>
    </row>
    <row r="13906" spans="1:18" x14ac:dyDescent="0.25">
      <c r="A13906">
        <v>8.9401223683647962E+17</v>
      </c>
      <c r="B13906" s="1" t="s">
        <v>18165</v>
      </c>
      <c r="C13906">
        <v>490812264</v>
      </c>
      <c r="D13906" s="1" t="s">
        <v>7387</v>
      </c>
      <c r="E13906" s="1" t="s">
        <v>26</v>
      </c>
      <c r="F13906" s="1" t="s">
        <v>90</v>
      </c>
      <c r="G13906">
        <v>404159034</v>
      </c>
      <c r="H13906">
        <v>-36955958</v>
      </c>
      <c r="I13906" s="1" t="s">
        <v>28</v>
      </c>
      <c r="J13906">
        <v>101</v>
      </c>
      <c r="K13906">
        <v>3</v>
      </c>
      <c r="L13906">
        <v>106</v>
      </c>
      <c r="M13906" s="2">
        <v>45704</v>
      </c>
      <c r="N13906">
        <v>481</v>
      </c>
      <c r="O13906">
        <v>17</v>
      </c>
      <c r="P13906">
        <v>297</v>
      </c>
      <c r="Q13906">
        <v>53</v>
      </c>
      <c r="R13906" s="1" t="s">
        <v>23</v>
      </c>
    </row>
    <row r="13907" spans="1:18" x14ac:dyDescent="0.25">
      <c r="A13907">
        <v>8.9402407807374682E+17</v>
      </c>
      <c r="B13907" s="1" t="s">
        <v>18166</v>
      </c>
      <c r="C13907">
        <v>490812264</v>
      </c>
      <c r="D13907" s="1" t="s">
        <v>7387</v>
      </c>
      <c r="E13907" s="1" t="s">
        <v>26</v>
      </c>
      <c r="F13907" s="1" t="s">
        <v>90</v>
      </c>
      <c r="G13907">
        <v>404159034</v>
      </c>
      <c r="H13907">
        <v>-36955958</v>
      </c>
      <c r="I13907" s="1" t="s">
        <v>28</v>
      </c>
      <c r="J13907">
        <v>99</v>
      </c>
      <c r="K13907">
        <v>3</v>
      </c>
      <c r="L13907">
        <v>94</v>
      </c>
      <c r="M13907" s="2">
        <v>45705</v>
      </c>
      <c r="N13907">
        <v>436</v>
      </c>
      <c r="O13907">
        <v>17</v>
      </c>
      <c r="P13907">
        <v>320</v>
      </c>
      <c r="Q13907">
        <v>49</v>
      </c>
      <c r="R13907" s="1" t="s">
        <v>23</v>
      </c>
    </row>
    <row r="13908" spans="1:18" x14ac:dyDescent="0.25">
      <c r="A13908">
        <v>8.940927091736215E+17</v>
      </c>
      <c r="B13908" s="1" t="s">
        <v>18167</v>
      </c>
      <c r="C13908">
        <v>514245592</v>
      </c>
      <c r="D13908" s="1" t="s">
        <v>16809</v>
      </c>
      <c r="E13908" s="1" t="s">
        <v>47</v>
      </c>
      <c r="F13908" s="1" t="s">
        <v>438</v>
      </c>
      <c r="G13908">
        <v>4042320178535487</v>
      </c>
      <c r="H13908">
        <v>-3679095537679309</v>
      </c>
      <c r="I13908" s="1" t="s">
        <v>28</v>
      </c>
      <c r="J13908">
        <v>263</v>
      </c>
      <c r="K13908">
        <v>9</v>
      </c>
      <c r="L13908">
        <v>1</v>
      </c>
      <c r="M13908" s="2">
        <v>45660</v>
      </c>
      <c r="N13908">
        <v>48</v>
      </c>
      <c r="O13908">
        <v>15</v>
      </c>
      <c r="P13908">
        <v>365</v>
      </c>
      <c r="Q13908">
        <v>1</v>
      </c>
      <c r="R13908" s="1" t="s">
        <v>23</v>
      </c>
    </row>
    <row r="13909" spans="1:18" x14ac:dyDescent="0.25">
      <c r="A13909">
        <v>8.9410026175763622E+17</v>
      </c>
      <c r="B13909" s="1" t="s">
        <v>18168</v>
      </c>
      <c r="C13909">
        <v>346367515</v>
      </c>
      <c r="D13909" s="1" t="s">
        <v>11974</v>
      </c>
      <c r="E13909" s="1" t="s">
        <v>367</v>
      </c>
      <c r="F13909" s="1" t="s">
        <v>467</v>
      </c>
      <c r="G13909">
        <v>4045479964278814</v>
      </c>
      <c r="H13909">
        <v>-3.6933762564667176E+16</v>
      </c>
      <c r="I13909" s="1" t="s">
        <v>28</v>
      </c>
      <c r="J13909">
        <v>134</v>
      </c>
      <c r="K13909">
        <v>31</v>
      </c>
      <c r="L13909">
        <v>0</v>
      </c>
      <c r="M13909" s="2"/>
      <c r="O13909">
        <v>341</v>
      </c>
      <c r="P13909">
        <v>273</v>
      </c>
      <c r="Q13909">
        <v>0</v>
      </c>
      <c r="R13909" s="1" t="s">
        <v>23</v>
      </c>
    </row>
    <row r="13910" spans="1:18" x14ac:dyDescent="0.25">
      <c r="A13910">
        <v>8.9412776307010086E+17</v>
      </c>
      <c r="B13910" s="1" t="s">
        <v>18169</v>
      </c>
      <c r="C13910">
        <v>471977881</v>
      </c>
      <c r="D13910" s="1" t="s">
        <v>181</v>
      </c>
      <c r="E13910" s="1" t="s">
        <v>59</v>
      </c>
      <c r="F13910" s="1" t="s">
        <v>60</v>
      </c>
      <c r="G13910">
        <v>4042646578658602</v>
      </c>
      <c r="H13910">
        <v>-363856361489644</v>
      </c>
      <c r="I13910" s="1" t="s">
        <v>28</v>
      </c>
      <c r="J13910">
        <v>62</v>
      </c>
      <c r="K13910">
        <v>30</v>
      </c>
      <c r="L13910">
        <v>0</v>
      </c>
      <c r="M13910" s="2"/>
      <c r="O13910">
        <v>120</v>
      </c>
      <c r="P13910">
        <v>193</v>
      </c>
      <c r="Q13910">
        <v>0</v>
      </c>
      <c r="R13910" s="1" t="s">
        <v>23</v>
      </c>
    </row>
    <row r="13911" spans="1:18" x14ac:dyDescent="0.25">
      <c r="A13911">
        <v>8.9413867611029542E+17</v>
      </c>
      <c r="B13911" s="1" t="s">
        <v>18170</v>
      </c>
      <c r="C13911">
        <v>471977881</v>
      </c>
      <c r="D13911" s="1" t="s">
        <v>181</v>
      </c>
      <c r="E13911" s="1" t="s">
        <v>59</v>
      </c>
      <c r="F13911" s="1" t="s">
        <v>60</v>
      </c>
      <c r="G13911">
        <v>4042695093099513</v>
      </c>
      <c r="H13911">
        <v>-3.6404356767724016E+16</v>
      </c>
      <c r="I13911" s="1" t="s">
        <v>28</v>
      </c>
      <c r="J13911">
        <v>62</v>
      </c>
      <c r="K13911">
        <v>30</v>
      </c>
      <c r="L13911">
        <v>0</v>
      </c>
      <c r="M13911" s="2"/>
      <c r="O13911">
        <v>120</v>
      </c>
      <c r="P13911">
        <v>364</v>
      </c>
      <c r="Q13911">
        <v>0</v>
      </c>
      <c r="R13911" s="1" t="s">
        <v>23</v>
      </c>
    </row>
    <row r="13912" spans="1:18" x14ac:dyDescent="0.25">
      <c r="A13912">
        <v>8.942670830651296E+17</v>
      </c>
      <c r="B13912" s="1" t="s">
        <v>18171</v>
      </c>
      <c r="C13912">
        <v>446760611</v>
      </c>
      <c r="D13912" s="1" t="s">
        <v>660</v>
      </c>
      <c r="E13912" s="1" t="s">
        <v>55</v>
      </c>
      <c r="F13912" s="1" t="s">
        <v>230</v>
      </c>
      <c r="G13912">
        <v>4047722</v>
      </c>
      <c r="H13912">
        <v>-371491</v>
      </c>
      <c r="I13912" s="1" t="s">
        <v>28</v>
      </c>
      <c r="J13912">
        <v>70</v>
      </c>
      <c r="K13912">
        <v>28</v>
      </c>
      <c r="L13912">
        <v>19</v>
      </c>
      <c r="M13912" s="2">
        <v>45724</v>
      </c>
      <c r="N13912">
        <v>92</v>
      </c>
      <c r="O13912">
        <v>38</v>
      </c>
      <c r="P13912">
        <v>338</v>
      </c>
      <c r="Q13912">
        <v>10</v>
      </c>
      <c r="R13912" s="1" t="s">
        <v>23</v>
      </c>
    </row>
    <row r="13913" spans="1:18" x14ac:dyDescent="0.25">
      <c r="A13913">
        <v>8.9429526389967155E+17</v>
      </c>
      <c r="B13913" s="1" t="s">
        <v>18172</v>
      </c>
      <c r="C13913">
        <v>315014400</v>
      </c>
      <c r="D13913" s="1" t="s">
        <v>18141</v>
      </c>
      <c r="E13913" s="1" t="s">
        <v>26</v>
      </c>
      <c r="F13913" s="1" t="s">
        <v>33</v>
      </c>
      <c r="G13913">
        <v>40428179</v>
      </c>
      <c r="H13913">
        <v>-3705167299999999</v>
      </c>
      <c r="I13913" s="1" t="s">
        <v>22</v>
      </c>
      <c r="J13913">
        <v>40</v>
      </c>
      <c r="K13913">
        <v>3</v>
      </c>
      <c r="L13913">
        <v>116</v>
      </c>
      <c r="M13913" s="2">
        <v>45720</v>
      </c>
      <c r="N13913">
        <v>539</v>
      </c>
      <c r="O13913">
        <v>3</v>
      </c>
      <c r="P13913">
        <v>90</v>
      </c>
      <c r="Q13913">
        <v>75</v>
      </c>
      <c r="R13913" s="1" t="s">
        <v>23</v>
      </c>
    </row>
    <row r="13914" spans="1:18" x14ac:dyDescent="0.25">
      <c r="A13914">
        <v>8.9431318344558886E+17</v>
      </c>
      <c r="B13914" s="1" t="s">
        <v>18173</v>
      </c>
      <c r="C13914">
        <v>249520145</v>
      </c>
      <c r="D13914" s="1" t="s">
        <v>8071</v>
      </c>
      <c r="E13914" s="1" t="s">
        <v>26</v>
      </c>
      <c r="F13914" s="1" t="s">
        <v>31</v>
      </c>
      <c r="G13914">
        <v>404109646</v>
      </c>
      <c r="H13914">
        <v>-36967419</v>
      </c>
      <c r="I13914" s="1" t="s">
        <v>28</v>
      </c>
      <c r="J13914">
        <v>116</v>
      </c>
      <c r="K13914">
        <v>120</v>
      </c>
      <c r="L13914">
        <v>0</v>
      </c>
      <c r="M13914" s="2"/>
      <c r="O13914">
        <v>2</v>
      </c>
      <c r="P13914">
        <v>173</v>
      </c>
      <c r="Q13914">
        <v>0</v>
      </c>
      <c r="R13914" s="1" t="s">
        <v>23</v>
      </c>
    </row>
    <row r="13915" spans="1:18" x14ac:dyDescent="0.25">
      <c r="A13915">
        <v>8.9461532340293005E+17</v>
      </c>
      <c r="B13915" s="1" t="s">
        <v>18174</v>
      </c>
      <c r="C13915">
        <v>106591951</v>
      </c>
      <c r="D13915" s="1" t="s">
        <v>1261</v>
      </c>
      <c r="E13915" s="1" t="s">
        <v>47</v>
      </c>
      <c r="F13915" s="1" t="s">
        <v>817</v>
      </c>
      <c r="G13915">
        <v>4042950735938447</v>
      </c>
      <c r="H13915">
        <v>-3.6698118436091208E+16</v>
      </c>
      <c r="I13915" s="1" t="s">
        <v>28</v>
      </c>
      <c r="J13915">
        <v>207</v>
      </c>
      <c r="K13915">
        <v>30</v>
      </c>
      <c r="L13915">
        <v>1</v>
      </c>
      <c r="M13915" s="2">
        <v>45171</v>
      </c>
      <c r="N13915">
        <v>5</v>
      </c>
      <c r="O13915">
        <v>63</v>
      </c>
      <c r="P13915">
        <v>179</v>
      </c>
      <c r="Q13915">
        <v>0</v>
      </c>
      <c r="R13915" s="1" t="s">
        <v>23</v>
      </c>
    </row>
    <row r="13916" spans="1:18" x14ac:dyDescent="0.25">
      <c r="A13916">
        <v>8.9461688493661747E+17</v>
      </c>
      <c r="B13916" s="1" t="s">
        <v>18175</v>
      </c>
      <c r="C13916">
        <v>56888866</v>
      </c>
      <c r="D13916" s="1" t="s">
        <v>18144</v>
      </c>
      <c r="E13916" s="1" t="s">
        <v>26</v>
      </c>
      <c r="F13916" s="1" t="s">
        <v>33</v>
      </c>
      <c r="G13916">
        <v>4042248</v>
      </c>
      <c r="H13916">
        <v>-370113</v>
      </c>
      <c r="I13916" s="1" t="s">
        <v>22</v>
      </c>
      <c r="K13916">
        <v>14</v>
      </c>
      <c r="L13916">
        <v>0</v>
      </c>
      <c r="M13916" s="2"/>
      <c r="O13916">
        <v>2</v>
      </c>
      <c r="P13916">
        <v>0</v>
      </c>
      <c r="Q13916">
        <v>0</v>
      </c>
      <c r="R13916" s="1" t="s">
        <v>23</v>
      </c>
    </row>
    <row r="13917" spans="1:18" x14ac:dyDescent="0.25">
      <c r="A13917">
        <v>8.9463853208028173E+17</v>
      </c>
      <c r="B13917" s="1" t="s">
        <v>18176</v>
      </c>
      <c r="C13917">
        <v>471977881</v>
      </c>
      <c r="D13917" s="1" t="s">
        <v>181</v>
      </c>
      <c r="E13917" s="1" t="s">
        <v>59</v>
      </c>
      <c r="F13917" s="1" t="s">
        <v>60</v>
      </c>
      <c r="G13917">
        <v>4042719</v>
      </c>
      <c r="H13917">
        <v>-36386</v>
      </c>
      <c r="I13917" s="1" t="s">
        <v>28</v>
      </c>
      <c r="J13917">
        <v>62</v>
      </c>
      <c r="K13917">
        <v>30</v>
      </c>
      <c r="L13917">
        <v>0</v>
      </c>
      <c r="M13917" s="2"/>
      <c r="O13917">
        <v>120</v>
      </c>
      <c r="P13917">
        <v>192</v>
      </c>
      <c r="Q13917">
        <v>0</v>
      </c>
      <c r="R13917" s="1" t="s">
        <v>23</v>
      </c>
    </row>
    <row r="13918" spans="1:18" x14ac:dyDescent="0.25">
      <c r="A13918">
        <v>8.9467153577824538E+17</v>
      </c>
      <c r="B13918" s="1" t="s">
        <v>18177</v>
      </c>
      <c r="C13918">
        <v>83218276</v>
      </c>
      <c r="D13918" s="1" t="s">
        <v>13547</v>
      </c>
      <c r="E13918" s="1" t="s">
        <v>420</v>
      </c>
      <c r="F13918" s="1" t="s">
        <v>653</v>
      </c>
      <c r="G13918">
        <v>4040388803448414</v>
      </c>
      <c r="H13918">
        <v>-3.6501317669411576E+16</v>
      </c>
      <c r="I13918" s="1" t="s">
        <v>28</v>
      </c>
      <c r="J13918">
        <v>164</v>
      </c>
      <c r="K13918">
        <v>3</v>
      </c>
      <c r="L13918">
        <v>19</v>
      </c>
      <c r="M13918" s="2">
        <v>45691</v>
      </c>
      <c r="N13918">
        <v>90</v>
      </c>
      <c r="O13918">
        <v>19</v>
      </c>
      <c r="P13918">
        <v>191</v>
      </c>
      <c r="Q13918">
        <v>5</v>
      </c>
      <c r="R13918" s="1" t="s">
        <v>23</v>
      </c>
    </row>
    <row r="13919" spans="1:18" x14ac:dyDescent="0.25">
      <c r="A13919">
        <v>8.9469220426698534E+17</v>
      </c>
      <c r="B13919" s="1" t="s">
        <v>18178</v>
      </c>
      <c r="C13919">
        <v>369498522</v>
      </c>
      <c r="D13919" s="1" t="s">
        <v>1181</v>
      </c>
      <c r="E13919" s="1" t="s">
        <v>26</v>
      </c>
      <c r="F13919" s="1" t="s">
        <v>31</v>
      </c>
      <c r="G13919">
        <v>4041089545790175</v>
      </c>
      <c r="H13919">
        <v>-3.7028572077871992E+16</v>
      </c>
      <c r="I13919" s="1" t="s">
        <v>28</v>
      </c>
      <c r="J13919">
        <v>127</v>
      </c>
      <c r="K13919">
        <v>32</v>
      </c>
      <c r="L13919">
        <v>4</v>
      </c>
      <c r="M13919" s="2">
        <v>45460</v>
      </c>
      <c r="N13919">
        <v>18</v>
      </c>
      <c r="O13919">
        <v>1</v>
      </c>
      <c r="P13919">
        <v>1</v>
      </c>
      <c r="Q13919">
        <v>2</v>
      </c>
      <c r="R13919" s="1" t="s">
        <v>18179</v>
      </c>
    </row>
    <row r="13920" spans="1:18" x14ac:dyDescent="0.25">
      <c r="A13920">
        <v>8.9469605171368358E+17</v>
      </c>
      <c r="B13920" s="1" t="s">
        <v>18180</v>
      </c>
      <c r="C13920">
        <v>112271726</v>
      </c>
      <c r="D13920" s="1" t="s">
        <v>1191</v>
      </c>
      <c r="E13920" s="1" t="s">
        <v>221</v>
      </c>
      <c r="F13920" s="1" t="s">
        <v>565</v>
      </c>
      <c r="G13920">
        <v>4046278887259453</v>
      </c>
      <c r="H13920">
        <v>-3.6892578401580544E+16</v>
      </c>
      <c r="I13920" s="1" t="s">
        <v>22</v>
      </c>
      <c r="K13920">
        <v>90</v>
      </c>
      <c r="L13920">
        <v>0</v>
      </c>
      <c r="M13920" s="2"/>
      <c r="O13920">
        <v>75</v>
      </c>
      <c r="P13920">
        <v>0</v>
      </c>
      <c r="Q13920">
        <v>0</v>
      </c>
      <c r="R13920" s="1" t="s">
        <v>23</v>
      </c>
    </row>
    <row r="13921" spans="1:18" x14ac:dyDescent="0.25">
      <c r="A13921">
        <v>8.9469666276410598E+17</v>
      </c>
      <c r="B13921" s="1" t="s">
        <v>18181</v>
      </c>
      <c r="C13921">
        <v>471977881</v>
      </c>
      <c r="D13921" s="1" t="s">
        <v>181</v>
      </c>
      <c r="E13921" s="1" t="s">
        <v>367</v>
      </c>
      <c r="F13921" s="1" t="s">
        <v>1568</v>
      </c>
      <c r="G13921">
        <v>4046893662483988</v>
      </c>
      <c r="H13921">
        <v>-3701444012725445</v>
      </c>
      <c r="I13921" s="1" t="s">
        <v>28</v>
      </c>
      <c r="J13921">
        <v>98</v>
      </c>
      <c r="K13921">
        <v>30</v>
      </c>
      <c r="L13921">
        <v>0</v>
      </c>
      <c r="M13921" s="2"/>
      <c r="O13921">
        <v>120</v>
      </c>
      <c r="P13921">
        <v>186</v>
      </c>
      <c r="Q13921">
        <v>0</v>
      </c>
      <c r="R13921" s="1" t="s">
        <v>23</v>
      </c>
    </row>
    <row r="13922" spans="1:18" x14ac:dyDescent="0.25">
      <c r="A13922">
        <v>8.9470386151205734E+17</v>
      </c>
      <c r="B13922" s="1" t="s">
        <v>18182</v>
      </c>
      <c r="C13922">
        <v>511463989</v>
      </c>
      <c r="D13922" s="1" t="s">
        <v>18102</v>
      </c>
      <c r="E13922" s="1" t="s">
        <v>67</v>
      </c>
      <c r="F13922" s="1" t="s">
        <v>3102</v>
      </c>
      <c r="G13922">
        <v>4034335</v>
      </c>
      <c r="H13922">
        <v>-369097</v>
      </c>
      <c r="I13922" s="1" t="s">
        <v>22</v>
      </c>
      <c r="J13922">
        <v>19</v>
      </c>
      <c r="K13922">
        <v>1</v>
      </c>
      <c r="L13922">
        <v>110</v>
      </c>
      <c r="M13922" s="2">
        <v>45715</v>
      </c>
      <c r="N13922">
        <v>512</v>
      </c>
      <c r="O13922">
        <v>2</v>
      </c>
      <c r="P13922">
        <v>0</v>
      </c>
      <c r="Q13922">
        <v>74</v>
      </c>
      <c r="R13922" s="1" t="s">
        <v>23</v>
      </c>
    </row>
    <row r="13923" spans="1:18" x14ac:dyDescent="0.25">
      <c r="A13923">
        <v>8.9475240819495053E+17</v>
      </c>
      <c r="B13923" s="1" t="s">
        <v>18183</v>
      </c>
      <c r="C13923">
        <v>444912851</v>
      </c>
      <c r="D13923" s="1" t="s">
        <v>13320</v>
      </c>
      <c r="E13923" s="1" t="s">
        <v>110</v>
      </c>
      <c r="F13923" s="1" t="s">
        <v>1343</v>
      </c>
      <c r="G13923">
        <v>4.0386597292091904E+16</v>
      </c>
      <c r="H13923">
        <v>-3.6910163037623664E+16</v>
      </c>
      <c r="I13923" s="1" t="s">
        <v>28</v>
      </c>
      <c r="J13923">
        <v>81</v>
      </c>
      <c r="K13923">
        <v>1</v>
      </c>
      <c r="L13923">
        <v>28</v>
      </c>
      <c r="M13923" s="2">
        <v>45720</v>
      </c>
      <c r="N13923">
        <v>129</v>
      </c>
      <c r="O13923">
        <v>150</v>
      </c>
      <c r="P13923">
        <v>267</v>
      </c>
      <c r="Q13923">
        <v>6</v>
      </c>
      <c r="R13923" s="1" t="s">
        <v>23</v>
      </c>
    </row>
    <row r="13924" spans="1:18" x14ac:dyDescent="0.25">
      <c r="A13924">
        <v>8.9475452992786662E+17</v>
      </c>
      <c r="B13924" s="1" t="s">
        <v>18184</v>
      </c>
      <c r="C13924">
        <v>84443625</v>
      </c>
      <c r="D13924" s="1" t="s">
        <v>156</v>
      </c>
      <c r="E13924" s="1" t="s">
        <v>234</v>
      </c>
      <c r="F13924" s="1" t="s">
        <v>235</v>
      </c>
      <c r="G13924">
        <v>4047471355870474</v>
      </c>
      <c r="H13924">
        <v>-3579601096307985</v>
      </c>
      <c r="I13924" s="1" t="s">
        <v>22</v>
      </c>
      <c r="K13924">
        <v>1</v>
      </c>
      <c r="L13924">
        <v>1</v>
      </c>
      <c r="M13924" s="2">
        <v>45080</v>
      </c>
      <c r="N13924">
        <v>5</v>
      </c>
      <c r="O13924">
        <v>2</v>
      </c>
      <c r="P13924">
        <v>0</v>
      </c>
      <c r="Q13924">
        <v>0</v>
      </c>
      <c r="R13924" s="1" t="s">
        <v>23</v>
      </c>
    </row>
    <row r="13925" spans="1:18" x14ac:dyDescent="0.25">
      <c r="A13925">
        <v>8.9477646246327834E+17</v>
      </c>
      <c r="B13925" s="1" t="s">
        <v>18185</v>
      </c>
      <c r="C13925">
        <v>315014400</v>
      </c>
      <c r="D13925" s="1" t="s">
        <v>18141</v>
      </c>
      <c r="E13925" s="1" t="s">
        <v>245</v>
      </c>
      <c r="F13925" s="1" t="s">
        <v>4391</v>
      </c>
      <c r="G13925">
        <v>403805672</v>
      </c>
      <c r="H13925">
        <v>-37052741</v>
      </c>
      <c r="I13925" s="1" t="s">
        <v>22</v>
      </c>
      <c r="J13925">
        <v>32</v>
      </c>
      <c r="K13925">
        <v>30</v>
      </c>
      <c r="L13925">
        <v>0</v>
      </c>
      <c r="M13925" s="2"/>
      <c r="O13925">
        <v>3</v>
      </c>
      <c r="P13925">
        <v>327</v>
      </c>
      <c r="Q13925">
        <v>0</v>
      </c>
      <c r="R13925" s="1" t="s">
        <v>23</v>
      </c>
    </row>
    <row r="13926" spans="1:18" x14ac:dyDescent="0.25">
      <c r="A13926">
        <v>8.9479424972895002E+17</v>
      </c>
      <c r="B13926" s="1" t="s">
        <v>18186</v>
      </c>
      <c r="C13926">
        <v>100152046</v>
      </c>
      <c r="D13926" s="1" t="s">
        <v>16440</v>
      </c>
      <c r="E13926" s="1" t="s">
        <v>367</v>
      </c>
      <c r="F13926" s="1" t="s">
        <v>368</v>
      </c>
      <c r="G13926">
        <v>404599</v>
      </c>
      <c r="H13926">
        <v>-369735</v>
      </c>
      <c r="I13926" s="1" t="s">
        <v>28</v>
      </c>
      <c r="J13926">
        <v>130</v>
      </c>
      <c r="K13926">
        <v>31</v>
      </c>
      <c r="L13926">
        <v>0</v>
      </c>
      <c r="M13926" s="2"/>
      <c r="O13926">
        <v>10</v>
      </c>
      <c r="P13926">
        <v>32</v>
      </c>
      <c r="Q13926">
        <v>0</v>
      </c>
      <c r="R13926" s="1" t="s">
        <v>23</v>
      </c>
    </row>
    <row r="13927" spans="1:18" x14ac:dyDescent="0.25">
      <c r="A13927">
        <v>8.9484927620552768E+17</v>
      </c>
      <c r="B13927" s="1" t="s">
        <v>18187</v>
      </c>
      <c r="C13927">
        <v>139401725</v>
      </c>
      <c r="D13927" s="1" t="s">
        <v>18188</v>
      </c>
      <c r="E13927" s="1" t="s">
        <v>26</v>
      </c>
      <c r="F13927" s="1" t="s">
        <v>31</v>
      </c>
      <c r="G13927">
        <v>4040841507508261</v>
      </c>
      <c r="H13927">
        <v>-3.70816153797058E+16</v>
      </c>
      <c r="I13927" s="1" t="s">
        <v>28</v>
      </c>
      <c r="J13927">
        <v>100</v>
      </c>
      <c r="K13927">
        <v>2</v>
      </c>
      <c r="L13927">
        <v>5</v>
      </c>
      <c r="M13927" s="2">
        <v>45208</v>
      </c>
      <c r="N13927">
        <v>24</v>
      </c>
      <c r="O13927">
        <v>1</v>
      </c>
      <c r="P13927">
        <v>60</v>
      </c>
      <c r="Q13927">
        <v>0</v>
      </c>
      <c r="R13927" s="1" t="s">
        <v>23</v>
      </c>
    </row>
    <row r="13928" spans="1:18" x14ac:dyDescent="0.25">
      <c r="A13928">
        <v>8.9485825112183104E+17</v>
      </c>
      <c r="B13928" s="1" t="s">
        <v>18189</v>
      </c>
      <c r="C13928">
        <v>471977881</v>
      </c>
      <c r="D13928" s="1" t="s">
        <v>181</v>
      </c>
      <c r="E13928" s="1" t="s">
        <v>367</v>
      </c>
      <c r="F13928" s="1" t="s">
        <v>1568</v>
      </c>
      <c r="G13928">
        <v>4046283</v>
      </c>
      <c r="H13928">
        <v>-370119</v>
      </c>
      <c r="I13928" s="1" t="s">
        <v>28</v>
      </c>
      <c r="J13928">
        <v>121</v>
      </c>
      <c r="K13928">
        <v>30</v>
      </c>
      <c r="L13928">
        <v>0</v>
      </c>
      <c r="M13928" s="2"/>
      <c r="O13928">
        <v>120</v>
      </c>
      <c r="P13928">
        <v>217</v>
      </c>
      <c r="Q13928">
        <v>0</v>
      </c>
      <c r="R13928" s="1" t="s">
        <v>23</v>
      </c>
    </row>
    <row r="13929" spans="1:18" x14ac:dyDescent="0.25">
      <c r="A13929">
        <v>8.9495018371566374E+17</v>
      </c>
      <c r="B13929" s="1" t="s">
        <v>18190</v>
      </c>
      <c r="C13929">
        <v>272532788</v>
      </c>
      <c r="D13929" s="1" t="s">
        <v>310</v>
      </c>
      <c r="E13929" s="1" t="s">
        <v>367</v>
      </c>
      <c r="F13929" s="1" t="s">
        <v>487</v>
      </c>
      <c r="G13929">
        <v>4046556684934411</v>
      </c>
      <c r="H13929">
        <v>-3.6942330106825448E+16</v>
      </c>
      <c r="I13929" s="1" t="s">
        <v>28</v>
      </c>
      <c r="J13929">
        <v>59</v>
      </c>
      <c r="K13929">
        <v>28</v>
      </c>
      <c r="L13929">
        <v>2</v>
      </c>
      <c r="M13929" s="2">
        <v>45304</v>
      </c>
      <c r="N13929">
        <v>13</v>
      </c>
      <c r="O13929">
        <v>2</v>
      </c>
      <c r="P13929">
        <v>8</v>
      </c>
      <c r="Q13929">
        <v>0</v>
      </c>
      <c r="R13929" s="1" t="s">
        <v>23</v>
      </c>
    </row>
    <row r="13930" spans="1:18" x14ac:dyDescent="0.25">
      <c r="A13930">
        <v>8.9497004444863424E+17</v>
      </c>
      <c r="B13930" s="1" t="s">
        <v>18191</v>
      </c>
      <c r="C13930">
        <v>272532788</v>
      </c>
      <c r="D13930" s="1" t="s">
        <v>310</v>
      </c>
      <c r="E13930" s="1" t="s">
        <v>271</v>
      </c>
      <c r="F13930" s="1" t="s">
        <v>331</v>
      </c>
      <c r="G13930">
        <v>403963</v>
      </c>
      <c r="H13930">
        <v>-366806</v>
      </c>
      <c r="I13930" s="1" t="s">
        <v>28</v>
      </c>
      <c r="J13930">
        <v>83</v>
      </c>
      <c r="K13930">
        <v>25</v>
      </c>
      <c r="L13930">
        <v>1</v>
      </c>
      <c r="M13930" s="2">
        <v>45660</v>
      </c>
      <c r="N13930">
        <v>48</v>
      </c>
      <c r="O13930">
        <v>2</v>
      </c>
      <c r="P13930">
        <v>11</v>
      </c>
      <c r="Q13930">
        <v>1</v>
      </c>
      <c r="R13930" s="1" t="s">
        <v>23</v>
      </c>
    </row>
    <row r="13931" spans="1:18" x14ac:dyDescent="0.25">
      <c r="A13931">
        <v>8.949892591284768E+17</v>
      </c>
      <c r="B13931" s="1" t="s">
        <v>18192</v>
      </c>
      <c r="C13931">
        <v>564233</v>
      </c>
      <c r="D13931" s="1" t="s">
        <v>728</v>
      </c>
      <c r="E13931" s="1" t="s">
        <v>110</v>
      </c>
      <c r="F13931" s="1" t="s">
        <v>651</v>
      </c>
      <c r="G13931">
        <v>4041379357170329</v>
      </c>
      <c r="H13931">
        <v>-3.719044069759416E+16</v>
      </c>
      <c r="I13931" s="1" t="s">
        <v>22</v>
      </c>
      <c r="J13931">
        <v>59</v>
      </c>
      <c r="K13931">
        <v>4</v>
      </c>
      <c r="L13931">
        <v>47</v>
      </c>
      <c r="M13931" s="2">
        <v>45721</v>
      </c>
      <c r="N13931">
        <v>257</v>
      </c>
      <c r="O13931">
        <v>1</v>
      </c>
      <c r="P13931">
        <v>43</v>
      </c>
      <c r="Q13931">
        <v>37</v>
      </c>
      <c r="R13931" s="1" t="s">
        <v>23</v>
      </c>
    </row>
    <row r="13932" spans="1:18" x14ac:dyDescent="0.25">
      <c r="A13932">
        <v>8.9515471728549581E+17</v>
      </c>
      <c r="B13932" s="1" t="s">
        <v>18193</v>
      </c>
      <c r="C13932">
        <v>4666719</v>
      </c>
      <c r="D13932" s="1" t="s">
        <v>693</v>
      </c>
      <c r="E13932" s="1" t="s">
        <v>26</v>
      </c>
      <c r="F13932" s="1" t="s">
        <v>33</v>
      </c>
      <c r="G13932">
        <v>404284544</v>
      </c>
      <c r="H13932">
        <v>-3702801099999999</v>
      </c>
      <c r="I13932" s="1" t="s">
        <v>28</v>
      </c>
      <c r="J13932">
        <v>167</v>
      </c>
      <c r="K13932">
        <v>2</v>
      </c>
      <c r="L13932">
        <v>55</v>
      </c>
      <c r="M13932" s="2">
        <v>45637</v>
      </c>
      <c r="N13932">
        <v>266</v>
      </c>
      <c r="O13932">
        <v>2</v>
      </c>
      <c r="P13932">
        <v>8</v>
      </c>
      <c r="Q13932">
        <v>37</v>
      </c>
      <c r="R13932" s="1" t="s">
        <v>23</v>
      </c>
    </row>
    <row r="13933" spans="1:18" x14ac:dyDescent="0.25">
      <c r="A13933">
        <v>8.9531252221385062E+17</v>
      </c>
      <c r="B13933" s="1" t="s">
        <v>18194</v>
      </c>
      <c r="C13933">
        <v>459854387</v>
      </c>
      <c r="D13933" s="1" t="s">
        <v>1269</v>
      </c>
      <c r="E13933" s="1" t="s">
        <v>348</v>
      </c>
      <c r="F13933" s="1" t="s">
        <v>820</v>
      </c>
      <c r="G13933">
        <v>4042262788638344</v>
      </c>
      <c r="H13933">
        <v>-3.7159253596817944E+16</v>
      </c>
      <c r="I13933" s="1" t="s">
        <v>22</v>
      </c>
      <c r="J13933">
        <v>86</v>
      </c>
      <c r="K13933">
        <v>6</v>
      </c>
      <c r="L13933">
        <v>9</v>
      </c>
      <c r="M13933" s="2">
        <v>45639</v>
      </c>
      <c r="N13933">
        <v>52</v>
      </c>
      <c r="O13933">
        <v>1</v>
      </c>
      <c r="P13933">
        <v>177</v>
      </c>
      <c r="Q13933">
        <v>6</v>
      </c>
      <c r="R13933" s="1" t="s">
        <v>23</v>
      </c>
    </row>
    <row r="13934" spans="1:18" x14ac:dyDescent="0.25">
      <c r="A13934">
        <v>8.9535167799387136E+17</v>
      </c>
      <c r="B13934" s="1" t="s">
        <v>18195</v>
      </c>
      <c r="C13934">
        <v>20577458</v>
      </c>
      <c r="D13934" s="1" t="s">
        <v>1493</v>
      </c>
      <c r="E13934" s="1" t="s">
        <v>26</v>
      </c>
      <c r="F13934" s="1" t="s">
        <v>90</v>
      </c>
      <c r="G13934">
        <v>4041449576413451</v>
      </c>
      <c r="H13934">
        <v>-3703470265902923</v>
      </c>
      <c r="I13934" s="1" t="s">
        <v>28</v>
      </c>
      <c r="J13934">
        <v>186</v>
      </c>
      <c r="K13934">
        <v>4</v>
      </c>
      <c r="L13934">
        <v>49</v>
      </c>
      <c r="M13934" s="2">
        <v>45688</v>
      </c>
      <c r="N13934">
        <v>229</v>
      </c>
      <c r="O13934">
        <v>18</v>
      </c>
      <c r="P13934">
        <v>137</v>
      </c>
      <c r="Q13934">
        <v>27</v>
      </c>
      <c r="R13934" s="1" t="s">
        <v>23</v>
      </c>
    </row>
    <row r="13935" spans="1:18" x14ac:dyDescent="0.25">
      <c r="A13935">
        <v>8.955324141746633E+17</v>
      </c>
      <c r="B13935" s="1" t="s">
        <v>18196</v>
      </c>
      <c r="C13935">
        <v>29851092</v>
      </c>
      <c r="D13935" s="1" t="s">
        <v>2834</v>
      </c>
      <c r="E13935" s="1" t="s">
        <v>110</v>
      </c>
      <c r="F13935" s="1" t="s">
        <v>154</v>
      </c>
      <c r="G13935">
        <v>404032733</v>
      </c>
      <c r="H13935">
        <v>-3703762199999999</v>
      </c>
      <c r="I13935" s="1" t="s">
        <v>22</v>
      </c>
      <c r="K13935">
        <v>25</v>
      </c>
      <c r="L13935">
        <v>45</v>
      </c>
      <c r="M13935" s="2">
        <v>45718</v>
      </c>
      <c r="N13935">
        <v>208</v>
      </c>
      <c r="O13935">
        <v>1</v>
      </c>
      <c r="P13935">
        <v>10</v>
      </c>
      <c r="Q13935">
        <v>27</v>
      </c>
      <c r="R13935" s="1" t="s">
        <v>23</v>
      </c>
    </row>
    <row r="13936" spans="1:18" x14ac:dyDescent="0.25">
      <c r="A13936">
        <v>8.9565628873174182E+17</v>
      </c>
      <c r="B13936" s="1" t="s">
        <v>18197</v>
      </c>
      <c r="C13936">
        <v>506748097</v>
      </c>
      <c r="D13936" s="1" t="s">
        <v>18198</v>
      </c>
      <c r="E13936" s="1" t="s">
        <v>271</v>
      </c>
      <c r="F13936" s="1" t="s">
        <v>272</v>
      </c>
      <c r="G13936">
        <v>403969933</v>
      </c>
      <c r="H13936">
        <v>-3659966</v>
      </c>
      <c r="I13936" s="1" t="s">
        <v>22</v>
      </c>
      <c r="K13936">
        <v>4</v>
      </c>
      <c r="L13936">
        <v>4</v>
      </c>
      <c r="M13936" s="2">
        <v>45109</v>
      </c>
      <c r="N13936">
        <v>19</v>
      </c>
      <c r="O13936">
        <v>1</v>
      </c>
      <c r="P13936">
        <v>0</v>
      </c>
      <c r="Q13936">
        <v>0</v>
      </c>
      <c r="R13936" s="1" t="s">
        <v>23</v>
      </c>
    </row>
    <row r="13937" spans="1:18" x14ac:dyDescent="0.25">
      <c r="A13937">
        <v>8.9569187161014374E+17</v>
      </c>
      <c r="B13937" s="1" t="s">
        <v>18199</v>
      </c>
      <c r="C13937">
        <v>83218276</v>
      </c>
      <c r="D13937" s="1" t="s">
        <v>13547</v>
      </c>
      <c r="E13937" s="1" t="s">
        <v>420</v>
      </c>
      <c r="F13937" s="1" t="s">
        <v>653</v>
      </c>
      <c r="G13937">
        <v>4.0404817344427704E+16</v>
      </c>
      <c r="H13937">
        <v>-3650235885564977</v>
      </c>
      <c r="I13937" s="1" t="s">
        <v>22</v>
      </c>
      <c r="J13937">
        <v>120</v>
      </c>
      <c r="K13937">
        <v>3</v>
      </c>
      <c r="L13937">
        <v>1</v>
      </c>
      <c r="M13937" s="2">
        <v>45082</v>
      </c>
      <c r="N13937">
        <v>5</v>
      </c>
      <c r="O13937">
        <v>19</v>
      </c>
      <c r="P13937">
        <v>194</v>
      </c>
      <c r="Q13937">
        <v>0</v>
      </c>
      <c r="R13937" s="1" t="s">
        <v>23</v>
      </c>
    </row>
    <row r="13938" spans="1:18" x14ac:dyDescent="0.25">
      <c r="A13938">
        <v>8.9569422081437837E+17</v>
      </c>
      <c r="B13938" s="1" t="s">
        <v>18200</v>
      </c>
      <c r="C13938">
        <v>515677685</v>
      </c>
      <c r="D13938" s="1" t="s">
        <v>1390</v>
      </c>
      <c r="E13938" s="1" t="s">
        <v>26</v>
      </c>
      <c r="F13938" s="1" t="s">
        <v>27</v>
      </c>
      <c r="G13938">
        <v>4041979512410726</v>
      </c>
      <c r="H13938">
        <v>-3700254286508189</v>
      </c>
      <c r="I13938" s="1" t="s">
        <v>28</v>
      </c>
      <c r="J13938">
        <v>129</v>
      </c>
      <c r="K13938">
        <v>2</v>
      </c>
      <c r="L13938">
        <v>79</v>
      </c>
      <c r="M13938" s="2">
        <v>45712</v>
      </c>
      <c r="N13938">
        <v>367</v>
      </c>
      <c r="O13938">
        <v>2</v>
      </c>
      <c r="P13938">
        <v>3</v>
      </c>
      <c r="Q13938">
        <v>52</v>
      </c>
      <c r="R13938" s="1" t="s">
        <v>23</v>
      </c>
    </row>
    <row r="13939" spans="1:18" x14ac:dyDescent="0.25">
      <c r="A13939">
        <v>8.9569894848261965E+17</v>
      </c>
      <c r="B13939" s="1" t="s">
        <v>18201</v>
      </c>
      <c r="C13939">
        <v>447062928</v>
      </c>
      <c r="D13939" s="1" t="s">
        <v>209</v>
      </c>
      <c r="E13939" s="1" t="s">
        <v>26</v>
      </c>
      <c r="F13939" s="1" t="s">
        <v>31</v>
      </c>
      <c r="G13939">
        <v>4.0410367804490872E+16</v>
      </c>
      <c r="H13939">
        <v>-3.7012536375699176E+16</v>
      </c>
      <c r="I13939" s="1" t="s">
        <v>28</v>
      </c>
      <c r="J13939">
        <v>101</v>
      </c>
      <c r="K13939">
        <v>3</v>
      </c>
      <c r="L13939">
        <v>42</v>
      </c>
      <c r="M13939" s="2">
        <v>45709</v>
      </c>
      <c r="N13939">
        <v>209</v>
      </c>
      <c r="O13939">
        <v>1</v>
      </c>
      <c r="P13939">
        <v>0</v>
      </c>
      <c r="Q13939">
        <v>36</v>
      </c>
      <c r="R13939" s="1" t="s">
        <v>23</v>
      </c>
    </row>
    <row r="13940" spans="1:18" x14ac:dyDescent="0.25">
      <c r="A13940">
        <v>8.9578021784584448E+17</v>
      </c>
      <c r="B13940" s="1" t="s">
        <v>16667</v>
      </c>
      <c r="C13940">
        <v>16225393</v>
      </c>
      <c r="D13940" s="1" t="s">
        <v>3235</v>
      </c>
      <c r="E13940" s="1" t="s">
        <v>367</v>
      </c>
      <c r="F13940" s="1" t="s">
        <v>487</v>
      </c>
      <c r="G13940">
        <v>4047175348504161</v>
      </c>
      <c r="H13940">
        <v>-3.6975992978668272E+16</v>
      </c>
      <c r="I13940" s="1" t="s">
        <v>28</v>
      </c>
      <c r="K13940">
        <v>31</v>
      </c>
      <c r="L13940">
        <v>5</v>
      </c>
      <c r="M13940" s="2">
        <v>45247</v>
      </c>
      <c r="N13940">
        <v>28</v>
      </c>
      <c r="O13940">
        <v>1</v>
      </c>
      <c r="P13940">
        <v>0</v>
      </c>
      <c r="Q13940">
        <v>0</v>
      </c>
      <c r="R13940" s="1" t="s">
        <v>23</v>
      </c>
    </row>
    <row r="13941" spans="1:18" x14ac:dyDescent="0.25">
      <c r="A13941">
        <v>8.9610483056000858E+17</v>
      </c>
      <c r="B13941" s="1" t="s">
        <v>18202</v>
      </c>
      <c r="C13941">
        <v>99233843</v>
      </c>
      <c r="D13941" s="1" t="s">
        <v>10077</v>
      </c>
      <c r="E13941" s="1" t="s">
        <v>26</v>
      </c>
      <c r="F13941" s="1" t="s">
        <v>33</v>
      </c>
      <c r="G13941">
        <v>4042432780637025</v>
      </c>
      <c r="H13941">
        <v>-3705473501776361</v>
      </c>
      <c r="I13941" s="1" t="s">
        <v>28</v>
      </c>
      <c r="J13941">
        <v>158</v>
      </c>
      <c r="K13941">
        <v>3</v>
      </c>
      <c r="L13941">
        <v>44</v>
      </c>
      <c r="M13941" s="2">
        <v>45662</v>
      </c>
      <c r="N13941">
        <v>206</v>
      </c>
      <c r="O13941">
        <v>4</v>
      </c>
      <c r="P13941">
        <v>48</v>
      </c>
      <c r="Q13941">
        <v>29</v>
      </c>
      <c r="R13941" s="1" t="s">
        <v>23</v>
      </c>
    </row>
    <row r="13942" spans="1:18" x14ac:dyDescent="0.25">
      <c r="A13942">
        <v>8.9610991535082918E+17</v>
      </c>
      <c r="B13942" s="1" t="s">
        <v>18203</v>
      </c>
      <c r="C13942">
        <v>201506605</v>
      </c>
      <c r="D13942" s="1" t="s">
        <v>419</v>
      </c>
      <c r="E13942" s="1" t="s">
        <v>26</v>
      </c>
      <c r="F13942" s="1" t="s">
        <v>31</v>
      </c>
      <c r="G13942">
        <v>4040751114714885</v>
      </c>
      <c r="H13942">
        <v>-3.7016823202903752E+16</v>
      </c>
      <c r="I13942" s="1" t="s">
        <v>22</v>
      </c>
      <c r="J13942">
        <v>60</v>
      </c>
      <c r="K13942">
        <v>2</v>
      </c>
      <c r="L13942">
        <v>60</v>
      </c>
      <c r="M13942" s="2">
        <v>45690</v>
      </c>
      <c r="N13942">
        <v>275</v>
      </c>
      <c r="O13942">
        <v>1</v>
      </c>
      <c r="P13942">
        <v>212</v>
      </c>
      <c r="Q13942">
        <v>43</v>
      </c>
      <c r="R13942" s="1" t="s">
        <v>23</v>
      </c>
    </row>
    <row r="13943" spans="1:18" x14ac:dyDescent="0.25">
      <c r="A13943">
        <v>8.9616910997515098E+17</v>
      </c>
      <c r="B13943" s="1" t="s">
        <v>18204</v>
      </c>
      <c r="C13943">
        <v>83218276</v>
      </c>
      <c r="D13943" s="1" t="s">
        <v>13547</v>
      </c>
      <c r="E13943" s="1" t="s">
        <v>420</v>
      </c>
      <c r="F13943" s="1" t="s">
        <v>2347</v>
      </c>
      <c r="G13943">
        <v>4040522</v>
      </c>
      <c r="H13943">
        <v>-364824</v>
      </c>
      <c r="I13943" s="1" t="s">
        <v>22</v>
      </c>
      <c r="J13943">
        <v>122</v>
      </c>
      <c r="K13943">
        <v>3</v>
      </c>
      <c r="L13943">
        <v>4</v>
      </c>
      <c r="M13943" s="2">
        <v>45082</v>
      </c>
      <c r="N13943">
        <v>18</v>
      </c>
      <c r="O13943">
        <v>19</v>
      </c>
      <c r="P13943">
        <v>195</v>
      </c>
      <c r="Q13943">
        <v>0</v>
      </c>
      <c r="R13943" s="1" t="s">
        <v>23</v>
      </c>
    </row>
    <row r="13944" spans="1:18" x14ac:dyDescent="0.25">
      <c r="A13944">
        <v>8.9617322596870848E+17</v>
      </c>
      <c r="B13944" s="1" t="s">
        <v>18205</v>
      </c>
      <c r="C13944">
        <v>447125521</v>
      </c>
      <c r="D13944" s="1" t="s">
        <v>645</v>
      </c>
      <c r="E13944" s="1" t="s">
        <v>271</v>
      </c>
      <c r="F13944" s="1" t="s">
        <v>462</v>
      </c>
      <c r="G13944">
        <v>4039344049027996</v>
      </c>
      <c r="H13944">
        <v>-3640520386397839</v>
      </c>
      <c r="I13944" s="1" t="s">
        <v>28</v>
      </c>
      <c r="J13944">
        <v>80</v>
      </c>
      <c r="K13944">
        <v>2</v>
      </c>
      <c r="L13944">
        <v>68</v>
      </c>
      <c r="M13944" s="2">
        <v>45698</v>
      </c>
      <c r="N13944">
        <v>319</v>
      </c>
      <c r="O13944">
        <v>5</v>
      </c>
      <c r="P13944">
        <v>219</v>
      </c>
      <c r="Q13944">
        <v>40</v>
      </c>
      <c r="R13944" s="1" t="s">
        <v>23</v>
      </c>
    </row>
    <row r="13945" spans="1:18" x14ac:dyDescent="0.25">
      <c r="A13945">
        <v>8.9618671182334298E+17</v>
      </c>
      <c r="B13945" s="1" t="s">
        <v>18206</v>
      </c>
      <c r="C13945">
        <v>83218276</v>
      </c>
      <c r="D13945" s="1" t="s">
        <v>13547</v>
      </c>
      <c r="E13945" s="1" t="s">
        <v>420</v>
      </c>
      <c r="F13945" s="1" t="s">
        <v>2347</v>
      </c>
      <c r="G13945">
        <v>4.0405265232434376E+16</v>
      </c>
      <c r="H13945">
        <v>-3.6495123757914936E+16</v>
      </c>
      <c r="I13945" s="1" t="s">
        <v>22</v>
      </c>
      <c r="J13945">
        <v>122</v>
      </c>
      <c r="K13945">
        <v>3</v>
      </c>
      <c r="L13945">
        <v>7</v>
      </c>
      <c r="M13945" s="2">
        <v>45111</v>
      </c>
      <c r="N13945">
        <v>32</v>
      </c>
      <c r="O13945">
        <v>19</v>
      </c>
      <c r="P13945">
        <v>192</v>
      </c>
      <c r="Q13945">
        <v>0</v>
      </c>
      <c r="R13945" s="1" t="s">
        <v>23</v>
      </c>
    </row>
    <row r="13946" spans="1:18" x14ac:dyDescent="0.25">
      <c r="A13946">
        <v>8.9628037438218509E+17</v>
      </c>
      <c r="B13946" s="1" t="s">
        <v>18207</v>
      </c>
      <c r="C13946">
        <v>292618050</v>
      </c>
      <c r="D13946" s="1" t="s">
        <v>18208</v>
      </c>
      <c r="E13946" s="1" t="s">
        <v>47</v>
      </c>
      <c r="F13946" s="1" t="s">
        <v>817</v>
      </c>
      <c r="G13946">
        <v>4.0435875683120832E+16</v>
      </c>
      <c r="H13946">
        <v>-3.6700000333129944E+16</v>
      </c>
      <c r="I13946" s="1" t="s">
        <v>28</v>
      </c>
      <c r="J13946">
        <v>316</v>
      </c>
      <c r="K13946">
        <v>1</v>
      </c>
      <c r="L13946">
        <v>48</v>
      </c>
      <c r="M13946" s="2">
        <v>45706</v>
      </c>
      <c r="N13946">
        <v>252</v>
      </c>
      <c r="O13946">
        <v>1</v>
      </c>
      <c r="P13946">
        <v>299</v>
      </c>
      <c r="Q13946">
        <v>28</v>
      </c>
      <c r="R13946" s="1" t="s">
        <v>23</v>
      </c>
    </row>
    <row r="13947" spans="1:18" x14ac:dyDescent="0.25">
      <c r="A13947">
        <v>8.963390949675063E+17</v>
      </c>
      <c r="B13947" s="1" t="s">
        <v>18209</v>
      </c>
      <c r="C13947">
        <v>515321612</v>
      </c>
      <c r="D13947" s="1" t="s">
        <v>18121</v>
      </c>
      <c r="E13947" s="1" t="s">
        <v>26</v>
      </c>
      <c r="F13947" s="1" t="s">
        <v>33</v>
      </c>
      <c r="G13947">
        <v>4.0422969554480448E+16</v>
      </c>
      <c r="H13947">
        <v>-3701305305866512</v>
      </c>
      <c r="I13947" s="1" t="s">
        <v>28</v>
      </c>
      <c r="K13947">
        <v>2</v>
      </c>
      <c r="L13947">
        <v>11</v>
      </c>
      <c r="M13947" s="2">
        <v>45536</v>
      </c>
      <c r="N13947">
        <v>54</v>
      </c>
      <c r="O13947">
        <v>5</v>
      </c>
      <c r="P13947">
        <v>0</v>
      </c>
      <c r="Q13947">
        <v>2</v>
      </c>
      <c r="R13947" s="1" t="s">
        <v>23</v>
      </c>
    </row>
    <row r="13948" spans="1:18" x14ac:dyDescent="0.25">
      <c r="A13948">
        <v>8.9636074727795661E+17</v>
      </c>
      <c r="B13948" s="1" t="s">
        <v>18210</v>
      </c>
      <c r="C13948">
        <v>515835008</v>
      </c>
      <c r="D13948" s="1" t="s">
        <v>141</v>
      </c>
      <c r="E13948" s="1" t="s">
        <v>420</v>
      </c>
      <c r="F13948" s="1" t="s">
        <v>653</v>
      </c>
      <c r="G13948">
        <v>403994241</v>
      </c>
      <c r="H13948">
        <v>-36402626</v>
      </c>
      <c r="I13948" s="1" t="s">
        <v>22</v>
      </c>
      <c r="J13948">
        <v>20</v>
      </c>
      <c r="K13948">
        <v>7</v>
      </c>
      <c r="L13948">
        <v>1</v>
      </c>
      <c r="M13948" s="2">
        <v>45260</v>
      </c>
      <c r="N13948">
        <v>6</v>
      </c>
      <c r="O13948">
        <v>17</v>
      </c>
      <c r="P13948">
        <v>0</v>
      </c>
      <c r="Q13948">
        <v>0</v>
      </c>
      <c r="R13948" s="1" t="s">
        <v>23</v>
      </c>
    </row>
    <row r="13949" spans="1:18" x14ac:dyDescent="0.25">
      <c r="A13949">
        <v>8.9637727049638157E+17</v>
      </c>
      <c r="B13949" s="1" t="s">
        <v>18211</v>
      </c>
      <c r="C13949">
        <v>411693313</v>
      </c>
      <c r="D13949" s="1" t="s">
        <v>18212</v>
      </c>
      <c r="E13949" s="1" t="s">
        <v>348</v>
      </c>
      <c r="F13949" s="1" t="s">
        <v>413</v>
      </c>
      <c r="G13949">
        <v>4045702</v>
      </c>
      <c r="H13949">
        <v>-371224</v>
      </c>
      <c r="I13949" s="1" t="s">
        <v>28</v>
      </c>
      <c r="J13949">
        <v>207</v>
      </c>
      <c r="K13949">
        <v>1</v>
      </c>
      <c r="L13949">
        <v>27</v>
      </c>
      <c r="M13949" s="2">
        <v>45502</v>
      </c>
      <c r="N13949">
        <v>130</v>
      </c>
      <c r="O13949">
        <v>2</v>
      </c>
      <c r="P13949">
        <v>25</v>
      </c>
      <c r="Q13949">
        <v>12</v>
      </c>
      <c r="R13949" s="1" t="s">
        <v>18213</v>
      </c>
    </row>
    <row r="13950" spans="1:18" x14ac:dyDescent="0.25">
      <c r="A13950">
        <v>9.0209715713171354E+17</v>
      </c>
      <c r="B13950" s="1" t="s">
        <v>18214</v>
      </c>
      <c r="C13950">
        <v>61396897</v>
      </c>
      <c r="D13950" s="1" t="s">
        <v>3780</v>
      </c>
      <c r="E13950" s="1" t="s">
        <v>271</v>
      </c>
      <c r="F13950" s="1" t="s">
        <v>331</v>
      </c>
      <c r="G13950">
        <v>403976954</v>
      </c>
      <c r="H13950">
        <v>-36685723</v>
      </c>
      <c r="I13950" s="1" t="s">
        <v>22</v>
      </c>
      <c r="J13950">
        <v>98</v>
      </c>
      <c r="K13950">
        <v>3</v>
      </c>
      <c r="L13950">
        <v>8</v>
      </c>
      <c r="M13950" s="2">
        <v>45550</v>
      </c>
      <c r="N13950">
        <v>39</v>
      </c>
      <c r="O13950">
        <v>11</v>
      </c>
      <c r="P13950">
        <v>26</v>
      </c>
      <c r="Q13950">
        <v>3</v>
      </c>
      <c r="R13950" s="1" t="s">
        <v>23</v>
      </c>
    </row>
    <row r="13951" spans="1:18" x14ac:dyDescent="0.25">
      <c r="A13951">
        <v>9.0212388672680333E+17</v>
      </c>
      <c r="B13951" s="1" t="s">
        <v>18215</v>
      </c>
      <c r="C13951">
        <v>7578281</v>
      </c>
      <c r="D13951" s="1" t="s">
        <v>282</v>
      </c>
      <c r="E13951" s="1" t="s">
        <v>26</v>
      </c>
      <c r="F13951" s="1" t="s">
        <v>31</v>
      </c>
      <c r="G13951">
        <v>4040776</v>
      </c>
      <c r="H13951">
        <v>-370406</v>
      </c>
      <c r="I13951" s="1" t="s">
        <v>28</v>
      </c>
      <c r="J13951">
        <v>95</v>
      </c>
      <c r="K13951">
        <v>1</v>
      </c>
      <c r="L13951">
        <v>42</v>
      </c>
      <c r="M13951" s="2">
        <v>45682</v>
      </c>
      <c r="N13951">
        <v>198</v>
      </c>
      <c r="O13951">
        <v>1</v>
      </c>
      <c r="P13951">
        <v>269</v>
      </c>
      <c r="Q13951">
        <v>21</v>
      </c>
      <c r="R13951" s="1" t="s">
        <v>23</v>
      </c>
    </row>
    <row r="13952" spans="1:18" x14ac:dyDescent="0.25">
      <c r="A13952">
        <v>9.0260047866583974E+17</v>
      </c>
      <c r="B13952" s="1" t="s">
        <v>18216</v>
      </c>
      <c r="C13952">
        <v>145123279</v>
      </c>
      <c r="D13952" s="1" t="s">
        <v>760</v>
      </c>
      <c r="E13952" s="1" t="s">
        <v>245</v>
      </c>
      <c r="F13952" s="1" t="s">
        <v>638</v>
      </c>
      <c r="G13952">
        <v>4038829</v>
      </c>
      <c r="H13952">
        <v>-370076</v>
      </c>
      <c r="I13952" s="1" t="s">
        <v>28</v>
      </c>
      <c r="J13952">
        <v>90</v>
      </c>
      <c r="K13952">
        <v>3</v>
      </c>
      <c r="L13952">
        <v>29</v>
      </c>
      <c r="M13952" s="2">
        <v>45685</v>
      </c>
      <c r="N13952">
        <v>139</v>
      </c>
      <c r="O13952">
        <v>11</v>
      </c>
      <c r="P13952">
        <v>302</v>
      </c>
      <c r="Q13952">
        <v>20</v>
      </c>
      <c r="R13952" s="1" t="s">
        <v>23</v>
      </c>
    </row>
    <row r="13953" spans="1:18" x14ac:dyDescent="0.25">
      <c r="A13953">
        <v>9.0260809119936794E+17</v>
      </c>
      <c r="B13953" s="1" t="s">
        <v>18217</v>
      </c>
      <c r="C13953">
        <v>25280313</v>
      </c>
      <c r="D13953" s="1" t="s">
        <v>13926</v>
      </c>
      <c r="E13953" s="1" t="s">
        <v>47</v>
      </c>
      <c r="F13953" s="1" t="s">
        <v>164</v>
      </c>
      <c r="G13953">
        <v>404326</v>
      </c>
      <c r="H13953">
        <v>-367679</v>
      </c>
      <c r="I13953" s="1" t="s">
        <v>28</v>
      </c>
      <c r="K13953">
        <v>1</v>
      </c>
      <c r="L13953">
        <v>4</v>
      </c>
      <c r="M13953" s="2">
        <v>45485</v>
      </c>
      <c r="N13953">
        <v>22</v>
      </c>
      <c r="O13953">
        <v>39</v>
      </c>
      <c r="P13953">
        <v>0</v>
      </c>
      <c r="Q13953">
        <v>1</v>
      </c>
      <c r="R13953" s="1" t="s">
        <v>23</v>
      </c>
    </row>
    <row r="13954" spans="1:18" x14ac:dyDescent="0.25">
      <c r="A13954">
        <v>9.0262269405144717E+17</v>
      </c>
      <c r="B13954" s="1" t="s">
        <v>18218</v>
      </c>
      <c r="C13954">
        <v>371171858</v>
      </c>
      <c r="D13954" s="1" t="s">
        <v>18219</v>
      </c>
      <c r="E13954" s="1" t="s">
        <v>63</v>
      </c>
      <c r="F13954" s="1" t="s">
        <v>71</v>
      </c>
      <c r="G13954">
        <v>404286663</v>
      </c>
      <c r="H13954">
        <v>-36966852</v>
      </c>
      <c r="I13954" s="1" t="s">
        <v>28</v>
      </c>
      <c r="J13954">
        <v>240</v>
      </c>
      <c r="K13954">
        <v>2</v>
      </c>
      <c r="L13954">
        <v>13</v>
      </c>
      <c r="M13954" s="2">
        <v>45658</v>
      </c>
      <c r="N13954">
        <v>63</v>
      </c>
      <c r="O13954">
        <v>3</v>
      </c>
      <c r="P13954">
        <v>0</v>
      </c>
      <c r="Q13954">
        <v>11</v>
      </c>
      <c r="R13954" s="1" t="s">
        <v>23</v>
      </c>
    </row>
    <row r="13955" spans="1:18" x14ac:dyDescent="0.25">
      <c r="A13955">
        <v>9.0262520664150554E+17</v>
      </c>
      <c r="B13955" s="1" t="s">
        <v>18220</v>
      </c>
      <c r="C13955">
        <v>217067249</v>
      </c>
      <c r="D13955" s="1" t="s">
        <v>385</v>
      </c>
      <c r="E13955" s="1" t="s">
        <v>63</v>
      </c>
      <c r="F13955" s="1" t="s">
        <v>71</v>
      </c>
      <c r="G13955">
        <v>4042939</v>
      </c>
      <c r="H13955">
        <v>-370168</v>
      </c>
      <c r="I13955" s="1" t="s">
        <v>28</v>
      </c>
      <c r="J13955">
        <v>125</v>
      </c>
      <c r="K13955">
        <v>2</v>
      </c>
      <c r="L13955">
        <v>48</v>
      </c>
      <c r="M13955" s="2">
        <v>45660</v>
      </c>
      <c r="N13955">
        <v>228</v>
      </c>
      <c r="O13955">
        <v>73</v>
      </c>
      <c r="P13955">
        <v>153</v>
      </c>
      <c r="Q13955">
        <v>28</v>
      </c>
      <c r="R13955" s="1" t="s">
        <v>23</v>
      </c>
    </row>
    <row r="13956" spans="1:18" x14ac:dyDescent="0.25">
      <c r="A13956">
        <v>9.026259993889888E+17</v>
      </c>
      <c r="B13956" s="1" t="s">
        <v>18221</v>
      </c>
      <c r="C13956">
        <v>217067249</v>
      </c>
      <c r="D13956" s="1" t="s">
        <v>385</v>
      </c>
      <c r="E13956" s="1" t="s">
        <v>63</v>
      </c>
      <c r="F13956" s="1" t="s">
        <v>71</v>
      </c>
      <c r="G13956">
        <v>4043060824058098</v>
      </c>
      <c r="H13956">
        <v>-3701520044529705</v>
      </c>
      <c r="I13956" s="1" t="s">
        <v>28</v>
      </c>
      <c r="J13956">
        <v>127</v>
      </c>
      <c r="K13956">
        <v>2</v>
      </c>
      <c r="L13956">
        <v>45</v>
      </c>
      <c r="M13956" s="2">
        <v>45676</v>
      </c>
      <c r="N13956">
        <v>210</v>
      </c>
      <c r="O13956">
        <v>73</v>
      </c>
      <c r="P13956">
        <v>159</v>
      </c>
      <c r="Q13956">
        <v>21</v>
      </c>
      <c r="R13956" s="1" t="s">
        <v>23</v>
      </c>
    </row>
    <row r="13957" spans="1:18" x14ac:dyDescent="0.25">
      <c r="A13957">
        <v>9.026717791717696E+17</v>
      </c>
      <c r="B13957" s="1" t="s">
        <v>18222</v>
      </c>
      <c r="C13957">
        <v>50080380</v>
      </c>
      <c r="D13957" s="1" t="s">
        <v>14719</v>
      </c>
      <c r="E13957" s="1" t="s">
        <v>26</v>
      </c>
      <c r="F13957" s="1" t="s">
        <v>90</v>
      </c>
      <c r="G13957">
        <v>4041181201376952</v>
      </c>
      <c r="H13957">
        <v>-3697613851025449</v>
      </c>
      <c r="I13957" s="1" t="s">
        <v>22</v>
      </c>
      <c r="K13957">
        <v>7</v>
      </c>
      <c r="L13957">
        <v>3</v>
      </c>
      <c r="M13957" s="2">
        <v>45119</v>
      </c>
      <c r="N13957">
        <v>14</v>
      </c>
      <c r="O13957">
        <v>17</v>
      </c>
      <c r="P13957">
        <v>0</v>
      </c>
      <c r="Q13957">
        <v>0</v>
      </c>
      <c r="R13957" s="1" t="s">
        <v>23</v>
      </c>
    </row>
    <row r="13958" spans="1:18" x14ac:dyDescent="0.25">
      <c r="A13958">
        <v>9.0267604443202688E+17</v>
      </c>
      <c r="B13958" s="1" t="s">
        <v>18223</v>
      </c>
      <c r="C13958">
        <v>145123279</v>
      </c>
      <c r="D13958" s="1" t="s">
        <v>760</v>
      </c>
      <c r="E13958" s="1" t="s">
        <v>245</v>
      </c>
      <c r="F13958" s="1" t="s">
        <v>638</v>
      </c>
      <c r="G13958">
        <v>4.0387861949631048E+16</v>
      </c>
      <c r="H13958">
        <v>-3.7014234639287176E+16</v>
      </c>
      <c r="I13958" s="1" t="s">
        <v>28</v>
      </c>
      <c r="K13958">
        <v>3</v>
      </c>
      <c r="L13958">
        <v>19</v>
      </c>
      <c r="M13958" s="2">
        <v>45695</v>
      </c>
      <c r="N13958">
        <v>94</v>
      </c>
      <c r="O13958">
        <v>11</v>
      </c>
      <c r="P13958">
        <v>311</v>
      </c>
      <c r="Q13958">
        <v>10</v>
      </c>
      <c r="R13958" s="1" t="s">
        <v>23</v>
      </c>
    </row>
    <row r="13959" spans="1:18" x14ac:dyDescent="0.25">
      <c r="A13959">
        <v>9.0277089819008755E+17</v>
      </c>
      <c r="B13959" s="1" t="s">
        <v>18224</v>
      </c>
      <c r="C13959">
        <v>50218813</v>
      </c>
      <c r="D13959" s="1" t="s">
        <v>18225</v>
      </c>
      <c r="E13959" s="1" t="s">
        <v>63</v>
      </c>
      <c r="F13959" s="1" t="s">
        <v>441</v>
      </c>
      <c r="G13959">
        <v>404386557</v>
      </c>
      <c r="H13959">
        <v>-3716261</v>
      </c>
      <c r="I13959" s="1" t="s">
        <v>22</v>
      </c>
      <c r="J13959">
        <v>58</v>
      </c>
      <c r="K13959">
        <v>10</v>
      </c>
      <c r="L13959">
        <v>7</v>
      </c>
      <c r="M13959" s="2">
        <v>45690</v>
      </c>
      <c r="N13959">
        <v>40</v>
      </c>
      <c r="O13959">
        <v>8</v>
      </c>
      <c r="P13959">
        <v>118</v>
      </c>
      <c r="Q13959">
        <v>4</v>
      </c>
      <c r="R13959" s="1" t="s">
        <v>23</v>
      </c>
    </row>
    <row r="13960" spans="1:18" x14ac:dyDescent="0.25">
      <c r="A13960">
        <v>9.0279679084282842E+17</v>
      </c>
      <c r="B13960" s="1" t="s">
        <v>18226</v>
      </c>
      <c r="C13960">
        <v>517288301</v>
      </c>
      <c r="D13960" s="1" t="s">
        <v>18227</v>
      </c>
      <c r="E13960" s="1" t="s">
        <v>110</v>
      </c>
      <c r="F13960" s="1" t="s">
        <v>132</v>
      </c>
      <c r="G13960">
        <v>4039769</v>
      </c>
      <c r="H13960">
        <v>-369713</v>
      </c>
      <c r="I13960" s="1" t="s">
        <v>28</v>
      </c>
      <c r="J13960">
        <v>99</v>
      </c>
      <c r="K13960">
        <v>1</v>
      </c>
      <c r="L13960">
        <v>10</v>
      </c>
      <c r="M13960" s="2">
        <v>45690</v>
      </c>
      <c r="N13960">
        <v>66</v>
      </c>
      <c r="O13960">
        <v>1</v>
      </c>
      <c r="P13960">
        <v>2</v>
      </c>
      <c r="Q13960">
        <v>7</v>
      </c>
      <c r="R13960" s="1" t="s">
        <v>23</v>
      </c>
    </row>
    <row r="13961" spans="1:18" x14ac:dyDescent="0.25">
      <c r="A13961">
        <v>9.0281063015326272E+17</v>
      </c>
      <c r="B13961" s="1" t="s">
        <v>18228</v>
      </c>
      <c r="C13961">
        <v>512748742</v>
      </c>
      <c r="D13961" s="1" t="s">
        <v>18229</v>
      </c>
      <c r="E13961" s="1" t="s">
        <v>110</v>
      </c>
      <c r="F13961" s="1" t="s">
        <v>257</v>
      </c>
      <c r="G13961">
        <v>4040634</v>
      </c>
      <c r="H13961">
        <v>-36962</v>
      </c>
      <c r="I13961" s="1" t="s">
        <v>22</v>
      </c>
      <c r="J13961">
        <v>45</v>
      </c>
      <c r="K13961">
        <v>1</v>
      </c>
      <c r="L13961">
        <v>108</v>
      </c>
      <c r="M13961" s="2">
        <v>45725</v>
      </c>
      <c r="N13961">
        <v>500</v>
      </c>
      <c r="O13961">
        <v>1</v>
      </c>
      <c r="P13961">
        <v>0</v>
      </c>
      <c r="Q13961">
        <v>74</v>
      </c>
      <c r="R13961" s="1" t="s">
        <v>23</v>
      </c>
    </row>
    <row r="13962" spans="1:18" x14ac:dyDescent="0.25">
      <c r="A13962">
        <v>9.0285716692236915E+17</v>
      </c>
      <c r="B13962" s="1" t="s">
        <v>18230</v>
      </c>
      <c r="C13962">
        <v>105708985</v>
      </c>
      <c r="D13962" s="1" t="s">
        <v>576</v>
      </c>
      <c r="E13962" s="1" t="s">
        <v>26</v>
      </c>
      <c r="F13962" s="1" t="s">
        <v>90</v>
      </c>
      <c r="G13962">
        <v>404157606</v>
      </c>
      <c r="H13962">
        <v>-37010582</v>
      </c>
      <c r="I13962" s="1" t="s">
        <v>28</v>
      </c>
      <c r="J13962">
        <v>147</v>
      </c>
      <c r="K13962">
        <v>5</v>
      </c>
      <c r="L13962">
        <v>86</v>
      </c>
      <c r="M13962" s="2">
        <v>45698</v>
      </c>
      <c r="N13962">
        <v>411</v>
      </c>
      <c r="O13962">
        <v>24</v>
      </c>
      <c r="P13962">
        <v>269</v>
      </c>
      <c r="Q13962">
        <v>75</v>
      </c>
      <c r="R13962" s="1" t="s">
        <v>23</v>
      </c>
    </row>
    <row r="13963" spans="1:18" x14ac:dyDescent="0.25">
      <c r="A13963">
        <v>9.0286595378912115E+17</v>
      </c>
      <c r="B13963" s="1" t="s">
        <v>18231</v>
      </c>
      <c r="C13963">
        <v>517358067</v>
      </c>
      <c r="D13963" s="1" t="s">
        <v>4069</v>
      </c>
      <c r="E13963" s="1" t="s">
        <v>26</v>
      </c>
      <c r="F13963" s="1" t="s">
        <v>78</v>
      </c>
      <c r="G13963">
        <v>404121165</v>
      </c>
      <c r="H13963">
        <v>-3713301</v>
      </c>
      <c r="I13963" s="1" t="s">
        <v>28</v>
      </c>
      <c r="K13963">
        <v>3</v>
      </c>
      <c r="L13963">
        <v>3</v>
      </c>
      <c r="M13963" s="2">
        <v>45139</v>
      </c>
      <c r="N13963">
        <v>15</v>
      </c>
      <c r="O13963">
        <v>1</v>
      </c>
      <c r="P13963">
        <v>0</v>
      </c>
      <c r="Q13963">
        <v>0</v>
      </c>
      <c r="R13963" s="1" t="s">
        <v>23</v>
      </c>
    </row>
    <row r="13964" spans="1:18" x14ac:dyDescent="0.25">
      <c r="A13964">
        <v>9.0286696738602227E+17</v>
      </c>
      <c r="B13964" s="1" t="s">
        <v>18232</v>
      </c>
      <c r="C13964">
        <v>69566471</v>
      </c>
      <c r="D13964" s="1" t="s">
        <v>597</v>
      </c>
      <c r="E13964" s="1" t="s">
        <v>173</v>
      </c>
      <c r="F13964" s="1" t="s">
        <v>1347</v>
      </c>
      <c r="G13964">
        <v>4039451502559495</v>
      </c>
      <c r="H13964">
        <v>-3716119731231256</v>
      </c>
      <c r="I13964" s="1" t="s">
        <v>28</v>
      </c>
      <c r="K13964">
        <v>2</v>
      </c>
      <c r="L13964">
        <v>0</v>
      </c>
      <c r="M13964" s="2"/>
      <c r="O13964">
        <v>36</v>
      </c>
      <c r="P13964">
        <v>3</v>
      </c>
      <c r="Q13964">
        <v>0</v>
      </c>
      <c r="R13964" s="1" t="s">
        <v>23</v>
      </c>
    </row>
    <row r="13965" spans="1:18" x14ac:dyDescent="0.25">
      <c r="A13965">
        <v>9.0290856298097075E+17</v>
      </c>
      <c r="B13965" s="1" t="s">
        <v>18233</v>
      </c>
      <c r="C13965">
        <v>517371497</v>
      </c>
      <c r="D13965" s="1" t="s">
        <v>855</v>
      </c>
      <c r="E13965" s="1" t="s">
        <v>26</v>
      </c>
      <c r="F13965" s="1" t="s">
        <v>78</v>
      </c>
      <c r="G13965">
        <v>4041884150635052</v>
      </c>
      <c r="H13965">
        <v>-3.7106116846685E+16</v>
      </c>
      <c r="I13965" s="1" t="s">
        <v>28</v>
      </c>
      <c r="J13965">
        <v>91</v>
      </c>
      <c r="K13965">
        <v>2</v>
      </c>
      <c r="L13965">
        <v>36</v>
      </c>
      <c r="M13965" s="2">
        <v>45718</v>
      </c>
      <c r="N13965">
        <v>176</v>
      </c>
      <c r="O13965">
        <v>1</v>
      </c>
      <c r="P13965">
        <v>64</v>
      </c>
      <c r="Q13965">
        <v>24</v>
      </c>
      <c r="R13965" s="1" t="s">
        <v>23</v>
      </c>
    </row>
    <row r="13966" spans="1:18" x14ac:dyDescent="0.25">
      <c r="A13966">
        <v>9.0291044781280781E+17</v>
      </c>
      <c r="B13966" s="1" t="s">
        <v>18234</v>
      </c>
      <c r="C13966">
        <v>457391751</v>
      </c>
      <c r="D13966" s="1" t="s">
        <v>18235</v>
      </c>
      <c r="E13966" s="1" t="s">
        <v>26</v>
      </c>
      <c r="F13966" s="1" t="s">
        <v>36</v>
      </c>
      <c r="G13966">
        <v>40422653</v>
      </c>
      <c r="H13966">
        <v>-36961137</v>
      </c>
      <c r="I13966" s="1" t="s">
        <v>22</v>
      </c>
      <c r="J13966">
        <v>169</v>
      </c>
      <c r="K13966">
        <v>1</v>
      </c>
      <c r="L13966">
        <v>0</v>
      </c>
      <c r="M13966" s="2"/>
      <c r="O13966">
        <v>10</v>
      </c>
      <c r="P13966">
        <v>209</v>
      </c>
      <c r="Q13966">
        <v>0</v>
      </c>
      <c r="R13966" s="1" t="s">
        <v>23</v>
      </c>
    </row>
    <row r="13967" spans="1:18" x14ac:dyDescent="0.25">
      <c r="A13967">
        <v>9.0300866104744986E+17</v>
      </c>
      <c r="B13967" s="1" t="s">
        <v>18236</v>
      </c>
      <c r="C13967">
        <v>433686660</v>
      </c>
      <c r="D13967" s="1" t="s">
        <v>284</v>
      </c>
      <c r="E13967" s="1" t="s">
        <v>26</v>
      </c>
      <c r="F13967" s="1" t="s">
        <v>33</v>
      </c>
      <c r="G13967">
        <v>404281649</v>
      </c>
      <c r="H13967">
        <v>-37045083</v>
      </c>
      <c r="I13967" s="1" t="s">
        <v>28</v>
      </c>
      <c r="J13967">
        <v>91</v>
      </c>
      <c r="K13967">
        <v>2</v>
      </c>
      <c r="L13967">
        <v>50</v>
      </c>
      <c r="M13967" s="2">
        <v>45722</v>
      </c>
      <c r="N13967">
        <v>233</v>
      </c>
      <c r="O13967">
        <v>7</v>
      </c>
      <c r="P13967">
        <v>43</v>
      </c>
      <c r="Q13967">
        <v>35</v>
      </c>
      <c r="R13967" s="1" t="s">
        <v>23</v>
      </c>
    </row>
    <row r="13968" spans="1:18" x14ac:dyDescent="0.25">
      <c r="A13968">
        <v>9.0334033929756518E+17</v>
      </c>
      <c r="B13968" s="1" t="s">
        <v>18237</v>
      </c>
      <c r="C13968">
        <v>50218813</v>
      </c>
      <c r="D13968" s="1" t="s">
        <v>18225</v>
      </c>
      <c r="E13968" s="1" t="s">
        <v>63</v>
      </c>
      <c r="F13968" s="1" t="s">
        <v>441</v>
      </c>
      <c r="G13968">
        <v>404386557</v>
      </c>
      <c r="H13968">
        <v>-3716261</v>
      </c>
      <c r="I13968" s="1" t="s">
        <v>22</v>
      </c>
      <c r="J13968">
        <v>53</v>
      </c>
      <c r="K13968">
        <v>10</v>
      </c>
      <c r="L13968">
        <v>8</v>
      </c>
      <c r="M13968" s="2">
        <v>45698</v>
      </c>
      <c r="N13968">
        <v>39</v>
      </c>
      <c r="O13968">
        <v>8</v>
      </c>
      <c r="P13968">
        <v>0</v>
      </c>
      <c r="Q13968">
        <v>6</v>
      </c>
      <c r="R13968" s="1" t="s">
        <v>23</v>
      </c>
    </row>
    <row r="13969" spans="1:18" x14ac:dyDescent="0.25">
      <c r="A13969">
        <v>9.0334051676747098E+17</v>
      </c>
      <c r="B13969" s="1" t="s">
        <v>18238</v>
      </c>
      <c r="C13969">
        <v>50218813</v>
      </c>
      <c r="D13969" s="1" t="s">
        <v>18225</v>
      </c>
      <c r="E13969" s="1" t="s">
        <v>63</v>
      </c>
      <c r="F13969" s="1" t="s">
        <v>441</v>
      </c>
      <c r="G13969">
        <v>404386557</v>
      </c>
      <c r="H13969">
        <v>-3716261</v>
      </c>
      <c r="I13969" s="1" t="s">
        <v>22</v>
      </c>
      <c r="K13969">
        <v>15</v>
      </c>
      <c r="L13969">
        <v>5</v>
      </c>
      <c r="M13969" s="2">
        <v>45657</v>
      </c>
      <c r="N13969">
        <v>25</v>
      </c>
      <c r="O13969">
        <v>8</v>
      </c>
      <c r="P13969">
        <v>0</v>
      </c>
      <c r="Q13969">
        <v>3</v>
      </c>
      <c r="R13969" s="1" t="s">
        <v>23</v>
      </c>
    </row>
    <row r="13970" spans="1:18" x14ac:dyDescent="0.25">
      <c r="A13970">
        <v>8.9838086274864448E+17</v>
      </c>
      <c r="B13970" s="1" t="s">
        <v>18239</v>
      </c>
      <c r="C13970">
        <v>428026052</v>
      </c>
      <c r="D13970" s="1" t="s">
        <v>2839</v>
      </c>
      <c r="E13970" s="1" t="s">
        <v>47</v>
      </c>
      <c r="F13970" s="1" t="s">
        <v>929</v>
      </c>
      <c r="G13970">
        <v>4042206653863964</v>
      </c>
      <c r="H13970">
        <v>-3665613359672129</v>
      </c>
      <c r="I13970" s="1" t="s">
        <v>22</v>
      </c>
      <c r="J13970">
        <v>40</v>
      </c>
      <c r="K13970">
        <v>1</v>
      </c>
      <c r="L13970">
        <v>0</v>
      </c>
      <c r="M13970" s="2"/>
      <c r="O13970">
        <v>1</v>
      </c>
      <c r="P13970">
        <v>331</v>
      </c>
      <c r="Q13970">
        <v>0</v>
      </c>
      <c r="R13970" s="1" t="s">
        <v>23</v>
      </c>
    </row>
    <row r="13971" spans="1:18" x14ac:dyDescent="0.25">
      <c r="A13971">
        <v>8.9847538196534054E+17</v>
      </c>
      <c r="B13971" s="1" t="s">
        <v>18240</v>
      </c>
      <c r="C13971">
        <v>516341520</v>
      </c>
      <c r="D13971" s="1" t="s">
        <v>1778</v>
      </c>
      <c r="E13971" s="1" t="s">
        <v>234</v>
      </c>
      <c r="F13971" s="1" t="s">
        <v>3909</v>
      </c>
      <c r="G13971">
        <v>404670419</v>
      </c>
      <c r="H13971">
        <v>-3587774899999999</v>
      </c>
      <c r="I13971" s="1" t="s">
        <v>28</v>
      </c>
      <c r="J13971">
        <v>71</v>
      </c>
      <c r="K13971">
        <v>1</v>
      </c>
      <c r="L13971">
        <v>209</v>
      </c>
      <c r="M13971" s="2">
        <v>45714</v>
      </c>
      <c r="N13971">
        <v>1287</v>
      </c>
      <c r="O13971">
        <v>3</v>
      </c>
      <c r="P13971">
        <v>0</v>
      </c>
      <c r="Q13971">
        <v>168</v>
      </c>
      <c r="R13971" s="1" t="s">
        <v>23</v>
      </c>
    </row>
    <row r="13972" spans="1:18" x14ac:dyDescent="0.25">
      <c r="A13972">
        <v>8.9855084129128563E+17</v>
      </c>
      <c r="B13972" s="1" t="s">
        <v>18241</v>
      </c>
      <c r="C13972">
        <v>129591653</v>
      </c>
      <c r="D13972" s="1" t="s">
        <v>1178</v>
      </c>
      <c r="E13972" s="1" t="s">
        <v>367</v>
      </c>
      <c r="F13972" s="1" t="s">
        <v>467</v>
      </c>
      <c r="G13972">
        <v>4.0456373321625232E+16</v>
      </c>
      <c r="H13972">
        <v>-3.6952897533774376E+16</v>
      </c>
      <c r="I13972" s="1" t="s">
        <v>28</v>
      </c>
      <c r="K13972">
        <v>2</v>
      </c>
      <c r="L13972">
        <v>11</v>
      </c>
      <c r="M13972" s="2">
        <v>45641</v>
      </c>
      <c r="N13972">
        <v>52</v>
      </c>
      <c r="O13972">
        <v>1</v>
      </c>
      <c r="P13972">
        <v>0</v>
      </c>
      <c r="Q13972">
        <v>1</v>
      </c>
      <c r="R13972" s="1" t="s">
        <v>23</v>
      </c>
    </row>
    <row r="13973" spans="1:18" x14ac:dyDescent="0.25">
      <c r="A13973">
        <v>8.9879877584245658E+17</v>
      </c>
      <c r="B13973" s="1" t="s">
        <v>18242</v>
      </c>
      <c r="C13973">
        <v>354356906</v>
      </c>
      <c r="D13973" s="1" t="s">
        <v>18243</v>
      </c>
      <c r="E13973" s="1" t="s">
        <v>59</v>
      </c>
      <c r="F13973" s="1" t="s">
        <v>602</v>
      </c>
      <c r="G13973">
        <v>4042735244999945</v>
      </c>
      <c r="H13973">
        <v>-3648948222398758</v>
      </c>
      <c r="I13973" s="1" t="s">
        <v>22</v>
      </c>
      <c r="J13973">
        <v>46</v>
      </c>
      <c r="K13973">
        <v>2</v>
      </c>
      <c r="L13973">
        <v>22</v>
      </c>
      <c r="M13973" s="2">
        <v>45722</v>
      </c>
      <c r="N13973">
        <v>101</v>
      </c>
      <c r="O13973">
        <v>1</v>
      </c>
      <c r="P13973">
        <v>251</v>
      </c>
      <c r="Q13973">
        <v>18</v>
      </c>
      <c r="R13973" s="1" t="s">
        <v>23</v>
      </c>
    </row>
    <row r="13974" spans="1:18" x14ac:dyDescent="0.25">
      <c r="A13974">
        <v>8.990347522466432E+17</v>
      </c>
      <c r="B13974" s="1" t="s">
        <v>18244</v>
      </c>
      <c r="C13974">
        <v>52149297</v>
      </c>
      <c r="D13974" s="1" t="s">
        <v>1729</v>
      </c>
      <c r="E13974" s="1" t="s">
        <v>367</v>
      </c>
      <c r="F13974" s="1" t="s">
        <v>906</v>
      </c>
      <c r="G13974">
        <v>4.0452318490749704E+16</v>
      </c>
      <c r="H13974">
        <v>-3707971288605962</v>
      </c>
      <c r="I13974" s="1" t="s">
        <v>28</v>
      </c>
      <c r="J13974">
        <v>52</v>
      </c>
      <c r="K13974">
        <v>31</v>
      </c>
      <c r="L13974">
        <v>5</v>
      </c>
      <c r="M13974" s="2">
        <v>45716</v>
      </c>
      <c r="N13974">
        <v>25</v>
      </c>
      <c r="O13974">
        <v>1</v>
      </c>
      <c r="P13974">
        <v>276</v>
      </c>
      <c r="Q13974">
        <v>2</v>
      </c>
      <c r="R13974" s="1" t="s">
        <v>23</v>
      </c>
    </row>
    <row r="13975" spans="1:18" x14ac:dyDescent="0.25">
      <c r="A13975">
        <v>8.9914573100139827E+17</v>
      </c>
      <c r="B13975" s="1" t="s">
        <v>18245</v>
      </c>
      <c r="C13975">
        <v>49259514</v>
      </c>
      <c r="D13975" s="1" t="s">
        <v>428</v>
      </c>
      <c r="E13975" s="1" t="s">
        <v>63</v>
      </c>
      <c r="F13975" s="1" t="s">
        <v>490</v>
      </c>
      <c r="G13975">
        <v>404364103</v>
      </c>
      <c r="H13975">
        <v>-36909537</v>
      </c>
      <c r="I13975" s="1" t="s">
        <v>28</v>
      </c>
      <c r="J13975">
        <v>318</v>
      </c>
      <c r="K13975">
        <v>4</v>
      </c>
      <c r="L13975">
        <v>0</v>
      </c>
      <c r="M13975" s="2"/>
      <c r="O13975">
        <v>4</v>
      </c>
      <c r="P13975">
        <v>219</v>
      </c>
      <c r="Q13975">
        <v>0</v>
      </c>
      <c r="R13975" s="1" t="s">
        <v>23</v>
      </c>
    </row>
    <row r="13976" spans="1:18" x14ac:dyDescent="0.25">
      <c r="A13976">
        <v>8.9920219803292416E+17</v>
      </c>
      <c r="B13976" s="1" t="s">
        <v>18246</v>
      </c>
      <c r="C13976">
        <v>140446987</v>
      </c>
      <c r="D13976" s="1" t="s">
        <v>118</v>
      </c>
      <c r="E13976" s="1" t="s">
        <v>26</v>
      </c>
      <c r="F13976" s="1" t="s">
        <v>36</v>
      </c>
      <c r="G13976">
        <v>4042556922968615</v>
      </c>
      <c r="H13976">
        <v>-3698671985076473</v>
      </c>
      <c r="I13976" s="1" t="s">
        <v>28</v>
      </c>
      <c r="J13976">
        <v>154</v>
      </c>
      <c r="K13976">
        <v>5</v>
      </c>
      <c r="L13976">
        <v>61</v>
      </c>
      <c r="M13976" s="2">
        <v>45691</v>
      </c>
      <c r="N13976">
        <v>288</v>
      </c>
      <c r="O13976">
        <v>3</v>
      </c>
      <c r="P13976">
        <v>27</v>
      </c>
      <c r="Q13976">
        <v>33</v>
      </c>
      <c r="R13976" s="1" t="s">
        <v>18247</v>
      </c>
    </row>
    <row r="13977" spans="1:18" x14ac:dyDescent="0.25">
      <c r="A13977">
        <v>8.9922625418026726E+17</v>
      </c>
      <c r="B13977" s="1" t="s">
        <v>18248</v>
      </c>
      <c r="C13977">
        <v>346367515</v>
      </c>
      <c r="D13977" s="1" t="s">
        <v>11974</v>
      </c>
      <c r="E13977" s="1" t="s">
        <v>63</v>
      </c>
      <c r="F13977" s="1" t="s">
        <v>64</v>
      </c>
      <c r="G13977">
        <v>4043877</v>
      </c>
      <c r="H13977">
        <v>-369369</v>
      </c>
      <c r="I13977" s="1" t="s">
        <v>28</v>
      </c>
      <c r="J13977">
        <v>229</v>
      </c>
      <c r="K13977">
        <v>31</v>
      </c>
      <c r="L13977">
        <v>0</v>
      </c>
      <c r="M13977" s="2"/>
      <c r="O13977">
        <v>341</v>
      </c>
      <c r="P13977">
        <v>103</v>
      </c>
      <c r="Q13977">
        <v>0</v>
      </c>
      <c r="R13977" s="1" t="s">
        <v>23</v>
      </c>
    </row>
    <row r="13978" spans="1:18" x14ac:dyDescent="0.25">
      <c r="A13978">
        <v>8.9925318370043981E+17</v>
      </c>
      <c r="B13978" s="1" t="s">
        <v>18249</v>
      </c>
      <c r="C13978">
        <v>242538529</v>
      </c>
      <c r="D13978" s="1" t="s">
        <v>1049</v>
      </c>
      <c r="E13978" s="1" t="s">
        <v>26</v>
      </c>
      <c r="F13978" s="1" t="s">
        <v>27</v>
      </c>
      <c r="G13978">
        <v>404172319029457</v>
      </c>
      <c r="H13978">
        <v>-3.7086713774147136E+16</v>
      </c>
      <c r="I13978" s="1" t="s">
        <v>28</v>
      </c>
      <c r="J13978">
        <v>126</v>
      </c>
      <c r="K13978">
        <v>2</v>
      </c>
      <c r="L13978">
        <v>23</v>
      </c>
      <c r="M13978" s="2">
        <v>45589</v>
      </c>
      <c r="N13978">
        <v>109</v>
      </c>
      <c r="O13978">
        <v>2</v>
      </c>
      <c r="P13978">
        <v>2</v>
      </c>
      <c r="Q13978">
        <v>5</v>
      </c>
      <c r="R13978" s="1" t="s">
        <v>18250</v>
      </c>
    </row>
    <row r="13979" spans="1:18" x14ac:dyDescent="0.25">
      <c r="A13979">
        <v>8.9926186602298355E+17</v>
      </c>
      <c r="B13979" s="1" t="s">
        <v>18251</v>
      </c>
      <c r="C13979">
        <v>154647594</v>
      </c>
      <c r="D13979" s="1" t="s">
        <v>448</v>
      </c>
      <c r="E13979" s="1" t="s">
        <v>47</v>
      </c>
      <c r="F13979" s="1" t="s">
        <v>438</v>
      </c>
      <c r="G13979">
        <v>4042702</v>
      </c>
      <c r="H13979">
        <v>-367639</v>
      </c>
      <c r="I13979" s="1" t="s">
        <v>22</v>
      </c>
      <c r="J13979">
        <v>55</v>
      </c>
      <c r="K13979">
        <v>2</v>
      </c>
      <c r="L13979">
        <v>8</v>
      </c>
      <c r="M13979" s="2">
        <v>45662</v>
      </c>
      <c r="N13979">
        <v>37</v>
      </c>
      <c r="O13979">
        <v>1</v>
      </c>
      <c r="P13979">
        <v>3</v>
      </c>
      <c r="Q13979">
        <v>2</v>
      </c>
      <c r="R13979" s="1" t="s">
        <v>23</v>
      </c>
    </row>
    <row r="13980" spans="1:18" x14ac:dyDescent="0.25">
      <c r="A13980">
        <v>8.9928925101363034E+17</v>
      </c>
      <c r="B13980" s="1" t="s">
        <v>18252</v>
      </c>
      <c r="C13980">
        <v>28971917</v>
      </c>
      <c r="D13980" s="1" t="s">
        <v>18253</v>
      </c>
      <c r="E13980" s="1" t="s">
        <v>26</v>
      </c>
      <c r="F13980" s="1" t="s">
        <v>31</v>
      </c>
      <c r="G13980">
        <v>4041107828699391</v>
      </c>
      <c r="H13980">
        <v>-3703208649317671</v>
      </c>
      <c r="I13980" s="1" t="s">
        <v>28</v>
      </c>
      <c r="J13980">
        <v>73</v>
      </c>
      <c r="K13980">
        <v>2</v>
      </c>
      <c r="L13980">
        <v>99</v>
      </c>
      <c r="M13980" s="2">
        <v>45707</v>
      </c>
      <c r="N13980">
        <v>468</v>
      </c>
      <c r="O13980">
        <v>1</v>
      </c>
      <c r="P13980">
        <v>43</v>
      </c>
      <c r="Q13980">
        <v>54</v>
      </c>
      <c r="R13980" s="1" t="s">
        <v>23</v>
      </c>
    </row>
    <row r="13981" spans="1:18" x14ac:dyDescent="0.25">
      <c r="A13981">
        <v>8.997252722843657E+17</v>
      </c>
      <c r="B13981" s="1" t="s">
        <v>18254</v>
      </c>
      <c r="C13981">
        <v>38187956</v>
      </c>
      <c r="D13981" s="1" t="s">
        <v>18255</v>
      </c>
      <c r="E13981" s="1" t="s">
        <v>63</v>
      </c>
      <c r="F13981" s="1" t="s">
        <v>71</v>
      </c>
      <c r="G13981">
        <v>4.0429946133890864E+16</v>
      </c>
      <c r="H13981">
        <v>-3704003662211605</v>
      </c>
      <c r="I13981" s="1" t="s">
        <v>28</v>
      </c>
      <c r="K13981">
        <v>28</v>
      </c>
      <c r="L13981">
        <v>2</v>
      </c>
      <c r="M13981" s="2">
        <v>45659</v>
      </c>
      <c r="N13981">
        <v>10</v>
      </c>
      <c r="O13981">
        <v>1</v>
      </c>
      <c r="P13981">
        <v>8</v>
      </c>
      <c r="Q13981">
        <v>1</v>
      </c>
      <c r="R13981" s="1" t="s">
        <v>23</v>
      </c>
    </row>
    <row r="13982" spans="1:18" x14ac:dyDescent="0.25">
      <c r="A13982">
        <v>8.997361465343584E+17</v>
      </c>
      <c r="B13982" s="1" t="s">
        <v>18256</v>
      </c>
      <c r="C13982">
        <v>516395962</v>
      </c>
      <c r="D13982" s="1" t="s">
        <v>613</v>
      </c>
      <c r="E13982" s="1" t="s">
        <v>302</v>
      </c>
      <c r="F13982" s="1" t="s">
        <v>303</v>
      </c>
      <c r="G13982">
        <v>4036399</v>
      </c>
      <c r="H13982">
        <v>-358509</v>
      </c>
      <c r="I13982" s="1" t="s">
        <v>28</v>
      </c>
      <c r="K13982">
        <v>3</v>
      </c>
      <c r="L13982">
        <v>29</v>
      </c>
      <c r="M13982" s="2">
        <v>45347</v>
      </c>
      <c r="N13982">
        <v>137</v>
      </c>
      <c r="O13982">
        <v>1</v>
      </c>
      <c r="P13982">
        <v>0</v>
      </c>
      <c r="Q13982">
        <v>0</v>
      </c>
      <c r="R13982" s="1" t="s">
        <v>23</v>
      </c>
    </row>
    <row r="13983" spans="1:18" x14ac:dyDescent="0.25">
      <c r="A13983">
        <v>8.9973934456381734E+17</v>
      </c>
      <c r="B13983" s="1" t="s">
        <v>18257</v>
      </c>
      <c r="C13983">
        <v>291253690</v>
      </c>
      <c r="D13983" s="1" t="s">
        <v>1218</v>
      </c>
      <c r="E13983" s="1" t="s">
        <v>221</v>
      </c>
      <c r="F13983" s="1" t="s">
        <v>1288</v>
      </c>
      <c r="G13983">
        <v>4044697</v>
      </c>
      <c r="H13983">
        <v>-367403</v>
      </c>
      <c r="I13983" s="1" t="s">
        <v>28</v>
      </c>
      <c r="J13983">
        <v>120</v>
      </c>
      <c r="K13983">
        <v>1</v>
      </c>
      <c r="L13983">
        <v>50</v>
      </c>
      <c r="M13983" s="2">
        <v>45715</v>
      </c>
      <c r="N13983">
        <v>237</v>
      </c>
      <c r="O13983">
        <v>300</v>
      </c>
      <c r="P13983">
        <v>314</v>
      </c>
      <c r="Q13983">
        <v>33</v>
      </c>
      <c r="R13983" s="1" t="s">
        <v>1219</v>
      </c>
    </row>
    <row r="13984" spans="1:18" x14ac:dyDescent="0.25">
      <c r="A13984">
        <v>8.9998826285421427E+17</v>
      </c>
      <c r="B13984" s="1" t="s">
        <v>18258</v>
      </c>
      <c r="C13984">
        <v>515995469</v>
      </c>
      <c r="D13984" s="1" t="s">
        <v>18259</v>
      </c>
      <c r="E13984" s="1" t="s">
        <v>63</v>
      </c>
      <c r="F13984" s="1" t="s">
        <v>490</v>
      </c>
      <c r="G13984">
        <v>4043804695761012</v>
      </c>
      <c r="H13984">
        <v>-3692348626217386</v>
      </c>
      <c r="I13984" s="1" t="s">
        <v>28</v>
      </c>
      <c r="J13984">
        <v>131</v>
      </c>
      <c r="K13984">
        <v>1</v>
      </c>
      <c r="L13984">
        <v>45</v>
      </c>
      <c r="M13984" s="2">
        <v>45718</v>
      </c>
      <c r="N13984">
        <v>221</v>
      </c>
      <c r="O13984">
        <v>1</v>
      </c>
      <c r="P13984">
        <v>339</v>
      </c>
      <c r="Q13984">
        <v>33</v>
      </c>
      <c r="R13984" s="1" t="s">
        <v>23</v>
      </c>
    </row>
    <row r="13985" spans="1:18" x14ac:dyDescent="0.25">
      <c r="A13985">
        <v>9.0002077436076698E+17</v>
      </c>
      <c r="B13985" s="1" t="s">
        <v>18260</v>
      </c>
      <c r="C13985">
        <v>445683940</v>
      </c>
      <c r="D13985" s="1" t="s">
        <v>167</v>
      </c>
      <c r="E13985" s="1" t="s">
        <v>271</v>
      </c>
      <c r="F13985" s="1" t="s">
        <v>3526</v>
      </c>
      <c r="G13985">
        <v>4.0392497729671336E+16</v>
      </c>
      <c r="H13985">
        <v>-3.6512227356433872E+16</v>
      </c>
      <c r="I13985" s="1" t="s">
        <v>22</v>
      </c>
      <c r="J13985">
        <v>45</v>
      </c>
      <c r="K13985">
        <v>2</v>
      </c>
      <c r="L13985">
        <v>49</v>
      </c>
      <c r="M13985" s="2">
        <v>45726</v>
      </c>
      <c r="N13985">
        <v>227</v>
      </c>
      <c r="O13985">
        <v>1</v>
      </c>
      <c r="P13985">
        <v>305</v>
      </c>
      <c r="Q13985">
        <v>28</v>
      </c>
      <c r="R13985" s="1" t="s">
        <v>18261</v>
      </c>
    </row>
    <row r="13986" spans="1:18" x14ac:dyDescent="0.25">
      <c r="A13986">
        <v>9.0047487503794291E+17</v>
      </c>
      <c r="B13986" s="1" t="s">
        <v>18262</v>
      </c>
      <c r="C13986">
        <v>88707679</v>
      </c>
      <c r="D13986" s="1" t="s">
        <v>855</v>
      </c>
      <c r="E13986" s="1" t="s">
        <v>26</v>
      </c>
      <c r="F13986" s="1" t="s">
        <v>27</v>
      </c>
      <c r="G13986">
        <v>4.04181484273028E+16</v>
      </c>
      <c r="H13986">
        <v>-3.70748544232788E+16</v>
      </c>
      <c r="I13986" s="1" t="s">
        <v>28</v>
      </c>
      <c r="J13986">
        <v>118</v>
      </c>
      <c r="K13986">
        <v>2</v>
      </c>
      <c r="L13986">
        <v>46</v>
      </c>
      <c r="M13986" s="2">
        <v>45709</v>
      </c>
      <c r="N13986">
        <v>219</v>
      </c>
      <c r="O13986">
        <v>2</v>
      </c>
      <c r="P13986">
        <v>309</v>
      </c>
      <c r="Q13986">
        <v>23</v>
      </c>
      <c r="R13986" s="1" t="s">
        <v>18263</v>
      </c>
    </row>
    <row r="13987" spans="1:18" x14ac:dyDescent="0.25">
      <c r="A13987">
        <v>9.0049547614151091E+17</v>
      </c>
      <c r="B13987" s="1" t="s">
        <v>18264</v>
      </c>
      <c r="C13987">
        <v>365959613</v>
      </c>
      <c r="D13987" s="1" t="s">
        <v>5103</v>
      </c>
      <c r="E13987" s="1" t="s">
        <v>110</v>
      </c>
      <c r="F13987" s="1" t="s">
        <v>257</v>
      </c>
      <c r="G13987">
        <v>4040127013347943</v>
      </c>
      <c r="H13987">
        <v>-3.698374377029644E+16</v>
      </c>
      <c r="I13987" s="1" t="s">
        <v>28</v>
      </c>
      <c r="J13987">
        <v>250</v>
      </c>
      <c r="K13987">
        <v>2</v>
      </c>
      <c r="L13987">
        <v>0</v>
      </c>
      <c r="M13987" s="2"/>
      <c r="O13987">
        <v>1</v>
      </c>
      <c r="P13987">
        <v>365</v>
      </c>
      <c r="Q13987">
        <v>0</v>
      </c>
      <c r="R13987" s="1" t="s">
        <v>23</v>
      </c>
    </row>
    <row r="13988" spans="1:18" x14ac:dyDescent="0.25">
      <c r="A13988">
        <v>9.0050626140567066E+17</v>
      </c>
      <c r="B13988" s="1" t="s">
        <v>14061</v>
      </c>
      <c r="C13988">
        <v>141922469</v>
      </c>
      <c r="D13988" s="1" t="s">
        <v>177</v>
      </c>
      <c r="E13988" s="1" t="s">
        <v>67</v>
      </c>
      <c r="F13988" s="1" t="s">
        <v>3362</v>
      </c>
      <c r="G13988">
        <v>4.0351752296423432E+16</v>
      </c>
      <c r="H13988">
        <v>-3678629562808136</v>
      </c>
      <c r="I13988" s="1" t="s">
        <v>22</v>
      </c>
      <c r="J13988">
        <v>42</v>
      </c>
      <c r="K13988">
        <v>2</v>
      </c>
      <c r="L13988">
        <v>10</v>
      </c>
      <c r="M13988" s="2">
        <v>45634</v>
      </c>
      <c r="N13988">
        <v>47</v>
      </c>
      <c r="O13988">
        <v>1</v>
      </c>
      <c r="P13988">
        <v>278</v>
      </c>
      <c r="Q13988">
        <v>5</v>
      </c>
      <c r="R13988" s="1" t="s">
        <v>23</v>
      </c>
    </row>
    <row r="13989" spans="1:18" x14ac:dyDescent="0.25">
      <c r="A13989">
        <v>9.005236252206432E+17</v>
      </c>
      <c r="B13989" s="1" t="s">
        <v>18265</v>
      </c>
      <c r="C13989">
        <v>516797443</v>
      </c>
      <c r="D13989" s="1" t="s">
        <v>707</v>
      </c>
      <c r="E13989" s="1" t="s">
        <v>26</v>
      </c>
      <c r="F13989" s="1" t="s">
        <v>31</v>
      </c>
      <c r="G13989">
        <v>4.0407663030088632E+16</v>
      </c>
      <c r="H13989">
        <v>-3.7071678736251256E+16</v>
      </c>
      <c r="I13989" s="1" t="s">
        <v>28</v>
      </c>
      <c r="J13989">
        <v>108</v>
      </c>
      <c r="K13989">
        <v>4</v>
      </c>
      <c r="L13989">
        <v>3</v>
      </c>
      <c r="M13989" s="2">
        <v>45326</v>
      </c>
      <c r="N13989">
        <v>15</v>
      </c>
      <c r="O13989">
        <v>1</v>
      </c>
      <c r="P13989">
        <v>187</v>
      </c>
      <c r="Q13989">
        <v>0</v>
      </c>
      <c r="R13989" s="1" t="s">
        <v>23</v>
      </c>
    </row>
    <row r="13990" spans="1:18" x14ac:dyDescent="0.25">
      <c r="A13990">
        <v>9.0059714270305536E+17</v>
      </c>
      <c r="B13990" s="1" t="s">
        <v>18266</v>
      </c>
      <c r="C13990">
        <v>514245592</v>
      </c>
      <c r="D13990" s="1" t="s">
        <v>16809</v>
      </c>
      <c r="E13990" s="1" t="s">
        <v>26</v>
      </c>
      <c r="F13990" s="1" t="s">
        <v>33</v>
      </c>
      <c r="G13990">
        <v>4042323</v>
      </c>
      <c r="H13990">
        <v>-370643</v>
      </c>
      <c r="I13990" s="1" t="s">
        <v>28</v>
      </c>
      <c r="J13990">
        <v>284</v>
      </c>
      <c r="K13990">
        <v>2</v>
      </c>
      <c r="L13990">
        <v>16</v>
      </c>
      <c r="M13990" s="2">
        <v>45660</v>
      </c>
      <c r="N13990">
        <v>78</v>
      </c>
      <c r="O13990">
        <v>15</v>
      </c>
      <c r="P13990">
        <v>317</v>
      </c>
      <c r="Q13990">
        <v>11</v>
      </c>
      <c r="R13990" s="1" t="s">
        <v>23</v>
      </c>
    </row>
    <row r="13991" spans="1:18" x14ac:dyDescent="0.25">
      <c r="A13991">
        <v>9.0063280188319053E+17</v>
      </c>
      <c r="B13991" s="1" t="s">
        <v>11953</v>
      </c>
      <c r="C13991">
        <v>515835008</v>
      </c>
      <c r="D13991" s="1" t="s">
        <v>141</v>
      </c>
      <c r="E13991" s="1" t="s">
        <v>420</v>
      </c>
      <c r="F13991" s="1" t="s">
        <v>653</v>
      </c>
      <c r="G13991">
        <v>4.0398336943901432E+16</v>
      </c>
      <c r="H13991">
        <v>-3639386470437836</v>
      </c>
      <c r="I13991" s="1" t="s">
        <v>22</v>
      </c>
      <c r="K13991">
        <v>7</v>
      </c>
      <c r="L13991">
        <v>0</v>
      </c>
      <c r="M13991" s="2"/>
      <c r="O13991">
        <v>17</v>
      </c>
      <c r="P13991">
        <v>0</v>
      </c>
      <c r="Q13991">
        <v>0</v>
      </c>
      <c r="R13991" s="1" t="s">
        <v>23</v>
      </c>
    </row>
    <row r="13992" spans="1:18" x14ac:dyDescent="0.25">
      <c r="A13992">
        <v>9.0063798779047091E+17</v>
      </c>
      <c r="B13992" s="1" t="s">
        <v>11953</v>
      </c>
      <c r="C13992">
        <v>515835008</v>
      </c>
      <c r="D13992" s="1" t="s">
        <v>141</v>
      </c>
      <c r="E13992" s="1" t="s">
        <v>420</v>
      </c>
      <c r="F13992" s="1" t="s">
        <v>653</v>
      </c>
      <c r="G13992">
        <v>4040017</v>
      </c>
      <c r="H13992">
        <v>-36413</v>
      </c>
      <c r="I13992" s="1" t="s">
        <v>22</v>
      </c>
      <c r="K13992">
        <v>7</v>
      </c>
      <c r="L13992">
        <v>0</v>
      </c>
      <c r="M13992" s="2"/>
      <c r="O13992">
        <v>17</v>
      </c>
      <c r="P13992">
        <v>0</v>
      </c>
      <c r="Q13992">
        <v>0</v>
      </c>
      <c r="R13992" s="1" t="s">
        <v>23</v>
      </c>
    </row>
    <row r="13993" spans="1:18" x14ac:dyDescent="0.25">
      <c r="A13993">
        <v>9.0064122877323597E+17</v>
      </c>
      <c r="B13993" s="1" t="s">
        <v>11953</v>
      </c>
      <c r="C13993">
        <v>515835008</v>
      </c>
      <c r="D13993" s="1" t="s">
        <v>141</v>
      </c>
      <c r="E13993" s="1" t="s">
        <v>420</v>
      </c>
      <c r="F13993" s="1" t="s">
        <v>653</v>
      </c>
      <c r="G13993">
        <v>4040037</v>
      </c>
      <c r="H13993">
        <v>-364003</v>
      </c>
      <c r="I13993" s="1" t="s">
        <v>22</v>
      </c>
      <c r="K13993">
        <v>7</v>
      </c>
      <c r="L13993">
        <v>0</v>
      </c>
      <c r="M13993" s="2"/>
      <c r="O13993">
        <v>17</v>
      </c>
      <c r="P13993">
        <v>0</v>
      </c>
      <c r="Q13993">
        <v>0</v>
      </c>
      <c r="R13993" s="1" t="s">
        <v>23</v>
      </c>
    </row>
    <row r="13994" spans="1:18" x14ac:dyDescent="0.25">
      <c r="A13994">
        <v>9.0065138619235878E+17</v>
      </c>
      <c r="B13994" s="1" t="s">
        <v>11943</v>
      </c>
      <c r="C13994">
        <v>515835008</v>
      </c>
      <c r="D13994" s="1" t="s">
        <v>141</v>
      </c>
      <c r="E13994" s="1" t="s">
        <v>420</v>
      </c>
      <c r="F13994" s="1" t="s">
        <v>653</v>
      </c>
      <c r="G13994">
        <v>4039941</v>
      </c>
      <c r="H13994">
        <v>-364305</v>
      </c>
      <c r="I13994" s="1" t="s">
        <v>22</v>
      </c>
      <c r="K13994">
        <v>7</v>
      </c>
      <c r="L13994">
        <v>0</v>
      </c>
      <c r="M13994" s="2"/>
      <c r="O13994">
        <v>17</v>
      </c>
      <c r="P13994">
        <v>0</v>
      </c>
      <c r="Q13994">
        <v>0</v>
      </c>
      <c r="R13994" s="1" t="s">
        <v>23</v>
      </c>
    </row>
    <row r="13995" spans="1:18" x14ac:dyDescent="0.25">
      <c r="A13995">
        <v>9.0068178470085376E+17</v>
      </c>
      <c r="B13995" s="1" t="s">
        <v>18267</v>
      </c>
      <c r="C13995">
        <v>515835008</v>
      </c>
      <c r="D13995" s="1" t="s">
        <v>141</v>
      </c>
      <c r="E13995" s="1" t="s">
        <v>420</v>
      </c>
      <c r="F13995" s="1" t="s">
        <v>653</v>
      </c>
      <c r="G13995">
        <v>4039959</v>
      </c>
      <c r="H13995">
        <v>-364363</v>
      </c>
      <c r="I13995" s="1" t="s">
        <v>22</v>
      </c>
      <c r="K13995">
        <v>7</v>
      </c>
      <c r="L13995">
        <v>0</v>
      </c>
      <c r="M13995" s="2"/>
      <c r="O13995">
        <v>17</v>
      </c>
      <c r="P13995">
        <v>0</v>
      </c>
      <c r="Q13995">
        <v>0</v>
      </c>
      <c r="R13995" s="1" t="s">
        <v>23</v>
      </c>
    </row>
    <row r="13996" spans="1:18" x14ac:dyDescent="0.25">
      <c r="A13996">
        <v>9.0068348565288806E+17</v>
      </c>
      <c r="B13996" s="1" t="s">
        <v>11943</v>
      </c>
      <c r="C13996">
        <v>515835008</v>
      </c>
      <c r="D13996" s="1" t="s">
        <v>141</v>
      </c>
      <c r="E13996" s="1" t="s">
        <v>420</v>
      </c>
      <c r="F13996" s="1" t="s">
        <v>653</v>
      </c>
      <c r="G13996">
        <v>4040112287770332</v>
      </c>
      <c r="H13996">
        <v>-3.6436431046578072E+16</v>
      </c>
      <c r="I13996" s="1" t="s">
        <v>22</v>
      </c>
      <c r="K13996">
        <v>7</v>
      </c>
      <c r="L13996">
        <v>0</v>
      </c>
      <c r="M13996" s="2"/>
      <c r="O13996">
        <v>17</v>
      </c>
      <c r="P13996">
        <v>0</v>
      </c>
      <c r="Q13996">
        <v>0</v>
      </c>
      <c r="R13996" s="1" t="s">
        <v>23</v>
      </c>
    </row>
    <row r="13997" spans="1:18" x14ac:dyDescent="0.25">
      <c r="A13997">
        <v>9.007006345027849E+17</v>
      </c>
      <c r="B13997" s="1" t="s">
        <v>11943</v>
      </c>
      <c r="C13997">
        <v>515835008</v>
      </c>
      <c r="D13997" s="1" t="s">
        <v>141</v>
      </c>
      <c r="E13997" s="1" t="s">
        <v>420</v>
      </c>
      <c r="F13997" s="1" t="s">
        <v>653</v>
      </c>
      <c r="G13997">
        <v>4040089</v>
      </c>
      <c r="H13997">
        <v>-364198</v>
      </c>
      <c r="I13997" s="1" t="s">
        <v>22</v>
      </c>
      <c r="K13997">
        <v>7</v>
      </c>
      <c r="L13997">
        <v>0</v>
      </c>
      <c r="M13997" s="2"/>
      <c r="O13997">
        <v>17</v>
      </c>
      <c r="P13997">
        <v>0</v>
      </c>
      <c r="Q13997">
        <v>0</v>
      </c>
      <c r="R13997" s="1" t="s">
        <v>23</v>
      </c>
    </row>
    <row r="13998" spans="1:18" x14ac:dyDescent="0.25">
      <c r="A13998">
        <v>9.0070260217580275E+17</v>
      </c>
      <c r="B13998" s="1" t="s">
        <v>18268</v>
      </c>
      <c r="C13998">
        <v>515835008</v>
      </c>
      <c r="D13998" s="1" t="s">
        <v>141</v>
      </c>
      <c r="E13998" s="1" t="s">
        <v>420</v>
      </c>
      <c r="F13998" s="1" t="s">
        <v>421</v>
      </c>
      <c r="G13998">
        <v>4040663</v>
      </c>
      <c r="H13998">
        <v>-364957</v>
      </c>
      <c r="I13998" s="1" t="s">
        <v>22</v>
      </c>
      <c r="K13998">
        <v>7</v>
      </c>
      <c r="L13998">
        <v>1</v>
      </c>
      <c r="M13998" s="2">
        <v>45169</v>
      </c>
      <c r="N13998">
        <v>5</v>
      </c>
      <c r="O13998">
        <v>17</v>
      </c>
      <c r="P13998">
        <v>0</v>
      </c>
      <c r="Q13998">
        <v>0</v>
      </c>
      <c r="R13998" s="1" t="s">
        <v>23</v>
      </c>
    </row>
    <row r="13999" spans="1:18" x14ac:dyDescent="0.25">
      <c r="A13999">
        <v>9.0070450770674138E+17</v>
      </c>
      <c r="B13999" s="1" t="s">
        <v>11943</v>
      </c>
      <c r="C13999">
        <v>515835008</v>
      </c>
      <c r="D13999" s="1" t="s">
        <v>141</v>
      </c>
      <c r="E13999" s="1" t="s">
        <v>420</v>
      </c>
      <c r="F13999" s="1" t="s">
        <v>2347</v>
      </c>
      <c r="G13999">
        <v>4040674893416359</v>
      </c>
      <c r="H13999">
        <v>-3.6475489076939776E+16</v>
      </c>
      <c r="I13999" s="1" t="s">
        <v>22</v>
      </c>
      <c r="K13999">
        <v>7</v>
      </c>
      <c r="L13999">
        <v>1</v>
      </c>
      <c r="M13999" s="2">
        <v>45138</v>
      </c>
      <c r="N13999">
        <v>5</v>
      </c>
      <c r="O13999">
        <v>17</v>
      </c>
      <c r="P13999">
        <v>0</v>
      </c>
      <c r="Q13999">
        <v>0</v>
      </c>
      <c r="R13999" s="1" t="s">
        <v>23</v>
      </c>
    </row>
    <row r="14000" spans="1:18" x14ac:dyDescent="0.25">
      <c r="A14000">
        <v>9.0070642676154842E+17</v>
      </c>
      <c r="B14000" s="1" t="s">
        <v>11943</v>
      </c>
      <c r="C14000">
        <v>515835008</v>
      </c>
      <c r="D14000" s="1" t="s">
        <v>141</v>
      </c>
      <c r="E14000" s="1" t="s">
        <v>420</v>
      </c>
      <c r="F14000" s="1" t="s">
        <v>2347</v>
      </c>
      <c r="G14000">
        <v>4040658</v>
      </c>
      <c r="H14000">
        <v>-364743</v>
      </c>
      <c r="I14000" s="1" t="s">
        <v>22</v>
      </c>
      <c r="K14000">
        <v>7</v>
      </c>
      <c r="L14000">
        <v>0</v>
      </c>
      <c r="M14000" s="2"/>
      <c r="O14000">
        <v>17</v>
      </c>
      <c r="P14000">
        <v>0</v>
      </c>
      <c r="Q14000">
        <v>0</v>
      </c>
      <c r="R14000" s="1" t="s">
        <v>23</v>
      </c>
    </row>
    <row r="14001" spans="1:18" x14ac:dyDescent="0.25">
      <c r="A14001">
        <v>9.0070903879163213E+17</v>
      </c>
      <c r="B14001" s="1" t="s">
        <v>18269</v>
      </c>
      <c r="C14001">
        <v>515835008</v>
      </c>
      <c r="D14001" s="1" t="s">
        <v>141</v>
      </c>
      <c r="E14001" s="1" t="s">
        <v>420</v>
      </c>
      <c r="F14001" s="1" t="s">
        <v>2347</v>
      </c>
      <c r="G14001">
        <v>4040522279652786</v>
      </c>
      <c r="H14001">
        <v>-3649667985529172</v>
      </c>
      <c r="I14001" s="1" t="s">
        <v>22</v>
      </c>
      <c r="K14001">
        <v>7</v>
      </c>
      <c r="L14001">
        <v>0</v>
      </c>
      <c r="M14001" s="2"/>
      <c r="O14001">
        <v>17</v>
      </c>
      <c r="P14001">
        <v>0</v>
      </c>
      <c r="Q14001">
        <v>0</v>
      </c>
      <c r="R14001" s="1" t="s">
        <v>23</v>
      </c>
    </row>
    <row r="14002" spans="1:18" x14ac:dyDescent="0.25">
      <c r="A14002">
        <v>9.0071100332165056E+17</v>
      </c>
      <c r="B14002" s="1" t="s">
        <v>12193</v>
      </c>
      <c r="C14002">
        <v>515835008</v>
      </c>
      <c r="D14002" s="1" t="s">
        <v>141</v>
      </c>
      <c r="E14002" s="1" t="s">
        <v>420</v>
      </c>
      <c r="F14002" s="1" t="s">
        <v>2347</v>
      </c>
      <c r="G14002">
        <v>4040233</v>
      </c>
      <c r="H14002">
        <v>-363899</v>
      </c>
      <c r="I14002" s="1" t="s">
        <v>22</v>
      </c>
      <c r="K14002">
        <v>20</v>
      </c>
      <c r="L14002">
        <v>1</v>
      </c>
      <c r="M14002" s="2">
        <v>45117</v>
      </c>
      <c r="N14002">
        <v>5</v>
      </c>
      <c r="O14002">
        <v>17</v>
      </c>
      <c r="P14002">
        <v>0</v>
      </c>
      <c r="Q14002">
        <v>0</v>
      </c>
      <c r="R14002" s="1" t="s">
        <v>23</v>
      </c>
    </row>
    <row r="14003" spans="1:18" x14ac:dyDescent="0.25">
      <c r="A14003">
        <v>9.0071313527265242E+17</v>
      </c>
      <c r="B14003" s="1" t="s">
        <v>12194</v>
      </c>
      <c r="C14003">
        <v>515835008</v>
      </c>
      <c r="D14003" s="1" t="s">
        <v>141</v>
      </c>
      <c r="E14003" s="1" t="s">
        <v>420</v>
      </c>
      <c r="F14003" s="1" t="s">
        <v>2347</v>
      </c>
      <c r="G14003">
        <v>4040409138383522</v>
      </c>
      <c r="H14003">
        <v>-3.640074081276156E+16</v>
      </c>
      <c r="I14003" s="1" t="s">
        <v>22</v>
      </c>
      <c r="K14003">
        <v>7</v>
      </c>
      <c r="L14003">
        <v>0</v>
      </c>
      <c r="M14003" s="2"/>
      <c r="O14003">
        <v>17</v>
      </c>
      <c r="P14003">
        <v>0</v>
      </c>
      <c r="Q14003">
        <v>0</v>
      </c>
      <c r="R14003" s="1" t="s">
        <v>23</v>
      </c>
    </row>
    <row r="14004" spans="1:18" x14ac:dyDescent="0.25">
      <c r="A14004">
        <v>9.0073349400934605E+17</v>
      </c>
      <c r="B14004" s="1" t="s">
        <v>18270</v>
      </c>
      <c r="C14004">
        <v>515835008</v>
      </c>
      <c r="D14004" s="1" t="s">
        <v>141</v>
      </c>
      <c r="E14004" s="1" t="s">
        <v>420</v>
      </c>
      <c r="F14004" s="1" t="s">
        <v>2347</v>
      </c>
      <c r="G14004">
        <v>4040233</v>
      </c>
      <c r="H14004">
        <v>-363899</v>
      </c>
      <c r="I14004" s="1" t="s">
        <v>22</v>
      </c>
      <c r="K14004">
        <v>7</v>
      </c>
      <c r="L14004">
        <v>1</v>
      </c>
      <c r="M14004" s="2">
        <v>45138</v>
      </c>
      <c r="N14004">
        <v>5</v>
      </c>
      <c r="O14004">
        <v>17</v>
      </c>
      <c r="P14004">
        <v>0</v>
      </c>
      <c r="Q14004">
        <v>0</v>
      </c>
      <c r="R14004" s="1" t="s">
        <v>23</v>
      </c>
    </row>
    <row r="14005" spans="1:18" x14ac:dyDescent="0.25">
      <c r="A14005">
        <v>9.0075362123242586E+17</v>
      </c>
      <c r="B14005" s="1" t="s">
        <v>12109</v>
      </c>
      <c r="C14005">
        <v>515835008</v>
      </c>
      <c r="D14005" s="1" t="s">
        <v>141</v>
      </c>
      <c r="E14005" s="1" t="s">
        <v>420</v>
      </c>
      <c r="F14005" s="1" t="s">
        <v>653</v>
      </c>
      <c r="G14005">
        <v>4040231781658682</v>
      </c>
      <c r="H14005">
        <v>-3.6404774759591424E+16</v>
      </c>
      <c r="I14005" s="1" t="s">
        <v>22</v>
      </c>
      <c r="K14005">
        <v>7</v>
      </c>
      <c r="L14005">
        <v>0</v>
      </c>
      <c r="M14005" s="2"/>
      <c r="O14005">
        <v>17</v>
      </c>
      <c r="P14005">
        <v>0</v>
      </c>
      <c r="Q14005">
        <v>0</v>
      </c>
      <c r="R14005" s="1" t="s">
        <v>23</v>
      </c>
    </row>
    <row r="14006" spans="1:18" x14ac:dyDescent="0.25">
      <c r="A14006">
        <v>9.0075697814311104E+17</v>
      </c>
      <c r="B14006" s="1" t="s">
        <v>12110</v>
      </c>
      <c r="C14006">
        <v>515835008</v>
      </c>
      <c r="D14006" s="1" t="s">
        <v>141</v>
      </c>
      <c r="E14006" s="1" t="s">
        <v>420</v>
      </c>
      <c r="F14006" s="1" t="s">
        <v>653</v>
      </c>
      <c r="G14006">
        <v>4040208</v>
      </c>
      <c r="H14006">
        <v>-364009</v>
      </c>
      <c r="I14006" s="1" t="s">
        <v>22</v>
      </c>
      <c r="K14006">
        <v>7</v>
      </c>
      <c r="L14006">
        <v>0</v>
      </c>
      <c r="M14006" s="2"/>
      <c r="O14006">
        <v>17</v>
      </c>
      <c r="P14006">
        <v>0</v>
      </c>
      <c r="Q14006">
        <v>0</v>
      </c>
      <c r="R14006" s="1" t="s">
        <v>23</v>
      </c>
    </row>
    <row r="14007" spans="1:18" x14ac:dyDescent="0.25">
      <c r="A14007">
        <v>9.0076438331219686E+17</v>
      </c>
      <c r="B14007" s="1" t="s">
        <v>18271</v>
      </c>
      <c r="C14007">
        <v>421019838</v>
      </c>
      <c r="D14007" s="1" t="s">
        <v>2782</v>
      </c>
      <c r="E14007" s="1" t="s">
        <v>26</v>
      </c>
      <c r="F14007" s="1" t="s">
        <v>36</v>
      </c>
      <c r="G14007">
        <v>4.0420366400864224E+16</v>
      </c>
      <c r="H14007">
        <v>-3697599805891514</v>
      </c>
      <c r="I14007" s="1" t="s">
        <v>22</v>
      </c>
      <c r="J14007">
        <v>41</v>
      </c>
      <c r="K14007">
        <v>1</v>
      </c>
      <c r="L14007">
        <v>8</v>
      </c>
      <c r="M14007" s="2">
        <v>45569</v>
      </c>
      <c r="N14007">
        <v>130</v>
      </c>
      <c r="O14007">
        <v>1</v>
      </c>
      <c r="P14007">
        <v>68</v>
      </c>
      <c r="Q14007">
        <v>8</v>
      </c>
      <c r="R14007" s="1" t="s">
        <v>23</v>
      </c>
    </row>
    <row r="14008" spans="1:18" x14ac:dyDescent="0.25">
      <c r="A14008">
        <v>9.0078862541696474E+17</v>
      </c>
      <c r="B14008" s="1" t="s">
        <v>18272</v>
      </c>
      <c r="C14008">
        <v>442024988</v>
      </c>
      <c r="D14008" s="1" t="s">
        <v>18273</v>
      </c>
      <c r="E14008" s="1" t="s">
        <v>173</v>
      </c>
      <c r="F14008" s="1" t="s">
        <v>308</v>
      </c>
      <c r="G14008">
        <v>403807517</v>
      </c>
      <c r="H14008">
        <v>-3741326999999999</v>
      </c>
      <c r="I14008" s="1" t="s">
        <v>22</v>
      </c>
      <c r="J14008">
        <v>36</v>
      </c>
      <c r="K14008">
        <v>1</v>
      </c>
      <c r="L14008">
        <v>55</v>
      </c>
      <c r="M14008" s="2">
        <v>45718</v>
      </c>
      <c r="N14008">
        <v>258</v>
      </c>
      <c r="O14008">
        <v>1</v>
      </c>
      <c r="P14008">
        <v>357</v>
      </c>
      <c r="Q14008">
        <v>41</v>
      </c>
      <c r="R14008" s="1" t="s">
        <v>23</v>
      </c>
    </row>
    <row r="14009" spans="1:18" x14ac:dyDescent="0.25">
      <c r="A14009">
        <v>9.011843041978569E+17</v>
      </c>
      <c r="B14009" s="1" t="s">
        <v>18274</v>
      </c>
      <c r="C14009">
        <v>516931205</v>
      </c>
      <c r="D14009" s="1" t="s">
        <v>576</v>
      </c>
      <c r="E14009" s="1" t="s">
        <v>1516</v>
      </c>
      <c r="F14009" s="1" t="s">
        <v>1517</v>
      </c>
      <c r="G14009">
        <v>4.0397065202449792E+16</v>
      </c>
      <c r="H14009">
        <v>-3.5538411988116008E+16</v>
      </c>
      <c r="I14009" s="1" t="s">
        <v>28</v>
      </c>
      <c r="K14009">
        <v>4</v>
      </c>
      <c r="L14009">
        <v>14</v>
      </c>
      <c r="M14009" s="2">
        <v>45709</v>
      </c>
      <c r="N14009">
        <v>69</v>
      </c>
      <c r="O14009">
        <v>1</v>
      </c>
      <c r="P14009">
        <v>0</v>
      </c>
      <c r="Q14009">
        <v>7</v>
      </c>
      <c r="R14009" s="1" t="s">
        <v>18275</v>
      </c>
    </row>
    <row r="14010" spans="1:18" x14ac:dyDescent="0.25">
      <c r="A14010">
        <v>9.0132218225775846E+17</v>
      </c>
      <c r="B14010" s="1" t="s">
        <v>18276</v>
      </c>
      <c r="C14010">
        <v>145813916</v>
      </c>
      <c r="D14010" s="1" t="s">
        <v>1277</v>
      </c>
      <c r="E14010" s="1" t="s">
        <v>26</v>
      </c>
      <c r="F14010" s="1" t="s">
        <v>33</v>
      </c>
      <c r="G14010">
        <v>4042749400390322</v>
      </c>
      <c r="H14010">
        <v>-3.7025734323434856E+16</v>
      </c>
      <c r="I14010" s="1" t="s">
        <v>28</v>
      </c>
      <c r="J14010">
        <v>191</v>
      </c>
      <c r="K14010">
        <v>1</v>
      </c>
      <c r="L14010">
        <v>1</v>
      </c>
      <c r="M14010" s="2">
        <v>45606</v>
      </c>
      <c r="N14010">
        <v>24</v>
      </c>
      <c r="O14010">
        <v>1</v>
      </c>
      <c r="P14010">
        <v>137</v>
      </c>
      <c r="Q14010">
        <v>1</v>
      </c>
      <c r="R14010" s="1" t="s">
        <v>23</v>
      </c>
    </row>
    <row r="14011" spans="1:18" x14ac:dyDescent="0.25">
      <c r="A14011">
        <v>9.0135300328373235E+17</v>
      </c>
      <c r="B14011" s="1" t="s">
        <v>18277</v>
      </c>
      <c r="C14011">
        <v>51868399</v>
      </c>
      <c r="D14011" s="1" t="s">
        <v>645</v>
      </c>
      <c r="E14011" s="1" t="s">
        <v>26</v>
      </c>
      <c r="F14011" s="1" t="s">
        <v>33</v>
      </c>
      <c r="G14011">
        <v>4042860139466043</v>
      </c>
      <c r="H14011">
        <v>-3.704193718418084E+16</v>
      </c>
      <c r="I14011" s="1" t="s">
        <v>28</v>
      </c>
      <c r="K14011">
        <v>14</v>
      </c>
      <c r="L14011">
        <v>0</v>
      </c>
      <c r="M14011" s="2"/>
      <c r="O14011">
        <v>1</v>
      </c>
      <c r="P14011">
        <v>24</v>
      </c>
      <c r="Q14011">
        <v>0</v>
      </c>
      <c r="R14011" s="1" t="s">
        <v>23</v>
      </c>
    </row>
    <row r="14012" spans="1:18" x14ac:dyDescent="0.25">
      <c r="A14012">
        <v>9.0137478389064422E+17</v>
      </c>
      <c r="B14012" s="1" t="s">
        <v>18278</v>
      </c>
      <c r="C14012">
        <v>151764256</v>
      </c>
      <c r="D14012" s="1" t="s">
        <v>156</v>
      </c>
      <c r="E14012" s="1" t="s">
        <v>367</v>
      </c>
      <c r="F14012" s="1" t="s">
        <v>368</v>
      </c>
      <c r="G14012">
        <v>4045718403611351</v>
      </c>
      <c r="H14012">
        <v>-3.6968841074763904E+16</v>
      </c>
      <c r="I14012" s="1" t="s">
        <v>22</v>
      </c>
      <c r="J14012">
        <v>59</v>
      </c>
      <c r="K14012">
        <v>1</v>
      </c>
      <c r="L14012">
        <v>49</v>
      </c>
      <c r="M14012" s="2">
        <v>45718</v>
      </c>
      <c r="N14012">
        <v>229</v>
      </c>
      <c r="O14012">
        <v>1</v>
      </c>
      <c r="P14012">
        <v>360</v>
      </c>
      <c r="Q14012">
        <v>39</v>
      </c>
      <c r="R14012" s="1" t="s">
        <v>23</v>
      </c>
    </row>
    <row r="14013" spans="1:18" x14ac:dyDescent="0.25">
      <c r="A14013">
        <v>9.0139174685695245E+17</v>
      </c>
      <c r="B14013" s="1" t="s">
        <v>18279</v>
      </c>
      <c r="C14013">
        <v>223883396</v>
      </c>
      <c r="D14013" s="1" t="s">
        <v>3886</v>
      </c>
      <c r="E14013" s="1" t="s">
        <v>26</v>
      </c>
      <c r="F14013" s="1" t="s">
        <v>31</v>
      </c>
      <c r="G14013">
        <v>4040916989999999</v>
      </c>
      <c r="H14013">
        <v>-37038218</v>
      </c>
      <c r="I14013" s="1" t="s">
        <v>28</v>
      </c>
      <c r="J14013">
        <v>94</v>
      </c>
      <c r="K14013">
        <v>2</v>
      </c>
      <c r="L14013">
        <v>53</v>
      </c>
      <c r="M14013" s="2">
        <v>45663</v>
      </c>
      <c r="N14013">
        <v>250</v>
      </c>
      <c r="O14013">
        <v>1</v>
      </c>
      <c r="P14013">
        <v>310</v>
      </c>
      <c r="Q14013">
        <v>32</v>
      </c>
      <c r="R14013" s="1" t="s">
        <v>23</v>
      </c>
    </row>
    <row r="14014" spans="1:18" x14ac:dyDescent="0.25">
      <c r="A14014">
        <v>9.013939153443319E+17</v>
      </c>
      <c r="B14014" s="1" t="s">
        <v>18280</v>
      </c>
      <c r="C14014">
        <v>28326884</v>
      </c>
      <c r="D14014" s="1" t="s">
        <v>5589</v>
      </c>
      <c r="E14014" s="1" t="s">
        <v>348</v>
      </c>
      <c r="F14014" s="1" t="s">
        <v>349</v>
      </c>
      <c r="G14014">
        <v>4042069810638123</v>
      </c>
      <c r="H14014">
        <v>-3.7171311250245136E+16</v>
      </c>
      <c r="I14014" s="1" t="s">
        <v>28</v>
      </c>
      <c r="J14014">
        <v>66</v>
      </c>
      <c r="K14014">
        <v>4</v>
      </c>
      <c r="L14014">
        <v>40</v>
      </c>
      <c r="M14014" s="2">
        <v>45719</v>
      </c>
      <c r="N14014">
        <v>196</v>
      </c>
      <c r="O14014">
        <v>1</v>
      </c>
      <c r="P14014">
        <v>10</v>
      </c>
      <c r="Q14014">
        <v>25</v>
      </c>
      <c r="R14014" s="1" t="s">
        <v>23</v>
      </c>
    </row>
    <row r="14015" spans="1:18" x14ac:dyDescent="0.25">
      <c r="A14015">
        <v>9.0145072456467968E+17</v>
      </c>
      <c r="B14015" s="1" t="s">
        <v>18281</v>
      </c>
      <c r="C14015">
        <v>460391145</v>
      </c>
      <c r="D14015" s="1" t="s">
        <v>1218</v>
      </c>
      <c r="E14015" s="1" t="s">
        <v>59</v>
      </c>
      <c r="F14015" s="1" t="s">
        <v>602</v>
      </c>
      <c r="G14015">
        <v>4042712984134466</v>
      </c>
      <c r="H14015">
        <v>-3652438223814018</v>
      </c>
      <c r="I14015" s="1" t="s">
        <v>28</v>
      </c>
      <c r="J14015">
        <v>68</v>
      </c>
      <c r="K14015">
        <v>1</v>
      </c>
      <c r="L14015">
        <v>32</v>
      </c>
      <c r="M14015" s="2">
        <v>45699</v>
      </c>
      <c r="N14015">
        <v>149</v>
      </c>
      <c r="O14015">
        <v>142</v>
      </c>
      <c r="P14015">
        <v>331</v>
      </c>
      <c r="Q14015">
        <v>19</v>
      </c>
      <c r="R14015" s="1" t="s">
        <v>1219</v>
      </c>
    </row>
    <row r="14016" spans="1:18" x14ac:dyDescent="0.25">
      <c r="A14016">
        <v>9.0148608318205798E+17</v>
      </c>
      <c r="B14016" s="1" t="s">
        <v>18282</v>
      </c>
      <c r="C14016">
        <v>328173918</v>
      </c>
      <c r="D14016" s="1" t="s">
        <v>8391</v>
      </c>
      <c r="E14016" s="1" t="s">
        <v>221</v>
      </c>
      <c r="F14016" s="1" t="s">
        <v>1288</v>
      </c>
      <c r="G14016">
        <v>4044360193338545</v>
      </c>
      <c r="H14016">
        <v>-3.6762761898734888E+16</v>
      </c>
      <c r="I14016" s="1" t="s">
        <v>28</v>
      </c>
      <c r="J14016">
        <v>80</v>
      </c>
      <c r="K14016">
        <v>32</v>
      </c>
      <c r="L14016">
        <v>0</v>
      </c>
      <c r="M14016" s="2"/>
      <c r="O14016">
        <v>13</v>
      </c>
      <c r="P14016">
        <v>2</v>
      </c>
      <c r="Q14016">
        <v>0</v>
      </c>
      <c r="R14016" s="1" t="s">
        <v>23</v>
      </c>
    </row>
    <row r="14017" spans="1:18" x14ac:dyDescent="0.25">
      <c r="A14017">
        <v>9.0174433924099277E+17</v>
      </c>
      <c r="B14017" s="1" t="s">
        <v>18283</v>
      </c>
      <c r="C14017">
        <v>517069488</v>
      </c>
      <c r="D14017" s="1" t="s">
        <v>18284</v>
      </c>
      <c r="E14017" s="1" t="s">
        <v>110</v>
      </c>
      <c r="F14017" s="1" t="s">
        <v>257</v>
      </c>
      <c r="G14017">
        <v>404048174</v>
      </c>
      <c r="H14017">
        <v>-36932941</v>
      </c>
      <c r="I14017" s="1" t="s">
        <v>22</v>
      </c>
      <c r="J14017">
        <v>43</v>
      </c>
      <c r="K14017">
        <v>1</v>
      </c>
      <c r="L14017">
        <v>61</v>
      </c>
      <c r="M14017" s="2">
        <v>45723</v>
      </c>
      <c r="N14017">
        <v>738</v>
      </c>
      <c r="O14017">
        <v>1</v>
      </c>
      <c r="P14017">
        <v>298</v>
      </c>
      <c r="Q14017">
        <v>61</v>
      </c>
      <c r="R14017" s="1" t="s">
        <v>23</v>
      </c>
    </row>
    <row r="14018" spans="1:18" x14ac:dyDescent="0.25">
      <c r="A14018">
        <v>9.0190242877680294E+17</v>
      </c>
      <c r="B14018" s="1" t="s">
        <v>18285</v>
      </c>
      <c r="C14018">
        <v>517098166</v>
      </c>
      <c r="D14018" s="1" t="s">
        <v>3876</v>
      </c>
      <c r="E14018" s="1" t="s">
        <v>367</v>
      </c>
      <c r="F14018" s="1" t="s">
        <v>1568</v>
      </c>
      <c r="G14018">
        <v>4046342680236868</v>
      </c>
      <c r="H14018">
        <v>-3.6983408636848304E+16</v>
      </c>
      <c r="I14018" s="1" t="s">
        <v>28</v>
      </c>
      <c r="K14018">
        <v>3</v>
      </c>
      <c r="L14018">
        <v>12</v>
      </c>
      <c r="M14018" s="2">
        <v>45662</v>
      </c>
      <c r="N14018">
        <v>57</v>
      </c>
      <c r="O14018">
        <v>1</v>
      </c>
      <c r="P14018">
        <v>0</v>
      </c>
      <c r="Q14018">
        <v>6</v>
      </c>
      <c r="R14018" s="1" t="s">
        <v>23</v>
      </c>
    </row>
    <row r="14019" spans="1:18" x14ac:dyDescent="0.25">
      <c r="A14019">
        <v>9.0190442837629555E+17</v>
      </c>
      <c r="B14019" s="1" t="s">
        <v>18286</v>
      </c>
      <c r="C14019">
        <v>511060541</v>
      </c>
      <c r="D14019" s="1" t="s">
        <v>645</v>
      </c>
      <c r="E14019" s="1" t="s">
        <v>26</v>
      </c>
      <c r="F14019" s="1" t="s">
        <v>33</v>
      </c>
      <c r="G14019">
        <v>4042749</v>
      </c>
      <c r="H14019">
        <v>-370516</v>
      </c>
      <c r="I14019" s="1" t="s">
        <v>28</v>
      </c>
      <c r="J14019">
        <v>223</v>
      </c>
      <c r="K14019">
        <v>6</v>
      </c>
      <c r="L14019">
        <v>16</v>
      </c>
      <c r="M14019" s="2">
        <v>45482</v>
      </c>
      <c r="N14019">
        <v>90</v>
      </c>
      <c r="O14019">
        <v>10</v>
      </c>
      <c r="P14019">
        <v>0</v>
      </c>
      <c r="Q14019">
        <v>3</v>
      </c>
      <c r="R14019" s="1" t="s">
        <v>23</v>
      </c>
    </row>
    <row r="14020" spans="1:18" x14ac:dyDescent="0.25">
      <c r="A14020">
        <v>9.0194032578948723E+17</v>
      </c>
      <c r="B14020" s="1" t="s">
        <v>18287</v>
      </c>
      <c r="C14020">
        <v>69566471</v>
      </c>
      <c r="D14020" s="1" t="s">
        <v>597</v>
      </c>
      <c r="E14020" s="1" t="s">
        <v>173</v>
      </c>
      <c r="F14020" s="1" t="s">
        <v>174</v>
      </c>
      <c r="G14020">
        <v>4.0395417545514032E+16</v>
      </c>
      <c r="H14020">
        <v>-3.7149658422983128E+16</v>
      </c>
      <c r="I14020" s="1" t="s">
        <v>28</v>
      </c>
      <c r="J14020">
        <v>194</v>
      </c>
      <c r="K14020">
        <v>3</v>
      </c>
      <c r="L14020">
        <v>1</v>
      </c>
      <c r="M14020" s="2">
        <v>45261</v>
      </c>
      <c r="N14020">
        <v>6</v>
      </c>
      <c r="O14020">
        <v>36</v>
      </c>
      <c r="P14020">
        <v>365</v>
      </c>
      <c r="Q14020">
        <v>0</v>
      </c>
      <c r="R14020" s="1" t="s">
        <v>23</v>
      </c>
    </row>
    <row r="14021" spans="1:18" x14ac:dyDescent="0.25">
      <c r="A14021">
        <v>9.019519812122656E+17</v>
      </c>
      <c r="B14021" s="1" t="s">
        <v>18288</v>
      </c>
      <c r="C14021">
        <v>69566471</v>
      </c>
      <c r="D14021" s="1" t="s">
        <v>597</v>
      </c>
      <c r="E14021" s="1" t="s">
        <v>173</v>
      </c>
      <c r="F14021" s="1" t="s">
        <v>174</v>
      </c>
      <c r="G14021">
        <v>4039579627892986</v>
      </c>
      <c r="H14021">
        <v>-3714608154495826</v>
      </c>
      <c r="I14021" s="1" t="s">
        <v>28</v>
      </c>
      <c r="J14021">
        <v>191</v>
      </c>
      <c r="K14021">
        <v>3</v>
      </c>
      <c r="L14021">
        <v>0</v>
      </c>
      <c r="M14021" s="2"/>
      <c r="O14021">
        <v>36</v>
      </c>
      <c r="P14021">
        <v>365</v>
      </c>
      <c r="Q14021">
        <v>0</v>
      </c>
      <c r="R14021" s="1" t="s">
        <v>23</v>
      </c>
    </row>
    <row r="14022" spans="1:18" x14ac:dyDescent="0.25">
      <c r="A14022">
        <v>9.0196883255971302E+17</v>
      </c>
      <c r="B14022" s="1" t="s">
        <v>18289</v>
      </c>
      <c r="C14022">
        <v>359008257</v>
      </c>
      <c r="D14022" s="1" t="s">
        <v>7567</v>
      </c>
      <c r="E14022" s="1" t="s">
        <v>47</v>
      </c>
      <c r="F14022" s="1" t="s">
        <v>164</v>
      </c>
      <c r="G14022">
        <v>4042888</v>
      </c>
      <c r="H14022">
        <v>-367714</v>
      </c>
      <c r="I14022" s="1" t="s">
        <v>28</v>
      </c>
      <c r="J14022">
        <v>277</v>
      </c>
      <c r="K14022">
        <v>3</v>
      </c>
      <c r="L14022">
        <v>63</v>
      </c>
      <c r="M14022" s="2">
        <v>45725</v>
      </c>
      <c r="N14022">
        <v>310</v>
      </c>
      <c r="O14022">
        <v>1</v>
      </c>
      <c r="P14022">
        <v>172</v>
      </c>
      <c r="Q14022">
        <v>45</v>
      </c>
      <c r="R14022" s="1" t="s">
        <v>23</v>
      </c>
    </row>
    <row r="14023" spans="1:18" x14ac:dyDescent="0.25">
      <c r="A14023">
        <v>9.0198694164688947E+17</v>
      </c>
      <c r="B14023" s="1" t="s">
        <v>18290</v>
      </c>
      <c r="C14023">
        <v>428831960</v>
      </c>
      <c r="D14023" s="1" t="s">
        <v>62</v>
      </c>
      <c r="E14023" s="1" t="s">
        <v>26</v>
      </c>
      <c r="F14023" s="1" t="s">
        <v>90</v>
      </c>
      <c r="G14023">
        <v>4041528</v>
      </c>
      <c r="H14023">
        <v>-369576</v>
      </c>
      <c r="I14023" s="1" t="s">
        <v>22</v>
      </c>
      <c r="K14023">
        <v>1</v>
      </c>
      <c r="L14023">
        <v>76</v>
      </c>
      <c r="M14023" s="2">
        <v>45507</v>
      </c>
      <c r="N14023">
        <v>357</v>
      </c>
      <c r="O14023">
        <v>10</v>
      </c>
      <c r="P14023">
        <v>0</v>
      </c>
      <c r="Q14023">
        <v>23</v>
      </c>
      <c r="R14023" s="1" t="s">
        <v>23</v>
      </c>
    </row>
    <row r="14024" spans="1:18" x14ac:dyDescent="0.25">
      <c r="A14024">
        <v>9.019884657024471E+17</v>
      </c>
      <c r="B14024" s="1" t="s">
        <v>18291</v>
      </c>
      <c r="C14024">
        <v>514284535</v>
      </c>
      <c r="D14024" s="1" t="s">
        <v>144</v>
      </c>
      <c r="E14024" s="1" t="s">
        <v>145</v>
      </c>
      <c r="F14024" s="1" t="s">
        <v>212</v>
      </c>
      <c r="G14024">
        <v>4040566233256547</v>
      </c>
      <c r="H14024">
        <v>-3.679957098481484E+16</v>
      </c>
      <c r="I14024" s="1" t="s">
        <v>28</v>
      </c>
      <c r="J14024">
        <v>139</v>
      </c>
      <c r="K14024">
        <v>1</v>
      </c>
      <c r="L14024">
        <v>96</v>
      </c>
      <c r="M14024" s="2">
        <v>45704</v>
      </c>
      <c r="N14024">
        <v>629</v>
      </c>
      <c r="O14024">
        <v>1</v>
      </c>
      <c r="P14024">
        <v>0</v>
      </c>
      <c r="Q14024">
        <v>81</v>
      </c>
      <c r="R14024" s="1" t="s">
        <v>23</v>
      </c>
    </row>
    <row r="14025" spans="1:18" x14ac:dyDescent="0.25">
      <c r="A14025">
        <v>9.0198964050651814E+17</v>
      </c>
      <c r="B14025" s="1" t="s">
        <v>18292</v>
      </c>
      <c r="C14025">
        <v>514285683</v>
      </c>
      <c r="D14025" s="1" t="s">
        <v>3713</v>
      </c>
      <c r="E14025" s="1" t="s">
        <v>26</v>
      </c>
      <c r="F14025" s="1" t="s">
        <v>33</v>
      </c>
      <c r="G14025">
        <v>4042481910050217</v>
      </c>
      <c r="H14025">
        <v>-3.7037541581715096E+16</v>
      </c>
      <c r="I14025" s="1" t="s">
        <v>28</v>
      </c>
      <c r="J14025">
        <v>224</v>
      </c>
      <c r="K14025">
        <v>1</v>
      </c>
      <c r="L14025">
        <v>71</v>
      </c>
      <c r="M14025" s="2">
        <v>45710</v>
      </c>
      <c r="N14025">
        <v>431</v>
      </c>
      <c r="O14025">
        <v>1</v>
      </c>
      <c r="P14025">
        <v>38</v>
      </c>
      <c r="Q14025">
        <v>43</v>
      </c>
      <c r="R14025" s="1" t="s">
        <v>23</v>
      </c>
    </row>
    <row r="14026" spans="1:18" x14ac:dyDescent="0.25">
      <c r="A14026">
        <v>9.0713754290574669E+17</v>
      </c>
      <c r="B14026" s="1" t="s">
        <v>18293</v>
      </c>
      <c r="C14026">
        <v>117837999</v>
      </c>
      <c r="D14026" s="1" t="s">
        <v>396</v>
      </c>
      <c r="E14026" s="1" t="s">
        <v>47</v>
      </c>
      <c r="F14026" s="1" t="s">
        <v>164</v>
      </c>
      <c r="G14026">
        <v>4043004</v>
      </c>
      <c r="H14026">
        <v>-367263</v>
      </c>
      <c r="I14026" s="1" t="s">
        <v>28</v>
      </c>
      <c r="J14026">
        <v>149</v>
      </c>
      <c r="K14026">
        <v>2</v>
      </c>
      <c r="L14026">
        <v>99</v>
      </c>
      <c r="M14026" s="2">
        <v>45712</v>
      </c>
      <c r="N14026">
        <v>485</v>
      </c>
      <c r="O14026">
        <v>4</v>
      </c>
      <c r="P14026">
        <v>46</v>
      </c>
      <c r="Q14026">
        <v>62</v>
      </c>
      <c r="R14026" s="1" t="s">
        <v>23</v>
      </c>
    </row>
    <row r="14027" spans="1:18" x14ac:dyDescent="0.25">
      <c r="A14027">
        <v>9.0713923940964288E+17</v>
      </c>
      <c r="B14027" s="1" t="s">
        <v>18294</v>
      </c>
      <c r="C14027">
        <v>42555172</v>
      </c>
      <c r="D14027" s="1" t="s">
        <v>18295</v>
      </c>
      <c r="E14027" s="1" t="s">
        <v>26</v>
      </c>
      <c r="F14027" s="1" t="s">
        <v>31</v>
      </c>
      <c r="G14027">
        <v>4040853</v>
      </c>
      <c r="H14027">
        <v>-370475</v>
      </c>
      <c r="I14027" s="1" t="s">
        <v>28</v>
      </c>
      <c r="J14027">
        <v>187</v>
      </c>
      <c r="K14027">
        <v>1</v>
      </c>
      <c r="L14027">
        <v>7</v>
      </c>
      <c r="M14027" s="2">
        <v>45409</v>
      </c>
      <c r="N14027">
        <v>34</v>
      </c>
      <c r="O14027">
        <v>2</v>
      </c>
      <c r="P14027">
        <v>0</v>
      </c>
      <c r="Q14027">
        <v>2</v>
      </c>
      <c r="R14027" s="1" t="s">
        <v>18296</v>
      </c>
    </row>
    <row r="14028" spans="1:18" x14ac:dyDescent="0.25">
      <c r="A14028">
        <v>9.0715649386962253E+17</v>
      </c>
      <c r="B14028" s="1" t="s">
        <v>16115</v>
      </c>
      <c r="C14028">
        <v>62219359</v>
      </c>
      <c r="D14028" s="1" t="s">
        <v>514</v>
      </c>
      <c r="E14028" s="1" t="s">
        <v>47</v>
      </c>
      <c r="F14028" s="1" t="s">
        <v>48</v>
      </c>
      <c r="G14028">
        <v>4.0422806271338712E+16</v>
      </c>
      <c r="H14028">
        <v>-3685441352427006</v>
      </c>
      <c r="I14028" s="1" t="s">
        <v>28</v>
      </c>
      <c r="J14028">
        <v>1000</v>
      </c>
      <c r="K14028">
        <v>3</v>
      </c>
      <c r="L14028">
        <v>22</v>
      </c>
      <c r="M14028" s="2">
        <v>45684</v>
      </c>
      <c r="N14028">
        <v>108</v>
      </c>
      <c r="O14028">
        <v>1</v>
      </c>
      <c r="P14028">
        <v>8</v>
      </c>
      <c r="Q14028">
        <v>15</v>
      </c>
      <c r="R14028" s="1" t="s">
        <v>23</v>
      </c>
    </row>
    <row r="14029" spans="1:18" x14ac:dyDescent="0.25">
      <c r="A14029">
        <v>9.0717192158587226E+17</v>
      </c>
      <c r="B14029" s="1" t="s">
        <v>18297</v>
      </c>
      <c r="C14029">
        <v>20437430</v>
      </c>
      <c r="D14029" s="1" t="s">
        <v>430</v>
      </c>
      <c r="E14029" s="1" t="s">
        <v>26</v>
      </c>
      <c r="F14029" s="1" t="s">
        <v>33</v>
      </c>
      <c r="G14029">
        <v>4042059178615819</v>
      </c>
      <c r="H14029">
        <v>-3705513767589068</v>
      </c>
      <c r="I14029" s="1" t="s">
        <v>28</v>
      </c>
      <c r="J14029">
        <v>473</v>
      </c>
      <c r="K14029">
        <v>5</v>
      </c>
      <c r="L14029">
        <v>15</v>
      </c>
      <c r="M14029" s="2">
        <v>45623</v>
      </c>
      <c r="N14029">
        <v>84</v>
      </c>
      <c r="O14029">
        <v>2</v>
      </c>
      <c r="P14029">
        <v>92</v>
      </c>
      <c r="Q14029">
        <v>6</v>
      </c>
      <c r="R14029" s="1" t="s">
        <v>23</v>
      </c>
    </row>
    <row r="14030" spans="1:18" x14ac:dyDescent="0.25">
      <c r="A14030">
        <v>9.0722129764973862E+17</v>
      </c>
      <c r="B14030" s="1" t="s">
        <v>18298</v>
      </c>
      <c r="C14030">
        <v>53881596</v>
      </c>
      <c r="D14030" s="1" t="s">
        <v>430</v>
      </c>
      <c r="E14030" s="1" t="s">
        <v>26</v>
      </c>
      <c r="F14030" s="1" t="s">
        <v>31</v>
      </c>
      <c r="G14030">
        <v>404110821</v>
      </c>
      <c r="H14030">
        <v>-3702265199999999</v>
      </c>
      <c r="I14030" s="1" t="s">
        <v>22</v>
      </c>
      <c r="J14030">
        <v>135</v>
      </c>
      <c r="K14030">
        <v>1</v>
      </c>
      <c r="L14030">
        <v>41</v>
      </c>
      <c r="M14030" s="2">
        <v>45704</v>
      </c>
      <c r="N14030">
        <v>219</v>
      </c>
      <c r="O14030">
        <v>1</v>
      </c>
      <c r="P14030">
        <v>27</v>
      </c>
      <c r="Q14030">
        <v>22</v>
      </c>
      <c r="R14030" s="1" t="s">
        <v>23</v>
      </c>
    </row>
    <row r="14031" spans="1:18" x14ac:dyDescent="0.25">
      <c r="A14031">
        <v>9.0722547650183014E+17</v>
      </c>
      <c r="B14031" s="1" t="s">
        <v>18299</v>
      </c>
      <c r="C14031">
        <v>202899321</v>
      </c>
      <c r="D14031" s="1" t="s">
        <v>170</v>
      </c>
      <c r="E14031" s="1" t="s">
        <v>110</v>
      </c>
      <c r="F14031" s="1" t="s">
        <v>1343</v>
      </c>
      <c r="G14031">
        <v>4038854</v>
      </c>
      <c r="H14031">
        <v>-369532</v>
      </c>
      <c r="I14031" s="1" t="s">
        <v>28</v>
      </c>
      <c r="J14031">
        <v>85</v>
      </c>
      <c r="K14031">
        <v>30</v>
      </c>
      <c r="L14031">
        <v>0</v>
      </c>
      <c r="M14031" s="2"/>
      <c r="O14031">
        <v>2</v>
      </c>
      <c r="P14031">
        <v>0</v>
      </c>
      <c r="Q14031">
        <v>0</v>
      </c>
      <c r="R14031" s="1" t="s">
        <v>23</v>
      </c>
    </row>
    <row r="14032" spans="1:18" x14ac:dyDescent="0.25">
      <c r="A14032">
        <v>9.0722865975554944E+17</v>
      </c>
      <c r="B14032" s="1" t="s">
        <v>18300</v>
      </c>
      <c r="C14032">
        <v>37553489</v>
      </c>
      <c r="D14032" s="1" t="s">
        <v>505</v>
      </c>
      <c r="E14032" s="1" t="s">
        <v>26</v>
      </c>
      <c r="F14032" s="1" t="s">
        <v>31</v>
      </c>
      <c r="G14032">
        <v>404079533</v>
      </c>
      <c r="H14032">
        <v>-3699808</v>
      </c>
      <c r="I14032" s="1" t="s">
        <v>22</v>
      </c>
      <c r="J14032">
        <v>45</v>
      </c>
      <c r="K14032">
        <v>4</v>
      </c>
      <c r="L14032">
        <v>24</v>
      </c>
      <c r="M14032" s="2">
        <v>45706</v>
      </c>
      <c r="N14032">
        <v>114</v>
      </c>
      <c r="O14032">
        <v>2</v>
      </c>
      <c r="P14032">
        <v>324</v>
      </c>
      <c r="Q14032">
        <v>7</v>
      </c>
      <c r="R14032" s="1" t="s">
        <v>23</v>
      </c>
    </row>
    <row r="14033" spans="1:18" x14ac:dyDescent="0.25">
      <c r="A14033">
        <v>9.0726470967810086E+17</v>
      </c>
      <c r="B14033" s="1" t="s">
        <v>18301</v>
      </c>
      <c r="C14033">
        <v>12027564</v>
      </c>
      <c r="D14033" s="1" t="s">
        <v>758</v>
      </c>
      <c r="E14033" s="1" t="s">
        <v>26</v>
      </c>
      <c r="F14033" s="1" t="s">
        <v>27</v>
      </c>
      <c r="G14033">
        <v>40415217439297</v>
      </c>
      <c r="H14033">
        <v>-3707647728905573</v>
      </c>
      <c r="I14033" s="1" t="s">
        <v>28</v>
      </c>
      <c r="J14033">
        <v>178</v>
      </c>
      <c r="K14033">
        <v>2</v>
      </c>
      <c r="L14033">
        <v>118</v>
      </c>
      <c r="M14033" s="2">
        <v>45711</v>
      </c>
      <c r="N14033">
        <v>558</v>
      </c>
      <c r="O14033">
        <v>27</v>
      </c>
      <c r="P14033">
        <v>62</v>
      </c>
      <c r="Q14033">
        <v>74</v>
      </c>
      <c r="R14033" s="1" t="s">
        <v>23</v>
      </c>
    </row>
    <row r="14034" spans="1:18" x14ac:dyDescent="0.25">
      <c r="A14034">
        <v>9.0729305864055603E+17</v>
      </c>
      <c r="B14034" s="1" t="s">
        <v>18302</v>
      </c>
      <c r="C14034">
        <v>509624747</v>
      </c>
      <c r="D14034" s="1" t="s">
        <v>18303</v>
      </c>
      <c r="E14034" s="1" t="s">
        <v>20</v>
      </c>
      <c r="F14034" s="1" t="s">
        <v>204</v>
      </c>
      <c r="G14034">
        <v>4040588511095936</v>
      </c>
      <c r="H14034">
        <v>-3.7414063140749928E+16</v>
      </c>
      <c r="I14034" s="1" t="s">
        <v>22</v>
      </c>
      <c r="J14034">
        <v>25</v>
      </c>
      <c r="K14034">
        <v>1</v>
      </c>
      <c r="L14034">
        <v>123</v>
      </c>
      <c r="M14034" s="2">
        <v>45690</v>
      </c>
      <c r="N14034">
        <v>583</v>
      </c>
      <c r="O14034">
        <v>2</v>
      </c>
      <c r="P14034">
        <v>327</v>
      </c>
      <c r="Q14034">
        <v>56</v>
      </c>
      <c r="R14034" s="1" t="s">
        <v>23</v>
      </c>
    </row>
    <row r="14035" spans="1:18" x14ac:dyDescent="0.25">
      <c r="A14035">
        <v>9.0736281986855923E+17</v>
      </c>
      <c r="B14035" s="1" t="s">
        <v>18304</v>
      </c>
      <c r="C14035">
        <v>81665440</v>
      </c>
      <c r="D14035" s="1" t="s">
        <v>829</v>
      </c>
      <c r="E14035" s="1" t="s">
        <v>271</v>
      </c>
      <c r="F14035" s="1" t="s">
        <v>4132</v>
      </c>
      <c r="G14035">
        <v>4037853</v>
      </c>
      <c r="H14035">
        <v>-367219</v>
      </c>
      <c r="I14035" s="1" t="s">
        <v>22</v>
      </c>
      <c r="J14035">
        <v>40</v>
      </c>
      <c r="K14035">
        <v>1</v>
      </c>
      <c r="L14035">
        <v>8</v>
      </c>
      <c r="M14035" s="2">
        <v>45270</v>
      </c>
      <c r="N14035">
        <v>38</v>
      </c>
      <c r="O14035">
        <v>2</v>
      </c>
      <c r="P14035">
        <v>364</v>
      </c>
      <c r="Q14035">
        <v>0</v>
      </c>
      <c r="R14035" s="1" t="s">
        <v>23</v>
      </c>
    </row>
    <row r="14036" spans="1:18" x14ac:dyDescent="0.25">
      <c r="A14036">
        <v>9.076591794195081E+17</v>
      </c>
      <c r="B14036" s="1" t="s">
        <v>18305</v>
      </c>
      <c r="C14036">
        <v>594068559</v>
      </c>
      <c r="D14036" s="1" t="s">
        <v>428</v>
      </c>
      <c r="E14036" s="1" t="s">
        <v>26</v>
      </c>
      <c r="F14036" s="1" t="s">
        <v>78</v>
      </c>
      <c r="G14036">
        <v>4.0409147968359456E+16</v>
      </c>
      <c r="H14036">
        <v>-3714050553967283</v>
      </c>
      <c r="I14036" s="1" t="s">
        <v>28</v>
      </c>
      <c r="J14036">
        <v>63</v>
      </c>
      <c r="K14036">
        <v>2</v>
      </c>
      <c r="L14036">
        <v>4</v>
      </c>
      <c r="M14036" s="2">
        <v>45659</v>
      </c>
      <c r="N14036">
        <v>62</v>
      </c>
      <c r="O14036">
        <v>15</v>
      </c>
      <c r="P14036">
        <v>4</v>
      </c>
      <c r="Q14036">
        <v>4</v>
      </c>
      <c r="R14036" s="1" t="s">
        <v>23</v>
      </c>
    </row>
    <row r="14037" spans="1:18" x14ac:dyDescent="0.25">
      <c r="A14037">
        <v>9.0768600924095667E+17</v>
      </c>
      <c r="B14037" s="1" t="s">
        <v>18306</v>
      </c>
      <c r="C14037">
        <v>291253690</v>
      </c>
      <c r="D14037" s="1" t="s">
        <v>1218</v>
      </c>
      <c r="E14037" s="1" t="s">
        <v>26</v>
      </c>
      <c r="F14037" s="1" t="s">
        <v>31</v>
      </c>
      <c r="G14037">
        <v>4040883</v>
      </c>
      <c r="H14037">
        <v>-369879</v>
      </c>
      <c r="I14037" s="1" t="s">
        <v>28</v>
      </c>
      <c r="J14037">
        <v>84</v>
      </c>
      <c r="K14037">
        <v>1</v>
      </c>
      <c r="L14037">
        <v>44</v>
      </c>
      <c r="M14037" s="2">
        <v>45721</v>
      </c>
      <c r="N14037">
        <v>208</v>
      </c>
      <c r="O14037">
        <v>300</v>
      </c>
      <c r="P14037">
        <v>309</v>
      </c>
      <c r="Q14037">
        <v>25</v>
      </c>
      <c r="R14037" s="1" t="s">
        <v>1219</v>
      </c>
    </row>
    <row r="14038" spans="1:18" x14ac:dyDescent="0.25">
      <c r="A14038">
        <v>9.077783474664713E+17</v>
      </c>
      <c r="B14038" s="1" t="s">
        <v>18307</v>
      </c>
      <c r="C14038">
        <v>518331793</v>
      </c>
      <c r="D14038" s="1" t="s">
        <v>645</v>
      </c>
      <c r="E14038" s="1" t="s">
        <v>26</v>
      </c>
      <c r="F14038" s="1" t="s">
        <v>36</v>
      </c>
      <c r="G14038">
        <v>404205958</v>
      </c>
      <c r="H14038">
        <v>-36986786</v>
      </c>
      <c r="I14038" s="1" t="s">
        <v>22</v>
      </c>
      <c r="J14038">
        <v>53</v>
      </c>
      <c r="K14038">
        <v>1</v>
      </c>
      <c r="L14038">
        <v>141</v>
      </c>
      <c r="M14038" s="2">
        <v>45721</v>
      </c>
      <c r="N14038">
        <v>693</v>
      </c>
      <c r="O14038">
        <v>25</v>
      </c>
      <c r="P14038">
        <v>18</v>
      </c>
      <c r="Q14038">
        <v>92</v>
      </c>
      <c r="R14038" s="1" t="s">
        <v>23</v>
      </c>
    </row>
    <row r="14039" spans="1:18" x14ac:dyDescent="0.25">
      <c r="A14039">
        <v>9.078536203648489E+17</v>
      </c>
      <c r="B14039" s="1" t="s">
        <v>18308</v>
      </c>
      <c r="C14039">
        <v>112271726</v>
      </c>
      <c r="D14039" s="1" t="s">
        <v>1191</v>
      </c>
      <c r="E14039" s="1" t="s">
        <v>221</v>
      </c>
      <c r="F14039" s="1" t="s">
        <v>565</v>
      </c>
      <c r="G14039">
        <v>404630150116367</v>
      </c>
      <c r="H14039">
        <v>-3689083582510261</v>
      </c>
      <c r="I14039" s="1" t="s">
        <v>22</v>
      </c>
      <c r="K14039">
        <v>200</v>
      </c>
      <c r="L14039">
        <v>0</v>
      </c>
      <c r="M14039" s="2"/>
      <c r="O14039">
        <v>75</v>
      </c>
      <c r="P14039">
        <v>0</v>
      </c>
      <c r="Q14039">
        <v>0</v>
      </c>
      <c r="R14039" s="1" t="s">
        <v>23</v>
      </c>
    </row>
    <row r="14040" spans="1:18" x14ac:dyDescent="0.25">
      <c r="A14040">
        <v>9.0785615184842394E+17</v>
      </c>
      <c r="B14040" s="1" t="s">
        <v>18309</v>
      </c>
      <c r="C14040">
        <v>21535043</v>
      </c>
      <c r="D14040" s="1" t="s">
        <v>12851</v>
      </c>
      <c r="E14040" s="1" t="s">
        <v>26</v>
      </c>
      <c r="F14040" s="1" t="s">
        <v>31</v>
      </c>
      <c r="G14040">
        <v>404102042</v>
      </c>
      <c r="H14040">
        <v>-36962318</v>
      </c>
      <c r="I14040" s="1" t="s">
        <v>28</v>
      </c>
      <c r="J14040">
        <v>125</v>
      </c>
      <c r="K14040">
        <v>1</v>
      </c>
      <c r="L14040">
        <v>50</v>
      </c>
      <c r="M14040" s="2">
        <v>45712</v>
      </c>
      <c r="N14040">
        <v>244</v>
      </c>
      <c r="O14040">
        <v>4</v>
      </c>
      <c r="P14040">
        <v>52</v>
      </c>
      <c r="Q14040">
        <v>34</v>
      </c>
      <c r="R14040" s="1" t="s">
        <v>23</v>
      </c>
    </row>
    <row r="14041" spans="1:18" x14ac:dyDescent="0.25">
      <c r="A14041">
        <v>9.078882211982007E+17</v>
      </c>
      <c r="B14041" s="1" t="s">
        <v>18307</v>
      </c>
      <c r="C14041">
        <v>518331793</v>
      </c>
      <c r="D14041" s="1" t="s">
        <v>645</v>
      </c>
      <c r="E14041" s="1" t="s">
        <v>26</v>
      </c>
      <c r="F14041" s="1" t="s">
        <v>36</v>
      </c>
      <c r="G14041">
        <v>404205958</v>
      </c>
      <c r="H14041">
        <v>-36986786</v>
      </c>
      <c r="I14041" s="1" t="s">
        <v>22</v>
      </c>
      <c r="J14041">
        <v>46</v>
      </c>
      <c r="K14041">
        <v>1</v>
      </c>
      <c r="L14041">
        <v>148</v>
      </c>
      <c r="M14041" s="2">
        <v>45719</v>
      </c>
      <c r="N14041">
        <v>731</v>
      </c>
      <c r="O14041">
        <v>25</v>
      </c>
      <c r="P14041">
        <v>34</v>
      </c>
      <c r="Q14041">
        <v>87</v>
      </c>
      <c r="R14041" s="1" t="s">
        <v>23</v>
      </c>
    </row>
    <row r="14042" spans="1:18" x14ac:dyDescent="0.25">
      <c r="A14042">
        <v>9.0789904897983296E+17</v>
      </c>
      <c r="B14042" s="1" t="s">
        <v>18310</v>
      </c>
      <c r="C14042">
        <v>249430845</v>
      </c>
      <c r="D14042" s="1" t="s">
        <v>2364</v>
      </c>
      <c r="E14042" s="1" t="s">
        <v>271</v>
      </c>
      <c r="F14042" s="1" t="s">
        <v>331</v>
      </c>
      <c r="G14042">
        <v>4039165</v>
      </c>
      <c r="H14042">
        <v>-366951</v>
      </c>
      <c r="I14042" s="1" t="s">
        <v>22</v>
      </c>
      <c r="J14042">
        <v>590</v>
      </c>
      <c r="K14042">
        <v>1</v>
      </c>
      <c r="L14042">
        <v>0</v>
      </c>
      <c r="M14042" s="2"/>
      <c r="O14042">
        <v>1</v>
      </c>
      <c r="P14042">
        <v>89</v>
      </c>
      <c r="Q14042">
        <v>0</v>
      </c>
      <c r="R14042" s="1" t="s">
        <v>23</v>
      </c>
    </row>
    <row r="14043" spans="1:18" x14ac:dyDescent="0.25">
      <c r="A14043">
        <v>9.0792018076167398E+17</v>
      </c>
      <c r="B14043" s="1" t="s">
        <v>18311</v>
      </c>
      <c r="C14043">
        <v>313103906</v>
      </c>
      <c r="D14043" s="1" t="s">
        <v>7846</v>
      </c>
      <c r="E14043" s="1" t="s">
        <v>348</v>
      </c>
      <c r="F14043" s="1" t="s">
        <v>820</v>
      </c>
      <c r="G14043">
        <v>404231307</v>
      </c>
      <c r="H14043">
        <v>-37239982</v>
      </c>
      <c r="I14043" s="1" t="s">
        <v>28</v>
      </c>
      <c r="J14043">
        <v>173</v>
      </c>
      <c r="K14043">
        <v>1</v>
      </c>
      <c r="L14043">
        <v>3</v>
      </c>
      <c r="M14043" s="2">
        <v>45487</v>
      </c>
      <c r="N14043">
        <v>14</v>
      </c>
      <c r="O14043">
        <v>2</v>
      </c>
      <c r="P14043">
        <v>137</v>
      </c>
      <c r="Q14043">
        <v>1</v>
      </c>
      <c r="R14043" s="1" t="s">
        <v>23</v>
      </c>
    </row>
    <row r="14044" spans="1:18" x14ac:dyDescent="0.25">
      <c r="A14044">
        <v>9.0806979945330176E+17</v>
      </c>
      <c r="B14044" s="1" t="s">
        <v>18312</v>
      </c>
      <c r="C14044">
        <v>448890645</v>
      </c>
      <c r="D14044" s="1" t="s">
        <v>18055</v>
      </c>
      <c r="E14044" s="1" t="s">
        <v>110</v>
      </c>
      <c r="F14044" s="1" t="s">
        <v>257</v>
      </c>
      <c r="G14044">
        <v>4.0403848110328152E+16</v>
      </c>
      <c r="H14044">
        <v>-3.6936630900362696E+16</v>
      </c>
      <c r="I14044" s="1" t="s">
        <v>22</v>
      </c>
      <c r="J14044">
        <v>19</v>
      </c>
      <c r="K14044">
        <v>30</v>
      </c>
      <c r="L14044">
        <v>1</v>
      </c>
      <c r="M14044" s="2">
        <v>45138</v>
      </c>
      <c r="N14044">
        <v>5</v>
      </c>
      <c r="O14044">
        <v>34</v>
      </c>
      <c r="P14044">
        <v>322</v>
      </c>
      <c r="Q14044">
        <v>0</v>
      </c>
      <c r="R14044" s="1" t="s">
        <v>23</v>
      </c>
    </row>
    <row r="14045" spans="1:18" x14ac:dyDescent="0.25">
      <c r="A14045">
        <v>9.0837830968257562E+17</v>
      </c>
      <c r="B14045" s="1" t="s">
        <v>18313</v>
      </c>
      <c r="C14045">
        <v>435864386</v>
      </c>
      <c r="D14045" s="1" t="s">
        <v>486</v>
      </c>
      <c r="E14045" s="1" t="s">
        <v>173</v>
      </c>
      <c r="F14045" s="1" t="s">
        <v>174</v>
      </c>
      <c r="G14045">
        <v>403940109</v>
      </c>
      <c r="H14045">
        <v>-37093423</v>
      </c>
      <c r="I14045" s="1" t="s">
        <v>28</v>
      </c>
      <c r="J14045">
        <v>77</v>
      </c>
      <c r="K14045">
        <v>2</v>
      </c>
      <c r="L14045">
        <v>57</v>
      </c>
      <c r="M14045" s="2">
        <v>45711</v>
      </c>
      <c r="N14045">
        <v>268</v>
      </c>
      <c r="O14045">
        <v>1</v>
      </c>
      <c r="P14045">
        <v>4</v>
      </c>
      <c r="Q14045">
        <v>31</v>
      </c>
      <c r="R14045" s="1" t="s">
        <v>23</v>
      </c>
    </row>
    <row r="14046" spans="1:18" x14ac:dyDescent="0.25">
      <c r="A14046">
        <v>9.0839029782853414E+17</v>
      </c>
      <c r="B14046" s="1" t="s">
        <v>18314</v>
      </c>
      <c r="C14046">
        <v>44233425</v>
      </c>
      <c r="D14046" s="1" t="s">
        <v>1733</v>
      </c>
      <c r="E14046" s="1" t="s">
        <v>26</v>
      </c>
      <c r="F14046" s="1" t="s">
        <v>31</v>
      </c>
      <c r="G14046">
        <v>4041079694772248</v>
      </c>
      <c r="H14046">
        <v>-3.7005808878095728E+16</v>
      </c>
      <c r="I14046" s="1" t="s">
        <v>28</v>
      </c>
      <c r="J14046">
        <v>57</v>
      </c>
      <c r="K14046">
        <v>3</v>
      </c>
      <c r="L14046">
        <v>12</v>
      </c>
      <c r="M14046" s="2">
        <v>45180</v>
      </c>
      <c r="N14046">
        <v>57</v>
      </c>
      <c r="O14046">
        <v>4</v>
      </c>
      <c r="P14046">
        <v>15</v>
      </c>
      <c r="Q14046">
        <v>0</v>
      </c>
      <c r="R14046" s="1" t="s">
        <v>23</v>
      </c>
    </row>
    <row r="14047" spans="1:18" x14ac:dyDescent="0.25">
      <c r="A14047">
        <v>9.0840140297423923E+17</v>
      </c>
      <c r="B14047" s="1" t="s">
        <v>18315</v>
      </c>
      <c r="C14047">
        <v>518684598</v>
      </c>
      <c r="D14047" s="1" t="s">
        <v>829</v>
      </c>
      <c r="E14047" s="1" t="s">
        <v>74</v>
      </c>
      <c r="F14047" s="1" t="s">
        <v>96</v>
      </c>
      <c r="G14047">
        <v>4.0466632262885208E+16</v>
      </c>
      <c r="H14047">
        <v>-365002090110218</v>
      </c>
      <c r="I14047" s="1" t="s">
        <v>28</v>
      </c>
      <c r="J14047">
        <v>500</v>
      </c>
      <c r="K14047">
        <v>5</v>
      </c>
      <c r="L14047">
        <v>3</v>
      </c>
      <c r="M14047" s="2">
        <v>45594</v>
      </c>
      <c r="N14047">
        <v>40</v>
      </c>
      <c r="O14047">
        <v>1</v>
      </c>
      <c r="P14047">
        <v>2</v>
      </c>
      <c r="Q14047">
        <v>3</v>
      </c>
      <c r="R14047" s="1" t="s">
        <v>23</v>
      </c>
    </row>
    <row r="14048" spans="1:18" x14ac:dyDescent="0.25">
      <c r="A14048">
        <v>9.0840229149980109E+17</v>
      </c>
      <c r="B14048" s="1" t="s">
        <v>18316</v>
      </c>
      <c r="C14048">
        <v>291253690</v>
      </c>
      <c r="D14048" s="1" t="s">
        <v>1218</v>
      </c>
      <c r="E14048" s="1" t="s">
        <v>74</v>
      </c>
      <c r="F14048" s="1" t="s">
        <v>96</v>
      </c>
      <c r="G14048">
        <v>4046308459999999</v>
      </c>
      <c r="H14048">
        <v>-36525007</v>
      </c>
      <c r="I14048" s="1" t="s">
        <v>28</v>
      </c>
      <c r="J14048">
        <v>108</v>
      </c>
      <c r="K14048">
        <v>1</v>
      </c>
      <c r="L14048">
        <v>45</v>
      </c>
      <c r="M14048" s="2">
        <v>45719</v>
      </c>
      <c r="N14048">
        <v>216</v>
      </c>
      <c r="O14048">
        <v>300</v>
      </c>
      <c r="P14048">
        <v>338</v>
      </c>
      <c r="Q14048">
        <v>31</v>
      </c>
      <c r="R14048" s="1" t="s">
        <v>1219</v>
      </c>
    </row>
    <row r="14049" spans="1:18" x14ac:dyDescent="0.25">
      <c r="A14049">
        <v>9.0840438447779648E+17</v>
      </c>
      <c r="B14049" s="1" t="s">
        <v>18317</v>
      </c>
      <c r="C14049">
        <v>452288513</v>
      </c>
      <c r="D14049" s="1" t="s">
        <v>597</v>
      </c>
      <c r="E14049" s="1" t="s">
        <v>26</v>
      </c>
      <c r="F14049" s="1" t="s">
        <v>27</v>
      </c>
      <c r="G14049">
        <v>4041584835001577</v>
      </c>
      <c r="H14049">
        <v>-3708383516428901</v>
      </c>
      <c r="I14049" s="1" t="s">
        <v>28</v>
      </c>
      <c r="J14049">
        <v>122</v>
      </c>
      <c r="K14049">
        <v>1</v>
      </c>
      <c r="L14049">
        <v>15</v>
      </c>
      <c r="M14049" s="2">
        <v>45665</v>
      </c>
      <c r="N14049">
        <v>73</v>
      </c>
      <c r="O14049">
        <v>19</v>
      </c>
      <c r="P14049">
        <v>343</v>
      </c>
      <c r="Q14049">
        <v>8</v>
      </c>
      <c r="R14049" s="1" t="s">
        <v>23</v>
      </c>
    </row>
    <row r="14050" spans="1:18" x14ac:dyDescent="0.25">
      <c r="A14050">
        <v>9.0842931614669542E+17</v>
      </c>
      <c r="B14050" s="1" t="s">
        <v>18318</v>
      </c>
      <c r="C14050">
        <v>452288513</v>
      </c>
      <c r="D14050" s="1" t="s">
        <v>597</v>
      </c>
      <c r="E14050" s="1" t="s">
        <v>26</v>
      </c>
      <c r="F14050" s="1" t="s">
        <v>78</v>
      </c>
      <c r="G14050">
        <v>4041653908298367</v>
      </c>
      <c r="H14050">
        <v>-370971551473622</v>
      </c>
      <c r="I14050" s="1" t="s">
        <v>28</v>
      </c>
      <c r="J14050">
        <v>154</v>
      </c>
      <c r="K14050">
        <v>1</v>
      </c>
      <c r="L14050">
        <v>38</v>
      </c>
      <c r="M14050" s="2">
        <v>45706</v>
      </c>
      <c r="N14050">
        <v>200</v>
      </c>
      <c r="O14050">
        <v>19</v>
      </c>
      <c r="P14050">
        <v>195</v>
      </c>
      <c r="Q14050">
        <v>29</v>
      </c>
      <c r="R14050" s="1" t="s">
        <v>23</v>
      </c>
    </row>
    <row r="14051" spans="1:18" x14ac:dyDescent="0.25">
      <c r="A14051">
        <v>9.084410002091904E+17</v>
      </c>
      <c r="B14051" s="1" t="s">
        <v>18319</v>
      </c>
      <c r="C14051">
        <v>515321612</v>
      </c>
      <c r="D14051" s="1" t="s">
        <v>18121</v>
      </c>
      <c r="E14051" s="1" t="s">
        <v>26</v>
      </c>
      <c r="F14051" s="1" t="s">
        <v>36</v>
      </c>
      <c r="G14051">
        <v>4042465</v>
      </c>
      <c r="H14051">
        <v>-369926</v>
      </c>
      <c r="I14051" s="1" t="s">
        <v>28</v>
      </c>
      <c r="K14051">
        <v>2</v>
      </c>
      <c r="L14051">
        <v>11</v>
      </c>
      <c r="M14051" s="2">
        <v>45526</v>
      </c>
      <c r="N14051">
        <v>55</v>
      </c>
      <c r="O14051">
        <v>5</v>
      </c>
      <c r="P14051">
        <v>0</v>
      </c>
      <c r="Q14051">
        <v>3</v>
      </c>
      <c r="R14051" s="1" t="s">
        <v>23</v>
      </c>
    </row>
    <row r="14052" spans="1:18" x14ac:dyDescent="0.25">
      <c r="A14052">
        <v>9.0851682778682176E+17</v>
      </c>
      <c r="B14052" s="1" t="s">
        <v>18320</v>
      </c>
      <c r="C14052">
        <v>9885245</v>
      </c>
      <c r="D14052" s="1" t="s">
        <v>4563</v>
      </c>
      <c r="E14052" s="1" t="s">
        <v>26</v>
      </c>
      <c r="F14052" s="1" t="s">
        <v>31</v>
      </c>
      <c r="G14052">
        <v>4041285</v>
      </c>
      <c r="H14052">
        <v>-370209</v>
      </c>
      <c r="I14052" s="1" t="s">
        <v>28</v>
      </c>
      <c r="J14052">
        <v>82</v>
      </c>
      <c r="K14052">
        <v>31</v>
      </c>
      <c r="L14052">
        <v>10</v>
      </c>
      <c r="M14052" s="2">
        <v>45684</v>
      </c>
      <c r="N14052">
        <v>52</v>
      </c>
      <c r="O14052">
        <v>62</v>
      </c>
      <c r="P14052">
        <v>342</v>
      </c>
      <c r="Q14052">
        <v>7</v>
      </c>
      <c r="R14052" s="1" t="s">
        <v>23</v>
      </c>
    </row>
    <row r="14053" spans="1:18" x14ac:dyDescent="0.25">
      <c r="A14053">
        <v>9.0852437046731034E+17</v>
      </c>
      <c r="B14053" s="1" t="s">
        <v>18321</v>
      </c>
      <c r="C14053">
        <v>291253690</v>
      </c>
      <c r="D14053" s="1" t="s">
        <v>1218</v>
      </c>
      <c r="E14053" s="1" t="s">
        <v>348</v>
      </c>
      <c r="F14053" s="1" t="s">
        <v>349</v>
      </c>
      <c r="G14053">
        <v>4042301802437213</v>
      </c>
      <c r="H14053">
        <v>-3.7127485697525872E+16</v>
      </c>
      <c r="I14053" s="1" t="s">
        <v>28</v>
      </c>
      <c r="J14053">
        <v>101</v>
      </c>
      <c r="K14053">
        <v>1</v>
      </c>
      <c r="L14053">
        <v>30</v>
      </c>
      <c r="M14053" s="2">
        <v>45722</v>
      </c>
      <c r="N14053">
        <v>163</v>
      </c>
      <c r="O14053">
        <v>300</v>
      </c>
      <c r="P14053">
        <v>218</v>
      </c>
      <c r="Q14053">
        <v>28</v>
      </c>
      <c r="R14053" s="1" t="s">
        <v>1219</v>
      </c>
    </row>
    <row r="14054" spans="1:18" x14ac:dyDescent="0.25">
      <c r="A14054">
        <v>9.085472404673911E+17</v>
      </c>
      <c r="B14054" s="1" t="s">
        <v>18322</v>
      </c>
      <c r="C14054">
        <v>518713670</v>
      </c>
      <c r="D14054" s="1" t="s">
        <v>18323</v>
      </c>
      <c r="E14054" s="1" t="s">
        <v>26</v>
      </c>
      <c r="F14054" s="1" t="s">
        <v>27</v>
      </c>
      <c r="G14054">
        <v>4041963</v>
      </c>
      <c r="H14054">
        <v>-370211</v>
      </c>
      <c r="I14054" s="1" t="s">
        <v>28</v>
      </c>
      <c r="J14054">
        <v>110</v>
      </c>
      <c r="K14054">
        <v>90</v>
      </c>
      <c r="L14054">
        <v>4</v>
      </c>
      <c r="M14054" s="2">
        <v>45534</v>
      </c>
      <c r="N14054">
        <v>21</v>
      </c>
      <c r="O14054">
        <v>245</v>
      </c>
      <c r="P14054">
        <v>92</v>
      </c>
      <c r="Q14054">
        <v>3</v>
      </c>
      <c r="R14054" s="1" t="s">
        <v>23</v>
      </c>
    </row>
    <row r="14055" spans="1:18" x14ac:dyDescent="0.25">
      <c r="A14055">
        <v>9.0862425051577498E+17</v>
      </c>
      <c r="B14055" s="1" t="s">
        <v>11091</v>
      </c>
      <c r="C14055">
        <v>10561681</v>
      </c>
      <c r="D14055" s="1" t="s">
        <v>709</v>
      </c>
      <c r="E14055" s="1" t="s">
        <v>26</v>
      </c>
      <c r="F14055" s="1" t="s">
        <v>27</v>
      </c>
      <c r="G14055">
        <v>4.0418629921574064E+16</v>
      </c>
      <c r="H14055">
        <v>-370124719167126</v>
      </c>
      <c r="I14055" s="1" t="s">
        <v>28</v>
      </c>
      <c r="J14055">
        <v>99</v>
      </c>
      <c r="K14055">
        <v>2</v>
      </c>
      <c r="L14055">
        <v>31</v>
      </c>
      <c r="M14055" s="2">
        <v>45705</v>
      </c>
      <c r="N14055">
        <v>147</v>
      </c>
      <c r="O14055">
        <v>23</v>
      </c>
      <c r="P14055">
        <v>319</v>
      </c>
      <c r="Q14055">
        <v>19</v>
      </c>
      <c r="R14055" s="1" t="s">
        <v>23</v>
      </c>
    </row>
    <row r="14056" spans="1:18" x14ac:dyDescent="0.25">
      <c r="A14056">
        <v>9.086289034672905E+17</v>
      </c>
      <c r="B14056" s="1" t="s">
        <v>18324</v>
      </c>
      <c r="C14056">
        <v>346367515</v>
      </c>
      <c r="D14056" s="1" t="s">
        <v>11974</v>
      </c>
      <c r="E14056" s="1" t="s">
        <v>47</v>
      </c>
      <c r="F14056" s="1" t="s">
        <v>48</v>
      </c>
      <c r="G14056">
        <v>4.042648117146744E+16</v>
      </c>
      <c r="H14056">
        <v>-3.6871875134585432E+16</v>
      </c>
      <c r="I14056" s="1" t="s">
        <v>28</v>
      </c>
      <c r="K14056">
        <v>31</v>
      </c>
      <c r="L14056">
        <v>0</v>
      </c>
      <c r="M14056" s="2"/>
      <c r="O14056">
        <v>341</v>
      </c>
      <c r="P14056">
        <v>0</v>
      </c>
      <c r="Q14056">
        <v>0</v>
      </c>
      <c r="R14056" s="1" t="s">
        <v>23</v>
      </c>
    </row>
    <row r="14057" spans="1:18" x14ac:dyDescent="0.25">
      <c r="A14057">
        <v>9.0867034573444557E+17</v>
      </c>
      <c r="B14057" s="1" t="s">
        <v>18325</v>
      </c>
      <c r="C14057">
        <v>518754471</v>
      </c>
      <c r="D14057" s="1" t="s">
        <v>1371</v>
      </c>
      <c r="E14057" s="1" t="s">
        <v>20</v>
      </c>
      <c r="F14057" s="1" t="s">
        <v>280</v>
      </c>
      <c r="G14057">
        <v>404062011</v>
      </c>
      <c r="H14057">
        <v>-37437389</v>
      </c>
      <c r="I14057" s="1" t="s">
        <v>22</v>
      </c>
      <c r="J14057">
        <v>27</v>
      </c>
      <c r="K14057">
        <v>2</v>
      </c>
      <c r="L14057">
        <v>9</v>
      </c>
      <c r="M14057" s="2">
        <v>45565</v>
      </c>
      <c r="N14057">
        <v>42</v>
      </c>
      <c r="O14057">
        <v>1</v>
      </c>
      <c r="P14057">
        <v>11</v>
      </c>
      <c r="Q14057">
        <v>5</v>
      </c>
      <c r="R14057" s="1" t="s">
        <v>23</v>
      </c>
    </row>
    <row r="14058" spans="1:18" x14ac:dyDescent="0.25">
      <c r="A14058">
        <v>9.087572713600951E+17</v>
      </c>
      <c r="B14058" s="1" t="s">
        <v>18326</v>
      </c>
      <c r="C14058">
        <v>518713670</v>
      </c>
      <c r="D14058" s="1" t="s">
        <v>18323</v>
      </c>
      <c r="E14058" s="1" t="s">
        <v>26</v>
      </c>
      <c r="F14058" s="1" t="s">
        <v>31</v>
      </c>
      <c r="G14058">
        <v>404093</v>
      </c>
      <c r="H14058">
        <v>-369537</v>
      </c>
      <c r="I14058" s="1" t="s">
        <v>28</v>
      </c>
      <c r="J14058">
        <v>112</v>
      </c>
      <c r="K14058">
        <v>30</v>
      </c>
      <c r="L14058">
        <v>1</v>
      </c>
      <c r="M14058" s="2">
        <v>45499</v>
      </c>
      <c r="N14058">
        <v>13</v>
      </c>
      <c r="O14058">
        <v>245</v>
      </c>
      <c r="P14058">
        <v>339</v>
      </c>
      <c r="Q14058">
        <v>1</v>
      </c>
      <c r="R14058" s="1" t="s">
        <v>23</v>
      </c>
    </row>
    <row r="14059" spans="1:18" x14ac:dyDescent="0.25">
      <c r="A14059">
        <v>9.0878474216163968E+17</v>
      </c>
      <c r="B14059" s="1" t="s">
        <v>18327</v>
      </c>
      <c r="C14059">
        <v>518713670</v>
      </c>
      <c r="D14059" s="1" t="s">
        <v>18323</v>
      </c>
      <c r="E14059" s="1" t="s">
        <v>47</v>
      </c>
      <c r="F14059" s="1" t="s">
        <v>164</v>
      </c>
      <c r="G14059">
        <v>40431580302745</v>
      </c>
      <c r="H14059">
        <v>-3674989773367883</v>
      </c>
      <c r="I14059" s="1" t="s">
        <v>28</v>
      </c>
      <c r="J14059">
        <v>88</v>
      </c>
      <c r="K14059">
        <v>30</v>
      </c>
      <c r="L14059">
        <v>2</v>
      </c>
      <c r="M14059" s="2">
        <v>45349</v>
      </c>
      <c r="N14059">
        <v>15</v>
      </c>
      <c r="O14059">
        <v>245</v>
      </c>
      <c r="P14059">
        <v>9</v>
      </c>
      <c r="Q14059">
        <v>0</v>
      </c>
      <c r="R14059" s="1" t="s">
        <v>23</v>
      </c>
    </row>
    <row r="14060" spans="1:18" x14ac:dyDescent="0.25">
      <c r="A14060">
        <v>9.087869929799305E+17</v>
      </c>
      <c r="B14060" s="1" t="s">
        <v>18328</v>
      </c>
      <c r="C14060">
        <v>463609046</v>
      </c>
      <c r="D14060" s="1" t="s">
        <v>18329</v>
      </c>
      <c r="E14060" s="1" t="s">
        <v>420</v>
      </c>
      <c r="F14060" s="1" t="s">
        <v>4511</v>
      </c>
      <c r="G14060">
        <v>404093199</v>
      </c>
      <c r="H14060">
        <v>-36543029</v>
      </c>
      <c r="I14060" s="1" t="s">
        <v>22</v>
      </c>
      <c r="J14060">
        <v>29</v>
      </c>
      <c r="K14060">
        <v>1</v>
      </c>
      <c r="L14060">
        <v>33</v>
      </c>
      <c r="M14060" s="2">
        <v>45718</v>
      </c>
      <c r="N14060">
        <v>156</v>
      </c>
      <c r="O14060">
        <v>1</v>
      </c>
      <c r="P14060">
        <v>265</v>
      </c>
      <c r="Q14060">
        <v>22</v>
      </c>
      <c r="R14060" s="1" t="s">
        <v>23</v>
      </c>
    </row>
    <row r="14061" spans="1:18" x14ac:dyDescent="0.25">
      <c r="A14061">
        <v>9.0879069518541082E+17</v>
      </c>
      <c r="B14061" s="1" t="s">
        <v>18330</v>
      </c>
      <c r="C14061">
        <v>518713670</v>
      </c>
      <c r="D14061" s="1" t="s">
        <v>18323</v>
      </c>
      <c r="E14061" s="1" t="s">
        <v>367</v>
      </c>
      <c r="F14061" s="1" t="s">
        <v>368</v>
      </c>
      <c r="G14061">
        <v>4.0463394414884528E+16</v>
      </c>
      <c r="H14061">
        <v>-3.695886596837792E+16</v>
      </c>
      <c r="I14061" s="1" t="s">
        <v>28</v>
      </c>
      <c r="J14061">
        <v>73</v>
      </c>
      <c r="K14061">
        <v>30</v>
      </c>
      <c r="L14061">
        <v>3</v>
      </c>
      <c r="M14061" s="2">
        <v>45264</v>
      </c>
      <c r="N14061">
        <v>16</v>
      </c>
      <c r="O14061">
        <v>245</v>
      </c>
      <c r="P14061">
        <v>294</v>
      </c>
      <c r="Q14061">
        <v>0</v>
      </c>
      <c r="R14061" s="1" t="s">
        <v>23</v>
      </c>
    </row>
    <row r="14062" spans="1:18" x14ac:dyDescent="0.25">
      <c r="A14062">
        <v>9.0880530214933402E+17</v>
      </c>
      <c r="B14062" s="1" t="s">
        <v>18331</v>
      </c>
      <c r="C14062">
        <v>518713670</v>
      </c>
      <c r="D14062" s="1" t="s">
        <v>18323</v>
      </c>
      <c r="E14062" s="1" t="s">
        <v>221</v>
      </c>
      <c r="F14062" s="1" t="s">
        <v>286</v>
      </c>
      <c r="G14062">
        <v>4044355</v>
      </c>
      <c r="H14062">
        <v>-366618</v>
      </c>
      <c r="I14062" s="1" t="s">
        <v>28</v>
      </c>
      <c r="J14062">
        <v>73</v>
      </c>
      <c r="K14062">
        <v>90</v>
      </c>
      <c r="L14062">
        <v>1</v>
      </c>
      <c r="M14062" s="2">
        <v>45477</v>
      </c>
      <c r="N14062">
        <v>12</v>
      </c>
      <c r="O14062">
        <v>245</v>
      </c>
      <c r="P14062">
        <v>202</v>
      </c>
      <c r="Q14062">
        <v>1</v>
      </c>
      <c r="R14062" s="1" t="s">
        <v>23</v>
      </c>
    </row>
    <row r="14063" spans="1:18" x14ac:dyDescent="0.25">
      <c r="A14063">
        <v>9.0881799587686528E+17</v>
      </c>
      <c r="B14063" s="1" t="s">
        <v>18332</v>
      </c>
      <c r="C14063">
        <v>518713670</v>
      </c>
      <c r="D14063" s="1" t="s">
        <v>18323</v>
      </c>
      <c r="E14063" s="1" t="s">
        <v>47</v>
      </c>
      <c r="F14063" s="1" t="s">
        <v>438</v>
      </c>
      <c r="G14063">
        <v>4042484132539192</v>
      </c>
      <c r="H14063">
        <v>-366916583447635</v>
      </c>
      <c r="I14063" s="1" t="s">
        <v>28</v>
      </c>
      <c r="J14063">
        <v>78</v>
      </c>
      <c r="K14063">
        <v>30</v>
      </c>
      <c r="L14063">
        <v>2</v>
      </c>
      <c r="M14063" s="2">
        <v>45131</v>
      </c>
      <c r="N14063">
        <v>10</v>
      </c>
      <c r="O14063">
        <v>245</v>
      </c>
      <c r="P14063">
        <v>277</v>
      </c>
      <c r="Q14063">
        <v>0</v>
      </c>
      <c r="R14063" s="1" t="s">
        <v>23</v>
      </c>
    </row>
    <row r="14064" spans="1:18" x14ac:dyDescent="0.25">
      <c r="A14064">
        <v>9.0912337628352269E+17</v>
      </c>
      <c r="B14064" s="1" t="s">
        <v>18333</v>
      </c>
      <c r="C14064">
        <v>518713670</v>
      </c>
      <c r="D14064" s="1" t="s">
        <v>18323</v>
      </c>
      <c r="E14064" s="1" t="s">
        <v>348</v>
      </c>
      <c r="F14064" s="1" t="s">
        <v>349</v>
      </c>
      <c r="G14064">
        <v>4042067</v>
      </c>
      <c r="H14064">
        <v>-371661</v>
      </c>
      <c r="I14064" s="1" t="s">
        <v>28</v>
      </c>
      <c r="J14064">
        <v>97</v>
      </c>
      <c r="K14064">
        <v>90</v>
      </c>
      <c r="L14064">
        <v>3</v>
      </c>
      <c r="M14064" s="2">
        <v>45159</v>
      </c>
      <c r="N14064">
        <v>15</v>
      </c>
      <c r="O14064">
        <v>245</v>
      </c>
      <c r="P14064">
        <v>186</v>
      </c>
      <c r="Q14064">
        <v>0</v>
      </c>
      <c r="R14064" s="1" t="s">
        <v>23</v>
      </c>
    </row>
    <row r="14065" spans="1:18" x14ac:dyDescent="0.25">
      <c r="A14065">
        <v>9.0913138718375795E+17</v>
      </c>
      <c r="B14065" s="1" t="s">
        <v>18334</v>
      </c>
      <c r="C14065">
        <v>226793524</v>
      </c>
      <c r="D14065" s="1" t="s">
        <v>17347</v>
      </c>
      <c r="E14065" s="1" t="s">
        <v>26</v>
      </c>
      <c r="F14065" s="1" t="s">
        <v>36</v>
      </c>
      <c r="G14065">
        <v>4.0423925850207816E+16</v>
      </c>
      <c r="H14065">
        <v>-369236558287131</v>
      </c>
      <c r="I14065" s="1" t="s">
        <v>28</v>
      </c>
      <c r="J14065">
        <v>181</v>
      </c>
      <c r="K14065">
        <v>3</v>
      </c>
      <c r="L14065">
        <v>25</v>
      </c>
      <c r="M14065" s="2">
        <v>45718</v>
      </c>
      <c r="N14065">
        <v>124</v>
      </c>
      <c r="O14065">
        <v>3</v>
      </c>
      <c r="P14065">
        <v>11</v>
      </c>
      <c r="Q14065">
        <v>17</v>
      </c>
      <c r="R14065" s="1" t="s">
        <v>23</v>
      </c>
    </row>
    <row r="14066" spans="1:18" x14ac:dyDescent="0.25">
      <c r="A14066">
        <v>9.0917598394910682E+17</v>
      </c>
      <c r="B14066" s="1" t="s">
        <v>18335</v>
      </c>
      <c r="C14066">
        <v>518331793</v>
      </c>
      <c r="D14066" s="1" t="s">
        <v>645</v>
      </c>
      <c r="E14066" s="1" t="s">
        <v>26</v>
      </c>
      <c r="F14066" s="1" t="s">
        <v>36</v>
      </c>
      <c r="G14066">
        <v>404205958</v>
      </c>
      <c r="H14066">
        <v>-36986786</v>
      </c>
      <c r="I14066" s="1" t="s">
        <v>22</v>
      </c>
      <c r="J14066">
        <v>59</v>
      </c>
      <c r="K14066">
        <v>1</v>
      </c>
      <c r="L14066">
        <v>144</v>
      </c>
      <c r="M14066" s="2">
        <v>45727</v>
      </c>
      <c r="N14066">
        <v>704</v>
      </c>
      <c r="O14066">
        <v>25</v>
      </c>
      <c r="P14066">
        <v>22</v>
      </c>
      <c r="Q14066">
        <v>93</v>
      </c>
      <c r="R14066" s="1" t="s">
        <v>23</v>
      </c>
    </row>
    <row r="14067" spans="1:18" x14ac:dyDescent="0.25">
      <c r="A14067">
        <v>9.0918266351054323E+17</v>
      </c>
      <c r="B14067" s="1" t="s">
        <v>18336</v>
      </c>
      <c r="C14067">
        <v>460391145</v>
      </c>
      <c r="D14067" s="1" t="s">
        <v>1218</v>
      </c>
      <c r="E14067" s="1" t="s">
        <v>59</v>
      </c>
      <c r="F14067" s="1" t="s">
        <v>602</v>
      </c>
      <c r="G14067">
        <v>4042383</v>
      </c>
      <c r="H14067">
        <v>-364153</v>
      </c>
      <c r="I14067" s="1" t="s">
        <v>28</v>
      </c>
      <c r="J14067">
        <v>67</v>
      </c>
      <c r="K14067">
        <v>1</v>
      </c>
      <c r="L14067">
        <v>16</v>
      </c>
      <c r="M14067" s="2">
        <v>45598</v>
      </c>
      <c r="N14067">
        <v>78</v>
      </c>
      <c r="O14067">
        <v>142</v>
      </c>
      <c r="P14067">
        <v>284</v>
      </c>
      <c r="Q14067">
        <v>8</v>
      </c>
      <c r="R14067" s="1" t="s">
        <v>1219</v>
      </c>
    </row>
    <row r="14068" spans="1:18" x14ac:dyDescent="0.25">
      <c r="A14068">
        <v>9.0920205493020902E+17</v>
      </c>
      <c r="B14068" s="1" t="s">
        <v>18337</v>
      </c>
      <c r="C14068">
        <v>518331793</v>
      </c>
      <c r="D14068" s="1" t="s">
        <v>645</v>
      </c>
      <c r="E14068" s="1" t="s">
        <v>26</v>
      </c>
      <c r="F14068" s="1" t="s">
        <v>36</v>
      </c>
      <c r="G14068">
        <v>404205958</v>
      </c>
      <c r="H14068">
        <v>-36986786</v>
      </c>
      <c r="I14068" s="1" t="s">
        <v>22</v>
      </c>
      <c r="J14068">
        <v>71</v>
      </c>
      <c r="K14068">
        <v>1</v>
      </c>
      <c r="L14068">
        <v>210</v>
      </c>
      <c r="M14068" s="2">
        <v>45725</v>
      </c>
      <c r="N14068">
        <v>1033</v>
      </c>
      <c r="O14068">
        <v>25</v>
      </c>
      <c r="P14068">
        <v>0</v>
      </c>
      <c r="Q14068">
        <v>142</v>
      </c>
      <c r="R14068" s="1" t="s">
        <v>23</v>
      </c>
    </row>
    <row r="14069" spans="1:18" x14ac:dyDescent="0.25">
      <c r="A14069">
        <v>9.0920662036311181E+17</v>
      </c>
      <c r="B14069" s="1" t="s">
        <v>18338</v>
      </c>
      <c r="C14069">
        <v>325163963</v>
      </c>
      <c r="D14069" s="1" t="s">
        <v>11014</v>
      </c>
      <c r="E14069" s="1" t="s">
        <v>271</v>
      </c>
      <c r="F14069" s="1" t="s">
        <v>331</v>
      </c>
      <c r="G14069">
        <v>4038839</v>
      </c>
      <c r="H14069">
        <v>-367004</v>
      </c>
      <c r="I14069" s="1" t="s">
        <v>28</v>
      </c>
      <c r="J14069">
        <v>71</v>
      </c>
      <c r="K14069">
        <v>1</v>
      </c>
      <c r="L14069">
        <v>45</v>
      </c>
      <c r="M14069" s="2">
        <v>45699</v>
      </c>
      <c r="N14069">
        <v>213</v>
      </c>
      <c r="O14069">
        <v>24</v>
      </c>
      <c r="P14069">
        <v>317</v>
      </c>
      <c r="Q14069">
        <v>37</v>
      </c>
      <c r="R14069" s="1" t="s">
        <v>23</v>
      </c>
    </row>
    <row r="14070" spans="1:18" x14ac:dyDescent="0.25">
      <c r="A14070">
        <v>9.0920811188217997E+17</v>
      </c>
      <c r="B14070" s="1" t="s">
        <v>18339</v>
      </c>
      <c r="C14070">
        <v>377605855</v>
      </c>
      <c r="D14070" s="1" t="s">
        <v>11489</v>
      </c>
      <c r="E14070" s="1" t="s">
        <v>26</v>
      </c>
      <c r="F14070" s="1" t="s">
        <v>31</v>
      </c>
      <c r="G14070">
        <v>4040949683484583</v>
      </c>
      <c r="H14070">
        <v>-3.7077375140216544E+16</v>
      </c>
      <c r="I14070" s="1" t="s">
        <v>28</v>
      </c>
      <c r="J14070">
        <v>147</v>
      </c>
      <c r="K14070">
        <v>1</v>
      </c>
      <c r="L14070">
        <v>32</v>
      </c>
      <c r="M14070" s="2">
        <v>45708</v>
      </c>
      <c r="N14070">
        <v>153</v>
      </c>
      <c r="O14070">
        <v>340</v>
      </c>
      <c r="P14070">
        <v>313</v>
      </c>
      <c r="Q14070">
        <v>16</v>
      </c>
      <c r="R14070" s="1" t="s">
        <v>23</v>
      </c>
    </row>
    <row r="14071" spans="1:18" x14ac:dyDescent="0.25">
      <c r="A14071">
        <v>9.0925972714984525E+17</v>
      </c>
      <c r="B14071" s="1" t="s">
        <v>18340</v>
      </c>
      <c r="C14071">
        <v>518713670</v>
      </c>
      <c r="D14071" s="1" t="s">
        <v>18323</v>
      </c>
      <c r="E14071" s="1" t="s">
        <v>26</v>
      </c>
      <c r="F14071" s="1" t="s">
        <v>31</v>
      </c>
      <c r="G14071">
        <v>4040879168151736</v>
      </c>
      <c r="H14071">
        <v>-3.7094972570692496E+16</v>
      </c>
      <c r="I14071" s="1" t="s">
        <v>28</v>
      </c>
      <c r="J14071">
        <v>78</v>
      </c>
      <c r="K14071">
        <v>90</v>
      </c>
      <c r="L14071">
        <v>0</v>
      </c>
      <c r="M14071" s="2"/>
      <c r="O14071">
        <v>245</v>
      </c>
      <c r="P14071">
        <v>365</v>
      </c>
      <c r="Q14071">
        <v>0</v>
      </c>
      <c r="R14071" s="1" t="s">
        <v>23</v>
      </c>
    </row>
    <row r="14072" spans="1:18" x14ac:dyDescent="0.25">
      <c r="A14072">
        <v>9.0927233252860672E+17</v>
      </c>
      <c r="B14072" s="1" t="s">
        <v>18341</v>
      </c>
      <c r="C14072">
        <v>291253690</v>
      </c>
      <c r="D14072" s="1" t="s">
        <v>1218</v>
      </c>
      <c r="E14072" s="1" t="s">
        <v>110</v>
      </c>
      <c r="F14072" s="1" t="s">
        <v>257</v>
      </c>
      <c r="G14072">
        <v>4040296</v>
      </c>
      <c r="H14072">
        <v>-36954</v>
      </c>
      <c r="I14072" s="1" t="s">
        <v>28</v>
      </c>
      <c r="J14072">
        <v>89</v>
      </c>
      <c r="K14072">
        <v>1</v>
      </c>
      <c r="L14072">
        <v>49</v>
      </c>
      <c r="M14072" s="2">
        <v>45718</v>
      </c>
      <c r="N14072">
        <v>236</v>
      </c>
      <c r="O14072">
        <v>300</v>
      </c>
      <c r="P14072">
        <v>338</v>
      </c>
      <c r="Q14072">
        <v>27</v>
      </c>
      <c r="R14072" s="1" t="s">
        <v>1219</v>
      </c>
    </row>
    <row r="14073" spans="1:18" x14ac:dyDescent="0.25">
      <c r="A14073">
        <v>9.0927811844801702E+17</v>
      </c>
      <c r="B14073" s="1" t="s">
        <v>18342</v>
      </c>
      <c r="C14073">
        <v>518866403</v>
      </c>
      <c r="D14073" s="1" t="s">
        <v>18343</v>
      </c>
      <c r="E14073" s="1" t="s">
        <v>26</v>
      </c>
      <c r="F14073" s="1" t="s">
        <v>33</v>
      </c>
      <c r="G14073">
        <v>4042102106627085</v>
      </c>
      <c r="H14073">
        <v>-3.7027704435722632E+16</v>
      </c>
      <c r="I14073" s="1" t="s">
        <v>28</v>
      </c>
      <c r="K14073">
        <v>1</v>
      </c>
      <c r="L14073">
        <v>20</v>
      </c>
      <c r="M14073" s="2">
        <v>45571</v>
      </c>
      <c r="N14073">
        <v>98</v>
      </c>
      <c r="O14073">
        <v>1</v>
      </c>
      <c r="P14073">
        <v>0</v>
      </c>
      <c r="Q14073">
        <v>17</v>
      </c>
      <c r="R14073" s="1" t="s">
        <v>1219</v>
      </c>
    </row>
    <row r="14074" spans="1:18" x14ac:dyDescent="0.25">
      <c r="A14074">
        <v>9.0929085973778957E+17</v>
      </c>
      <c r="B14074" s="1" t="s">
        <v>18344</v>
      </c>
      <c r="C14074">
        <v>346367515</v>
      </c>
      <c r="D14074" s="1" t="s">
        <v>11974</v>
      </c>
      <c r="E14074" s="1" t="s">
        <v>47</v>
      </c>
      <c r="F14074" s="1" t="s">
        <v>48</v>
      </c>
      <c r="G14074">
        <v>4042368</v>
      </c>
      <c r="H14074">
        <v>-36859</v>
      </c>
      <c r="I14074" s="1" t="s">
        <v>28</v>
      </c>
      <c r="J14074">
        <v>225</v>
      </c>
      <c r="K14074">
        <v>30</v>
      </c>
      <c r="L14074">
        <v>1</v>
      </c>
      <c r="M14074" s="2">
        <v>45499</v>
      </c>
      <c r="N14074">
        <v>13</v>
      </c>
      <c r="O14074">
        <v>341</v>
      </c>
      <c r="P14074">
        <v>228</v>
      </c>
      <c r="Q14074">
        <v>1</v>
      </c>
      <c r="R14074" s="1" t="s">
        <v>23</v>
      </c>
    </row>
    <row r="14075" spans="1:18" x14ac:dyDescent="0.25">
      <c r="A14075">
        <v>9.0936122561965888E+17</v>
      </c>
      <c r="B14075" s="1" t="s">
        <v>18345</v>
      </c>
      <c r="C14075">
        <v>518713670</v>
      </c>
      <c r="D14075" s="1" t="s">
        <v>18323</v>
      </c>
      <c r="E14075" s="1" t="s">
        <v>348</v>
      </c>
      <c r="F14075" s="1" t="s">
        <v>349</v>
      </c>
      <c r="G14075">
        <v>4.0425588677340784E+16</v>
      </c>
      <c r="H14075">
        <v>-3.7177391380719208E+16</v>
      </c>
      <c r="I14075" s="1" t="s">
        <v>28</v>
      </c>
      <c r="J14075">
        <v>115</v>
      </c>
      <c r="K14075">
        <v>30</v>
      </c>
      <c r="L14075">
        <v>0</v>
      </c>
      <c r="M14075" s="2"/>
      <c r="O14075">
        <v>245</v>
      </c>
      <c r="P14075">
        <v>1</v>
      </c>
      <c r="Q14075">
        <v>0</v>
      </c>
      <c r="R14075" s="1" t="s">
        <v>23</v>
      </c>
    </row>
    <row r="14076" spans="1:18" x14ac:dyDescent="0.25">
      <c r="A14076">
        <v>9.0937149599107789E+17</v>
      </c>
      <c r="B14076" s="1" t="s">
        <v>18346</v>
      </c>
      <c r="C14076">
        <v>206632541</v>
      </c>
      <c r="D14076" s="1" t="s">
        <v>141</v>
      </c>
      <c r="E14076" s="1" t="s">
        <v>20</v>
      </c>
      <c r="F14076" s="1" t="s">
        <v>1292</v>
      </c>
      <c r="G14076">
        <v>4039442</v>
      </c>
      <c r="H14076">
        <v>-37625</v>
      </c>
      <c r="I14076" s="1" t="s">
        <v>22</v>
      </c>
      <c r="J14076">
        <v>25</v>
      </c>
      <c r="K14076">
        <v>2</v>
      </c>
      <c r="L14076">
        <v>12</v>
      </c>
      <c r="M14076" s="2">
        <v>45688</v>
      </c>
      <c r="N14076">
        <v>58</v>
      </c>
      <c r="O14076">
        <v>1</v>
      </c>
      <c r="P14076">
        <v>140</v>
      </c>
      <c r="Q14076">
        <v>10</v>
      </c>
      <c r="R14076" s="1" t="s">
        <v>23</v>
      </c>
    </row>
    <row r="14077" spans="1:18" x14ac:dyDescent="0.25">
      <c r="A14077">
        <v>9.0938204543881293E+17</v>
      </c>
      <c r="B14077" s="1" t="s">
        <v>18347</v>
      </c>
      <c r="C14077">
        <v>518713670</v>
      </c>
      <c r="D14077" s="1" t="s">
        <v>18323</v>
      </c>
      <c r="E14077" s="1" t="s">
        <v>367</v>
      </c>
      <c r="F14077" s="1" t="s">
        <v>467</v>
      </c>
      <c r="G14077">
        <v>4045648360757226</v>
      </c>
      <c r="H14077">
        <v>-3.7013688565931696E+16</v>
      </c>
      <c r="I14077" s="1" t="s">
        <v>28</v>
      </c>
      <c r="K14077">
        <v>30</v>
      </c>
      <c r="L14077">
        <v>3</v>
      </c>
      <c r="M14077" s="2">
        <v>45443</v>
      </c>
      <c r="N14077">
        <v>21</v>
      </c>
      <c r="O14077">
        <v>245</v>
      </c>
      <c r="P14077">
        <v>10</v>
      </c>
      <c r="Q14077">
        <v>1</v>
      </c>
      <c r="R14077" s="1" t="s">
        <v>23</v>
      </c>
    </row>
    <row r="14078" spans="1:18" x14ac:dyDescent="0.25">
      <c r="A14078">
        <v>9.0944023714760576E+17</v>
      </c>
      <c r="B14078" s="1" t="s">
        <v>18348</v>
      </c>
      <c r="C14078">
        <v>234010589</v>
      </c>
      <c r="D14078" s="1" t="s">
        <v>18349</v>
      </c>
      <c r="E14078" s="1" t="s">
        <v>63</v>
      </c>
      <c r="F14078" s="1" t="s">
        <v>441</v>
      </c>
      <c r="G14078">
        <v>4043063955182372</v>
      </c>
      <c r="H14078">
        <v>-3.7126375983630872E+16</v>
      </c>
      <c r="I14078" s="1" t="s">
        <v>22</v>
      </c>
      <c r="J14078">
        <v>32</v>
      </c>
      <c r="K14078">
        <v>2</v>
      </c>
      <c r="L14078">
        <v>36</v>
      </c>
      <c r="M14078" s="2">
        <v>45627</v>
      </c>
      <c r="N14078">
        <v>205</v>
      </c>
      <c r="O14078">
        <v>2</v>
      </c>
      <c r="P14078">
        <v>0</v>
      </c>
      <c r="Q14078">
        <v>24</v>
      </c>
      <c r="R14078" s="1" t="s">
        <v>23</v>
      </c>
    </row>
    <row r="14079" spans="1:18" x14ac:dyDescent="0.25">
      <c r="A14079">
        <v>9.0342459381371866E+17</v>
      </c>
      <c r="B14079" s="1" t="s">
        <v>18350</v>
      </c>
      <c r="C14079">
        <v>107141654</v>
      </c>
      <c r="D14079" s="1" t="s">
        <v>3334</v>
      </c>
      <c r="E14079" s="1" t="s">
        <v>367</v>
      </c>
      <c r="F14079" s="1" t="s">
        <v>467</v>
      </c>
      <c r="G14079">
        <v>4044812731778098</v>
      </c>
      <c r="H14079">
        <v>-369823005408504</v>
      </c>
      <c r="I14079" s="1" t="s">
        <v>28</v>
      </c>
      <c r="J14079">
        <v>145</v>
      </c>
      <c r="K14079">
        <v>27</v>
      </c>
      <c r="L14079">
        <v>12</v>
      </c>
      <c r="M14079" s="2">
        <v>45660</v>
      </c>
      <c r="N14079">
        <v>57</v>
      </c>
      <c r="O14079">
        <v>87</v>
      </c>
      <c r="P14079">
        <v>240</v>
      </c>
      <c r="Q14079">
        <v>6</v>
      </c>
      <c r="R14079" s="1" t="s">
        <v>23</v>
      </c>
    </row>
    <row r="14080" spans="1:18" x14ac:dyDescent="0.25">
      <c r="A14080">
        <v>9.0343662889505126E+17</v>
      </c>
      <c r="B14080" s="1" t="s">
        <v>18351</v>
      </c>
      <c r="C14080">
        <v>34576559</v>
      </c>
      <c r="D14080" s="1" t="s">
        <v>3616</v>
      </c>
      <c r="E14080" s="1" t="s">
        <v>26</v>
      </c>
      <c r="F14080" s="1" t="s">
        <v>78</v>
      </c>
      <c r="G14080">
        <v>404190375407973</v>
      </c>
      <c r="H14080">
        <v>-3711268932900765</v>
      </c>
      <c r="I14080" s="1" t="s">
        <v>28</v>
      </c>
      <c r="J14080">
        <v>165</v>
      </c>
      <c r="K14080">
        <v>1</v>
      </c>
      <c r="L14080">
        <v>16</v>
      </c>
      <c r="M14080" s="2">
        <v>45659</v>
      </c>
      <c r="N14080">
        <v>93</v>
      </c>
      <c r="O14080">
        <v>1</v>
      </c>
      <c r="P14080">
        <v>159</v>
      </c>
      <c r="Q14080">
        <v>13</v>
      </c>
      <c r="R14080" s="1" t="s">
        <v>23</v>
      </c>
    </row>
    <row r="14081" spans="1:18" x14ac:dyDescent="0.25">
      <c r="A14081">
        <v>9.034456075361321E+17</v>
      </c>
      <c r="B14081" s="1" t="s">
        <v>18352</v>
      </c>
      <c r="C14081">
        <v>517466371</v>
      </c>
      <c r="D14081" s="1" t="s">
        <v>1277</v>
      </c>
      <c r="E14081" s="1" t="s">
        <v>145</v>
      </c>
      <c r="F14081" s="1" t="s">
        <v>338</v>
      </c>
      <c r="G14081">
        <v>4.0415779147821176E+16</v>
      </c>
      <c r="H14081">
        <v>-3.6758699849155952E+16</v>
      </c>
      <c r="I14081" s="1" t="s">
        <v>28</v>
      </c>
      <c r="J14081">
        <v>142</v>
      </c>
      <c r="K14081">
        <v>3</v>
      </c>
      <c r="L14081">
        <v>51</v>
      </c>
      <c r="M14081" s="2">
        <v>45712</v>
      </c>
      <c r="N14081">
        <v>244</v>
      </c>
      <c r="O14081">
        <v>1</v>
      </c>
      <c r="P14081">
        <v>229</v>
      </c>
      <c r="Q14081">
        <v>36</v>
      </c>
      <c r="R14081" s="1" t="s">
        <v>18353</v>
      </c>
    </row>
    <row r="14082" spans="1:18" x14ac:dyDescent="0.25">
      <c r="A14082">
        <v>9.0347344903974643E+17</v>
      </c>
      <c r="B14082" s="1" t="s">
        <v>18354</v>
      </c>
      <c r="C14082">
        <v>346367515</v>
      </c>
      <c r="D14082" s="1" t="s">
        <v>11974</v>
      </c>
      <c r="E14082" s="1" t="s">
        <v>47</v>
      </c>
      <c r="F14082" s="1" t="s">
        <v>164</v>
      </c>
      <c r="G14082">
        <v>4043542951050906</v>
      </c>
      <c r="H14082">
        <v>-3678112032389622</v>
      </c>
      <c r="I14082" s="1" t="s">
        <v>28</v>
      </c>
      <c r="J14082">
        <v>161</v>
      </c>
      <c r="K14082">
        <v>31</v>
      </c>
      <c r="L14082">
        <v>1</v>
      </c>
      <c r="M14082" s="2">
        <v>45500</v>
      </c>
      <c r="N14082">
        <v>13</v>
      </c>
      <c r="O14082">
        <v>341</v>
      </c>
      <c r="P14082">
        <v>2</v>
      </c>
      <c r="Q14082">
        <v>1</v>
      </c>
      <c r="R14082" s="1" t="s">
        <v>23</v>
      </c>
    </row>
    <row r="14083" spans="1:18" x14ac:dyDescent="0.25">
      <c r="A14083">
        <v>9.0350554013009907E+17</v>
      </c>
      <c r="B14083" s="1" t="s">
        <v>18355</v>
      </c>
      <c r="C14083">
        <v>514227840</v>
      </c>
      <c r="D14083" s="1" t="s">
        <v>1390</v>
      </c>
      <c r="E14083" s="1" t="s">
        <v>74</v>
      </c>
      <c r="F14083" s="1" t="s">
        <v>96</v>
      </c>
      <c r="G14083">
        <v>404642787</v>
      </c>
      <c r="H14083">
        <v>-3649709699999999</v>
      </c>
      <c r="I14083" s="1" t="s">
        <v>22</v>
      </c>
      <c r="K14083">
        <v>30</v>
      </c>
      <c r="L14083">
        <v>1</v>
      </c>
      <c r="M14083" s="2">
        <v>45443</v>
      </c>
      <c r="N14083">
        <v>10</v>
      </c>
      <c r="O14083">
        <v>14</v>
      </c>
      <c r="P14083">
        <v>0</v>
      </c>
      <c r="Q14083">
        <v>1</v>
      </c>
      <c r="R14083" s="1" t="s">
        <v>23</v>
      </c>
    </row>
    <row r="14084" spans="1:18" x14ac:dyDescent="0.25">
      <c r="A14084">
        <v>9.0353133096006835E+17</v>
      </c>
      <c r="B14084" s="1" t="s">
        <v>18356</v>
      </c>
      <c r="C14084">
        <v>50218813</v>
      </c>
      <c r="D14084" s="1" t="s">
        <v>18225</v>
      </c>
      <c r="E14084" s="1" t="s">
        <v>63</v>
      </c>
      <c r="F14084" s="1" t="s">
        <v>441</v>
      </c>
      <c r="G14084">
        <v>404386557</v>
      </c>
      <c r="H14084">
        <v>-3716261</v>
      </c>
      <c r="I14084" s="1" t="s">
        <v>22</v>
      </c>
      <c r="J14084">
        <v>41</v>
      </c>
      <c r="K14084">
        <v>15</v>
      </c>
      <c r="L14084">
        <v>7</v>
      </c>
      <c r="M14084" s="2">
        <v>45689</v>
      </c>
      <c r="N14084">
        <v>47</v>
      </c>
      <c r="O14084">
        <v>8</v>
      </c>
      <c r="P14084">
        <v>40</v>
      </c>
      <c r="Q14084">
        <v>5</v>
      </c>
      <c r="R14084" s="1" t="s">
        <v>23</v>
      </c>
    </row>
    <row r="14085" spans="1:18" x14ac:dyDescent="0.25">
      <c r="A14085">
        <v>9.0375501685283366E+17</v>
      </c>
      <c r="B14085" s="1" t="s">
        <v>18357</v>
      </c>
      <c r="C14085">
        <v>81665440</v>
      </c>
      <c r="D14085" s="1" t="s">
        <v>829</v>
      </c>
      <c r="E14085" s="1" t="s">
        <v>271</v>
      </c>
      <c r="F14085" s="1" t="s">
        <v>4132</v>
      </c>
      <c r="G14085">
        <v>4037358</v>
      </c>
      <c r="H14085">
        <v>-366624</v>
      </c>
      <c r="I14085" s="1" t="s">
        <v>22</v>
      </c>
      <c r="J14085">
        <v>54</v>
      </c>
      <c r="K14085">
        <v>1</v>
      </c>
      <c r="L14085">
        <v>10</v>
      </c>
      <c r="M14085" s="2">
        <v>45186</v>
      </c>
      <c r="N14085">
        <v>47</v>
      </c>
      <c r="O14085">
        <v>2</v>
      </c>
      <c r="P14085">
        <v>270</v>
      </c>
      <c r="Q14085">
        <v>0</v>
      </c>
      <c r="R14085" s="1" t="s">
        <v>23</v>
      </c>
    </row>
    <row r="14086" spans="1:18" x14ac:dyDescent="0.25">
      <c r="A14086">
        <v>9.0397711666302426E+17</v>
      </c>
      <c r="B14086" s="1" t="s">
        <v>18358</v>
      </c>
      <c r="C14086">
        <v>378459299</v>
      </c>
      <c r="D14086" s="1" t="s">
        <v>16644</v>
      </c>
      <c r="E14086" s="1" t="s">
        <v>59</v>
      </c>
      <c r="F14086" s="1" t="s">
        <v>60</v>
      </c>
      <c r="G14086">
        <v>4.0429213416805256E+16</v>
      </c>
      <c r="H14086">
        <v>-3.6317780861068184E+16</v>
      </c>
      <c r="I14086" s="1" t="s">
        <v>22</v>
      </c>
      <c r="J14086">
        <v>19</v>
      </c>
      <c r="K14086">
        <v>1</v>
      </c>
      <c r="L14086">
        <v>2</v>
      </c>
      <c r="M14086" s="2">
        <v>45108</v>
      </c>
      <c r="N14086">
        <v>10</v>
      </c>
      <c r="O14086">
        <v>2</v>
      </c>
      <c r="P14086">
        <v>352</v>
      </c>
      <c r="Q14086">
        <v>0</v>
      </c>
      <c r="R14086" s="1" t="s">
        <v>23</v>
      </c>
    </row>
    <row r="14087" spans="1:18" x14ac:dyDescent="0.25">
      <c r="A14087">
        <v>9.0403301685113216E+17</v>
      </c>
      <c r="B14087" s="1" t="s">
        <v>18005</v>
      </c>
      <c r="C14087">
        <v>517537261</v>
      </c>
      <c r="D14087" s="1" t="s">
        <v>18359</v>
      </c>
      <c r="E14087" s="1" t="s">
        <v>26</v>
      </c>
      <c r="F14087" s="1" t="s">
        <v>90</v>
      </c>
      <c r="G14087">
        <v>404129</v>
      </c>
      <c r="H14087">
        <v>-369906</v>
      </c>
      <c r="I14087" s="1" t="s">
        <v>28</v>
      </c>
      <c r="J14087">
        <v>92</v>
      </c>
      <c r="K14087">
        <v>3</v>
      </c>
      <c r="L14087">
        <v>83</v>
      </c>
      <c r="M14087" s="2">
        <v>45702</v>
      </c>
      <c r="N14087">
        <v>397</v>
      </c>
      <c r="O14087">
        <v>1</v>
      </c>
      <c r="P14087">
        <v>220</v>
      </c>
      <c r="Q14087">
        <v>31</v>
      </c>
      <c r="R14087" s="1" t="s">
        <v>23</v>
      </c>
    </row>
    <row r="14088" spans="1:18" x14ac:dyDescent="0.25">
      <c r="A14088">
        <v>9.0407768396896998E+17</v>
      </c>
      <c r="B14088" s="1" t="s">
        <v>204</v>
      </c>
      <c r="C14088">
        <v>2068619</v>
      </c>
      <c r="D14088" s="1" t="s">
        <v>1022</v>
      </c>
      <c r="E14088" s="1" t="s">
        <v>20</v>
      </c>
      <c r="F14088" s="1" t="s">
        <v>204</v>
      </c>
      <c r="G14088">
        <v>4041166280531551</v>
      </c>
      <c r="H14088">
        <v>-3.7330937410949728E+16</v>
      </c>
      <c r="I14088" s="1" t="s">
        <v>28</v>
      </c>
      <c r="K14088">
        <v>32</v>
      </c>
      <c r="L14088">
        <v>0</v>
      </c>
      <c r="M14088" s="2"/>
      <c r="O14088">
        <v>1</v>
      </c>
      <c r="P14088">
        <v>13</v>
      </c>
      <c r="Q14088">
        <v>0</v>
      </c>
      <c r="R14088" s="1" t="s">
        <v>23</v>
      </c>
    </row>
    <row r="14089" spans="1:18" x14ac:dyDescent="0.25">
      <c r="A14089">
        <v>9.0408131629277184E+17</v>
      </c>
      <c r="B14089" s="1" t="s">
        <v>18360</v>
      </c>
      <c r="C14089">
        <v>517657416</v>
      </c>
      <c r="D14089" s="1" t="s">
        <v>10186</v>
      </c>
      <c r="E14089" s="1" t="s">
        <v>367</v>
      </c>
      <c r="F14089" s="1" t="s">
        <v>368</v>
      </c>
      <c r="G14089">
        <v>40457291</v>
      </c>
      <c r="H14089">
        <v>-36923799</v>
      </c>
      <c r="I14089" s="1" t="s">
        <v>22</v>
      </c>
      <c r="K14089">
        <v>1</v>
      </c>
      <c r="L14089">
        <v>4</v>
      </c>
      <c r="M14089" s="2">
        <v>45228</v>
      </c>
      <c r="N14089">
        <v>19</v>
      </c>
      <c r="O14089">
        <v>2</v>
      </c>
      <c r="P14089">
        <v>0</v>
      </c>
      <c r="Q14089">
        <v>0</v>
      </c>
      <c r="R14089" s="1" t="s">
        <v>23</v>
      </c>
    </row>
    <row r="14090" spans="1:18" x14ac:dyDescent="0.25">
      <c r="A14090">
        <v>9.040842314904105E+17</v>
      </c>
      <c r="B14090" s="1" t="s">
        <v>18361</v>
      </c>
      <c r="C14090">
        <v>429521299</v>
      </c>
      <c r="D14090" s="1" t="s">
        <v>14330</v>
      </c>
      <c r="E14090" s="1" t="s">
        <v>26</v>
      </c>
      <c r="F14090" s="1" t="s">
        <v>90</v>
      </c>
      <c r="G14090">
        <v>4041605</v>
      </c>
      <c r="H14090">
        <v>-370059</v>
      </c>
      <c r="I14090" s="1" t="s">
        <v>22</v>
      </c>
      <c r="J14090">
        <v>58</v>
      </c>
      <c r="K14090">
        <v>8</v>
      </c>
      <c r="L14090">
        <v>0</v>
      </c>
      <c r="M14090" s="2"/>
      <c r="O14090">
        <v>16</v>
      </c>
      <c r="P14090">
        <v>172</v>
      </c>
      <c r="Q14090">
        <v>0</v>
      </c>
      <c r="R14090" s="1" t="s">
        <v>23</v>
      </c>
    </row>
    <row r="14091" spans="1:18" x14ac:dyDescent="0.25">
      <c r="A14091">
        <v>9.0410284041248486E+17</v>
      </c>
      <c r="B14091" s="1" t="s">
        <v>18362</v>
      </c>
      <c r="C14091">
        <v>517657416</v>
      </c>
      <c r="D14091" s="1" t="s">
        <v>10186</v>
      </c>
      <c r="E14091" s="1" t="s">
        <v>367</v>
      </c>
      <c r="F14091" s="1" t="s">
        <v>368</v>
      </c>
      <c r="G14091">
        <v>40457291</v>
      </c>
      <c r="H14091">
        <v>-36923799</v>
      </c>
      <c r="I14091" s="1" t="s">
        <v>28</v>
      </c>
      <c r="K14091">
        <v>1</v>
      </c>
      <c r="L14091">
        <v>6</v>
      </c>
      <c r="M14091" s="2">
        <v>45190</v>
      </c>
      <c r="N14091">
        <v>31</v>
      </c>
      <c r="O14091">
        <v>2</v>
      </c>
      <c r="P14091">
        <v>0</v>
      </c>
      <c r="Q14091">
        <v>0</v>
      </c>
      <c r="R14091" s="1" t="s">
        <v>23</v>
      </c>
    </row>
    <row r="14092" spans="1:18" x14ac:dyDescent="0.25">
      <c r="A14092">
        <v>9.0421821412475098E+17</v>
      </c>
      <c r="B14092" s="1" t="s">
        <v>18363</v>
      </c>
      <c r="C14092">
        <v>483991483</v>
      </c>
      <c r="D14092" s="1" t="s">
        <v>15788</v>
      </c>
      <c r="E14092" s="1" t="s">
        <v>173</v>
      </c>
      <c r="F14092" s="1" t="s">
        <v>1347</v>
      </c>
      <c r="G14092">
        <v>4039616334912838</v>
      </c>
      <c r="H14092">
        <v>-3.7159266740550528E+16</v>
      </c>
      <c r="I14092" s="1" t="s">
        <v>22</v>
      </c>
      <c r="J14092">
        <v>54</v>
      </c>
      <c r="K14092">
        <v>1</v>
      </c>
      <c r="L14092">
        <v>1</v>
      </c>
      <c r="M14092" s="2">
        <v>45101</v>
      </c>
      <c r="N14092">
        <v>5</v>
      </c>
      <c r="O14092">
        <v>2</v>
      </c>
      <c r="P14092">
        <v>60</v>
      </c>
      <c r="Q14092">
        <v>0</v>
      </c>
      <c r="R14092" s="1" t="s">
        <v>23</v>
      </c>
    </row>
    <row r="14093" spans="1:18" x14ac:dyDescent="0.25">
      <c r="A14093">
        <v>9.0422298760391398E+17</v>
      </c>
      <c r="B14093" s="1" t="s">
        <v>18364</v>
      </c>
      <c r="C14093">
        <v>3608386</v>
      </c>
      <c r="D14093" s="1" t="s">
        <v>18365</v>
      </c>
      <c r="E14093" s="1" t="s">
        <v>55</v>
      </c>
      <c r="F14093" s="1" t="s">
        <v>8830</v>
      </c>
      <c r="G14093">
        <v>4053324</v>
      </c>
      <c r="H14093">
        <v>-378089</v>
      </c>
      <c r="I14093" s="1" t="s">
        <v>28</v>
      </c>
      <c r="J14093">
        <v>183</v>
      </c>
      <c r="K14093">
        <v>6</v>
      </c>
      <c r="L14093">
        <v>0</v>
      </c>
      <c r="M14093" s="2"/>
      <c r="O14093">
        <v>1</v>
      </c>
      <c r="P14093">
        <v>364</v>
      </c>
      <c r="Q14093">
        <v>0</v>
      </c>
      <c r="R14093" s="1" t="s">
        <v>23</v>
      </c>
    </row>
    <row r="14094" spans="1:18" x14ac:dyDescent="0.25">
      <c r="A14094">
        <v>9.0423496195870246E+17</v>
      </c>
      <c r="B14094" s="1" t="s">
        <v>18366</v>
      </c>
      <c r="C14094">
        <v>490812264</v>
      </c>
      <c r="D14094" s="1" t="s">
        <v>7387</v>
      </c>
      <c r="E14094" s="1" t="s">
        <v>26</v>
      </c>
      <c r="F14094" s="1" t="s">
        <v>90</v>
      </c>
      <c r="G14094">
        <v>404159034</v>
      </c>
      <c r="H14094">
        <v>-36955958</v>
      </c>
      <c r="I14094" s="1" t="s">
        <v>28</v>
      </c>
      <c r="J14094">
        <v>82</v>
      </c>
      <c r="K14094">
        <v>3</v>
      </c>
      <c r="L14094">
        <v>108</v>
      </c>
      <c r="M14094" s="2">
        <v>45706</v>
      </c>
      <c r="N14094">
        <v>508</v>
      </c>
      <c r="O14094">
        <v>17</v>
      </c>
      <c r="P14094">
        <v>277</v>
      </c>
      <c r="Q14094">
        <v>67</v>
      </c>
      <c r="R14094" s="1" t="s">
        <v>23</v>
      </c>
    </row>
    <row r="14095" spans="1:18" x14ac:dyDescent="0.25">
      <c r="A14095">
        <v>9.0424195422727859E+17</v>
      </c>
      <c r="B14095" s="1" t="s">
        <v>18367</v>
      </c>
      <c r="C14095">
        <v>62911171</v>
      </c>
      <c r="D14095" s="1" t="s">
        <v>191</v>
      </c>
      <c r="E14095" s="1" t="s">
        <v>63</v>
      </c>
      <c r="F14095" s="1" t="s">
        <v>101</v>
      </c>
      <c r="G14095">
        <v>4043208568685425</v>
      </c>
      <c r="H14095">
        <v>-3.711550034550504E+16</v>
      </c>
      <c r="I14095" s="1" t="s">
        <v>28</v>
      </c>
      <c r="J14095">
        <v>205</v>
      </c>
      <c r="K14095">
        <v>2</v>
      </c>
      <c r="L14095">
        <v>4</v>
      </c>
      <c r="M14095" s="2">
        <v>45704</v>
      </c>
      <c r="N14095">
        <v>42</v>
      </c>
      <c r="O14095">
        <v>1</v>
      </c>
      <c r="P14095">
        <v>308</v>
      </c>
      <c r="Q14095">
        <v>4</v>
      </c>
      <c r="R14095" s="1" t="s">
        <v>23</v>
      </c>
    </row>
    <row r="14096" spans="1:18" x14ac:dyDescent="0.25">
      <c r="A14096">
        <v>9.0426721609300006E+17</v>
      </c>
      <c r="B14096" s="1" t="s">
        <v>18368</v>
      </c>
      <c r="C14096">
        <v>490812264</v>
      </c>
      <c r="D14096" s="1" t="s">
        <v>7387</v>
      </c>
      <c r="E14096" s="1" t="s">
        <v>26</v>
      </c>
      <c r="F14096" s="1" t="s">
        <v>90</v>
      </c>
      <c r="G14096">
        <v>404159034</v>
      </c>
      <c r="H14096">
        <v>-36955958</v>
      </c>
      <c r="I14096" s="1" t="s">
        <v>28</v>
      </c>
      <c r="J14096">
        <v>82</v>
      </c>
      <c r="K14096">
        <v>3</v>
      </c>
      <c r="L14096">
        <v>104</v>
      </c>
      <c r="M14096" s="2">
        <v>45705</v>
      </c>
      <c r="N14096">
        <v>498</v>
      </c>
      <c r="O14096">
        <v>17</v>
      </c>
      <c r="P14096">
        <v>278</v>
      </c>
      <c r="Q14096">
        <v>64</v>
      </c>
      <c r="R14096" s="1" t="s">
        <v>23</v>
      </c>
    </row>
    <row r="14097" spans="1:18" x14ac:dyDescent="0.25">
      <c r="A14097">
        <v>9.0429050143176384E+17</v>
      </c>
      <c r="B14097" s="1" t="s">
        <v>18369</v>
      </c>
      <c r="C14097">
        <v>234169324</v>
      </c>
      <c r="D14097" s="1" t="s">
        <v>10654</v>
      </c>
      <c r="E14097" s="1" t="s">
        <v>26</v>
      </c>
      <c r="F14097" s="1" t="s">
        <v>33</v>
      </c>
      <c r="G14097">
        <v>4042764135679447</v>
      </c>
      <c r="H14097">
        <v>-3.7020512422081544E+16</v>
      </c>
      <c r="I14097" s="1" t="s">
        <v>28</v>
      </c>
      <c r="J14097">
        <v>237</v>
      </c>
      <c r="K14097">
        <v>21</v>
      </c>
      <c r="L14097">
        <v>8</v>
      </c>
      <c r="M14097" s="2">
        <v>45660</v>
      </c>
      <c r="N14097">
        <v>41</v>
      </c>
      <c r="O14097">
        <v>23</v>
      </c>
      <c r="P14097">
        <v>274</v>
      </c>
      <c r="Q14097">
        <v>7</v>
      </c>
      <c r="R14097" s="1" t="s">
        <v>23</v>
      </c>
    </row>
    <row r="14098" spans="1:18" x14ac:dyDescent="0.25">
      <c r="A14098">
        <v>9.0430425156537024E+17</v>
      </c>
      <c r="B14098" s="1" t="s">
        <v>18370</v>
      </c>
      <c r="C14098">
        <v>11502216</v>
      </c>
      <c r="D14098" s="1" t="s">
        <v>18371</v>
      </c>
      <c r="E14098" s="1" t="s">
        <v>63</v>
      </c>
      <c r="F14098" s="1" t="s">
        <v>101</v>
      </c>
      <c r="G14098">
        <v>4043266</v>
      </c>
      <c r="H14098">
        <v>-370943</v>
      </c>
      <c r="I14098" s="1" t="s">
        <v>22</v>
      </c>
      <c r="J14098">
        <v>30</v>
      </c>
      <c r="K14098">
        <v>7</v>
      </c>
      <c r="L14098">
        <v>2</v>
      </c>
      <c r="M14098" s="2">
        <v>45232</v>
      </c>
      <c r="N14098">
        <v>11</v>
      </c>
      <c r="O14098">
        <v>1</v>
      </c>
      <c r="P14098">
        <v>73</v>
      </c>
      <c r="Q14098">
        <v>0</v>
      </c>
      <c r="R14098" s="1" t="s">
        <v>23</v>
      </c>
    </row>
    <row r="14099" spans="1:18" x14ac:dyDescent="0.25">
      <c r="A14099">
        <v>9.0431333237468416E+17</v>
      </c>
      <c r="B14099" s="1" t="s">
        <v>18372</v>
      </c>
      <c r="C14099">
        <v>175501114</v>
      </c>
      <c r="D14099" s="1" t="s">
        <v>18373</v>
      </c>
      <c r="E14099" s="1" t="s">
        <v>20</v>
      </c>
      <c r="F14099" s="1" t="s">
        <v>280</v>
      </c>
      <c r="G14099">
        <v>4.0396601600225592E+16</v>
      </c>
      <c r="H14099">
        <v>-3745108102538036</v>
      </c>
      <c r="I14099" s="1" t="s">
        <v>22</v>
      </c>
      <c r="J14099">
        <v>37</v>
      </c>
      <c r="K14099">
        <v>5</v>
      </c>
      <c r="L14099">
        <v>8</v>
      </c>
      <c r="M14099" s="2">
        <v>45703</v>
      </c>
      <c r="N14099">
        <v>38</v>
      </c>
      <c r="O14099">
        <v>1</v>
      </c>
      <c r="P14099">
        <v>0</v>
      </c>
      <c r="Q14099">
        <v>5</v>
      </c>
      <c r="R14099" s="1" t="s">
        <v>23</v>
      </c>
    </row>
    <row r="14100" spans="1:18" x14ac:dyDescent="0.25">
      <c r="A14100">
        <v>9.0433009297111731E+17</v>
      </c>
      <c r="B14100" s="1" t="s">
        <v>18374</v>
      </c>
      <c r="C14100">
        <v>30256733</v>
      </c>
      <c r="D14100" s="1" t="s">
        <v>900</v>
      </c>
      <c r="E14100" s="1" t="s">
        <v>26</v>
      </c>
      <c r="F14100" s="1" t="s">
        <v>31</v>
      </c>
      <c r="G14100">
        <v>4040727119820703</v>
      </c>
      <c r="H14100">
        <v>-3.7089332072588976E+16</v>
      </c>
      <c r="I14100" s="1" t="s">
        <v>28</v>
      </c>
      <c r="J14100">
        <v>69</v>
      </c>
      <c r="K14100">
        <v>2</v>
      </c>
      <c r="L14100">
        <v>92</v>
      </c>
      <c r="M14100" s="2">
        <v>45709</v>
      </c>
      <c r="N14100">
        <v>445</v>
      </c>
      <c r="O14100">
        <v>19</v>
      </c>
      <c r="P14100">
        <v>149</v>
      </c>
      <c r="Q14100">
        <v>66</v>
      </c>
      <c r="R14100" s="1" t="s">
        <v>23</v>
      </c>
    </row>
    <row r="14101" spans="1:18" x14ac:dyDescent="0.25">
      <c r="A14101">
        <v>9.044693691919511E+17</v>
      </c>
      <c r="B14101" s="1" t="s">
        <v>18375</v>
      </c>
      <c r="C14101">
        <v>504545871</v>
      </c>
      <c r="D14101" s="1" t="s">
        <v>18376</v>
      </c>
      <c r="E14101" s="1" t="s">
        <v>26</v>
      </c>
      <c r="F14101" s="1" t="s">
        <v>31</v>
      </c>
      <c r="G14101">
        <v>4.0411084240087152E+16</v>
      </c>
      <c r="H14101">
        <v>-3.6997315346781528E+16</v>
      </c>
      <c r="I14101" s="1" t="s">
        <v>22</v>
      </c>
      <c r="J14101">
        <v>150</v>
      </c>
      <c r="K14101">
        <v>1</v>
      </c>
      <c r="L14101">
        <v>0</v>
      </c>
      <c r="M14101" s="2"/>
      <c r="O14101">
        <v>1</v>
      </c>
      <c r="P14101">
        <v>364</v>
      </c>
      <c r="Q14101">
        <v>0</v>
      </c>
      <c r="R14101" s="1" t="s">
        <v>23</v>
      </c>
    </row>
    <row r="14102" spans="1:18" x14ac:dyDescent="0.25">
      <c r="A14102">
        <v>9.0474161738914598E+17</v>
      </c>
      <c r="B14102" s="1" t="s">
        <v>18377</v>
      </c>
      <c r="C14102">
        <v>511981798</v>
      </c>
      <c r="D14102" s="1" t="s">
        <v>573</v>
      </c>
      <c r="E14102" s="1" t="s">
        <v>63</v>
      </c>
      <c r="F14102" s="1" t="s">
        <v>101</v>
      </c>
      <c r="G14102">
        <v>4043583764689589</v>
      </c>
      <c r="H14102">
        <v>-3.7097427257969224E+16</v>
      </c>
      <c r="I14102" s="1" t="s">
        <v>28</v>
      </c>
      <c r="J14102">
        <v>1000</v>
      </c>
      <c r="K14102">
        <v>1</v>
      </c>
      <c r="L14102">
        <v>2</v>
      </c>
      <c r="M14102" s="2">
        <v>45189</v>
      </c>
      <c r="N14102">
        <v>11</v>
      </c>
      <c r="O14102">
        <v>1</v>
      </c>
      <c r="P14102">
        <v>86</v>
      </c>
      <c r="Q14102">
        <v>0</v>
      </c>
      <c r="R14102" s="1" t="s">
        <v>23</v>
      </c>
    </row>
    <row r="14103" spans="1:18" x14ac:dyDescent="0.25">
      <c r="A14103">
        <v>9.0481712741076186E+17</v>
      </c>
      <c r="B14103" s="1" t="s">
        <v>18378</v>
      </c>
      <c r="C14103">
        <v>371660719</v>
      </c>
      <c r="D14103" s="1" t="s">
        <v>18379</v>
      </c>
      <c r="E14103" s="1" t="s">
        <v>20</v>
      </c>
      <c r="F14103" s="1" t="s">
        <v>1921</v>
      </c>
      <c r="G14103">
        <v>403987252</v>
      </c>
      <c r="H14103">
        <v>-37661407</v>
      </c>
      <c r="I14103" s="1" t="s">
        <v>22</v>
      </c>
      <c r="J14103">
        <v>23</v>
      </c>
      <c r="K14103">
        <v>1</v>
      </c>
      <c r="L14103">
        <v>0</v>
      </c>
      <c r="M14103" s="2"/>
      <c r="O14103">
        <v>1</v>
      </c>
      <c r="P14103">
        <v>199</v>
      </c>
      <c r="Q14103">
        <v>0</v>
      </c>
      <c r="R14103" s="1" t="s">
        <v>23</v>
      </c>
    </row>
    <row r="14104" spans="1:18" x14ac:dyDescent="0.25">
      <c r="A14104">
        <v>9.0481974901613798E+17</v>
      </c>
      <c r="B14104" s="1" t="s">
        <v>18380</v>
      </c>
      <c r="C14104">
        <v>69009447</v>
      </c>
      <c r="D14104" s="1" t="s">
        <v>657</v>
      </c>
      <c r="E14104" s="1" t="s">
        <v>245</v>
      </c>
      <c r="F14104" s="1" t="s">
        <v>638</v>
      </c>
      <c r="G14104">
        <v>403897067</v>
      </c>
      <c r="H14104">
        <v>-37071221</v>
      </c>
      <c r="I14104" s="1" t="s">
        <v>28</v>
      </c>
      <c r="J14104">
        <v>131</v>
      </c>
      <c r="K14104">
        <v>1</v>
      </c>
      <c r="L14104">
        <v>146</v>
      </c>
      <c r="M14104" s="2">
        <v>45720</v>
      </c>
      <c r="N14104">
        <v>683</v>
      </c>
      <c r="O14104">
        <v>8</v>
      </c>
      <c r="P14104">
        <v>142</v>
      </c>
      <c r="Q14104">
        <v>69</v>
      </c>
      <c r="R14104" s="1" t="s">
        <v>23</v>
      </c>
    </row>
    <row r="14105" spans="1:18" x14ac:dyDescent="0.25">
      <c r="A14105">
        <v>9.0485430211577741E+17</v>
      </c>
      <c r="B14105" s="1" t="s">
        <v>18381</v>
      </c>
      <c r="C14105">
        <v>35131900</v>
      </c>
      <c r="D14105" s="1" t="s">
        <v>18382</v>
      </c>
      <c r="E14105" s="1" t="s">
        <v>367</v>
      </c>
      <c r="F14105" s="1" t="s">
        <v>906</v>
      </c>
      <c r="G14105">
        <v>4045568425993213</v>
      </c>
      <c r="H14105">
        <v>-3.7049784471616344E+16</v>
      </c>
      <c r="I14105" s="1" t="s">
        <v>22</v>
      </c>
      <c r="J14105">
        <v>39</v>
      </c>
      <c r="K14105">
        <v>2</v>
      </c>
      <c r="L14105">
        <v>58</v>
      </c>
      <c r="M14105" s="2">
        <v>45718</v>
      </c>
      <c r="N14105">
        <v>271</v>
      </c>
      <c r="O14105">
        <v>1</v>
      </c>
      <c r="P14105">
        <v>135</v>
      </c>
      <c r="Q14105">
        <v>32</v>
      </c>
      <c r="R14105" s="1" t="s">
        <v>23</v>
      </c>
    </row>
    <row r="14106" spans="1:18" x14ac:dyDescent="0.25">
      <c r="A14106">
        <v>9.0495794215673306E+17</v>
      </c>
      <c r="B14106" s="1" t="s">
        <v>18383</v>
      </c>
      <c r="C14106">
        <v>291253690</v>
      </c>
      <c r="D14106" s="1" t="s">
        <v>1218</v>
      </c>
      <c r="E14106" s="1" t="s">
        <v>26</v>
      </c>
      <c r="F14106" s="1" t="s">
        <v>90</v>
      </c>
      <c r="G14106">
        <v>404151170509272</v>
      </c>
      <c r="H14106">
        <v>-3696670938943834</v>
      </c>
      <c r="I14106" s="1" t="s">
        <v>28</v>
      </c>
      <c r="J14106">
        <v>111</v>
      </c>
      <c r="K14106">
        <v>1</v>
      </c>
      <c r="L14106">
        <v>52</v>
      </c>
      <c r="M14106" s="2">
        <v>45708</v>
      </c>
      <c r="N14106">
        <v>253</v>
      </c>
      <c r="O14106">
        <v>300</v>
      </c>
      <c r="P14106">
        <v>269</v>
      </c>
      <c r="Q14106">
        <v>29</v>
      </c>
      <c r="R14106" s="1" t="s">
        <v>1219</v>
      </c>
    </row>
    <row r="14107" spans="1:18" x14ac:dyDescent="0.25">
      <c r="A14107">
        <v>9.049592438649079E+17</v>
      </c>
      <c r="B14107" s="1" t="s">
        <v>18384</v>
      </c>
      <c r="C14107">
        <v>346367515</v>
      </c>
      <c r="D14107" s="1" t="s">
        <v>11974</v>
      </c>
      <c r="E14107" s="1" t="s">
        <v>26</v>
      </c>
      <c r="F14107" s="1" t="s">
        <v>33</v>
      </c>
      <c r="G14107">
        <v>4.0429061460638464E+16</v>
      </c>
      <c r="H14107">
        <v>-3.7043573920724656E+16</v>
      </c>
      <c r="I14107" s="1" t="s">
        <v>28</v>
      </c>
      <c r="K14107">
        <v>31</v>
      </c>
      <c r="L14107">
        <v>0</v>
      </c>
      <c r="M14107" s="2"/>
      <c r="O14107">
        <v>341</v>
      </c>
      <c r="P14107">
        <v>0</v>
      </c>
      <c r="Q14107">
        <v>0</v>
      </c>
      <c r="R14107" s="1" t="s">
        <v>23</v>
      </c>
    </row>
    <row r="14108" spans="1:18" x14ac:dyDescent="0.25">
      <c r="A14108">
        <v>9.0498291520359757E+17</v>
      </c>
      <c r="B14108" s="1" t="s">
        <v>18385</v>
      </c>
      <c r="C14108">
        <v>346367515</v>
      </c>
      <c r="D14108" s="1" t="s">
        <v>11974</v>
      </c>
      <c r="E14108" s="1" t="s">
        <v>63</v>
      </c>
      <c r="F14108" s="1" t="s">
        <v>71</v>
      </c>
      <c r="G14108">
        <v>4042993819444486</v>
      </c>
      <c r="H14108">
        <v>-3.7031500398314264E+16</v>
      </c>
      <c r="I14108" s="1" t="s">
        <v>28</v>
      </c>
      <c r="J14108">
        <v>182</v>
      </c>
      <c r="K14108">
        <v>31</v>
      </c>
      <c r="L14108">
        <v>0</v>
      </c>
      <c r="M14108" s="2"/>
      <c r="O14108">
        <v>341</v>
      </c>
      <c r="P14108">
        <v>278</v>
      </c>
      <c r="Q14108">
        <v>0</v>
      </c>
      <c r="R14108" s="1" t="s">
        <v>23</v>
      </c>
    </row>
    <row r="14109" spans="1:18" x14ac:dyDescent="0.25">
      <c r="A14109">
        <v>9.0500454202992909E+17</v>
      </c>
      <c r="B14109" s="1" t="s">
        <v>18386</v>
      </c>
      <c r="C14109">
        <v>346367515</v>
      </c>
      <c r="D14109" s="1" t="s">
        <v>11974</v>
      </c>
      <c r="E14109" s="1" t="s">
        <v>26</v>
      </c>
      <c r="F14109" s="1" t="s">
        <v>33</v>
      </c>
      <c r="G14109">
        <v>4042804310063193</v>
      </c>
      <c r="H14109">
        <v>-3704516048631027</v>
      </c>
      <c r="I14109" s="1" t="s">
        <v>28</v>
      </c>
      <c r="J14109">
        <v>158</v>
      </c>
      <c r="K14109">
        <v>31</v>
      </c>
      <c r="L14109">
        <v>0</v>
      </c>
      <c r="M14109" s="2"/>
      <c r="O14109">
        <v>341</v>
      </c>
      <c r="P14109">
        <v>0</v>
      </c>
      <c r="Q14109">
        <v>0</v>
      </c>
      <c r="R14109" s="1" t="s">
        <v>23</v>
      </c>
    </row>
    <row r="14110" spans="1:18" x14ac:dyDescent="0.25">
      <c r="A14110">
        <v>9.0501006505397056E+17</v>
      </c>
      <c r="B14110" s="1" t="s">
        <v>18387</v>
      </c>
      <c r="C14110">
        <v>346367515</v>
      </c>
      <c r="D14110" s="1" t="s">
        <v>11974</v>
      </c>
      <c r="E14110" s="1" t="s">
        <v>63</v>
      </c>
      <c r="F14110" s="1" t="s">
        <v>71</v>
      </c>
      <c r="G14110">
        <v>4043583</v>
      </c>
      <c r="H14110">
        <v>-369923</v>
      </c>
      <c r="I14110" s="1" t="s">
        <v>28</v>
      </c>
      <c r="J14110">
        <v>145</v>
      </c>
      <c r="K14110">
        <v>31</v>
      </c>
      <c r="L14110">
        <v>0</v>
      </c>
      <c r="M14110" s="2"/>
      <c r="O14110">
        <v>341</v>
      </c>
      <c r="P14110">
        <v>4</v>
      </c>
      <c r="Q14110">
        <v>0</v>
      </c>
      <c r="R14110" s="1" t="s">
        <v>23</v>
      </c>
    </row>
    <row r="14111" spans="1:18" x14ac:dyDescent="0.25">
      <c r="A14111">
        <v>9.0502209247489357E+17</v>
      </c>
      <c r="B14111" s="1" t="s">
        <v>18388</v>
      </c>
      <c r="C14111">
        <v>517880670</v>
      </c>
      <c r="D14111" s="1" t="s">
        <v>18389</v>
      </c>
      <c r="E14111" s="1" t="s">
        <v>74</v>
      </c>
      <c r="F14111" s="1" t="s">
        <v>3032</v>
      </c>
      <c r="G14111">
        <v>40474499</v>
      </c>
      <c r="H14111">
        <v>-36610323</v>
      </c>
      <c r="I14111" s="1" t="s">
        <v>22</v>
      </c>
      <c r="J14111">
        <v>27</v>
      </c>
      <c r="K14111">
        <v>1</v>
      </c>
      <c r="L14111">
        <v>44</v>
      </c>
      <c r="M14111" s="2">
        <v>45691</v>
      </c>
      <c r="N14111">
        <v>206</v>
      </c>
      <c r="O14111">
        <v>2</v>
      </c>
      <c r="P14111">
        <v>352</v>
      </c>
      <c r="Q14111">
        <v>18</v>
      </c>
      <c r="R14111" s="1" t="s">
        <v>23</v>
      </c>
    </row>
    <row r="14112" spans="1:18" x14ac:dyDescent="0.25">
      <c r="A14112">
        <v>9.0502977394985165E+17</v>
      </c>
      <c r="B14112" s="1" t="s">
        <v>18390</v>
      </c>
      <c r="C14112">
        <v>291253690</v>
      </c>
      <c r="D14112" s="1" t="s">
        <v>1218</v>
      </c>
      <c r="E14112" s="1" t="s">
        <v>26</v>
      </c>
      <c r="F14112" s="1" t="s">
        <v>78</v>
      </c>
      <c r="G14112">
        <v>4042163</v>
      </c>
      <c r="H14112">
        <v>-37126</v>
      </c>
      <c r="I14112" s="1" t="s">
        <v>28</v>
      </c>
      <c r="J14112">
        <v>121</v>
      </c>
      <c r="K14112">
        <v>1</v>
      </c>
      <c r="L14112">
        <v>73</v>
      </c>
      <c r="M14112" s="2">
        <v>45709</v>
      </c>
      <c r="N14112">
        <v>346</v>
      </c>
      <c r="O14112">
        <v>300</v>
      </c>
      <c r="P14112">
        <v>201</v>
      </c>
      <c r="Q14112">
        <v>37</v>
      </c>
      <c r="R14112" s="1" t="s">
        <v>1219</v>
      </c>
    </row>
    <row r="14113" spans="1:18" x14ac:dyDescent="0.25">
      <c r="A14113">
        <v>9.0512393162148582E+17</v>
      </c>
      <c r="B14113" s="1" t="s">
        <v>18391</v>
      </c>
      <c r="C14113">
        <v>211870581</v>
      </c>
      <c r="D14113" s="1" t="s">
        <v>391</v>
      </c>
      <c r="E14113" s="1" t="s">
        <v>26</v>
      </c>
      <c r="F14113" s="1" t="s">
        <v>33</v>
      </c>
      <c r="G14113">
        <v>4042345873641572</v>
      </c>
      <c r="H14113">
        <v>-3.7069990815969896E+16</v>
      </c>
      <c r="I14113" s="1" t="s">
        <v>28</v>
      </c>
      <c r="J14113">
        <v>77</v>
      </c>
      <c r="K14113">
        <v>1</v>
      </c>
      <c r="L14113">
        <v>0</v>
      </c>
      <c r="M14113" s="2"/>
      <c r="O14113">
        <v>1</v>
      </c>
      <c r="P14113">
        <v>299</v>
      </c>
      <c r="Q14113">
        <v>0</v>
      </c>
      <c r="R14113" s="1" t="s">
        <v>23</v>
      </c>
    </row>
    <row r="14114" spans="1:18" x14ac:dyDescent="0.25">
      <c r="A14114">
        <v>9.0537052443883597E+17</v>
      </c>
      <c r="B14114" s="1" t="s">
        <v>18392</v>
      </c>
      <c r="C14114">
        <v>16824878</v>
      </c>
      <c r="D14114" s="1" t="s">
        <v>3282</v>
      </c>
      <c r="E14114" s="1" t="s">
        <v>245</v>
      </c>
      <c r="F14114" s="1" t="s">
        <v>2655</v>
      </c>
      <c r="G14114">
        <v>4038235314515471</v>
      </c>
      <c r="H14114">
        <v>-3693561423356587</v>
      </c>
      <c r="I14114" s="1" t="s">
        <v>28</v>
      </c>
      <c r="K14114">
        <v>2</v>
      </c>
      <c r="L14114">
        <v>15</v>
      </c>
      <c r="M14114" s="2">
        <v>45430</v>
      </c>
      <c r="N14114">
        <v>80</v>
      </c>
      <c r="O14114">
        <v>1</v>
      </c>
      <c r="P14114">
        <v>0</v>
      </c>
      <c r="Q14114">
        <v>11</v>
      </c>
      <c r="R14114" s="1" t="s">
        <v>23</v>
      </c>
    </row>
    <row r="14115" spans="1:18" x14ac:dyDescent="0.25">
      <c r="A14115">
        <v>9.0538207267092902E+17</v>
      </c>
      <c r="B14115" s="1" t="s">
        <v>18393</v>
      </c>
      <c r="C14115">
        <v>199943183</v>
      </c>
      <c r="D14115" s="1" t="s">
        <v>118</v>
      </c>
      <c r="E14115" s="1" t="s">
        <v>63</v>
      </c>
      <c r="F14115" s="1" t="s">
        <v>71</v>
      </c>
      <c r="G14115">
        <v>404296067868063</v>
      </c>
      <c r="H14115">
        <v>-3.701591603457928E+16</v>
      </c>
      <c r="I14115" s="1" t="s">
        <v>28</v>
      </c>
      <c r="J14115">
        <v>87</v>
      </c>
      <c r="K14115">
        <v>2</v>
      </c>
      <c r="L14115">
        <v>49</v>
      </c>
      <c r="M14115" s="2">
        <v>45697</v>
      </c>
      <c r="N14115">
        <v>229</v>
      </c>
      <c r="O14115">
        <v>15</v>
      </c>
      <c r="P14115">
        <v>266</v>
      </c>
      <c r="Q14115">
        <v>28</v>
      </c>
      <c r="R14115" s="1" t="s">
        <v>23</v>
      </c>
    </row>
    <row r="14116" spans="1:18" x14ac:dyDescent="0.25">
      <c r="A14116">
        <v>9.0544244978727398E+17</v>
      </c>
      <c r="B14116" s="1" t="s">
        <v>18394</v>
      </c>
      <c r="C14116">
        <v>46025125</v>
      </c>
      <c r="D14116" s="1" t="s">
        <v>613</v>
      </c>
      <c r="E14116" s="1" t="s">
        <v>59</v>
      </c>
      <c r="F14116" s="1" t="s">
        <v>602</v>
      </c>
      <c r="G14116">
        <v>4043187242139792</v>
      </c>
      <c r="H14116">
        <v>-3.6559955069835936E+16</v>
      </c>
      <c r="I14116" s="1" t="s">
        <v>22</v>
      </c>
      <c r="J14116">
        <v>46</v>
      </c>
      <c r="K14116">
        <v>3</v>
      </c>
      <c r="L14116">
        <v>8</v>
      </c>
      <c r="M14116" s="2">
        <v>45714</v>
      </c>
      <c r="N14116">
        <v>220</v>
      </c>
      <c r="O14116">
        <v>2</v>
      </c>
      <c r="P14116">
        <v>36</v>
      </c>
      <c r="Q14116">
        <v>8</v>
      </c>
      <c r="R14116" s="1" t="s">
        <v>23</v>
      </c>
    </row>
    <row r="14117" spans="1:18" x14ac:dyDescent="0.25">
      <c r="A14117">
        <v>9.0560066000918054E+17</v>
      </c>
      <c r="B14117" s="1" t="s">
        <v>18395</v>
      </c>
      <c r="C14117">
        <v>517984353</v>
      </c>
      <c r="D14117" s="1" t="s">
        <v>18396</v>
      </c>
      <c r="E14117" s="1" t="s">
        <v>420</v>
      </c>
      <c r="F14117" s="1" t="s">
        <v>11166</v>
      </c>
      <c r="G14117">
        <v>4039564011240439</v>
      </c>
      <c r="H14117">
        <v>-3638164172881204</v>
      </c>
      <c r="I14117" s="1" t="s">
        <v>22</v>
      </c>
      <c r="J14117">
        <v>27</v>
      </c>
      <c r="K14117">
        <v>1</v>
      </c>
      <c r="L14117">
        <v>59</v>
      </c>
      <c r="M14117" s="2">
        <v>45725</v>
      </c>
      <c r="N14117">
        <v>282</v>
      </c>
      <c r="O14117">
        <v>1</v>
      </c>
      <c r="P14117">
        <v>164</v>
      </c>
      <c r="Q14117">
        <v>39</v>
      </c>
      <c r="R14117" s="1" t="s">
        <v>23</v>
      </c>
    </row>
    <row r="14118" spans="1:18" x14ac:dyDescent="0.25">
      <c r="A14118">
        <v>9.056116757245312E+17</v>
      </c>
      <c r="B14118" s="1" t="s">
        <v>18397</v>
      </c>
      <c r="C14118">
        <v>192794786</v>
      </c>
      <c r="D14118" s="1" t="s">
        <v>41</v>
      </c>
      <c r="E14118" s="1" t="s">
        <v>188</v>
      </c>
      <c r="F14118" s="1" t="s">
        <v>2845</v>
      </c>
      <c r="G14118">
        <v>4.0447684376066744E+16</v>
      </c>
      <c r="H14118">
        <v>-3613913764699991</v>
      </c>
      <c r="I14118" s="1" t="s">
        <v>28</v>
      </c>
      <c r="J14118">
        <v>125</v>
      </c>
      <c r="K14118">
        <v>1</v>
      </c>
      <c r="L14118">
        <v>5</v>
      </c>
      <c r="M14118" s="2">
        <v>45488</v>
      </c>
      <c r="N14118">
        <v>24</v>
      </c>
      <c r="O14118">
        <v>11</v>
      </c>
      <c r="P14118">
        <v>346</v>
      </c>
      <c r="Q14118">
        <v>3</v>
      </c>
      <c r="R14118" s="1" t="s">
        <v>23</v>
      </c>
    </row>
    <row r="14119" spans="1:18" x14ac:dyDescent="0.25">
      <c r="A14119">
        <v>9.0567279951403315E+17</v>
      </c>
      <c r="B14119" s="1" t="s">
        <v>18398</v>
      </c>
      <c r="C14119">
        <v>518006616</v>
      </c>
      <c r="D14119" s="1" t="s">
        <v>12961</v>
      </c>
      <c r="E14119" s="1" t="s">
        <v>1516</v>
      </c>
      <c r="F14119" s="1" t="s">
        <v>1517</v>
      </c>
      <c r="G14119">
        <v>4.0404424919567728E+16</v>
      </c>
      <c r="H14119">
        <v>-3607377591439569</v>
      </c>
      <c r="I14119" s="1" t="s">
        <v>28</v>
      </c>
      <c r="J14119">
        <v>103</v>
      </c>
      <c r="K14119">
        <v>2</v>
      </c>
      <c r="L14119">
        <v>118</v>
      </c>
      <c r="M14119" s="2">
        <v>45691</v>
      </c>
      <c r="N14119">
        <v>553</v>
      </c>
      <c r="O14119">
        <v>2</v>
      </c>
      <c r="P14119">
        <v>206</v>
      </c>
      <c r="Q14119">
        <v>53</v>
      </c>
      <c r="R14119" s="1" t="s">
        <v>18399</v>
      </c>
    </row>
    <row r="14120" spans="1:18" x14ac:dyDescent="0.25">
      <c r="A14120">
        <v>9.0576044081231526E+17</v>
      </c>
      <c r="B14120" s="1" t="s">
        <v>18400</v>
      </c>
      <c r="C14120">
        <v>21609229</v>
      </c>
      <c r="D14120" s="1" t="s">
        <v>3106</v>
      </c>
      <c r="E14120" s="1" t="s">
        <v>26</v>
      </c>
      <c r="F14120" s="1" t="s">
        <v>78</v>
      </c>
      <c r="G14120">
        <v>4.0420960567976192E+16</v>
      </c>
      <c r="H14120">
        <v>-3711551109497157</v>
      </c>
      <c r="I14120" s="1" t="s">
        <v>22</v>
      </c>
      <c r="K14120">
        <v>1</v>
      </c>
      <c r="L14120">
        <v>1</v>
      </c>
      <c r="M14120" s="2">
        <v>45151</v>
      </c>
      <c r="N14120">
        <v>5</v>
      </c>
      <c r="O14120">
        <v>1</v>
      </c>
      <c r="P14120">
        <v>0</v>
      </c>
      <c r="Q14120">
        <v>0</v>
      </c>
      <c r="R14120" s="1" t="s">
        <v>23</v>
      </c>
    </row>
    <row r="14121" spans="1:18" x14ac:dyDescent="0.25">
      <c r="A14121">
        <v>9.0580796443866662E+17</v>
      </c>
      <c r="B14121" s="1" t="s">
        <v>18401</v>
      </c>
      <c r="C14121">
        <v>518054520</v>
      </c>
      <c r="D14121" s="1" t="s">
        <v>1277</v>
      </c>
      <c r="E14121" s="1" t="s">
        <v>173</v>
      </c>
      <c r="F14121" s="1" t="s">
        <v>1118</v>
      </c>
      <c r="G14121">
        <v>4.0395457787297864E+16</v>
      </c>
      <c r="H14121">
        <v>-3.7229542016289872E+16</v>
      </c>
      <c r="I14121" s="1" t="s">
        <v>22</v>
      </c>
      <c r="K14121">
        <v>2</v>
      </c>
      <c r="L14121">
        <v>2</v>
      </c>
      <c r="M14121" s="2">
        <v>45270</v>
      </c>
      <c r="N14121">
        <v>9</v>
      </c>
      <c r="O14121">
        <v>1</v>
      </c>
      <c r="P14121">
        <v>88</v>
      </c>
      <c r="Q14121">
        <v>0</v>
      </c>
      <c r="R14121" s="1" t="s">
        <v>23</v>
      </c>
    </row>
    <row r="14122" spans="1:18" x14ac:dyDescent="0.25">
      <c r="A14122">
        <v>9.0580901835538957E+17</v>
      </c>
      <c r="B14122" s="1" t="s">
        <v>18402</v>
      </c>
      <c r="C14122">
        <v>457078186</v>
      </c>
      <c r="D14122" s="1" t="s">
        <v>483</v>
      </c>
      <c r="E14122" s="1" t="s">
        <v>26</v>
      </c>
      <c r="F14122" s="1" t="s">
        <v>33</v>
      </c>
      <c r="G14122">
        <v>404219305</v>
      </c>
      <c r="H14122">
        <v>-37017915</v>
      </c>
      <c r="I14122" s="1" t="s">
        <v>22</v>
      </c>
      <c r="J14122">
        <v>107</v>
      </c>
      <c r="K14122">
        <v>1</v>
      </c>
      <c r="L14122">
        <v>24</v>
      </c>
      <c r="M14122" s="2">
        <v>45620</v>
      </c>
      <c r="N14122">
        <v>113</v>
      </c>
      <c r="O14122">
        <v>16</v>
      </c>
      <c r="P14122">
        <v>181</v>
      </c>
      <c r="Q14122">
        <v>10</v>
      </c>
      <c r="R14122" s="1" t="s">
        <v>2703</v>
      </c>
    </row>
    <row r="14123" spans="1:18" x14ac:dyDescent="0.25">
      <c r="A14123">
        <v>9.0586013725376051E+17</v>
      </c>
      <c r="B14123" s="1" t="s">
        <v>18403</v>
      </c>
      <c r="C14123">
        <v>89655373</v>
      </c>
      <c r="D14123" s="1" t="s">
        <v>1277</v>
      </c>
      <c r="E14123" s="1" t="s">
        <v>221</v>
      </c>
      <c r="F14123" s="1" t="s">
        <v>286</v>
      </c>
      <c r="G14123">
        <v>4044007806085843</v>
      </c>
      <c r="H14123">
        <v>-3674266445060736</v>
      </c>
      <c r="I14123" s="1" t="s">
        <v>28</v>
      </c>
      <c r="J14123">
        <v>110</v>
      </c>
      <c r="K14123">
        <v>29</v>
      </c>
      <c r="L14123">
        <v>20</v>
      </c>
      <c r="M14123" s="2">
        <v>45585</v>
      </c>
      <c r="N14123">
        <v>98</v>
      </c>
      <c r="O14123">
        <v>1</v>
      </c>
      <c r="P14123">
        <v>88</v>
      </c>
      <c r="Q14123">
        <v>6</v>
      </c>
      <c r="R14123" s="1" t="s">
        <v>23</v>
      </c>
    </row>
    <row r="14124" spans="1:18" x14ac:dyDescent="0.25">
      <c r="A14124">
        <v>9.0605830384845453E+17</v>
      </c>
      <c r="B14124" s="1" t="s">
        <v>18404</v>
      </c>
      <c r="C14124">
        <v>199713448</v>
      </c>
      <c r="D14124" s="1" t="s">
        <v>18405</v>
      </c>
      <c r="E14124" s="1" t="s">
        <v>245</v>
      </c>
      <c r="F14124" s="1" t="s">
        <v>638</v>
      </c>
      <c r="G14124">
        <v>4038554764245032</v>
      </c>
      <c r="H14124">
        <v>-3711560033261776</v>
      </c>
      <c r="I14124" s="1" t="s">
        <v>22</v>
      </c>
      <c r="K14124">
        <v>7</v>
      </c>
      <c r="L14124">
        <v>0</v>
      </c>
      <c r="M14124" s="2"/>
      <c r="O14124">
        <v>1</v>
      </c>
      <c r="P14124">
        <v>0</v>
      </c>
      <c r="Q14124">
        <v>0</v>
      </c>
      <c r="R14124" s="1" t="s">
        <v>23</v>
      </c>
    </row>
    <row r="14125" spans="1:18" x14ac:dyDescent="0.25">
      <c r="A14125">
        <v>9.0624774218197952E+17</v>
      </c>
      <c r="B14125" s="1" t="s">
        <v>18406</v>
      </c>
      <c r="C14125">
        <v>370143672</v>
      </c>
      <c r="D14125" s="1" t="s">
        <v>118</v>
      </c>
      <c r="E14125" s="1" t="s">
        <v>173</v>
      </c>
      <c r="F14125" s="1" t="s">
        <v>1310</v>
      </c>
      <c r="G14125">
        <v>4037995</v>
      </c>
      <c r="H14125">
        <v>-372691</v>
      </c>
      <c r="I14125" s="1" t="s">
        <v>28</v>
      </c>
      <c r="J14125">
        <v>69</v>
      </c>
      <c r="K14125">
        <v>1</v>
      </c>
      <c r="L14125">
        <v>33</v>
      </c>
      <c r="M14125" s="2">
        <v>45699</v>
      </c>
      <c r="N14125">
        <v>171</v>
      </c>
      <c r="O14125">
        <v>7</v>
      </c>
      <c r="P14125">
        <v>357</v>
      </c>
      <c r="Q14125">
        <v>22</v>
      </c>
      <c r="R14125" s="1" t="s">
        <v>23</v>
      </c>
    </row>
    <row r="14126" spans="1:18" x14ac:dyDescent="0.25">
      <c r="A14126">
        <v>9.0624774911741722E+17</v>
      </c>
      <c r="B14126" s="1" t="s">
        <v>18407</v>
      </c>
      <c r="C14126">
        <v>370143672</v>
      </c>
      <c r="D14126" s="1" t="s">
        <v>118</v>
      </c>
      <c r="E14126" s="1" t="s">
        <v>173</v>
      </c>
      <c r="F14126" s="1" t="s">
        <v>1310</v>
      </c>
      <c r="G14126">
        <v>4038193</v>
      </c>
      <c r="H14126">
        <v>-372681</v>
      </c>
      <c r="I14126" s="1" t="s">
        <v>28</v>
      </c>
      <c r="J14126">
        <v>68</v>
      </c>
      <c r="K14126">
        <v>1</v>
      </c>
      <c r="L14126">
        <v>35</v>
      </c>
      <c r="M14126" s="2">
        <v>45705</v>
      </c>
      <c r="N14126">
        <v>192</v>
      </c>
      <c r="O14126">
        <v>7</v>
      </c>
      <c r="P14126">
        <v>363</v>
      </c>
      <c r="Q14126">
        <v>22</v>
      </c>
      <c r="R14126" s="1" t="s">
        <v>23</v>
      </c>
    </row>
    <row r="14127" spans="1:18" x14ac:dyDescent="0.25">
      <c r="A14127">
        <v>9.0628364078133914E+17</v>
      </c>
      <c r="B14127" s="1" t="s">
        <v>18408</v>
      </c>
      <c r="C14127">
        <v>112271726</v>
      </c>
      <c r="D14127" s="1" t="s">
        <v>1191</v>
      </c>
      <c r="E14127" s="1" t="s">
        <v>221</v>
      </c>
      <c r="F14127" s="1" t="s">
        <v>565</v>
      </c>
      <c r="G14127">
        <v>4046373</v>
      </c>
      <c r="H14127">
        <v>-368931</v>
      </c>
      <c r="I14127" s="1" t="s">
        <v>22</v>
      </c>
      <c r="K14127">
        <v>89</v>
      </c>
      <c r="L14127">
        <v>1</v>
      </c>
      <c r="M14127" s="2">
        <v>45139</v>
      </c>
      <c r="N14127">
        <v>5</v>
      </c>
      <c r="O14127">
        <v>75</v>
      </c>
      <c r="P14127">
        <v>0</v>
      </c>
      <c r="Q14127">
        <v>0</v>
      </c>
      <c r="R14127" s="1" t="s">
        <v>23</v>
      </c>
    </row>
    <row r="14128" spans="1:18" x14ac:dyDescent="0.25">
      <c r="A14128">
        <v>9.0635127231308877E+17</v>
      </c>
      <c r="B14128" s="1" t="s">
        <v>18409</v>
      </c>
      <c r="C14128">
        <v>341500626</v>
      </c>
      <c r="D14128" s="1" t="s">
        <v>2827</v>
      </c>
      <c r="E14128" s="1" t="s">
        <v>145</v>
      </c>
      <c r="F14128" s="1" t="s">
        <v>338</v>
      </c>
      <c r="G14128">
        <v>4041958486681569</v>
      </c>
      <c r="H14128">
        <v>-3.678806689550616E+16</v>
      </c>
      <c r="I14128" s="1" t="s">
        <v>22</v>
      </c>
      <c r="J14128">
        <v>80</v>
      </c>
      <c r="K14128">
        <v>1</v>
      </c>
      <c r="L14128">
        <v>21</v>
      </c>
      <c r="M14128" s="2">
        <v>45607</v>
      </c>
      <c r="N14128">
        <v>103</v>
      </c>
      <c r="O14128">
        <v>1</v>
      </c>
      <c r="P14128">
        <v>363</v>
      </c>
      <c r="Q14128">
        <v>12</v>
      </c>
      <c r="R14128" s="1" t="s">
        <v>23</v>
      </c>
    </row>
    <row r="14129" spans="1:18" x14ac:dyDescent="0.25">
      <c r="A14129">
        <v>9.0639038298397299E+17</v>
      </c>
      <c r="B14129" s="1" t="s">
        <v>18410</v>
      </c>
      <c r="C14129">
        <v>73906411</v>
      </c>
      <c r="D14129" s="1" t="s">
        <v>18411</v>
      </c>
      <c r="E14129" s="1" t="s">
        <v>367</v>
      </c>
      <c r="F14129" s="1" t="s">
        <v>1568</v>
      </c>
      <c r="G14129">
        <v>4046625</v>
      </c>
      <c r="H14129">
        <v>-370324</v>
      </c>
      <c r="I14129" s="1" t="s">
        <v>22</v>
      </c>
      <c r="J14129">
        <v>33</v>
      </c>
      <c r="K14129">
        <v>4</v>
      </c>
      <c r="L14129">
        <v>4</v>
      </c>
      <c r="M14129" s="2">
        <v>45295</v>
      </c>
      <c r="N14129">
        <v>24</v>
      </c>
      <c r="O14129">
        <v>1</v>
      </c>
      <c r="P14129">
        <v>149</v>
      </c>
      <c r="Q14129">
        <v>0</v>
      </c>
      <c r="R14129" s="1" t="s">
        <v>23</v>
      </c>
    </row>
    <row r="14130" spans="1:18" x14ac:dyDescent="0.25">
      <c r="A14130">
        <v>9.0642834458608794E+17</v>
      </c>
      <c r="B14130" s="1" t="s">
        <v>18412</v>
      </c>
      <c r="C14130">
        <v>756787</v>
      </c>
      <c r="D14130" s="1" t="s">
        <v>209</v>
      </c>
      <c r="E14130" s="1" t="s">
        <v>348</v>
      </c>
      <c r="F14130" s="1" t="s">
        <v>349</v>
      </c>
      <c r="G14130">
        <v>404304354</v>
      </c>
      <c r="H14130">
        <v>-37216666</v>
      </c>
      <c r="I14130" s="1" t="s">
        <v>22</v>
      </c>
      <c r="K14130">
        <v>3</v>
      </c>
      <c r="L14130">
        <v>0</v>
      </c>
      <c r="M14130" s="2"/>
      <c r="O14130">
        <v>10</v>
      </c>
      <c r="P14130">
        <v>89</v>
      </c>
      <c r="Q14130">
        <v>0</v>
      </c>
      <c r="R14130" s="1" t="s">
        <v>23</v>
      </c>
    </row>
    <row r="14131" spans="1:18" x14ac:dyDescent="0.25">
      <c r="A14131">
        <v>9.0645288039040499E+17</v>
      </c>
      <c r="B14131" s="1" t="s">
        <v>18413</v>
      </c>
      <c r="C14131">
        <v>38146294</v>
      </c>
      <c r="D14131" s="1" t="s">
        <v>7009</v>
      </c>
      <c r="E14131" s="1" t="s">
        <v>26</v>
      </c>
      <c r="F14131" s="1" t="s">
        <v>90</v>
      </c>
      <c r="G14131">
        <v>404121282795122</v>
      </c>
      <c r="H14131">
        <v>-3696623032540891</v>
      </c>
      <c r="I14131" s="1" t="s">
        <v>28</v>
      </c>
      <c r="K14131">
        <v>2</v>
      </c>
      <c r="L14131">
        <v>15</v>
      </c>
      <c r="M14131" s="2">
        <v>45319</v>
      </c>
      <c r="N14131">
        <v>71</v>
      </c>
      <c r="O14131">
        <v>1</v>
      </c>
      <c r="P14131">
        <v>0</v>
      </c>
      <c r="Q14131">
        <v>0</v>
      </c>
      <c r="R14131" s="1" t="s">
        <v>23</v>
      </c>
    </row>
    <row r="14132" spans="1:18" x14ac:dyDescent="0.25">
      <c r="A14132">
        <v>9.0645707450556134E+17</v>
      </c>
      <c r="B14132" s="1" t="s">
        <v>18414</v>
      </c>
      <c r="C14132">
        <v>756787</v>
      </c>
      <c r="D14132" s="1" t="s">
        <v>209</v>
      </c>
      <c r="E14132" s="1" t="s">
        <v>26</v>
      </c>
      <c r="F14132" s="1" t="s">
        <v>78</v>
      </c>
      <c r="G14132">
        <v>404191508</v>
      </c>
      <c r="H14132">
        <v>-37090647</v>
      </c>
      <c r="I14132" s="1" t="s">
        <v>22</v>
      </c>
      <c r="K14132">
        <v>365</v>
      </c>
      <c r="L14132">
        <v>0</v>
      </c>
      <c r="M14132" s="2"/>
      <c r="O14132">
        <v>10</v>
      </c>
      <c r="P14132">
        <v>90</v>
      </c>
      <c r="Q14132">
        <v>0</v>
      </c>
      <c r="R14132" s="1" t="s">
        <v>23</v>
      </c>
    </row>
    <row r="14133" spans="1:18" x14ac:dyDescent="0.25">
      <c r="A14133">
        <v>9.064711168770391E+17</v>
      </c>
      <c r="B14133" s="1" t="s">
        <v>18415</v>
      </c>
      <c r="C14133">
        <v>50080380</v>
      </c>
      <c r="D14133" s="1" t="s">
        <v>14719</v>
      </c>
      <c r="E14133" s="1" t="s">
        <v>26</v>
      </c>
      <c r="F14133" s="1" t="s">
        <v>90</v>
      </c>
      <c r="G14133">
        <v>404123</v>
      </c>
      <c r="H14133">
        <v>-369627</v>
      </c>
      <c r="I14133" s="1" t="s">
        <v>22</v>
      </c>
      <c r="K14133">
        <v>7</v>
      </c>
      <c r="L14133">
        <v>1</v>
      </c>
      <c r="M14133" s="2">
        <v>45150</v>
      </c>
      <c r="N14133">
        <v>5</v>
      </c>
      <c r="O14133">
        <v>17</v>
      </c>
      <c r="P14133">
        <v>0</v>
      </c>
      <c r="Q14133">
        <v>0</v>
      </c>
      <c r="R14133" s="1" t="s">
        <v>23</v>
      </c>
    </row>
    <row r="14134" spans="1:18" x14ac:dyDescent="0.25">
      <c r="A14134">
        <v>9.0647318582956147E+17</v>
      </c>
      <c r="B14134" s="1" t="s">
        <v>18416</v>
      </c>
      <c r="C14134">
        <v>517930649</v>
      </c>
      <c r="D14134" s="1" t="s">
        <v>11833</v>
      </c>
      <c r="E14134" s="1" t="s">
        <v>420</v>
      </c>
      <c r="F14134" s="1" t="s">
        <v>653</v>
      </c>
      <c r="G14134">
        <v>4040021013091357</v>
      </c>
      <c r="H14134">
        <v>-3.6481852930513696E+16</v>
      </c>
      <c r="I14134" s="1" t="s">
        <v>22</v>
      </c>
      <c r="J14134">
        <v>29</v>
      </c>
      <c r="K14134">
        <v>1</v>
      </c>
      <c r="L14134">
        <v>39</v>
      </c>
      <c r="M14134" s="2">
        <v>45453</v>
      </c>
      <c r="N14134">
        <v>183</v>
      </c>
      <c r="O14134">
        <v>1</v>
      </c>
      <c r="P14134">
        <v>166</v>
      </c>
      <c r="Q14134">
        <v>6</v>
      </c>
      <c r="R14134" s="1" t="s">
        <v>23</v>
      </c>
    </row>
    <row r="14135" spans="1:18" x14ac:dyDescent="0.25">
      <c r="A14135">
        <v>9.0648460871257472E+17</v>
      </c>
      <c r="B14135" s="1" t="s">
        <v>14643</v>
      </c>
      <c r="C14135">
        <v>460391145</v>
      </c>
      <c r="D14135" s="1" t="s">
        <v>1218</v>
      </c>
      <c r="E14135" s="1" t="s">
        <v>26</v>
      </c>
      <c r="F14135" s="1" t="s">
        <v>31</v>
      </c>
      <c r="G14135">
        <v>4041046707134795</v>
      </c>
      <c r="H14135">
        <v>-3697736203575556</v>
      </c>
      <c r="I14135" s="1" t="s">
        <v>28</v>
      </c>
      <c r="J14135">
        <v>77</v>
      </c>
      <c r="K14135">
        <v>1</v>
      </c>
      <c r="L14135">
        <v>35</v>
      </c>
      <c r="M14135" s="2">
        <v>45718</v>
      </c>
      <c r="N14135">
        <v>168</v>
      </c>
      <c r="O14135">
        <v>142</v>
      </c>
      <c r="P14135">
        <v>2</v>
      </c>
      <c r="Q14135">
        <v>24</v>
      </c>
      <c r="R14135" s="1" t="s">
        <v>1219</v>
      </c>
    </row>
    <row r="14136" spans="1:18" x14ac:dyDescent="0.25">
      <c r="A14136">
        <v>9.0660485318671232E+17</v>
      </c>
      <c r="B14136" s="1" t="s">
        <v>18417</v>
      </c>
      <c r="C14136">
        <v>16655968</v>
      </c>
      <c r="D14136" s="1" t="s">
        <v>144</v>
      </c>
      <c r="E14136" s="1" t="s">
        <v>1516</v>
      </c>
      <c r="F14136" s="1" t="s">
        <v>1517</v>
      </c>
      <c r="G14136">
        <v>4039779426377329</v>
      </c>
      <c r="H14136">
        <v>-3623950824373752</v>
      </c>
      <c r="I14136" s="1" t="s">
        <v>22</v>
      </c>
      <c r="J14136">
        <v>51</v>
      </c>
      <c r="K14136">
        <v>4</v>
      </c>
      <c r="L14136">
        <v>14</v>
      </c>
      <c r="M14136" s="2">
        <v>45488</v>
      </c>
      <c r="N14136">
        <v>76</v>
      </c>
      <c r="O14136">
        <v>1</v>
      </c>
      <c r="P14136">
        <v>37</v>
      </c>
      <c r="Q14136">
        <v>3</v>
      </c>
      <c r="R14136" s="1" t="s">
        <v>23</v>
      </c>
    </row>
    <row r="14137" spans="1:18" x14ac:dyDescent="0.25">
      <c r="A14137">
        <v>9.0660860114179981E+17</v>
      </c>
      <c r="B14137" s="1" t="s">
        <v>18418</v>
      </c>
      <c r="C14137">
        <v>61746190</v>
      </c>
      <c r="D14137" s="1" t="s">
        <v>3235</v>
      </c>
      <c r="E14137" s="1" t="s">
        <v>110</v>
      </c>
      <c r="F14137" s="1" t="s">
        <v>257</v>
      </c>
      <c r="G14137">
        <v>4040262551429158</v>
      </c>
      <c r="H14137">
        <v>-3.6930592978092144E+16</v>
      </c>
      <c r="I14137" s="1" t="s">
        <v>28</v>
      </c>
      <c r="J14137">
        <v>216</v>
      </c>
      <c r="K14137">
        <v>1</v>
      </c>
      <c r="L14137">
        <v>5</v>
      </c>
      <c r="M14137" s="2">
        <v>45706</v>
      </c>
      <c r="N14137">
        <v>179</v>
      </c>
      <c r="O14137">
        <v>1</v>
      </c>
      <c r="P14137">
        <v>299</v>
      </c>
      <c r="Q14137">
        <v>5</v>
      </c>
      <c r="R14137" s="1" t="s">
        <v>23</v>
      </c>
    </row>
    <row r="14138" spans="1:18" x14ac:dyDescent="0.25">
      <c r="A14138">
        <v>9.0661444085382362E+17</v>
      </c>
      <c r="B14138" s="1" t="s">
        <v>2555</v>
      </c>
      <c r="C14138">
        <v>125660595</v>
      </c>
      <c r="D14138" s="1" t="s">
        <v>844</v>
      </c>
      <c r="E14138" s="1" t="s">
        <v>26</v>
      </c>
      <c r="F14138" s="1" t="s">
        <v>31</v>
      </c>
      <c r="G14138">
        <v>4.0408478633619544E+16</v>
      </c>
      <c r="H14138">
        <v>-3.6997361145406216E+16</v>
      </c>
      <c r="I14138" s="1" t="s">
        <v>28</v>
      </c>
      <c r="J14138">
        <v>84</v>
      </c>
      <c r="K14138">
        <v>2</v>
      </c>
      <c r="L14138">
        <v>124</v>
      </c>
      <c r="M14138" s="2">
        <v>45716</v>
      </c>
      <c r="N14138">
        <v>582</v>
      </c>
      <c r="O14138">
        <v>2</v>
      </c>
      <c r="P14138">
        <v>72</v>
      </c>
      <c r="Q14138">
        <v>67</v>
      </c>
      <c r="R14138" s="1" t="s">
        <v>23</v>
      </c>
    </row>
    <row r="14139" spans="1:18" x14ac:dyDescent="0.25">
      <c r="A14139">
        <v>9.0696312804368422E+17</v>
      </c>
      <c r="B14139" s="1" t="s">
        <v>18419</v>
      </c>
      <c r="C14139">
        <v>514227840</v>
      </c>
      <c r="D14139" s="1" t="s">
        <v>1390</v>
      </c>
      <c r="E14139" s="1" t="s">
        <v>74</v>
      </c>
      <c r="F14139" s="1" t="s">
        <v>96</v>
      </c>
      <c r="G14139">
        <v>404642787</v>
      </c>
      <c r="H14139">
        <v>-3649709699999999</v>
      </c>
      <c r="I14139" s="1" t="s">
        <v>22</v>
      </c>
      <c r="J14139">
        <v>30</v>
      </c>
      <c r="K14139">
        <v>90</v>
      </c>
      <c r="L14139">
        <v>1</v>
      </c>
      <c r="M14139" s="2">
        <v>45199</v>
      </c>
      <c r="N14139">
        <v>6</v>
      </c>
      <c r="O14139">
        <v>14</v>
      </c>
      <c r="P14139">
        <v>364</v>
      </c>
      <c r="Q14139">
        <v>0</v>
      </c>
      <c r="R14139" s="1" t="s">
        <v>23</v>
      </c>
    </row>
    <row r="14140" spans="1:18" x14ac:dyDescent="0.25">
      <c r="A14140">
        <v>9.069998159652183E+17</v>
      </c>
      <c r="B14140" s="1" t="s">
        <v>18420</v>
      </c>
      <c r="C14140">
        <v>12027564</v>
      </c>
      <c r="D14140" s="1" t="s">
        <v>758</v>
      </c>
      <c r="E14140" s="1" t="s">
        <v>110</v>
      </c>
      <c r="F14140" s="1" t="s">
        <v>257</v>
      </c>
      <c r="G14140">
        <v>404054</v>
      </c>
      <c r="H14140">
        <v>-36915</v>
      </c>
      <c r="I14140" s="1" t="s">
        <v>28</v>
      </c>
      <c r="J14140">
        <v>152</v>
      </c>
      <c r="K14140">
        <v>4</v>
      </c>
      <c r="L14140">
        <v>123</v>
      </c>
      <c r="M14140" s="2">
        <v>45716</v>
      </c>
      <c r="N14140">
        <v>651</v>
      </c>
      <c r="O14140">
        <v>27</v>
      </c>
      <c r="P14140">
        <v>71</v>
      </c>
      <c r="Q14140">
        <v>84</v>
      </c>
      <c r="R14140" s="1" t="s">
        <v>23</v>
      </c>
    </row>
    <row r="14141" spans="1:18" x14ac:dyDescent="0.25">
      <c r="A14141">
        <v>9.0701703199678208E+17</v>
      </c>
      <c r="B14141" s="1" t="s">
        <v>18421</v>
      </c>
      <c r="C14141">
        <v>18083606</v>
      </c>
      <c r="D14141" s="1" t="s">
        <v>535</v>
      </c>
      <c r="E14141" s="1" t="s">
        <v>26</v>
      </c>
      <c r="F14141" s="1" t="s">
        <v>33</v>
      </c>
      <c r="G14141">
        <v>4042763</v>
      </c>
      <c r="H14141">
        <v>-370841</v>
      </c>
      <c r="I14141" s="1" t="s">
        <v>22</v>
      </c>
      <c r="J14141">
        <v>36</v>
      </c>
      <c r="K14141">
        <v>1</v>
      </c>
      <c r="L14141">
        <v>49</v>
      </c>
      <c r="M14141" s="2">
        <v>45715</v>
      </c>
      <c r="N14141">
        <v>286</v>
      </c>
      <c r="O14141">
        <v>1</v>
      </c>
      <c r="P14141">
        <v>28</v>
      </c>
      <c r="Q14141">
        <v>35</v>
      </c>
      <c r="R14141" s="1" t="s">
        <v>23</v>
      </c>
    </row>
    <row r="14142" spans="1:18" x14ac:dyDescent="0.25">
      <c r="A14142">
        <v>9.0702047414458483E+17</v>
      </c>
      <c r="B14142" s="1" t="s">
        <v>18422</v>
      </c>
      <c r="C14142">
        <v>518331793</v>
      </c>
      <c r="D14142" s="1" t="s">
        <v>645</v>
      </c>
      <c r="E14142" s="1" t="s">
        <v>26</v>
      </c>
      <c r="F14142" s="1" t="s">
        <v>36</v>
      </c>
      <c r="G14142">
        <v>404205958</v>
      </c>
      <c r="H14142">
        <v>-36986786</v>
      </c>
      <c r="I14142" s="1" t="s">
        <v>22</v>
      </c>
      <c r="J14142">
        <v>60</v>
      </c>
      <c r="K14142">
        <v>1</v>
      </c>
      <c r="L14142">
        <v>203</v>
      </c>
      <c r="M14142" s="2">
        <v>45721</v>
      </c>
      <c r="N14142">
        <v>1000</v>
      </c>
      <c r="O14142">
        <v>25</v>
      </c>
      <c r="P14142">
        <v>0</v>
      </c>
      <c r="Q14142">
        <v>133</v>
      </c>
      <c r="R14142" s="1" t="s">
        <v>23</v>
      </c>
    </row>
    <row r="14143" spans="1:18" x14ac:dyDescent="0.25">
      <c r="A14143">
        <v>9.0703178858173773E+17</v>
      </c>
      <c r="B14143" s="1" t="s">
        <v>18423</v>
      </c>
      <c r="C14143">
        <v>514213964</v>
      </c>
      <c r="D14143" s="1" t="s">
        <v>18039</v>
      </c>
      <c r="E14143" s="1" t="s">
        <v>26</v>
      </c>
      <c r="F14143" s="1" t="s">
        <v>36</v>
      </c>
      <c r="G14143">
        <v>4042114</v>
      </c>
      <c r="H14143">
        <v>-369989</v>
      </c>
      <c r="I14143" s="1" t="s">
        <v>28</v>
      </c>
      <c r="J14143">
        <v>151</v>
      </c>
      <c r="K14143">
        <v>1</v>
      </c>
      <c r="L14143">
        <v>24</v>
      </c>
      <c r="M14143" s="2">
        <v>45582</v>
      </c>
      <c r="N14143">
        <v>113</v>
      </c>
      <c r="O14143">
        <v>5</v>
      </c>
      <c r="P14143">
        <v>141</v>
      </c>
      <c r="Q14143">
        <v>10</v>
      </c>
      <c r="R14143" s="1" t="s">
        <v>23</v>
      </c>
    </row>
    <row r="14144" spans="1:18" x14ac:dyDescent="0.25">
      <c r="A14144">
        <v>9.070558631724599E+17</v>
      </c>
      <c r="B14144" s="1" t="s">
        <v>18424</v>
      </c>
      <c r="C14144">
        <v>95435653</v>
      </c>
      <c r="D14144" s="1" t="s">
        <v>8478</v>
      </c>
      <c r="E14144" s="1" t="s">
        <v>47</v>
      </c>
      <c r="F14144" s="1" t="s">
        <v>817</v>
      </c>
      <c r="G14144">
        <v>4043644</v>
      </c>
      <c r="H14144">
        <v>-3669</v>
      </c>
      <c r="I14144" s="1" t="s">
        <v>22</v>
      </c>
      <c r="J14144">
        <v>56</v>
      </c>
      <c r="K14144">
        <v>1</v>
      </c>
      <c r="L14144">
        <v>2</v>
      </c>
      <c r="M14144" s="2">
        <v>45668</v>
      </c>
      <c r="N14144">
        <v>95</v>
      </c>
      <c r="O14144">
        <v>1</v>
      </c>
      <c r="P14144">
        <v>147</v>
      </c>
      <c r="Q14144">
        <v>2</v>
      </c>
      <c r="R14144" s="1" t="s">
        <v>23</v>
      </c>
    </row>
    <row r="14145" spans="1:18" x14ac:dyDescent="0.25">
      <c r="A14145">
        <v>9.0710962723885414E+17</v>
      </c>
      <c r="B14145" s="1" t="s">
        <v>18425</v>
      </c>
      <c r="C14145">
        <v>514227840</v>
      </c>
      <c r="D14145" s="1" t="s">
        <v>1390</v>
      </c>
      <c r="E14145" s="1" t="s">
        <v>74</v>
      </c>
      <c r="F14145" s="1" t="s">
        <v>96</v>
      </c>
      <c r="G14145">
        <v>404642787</v>
      </c>
      <c r="H14145">
        <v>-3649709699999999</v>
      </c>
      <c r="I14145" s="1" t="s">
        <v>22</v>
      </c>
      <c r="J14145">
        <v>35</v>
      </c>
      <c r="K14145">
        <v>90</v>
      </c>
      <c r="L14145">
        <v>0</v>
      </c>
      <c r="M14145" s="2"/>
      <c r="O14145">
        <v>14</v>
      </c>
      <c r="P14145">
        <v>0</v>
      </c>
      <c r="Q14145">
        <v>0</v>
      </c>
      <c r="R14145" s="1" t="s">
        <v>23</v>
      </c>
    </row>
    <row r="14146" spans="1:18" x14ac:dyDescent="0.25">
      <c r="A14146">
        <v>9.0710996155863898E+17</v>
      </c>
      <c r="B14146" s="1" t="s">
        <v>18426</v>
      </c>
      <c r="C14146">
        <v>514227840</v>
      </c>
      <c r="D14146" s="1" t="s">
        <v>1390</v>
      </c>
      <c r="E14146" s="1" t="s">
        <v>74</v>
      </c>
      <c r="F14146" s="1" t="s">
        <v>96</v>
      </c>
      <c r="G14146">
        <v>404642787</v>
      </c>
      <c r="H14146">
        <v>-3649709699999999</v>
      </c>
      <c r="I14146" s="1" t="s">
        <v>22</v>
      </c>
      <c r="J14146">
        <v>30</v>
      </c>
      <c r="K14146">
        <v>30</v>
      </c>
      <c r="L14146">
        <v>1</v>
      </c>
      <c r="M14146" s="2">
        <v>45298</v>
      </c>
      <c r="N14146">
        <v>7</v>
      </c>
      <c r="O14146">
        <v>14</v>
      </c>
      <c r="P14146">
        <v>283</v>
      </c>
      <c r="Q14146">
        <v>0</v>
      </c>
      <c r="R14146" s="1" t="s">
        <v>23</v>
      </c>
    </row>
    <row r="14147" spans="1:18" x14ac:dyDescent="0.25">
      <c r="A14147">
        <v>9.0712082890389082E+17</v>
      </c>
      <c r="B14147" s="1" t="s">
        <v>18427</v>
      </c>
      <c r="C14147">
        <v>42555172</v>
      </c>
      <c r="D14147" s="1" t="s">
        <v>18295</v>
      </c>
      <c r="E14147" s="1" t="s">
        <v>26</v>
      </c>
      <c r="F14147" s="1" t="s">
        <v>31</v>
      </c>
      <c r="G14147">
        <v>4.0409177254109936E+16</v>
      </c>
      <c r="H14147">
        <v>-3.7053214026995456E+16</v>
      </c>
      <c r="I14147" s="1" t="s">
        <v>28</v>
      </c>
      <c r="J14147">
        <v>175</v>
      </c>
      <c r="K14147">
        <v>1</v>
      </c>
      <c r="L14147">
        <v>4</v>
      </c>
      <c r="M14147" s="2">
        <v>45558</v>
      </c>
      <c r="N14147">
        <v>20</v>
      </c>
      <c r="O14147">
        <v>2</v>
      </c>
      <c r="P14147">
        <v>347</v>
      </c>
      <c r="Q14147">
        <v>1</v>
      </c>
      <c r="R14147" s="1" t="s">
        <v>18296</v>
      </c>
    </row>
    <row r="14148" spans="1:18" x14ac:dyDescent="0.25">
      <c r="A14148">
        <v>9.071266357720704E+17</v>
      </c>
      <c r="B14148" s="1" t="s">
        <v>18428</v>
      </c>
      <c r="C14148">
        <v>123195042</v>
      </c>
      <c r="D14148" s="1" t="s">
        <v>662</v>
      </c>
      <c r="E14148" s="1" t="s">
        <v>63</v>
      </c>
      <c r="F14148" s="1" t="s">
        <v>101</v>
      </c>
      <c r="G14148">
        <v>404302</v>
      </c>
      <c r="H14148">
        <v>-371158</v>
      </c>
      <c r="I14148" s="1" t="s">
        <v>28</v>
      </c>
      <c r="K14148">
        <v>1</v>
      </c>
      <c r="L14148">
        <v>5</v>
      </c>
      <c r="M14148" s="2">
        <v>45122</v>
      </c>
      <c r="N14148">
        <v>24</v>
      </c>
      <c r="O14148">
        <v>1</v>
      </c>
      <c r="P14148">
        <v>0</v>
      </c>
      <c r="Q14148">
        <v>0</v>
      </c>
      <c r="R14148" s="1" t="s">
        <v>23</v>
      </c>
    </row>
    <row r="14149" spans="1:18" x14ac:dyDescent="0.25">
      <c r="A14149">
        <v>9.1083265339157248E+17</v>
      </c>
      <c r="B14149" s="1" t="s">
        <v>18429</v>
      </c>
      <c r="C14149">
        <v>513299532</v>
      </c>
      <c r="D14149" s="1" t="s">
        <v>18430</v>
      </c>
      <c r="E14149" s="1" t="s">
        <v>26</v>
      </c>
      <c r="F14149" s="1" t="s">
        <v>33</v>
      </c>
      <c r="G14149">
        <v>4042169</v>
      </c>
      <c r="H14149">
        <v>-370492</v>
      </c>
      <c r="I14149" s="1" t="s">
        <v>22</v>
      </c>
      <c r="J14149">
        <v>81</v>
      </c>
      <c r="K14149">
        <v>1</v>
      </c>
      <c r="L14149">
        <v>12</v>
      </c>
      <c r="M14149" s="2">
        <v>45697</v>
      </c>
      <c r="N14149">
        <v>108</v>
      </c>
      <c r="O14149">
        <v>4</v>
      </c>
      <c r="P14149">
        <v>101</v>
      </c>
      <c r="Q14149">
        <v>12</v>
      </c>
      <c r="R14149" s="1" t="s">
        <v>23</v>
      </c>
    </row>
    <row r="14150" spans="1:18" x14ac:dyDescent="0.25">
      <c r="A14150">
        <v>9.1085447625486605E+17</v>
      </c>
      <c r="B14150" s="1" t="s">
        <v>18431</v>
      </c>
      <c r="C14150">
        <v>53343973</v>
      </c>
      <c r="D14150" s="1" t="s">
        <v>276</v>
      </c>
      <c r="E14150" s="1" t="s">
        <v>59</v>
      </c>
      <c r="F14150" s="1" t="s">
        <v>469</v>
      </c>
      <c r="G14150">
        <v>4045061159999999</v>
      </c>
      <c r="H14150">
        <v>-36611852</v>
      </c>
      <c r="I14150" s="1" t="s">
        <v>22</v>
      </c>
      <c r="K14150">
        <v>1</v>
      </c>
      <c r="L14150">
        <v>3</v>
      </c>
      <c r="M14150" s="2">
        <v>45487</v>
      </c>
      <c r="N14150">
        <v>14</v>
      </c>
      <c r="O14150">
        <v>1</v>
      </c>
      <c r="P14150">
        <v>0</v>
      </c>
      <c r="Q14150">
        <v>1</v>
      </c>
      <c r="R14150" s="1" t="s">
        <v>23</v>
      </c>
    </row>
    <row r="14151" spans="1:18" x14ac:dyDescent="0.25">
      <c r="A14151">
        <v>9.1095260429099635E+17</v>
      </c>
      <c r="B14151" s="1" t="s">
        <v>18432</v>
      </c>
      <c r="C14151">
        <v>519262210</v>
      </c>
      <c r="D14151" s="1" t="s">
        <v>18433</v>
      </c>
      <c r="E14151" s="1" t="s">
        <v>234</v>
      </c>
      <c r="F14151" s="1" t="s">
        <v>392</v>
      </c>
      <c r="G14151">
        <v>40475367</v>
      </c>
      <c r="H14151">
        <v>-3584744</v>
      </c>
      <c r="I14151" s="1" t="s">
        <v>22</v>
      </c>
      <c r="J14151">
        <v>47</v>
      </c>
      <c r="K14151">
        <v>2</v>
      </c>
      <c r="L14151">
        <v>191</v>
      </c>
      <c r="M14151" s="2">
        <v>45664</v>
      </c>
      <c r="N14151">
        <v>1069</v>
      </c>
      <c r="O14151">
        <v>1</v>
      </c>
      <c r="P14151">
        <v>0</v>
      </c>
      <c r="Q14151">
        <v>129</v>
      </c>
      <c r="R14151" s="1" t="s">
        <v>23</v>
      </c>
    </row>
    <row r="14152" spans="1:18" x14ac:dyDescent="0.25">
      <c r="A14152">
        <v>9.1132970608596787E+17</v>
      </c>
      <c r="B14152" s="1" t="s">
        <v>18434</v>
      </c>
      <c r="C14152">
        <v>510586059</v>
      </c>
      <c r="D14152" s="1" t="s">
        <v>391</v>
      </c>
      <c r="E14152" s="1" t="s">
        <v>221</v>
      </c>
      <c r="F14152" s="1" t="s">
        <v>565</v>
      </c>
      <c r="G14152">
        <v>40466</v>
      </c>
      <c r="H14152">
        <v>-367228</v>
      </c>
      <c r="I14152" s="1" t="s">
        <v>28</v>
      </c>
      <c r="J14152">
        <v>62</v>
      </c>
      <c r="K14152">
        <v>1</v>
      </c>
      <c r="L14152">
        <v>10</v>
      </c>
      <c r="M14152" s="2">
        <v>45704</v>
      </c>
      <c r="N14152">
        <v>48</v>
      </c>
      <c r="O14152">
        <v>30</v>
      </c>
      <c r="P14152">
        <v>357</v>
      </c>
      <c r="Q14152">
        <v>6</v>
      </c>
      <c r="R14152" s="1" t="s">
        <v>23</v>
      </c>
    </row>
    <row r="14153" spans="1:18" x14ac:dyDescent="0.25">
      <c r="A14153">
        <v>9.113455324331104E+17</v>
      </c>
      <c r="B14153" s="1" t="s">
        <v>18435</v>
      </c>
      <c r="C14153">
        <v>517502310</v>
      </c>
      <c r="D14153" s="1" t="s">
        <v>3771</v>
      </c>
      <c r="E14153" s="1" t="s">
        <v>20</v>
      </c>
      <c r="F14153" s="1" t="s">
        <v>204</v>
      </c>
      <c r="G14153">
        <v>4.0408103192496976E+16</v>
      </c>
      <c r="H14153">
        <v>-3731596578044843</v>
      </c>
      <c r="I14153" s="1" t="s">
        <v>22</v>
      </c>
      <c r="J14153">
        <v>45</v>
      </c>
      <c r="K14153">
        <v>2</v>
      </c>
      <c r="L14153">
        <v>25</v>
      </c>
      <c r="M14153" s="2">
        <v>45487</v>
      </c>
      <c r="N14153">
        <v>122</v>
      </c>
      <c r="O14153">
        <v>1</v>
      </c>
      <c r="P14153">
        <v>61</v>
      </c>
      <c r="Q14153">
        <v>9</v>
      </c>
      <c r="R14153" s="1" t="s">
        <v>23</v>
      </c>
    </row>
    <row r="14154" spans="1:18" x14ac:dyDescent="0.25">
      <c r="A14154">
        <v>9.1137049285373261E+17</v>
      </c>
      <c r="B14154" s="1" t="s">
        <v>18436</v>
      </c>
      <c r="C14154">
        <v>409872934</v>
      </c>
      <c r="D14154" s="1" t="s">
        <v>12178</v>
      </c>
      <c r="E14154" s="1" t="s">
        <v>367</v>
      </c>
      <c r="F14154" s="1" t="s">
        <v>1568</v>
      </c>
      <c r="G14154">
        <v>40466846</v>
      </c>
      <c r="H14154">
        <v>-3701765</v>
      </c>
      <c r="I14154" s="1" t="s">
        <v>22</v>
      </c>
      <c r="K14154">
        <v>1</v>
      </c>
      <c r="L14154">
        <v>86</v>
      </c>
      <c r="M14154" s="2">
        <v>45717</v>
      </c>
      <c r="N14154">
        <v>420</v>
      </c>
      <c r="O14154">
        <v>3</v>
      </c>
      <c r="P14154">
        <v>0</v>
      </c>
      <c r="Q14154">
        <v>42</v>
      </c>
      <c r="R14154" s="1" t="s">
        <v>23</v>
      </c>
    </row>
    <row r="14155" spans="1:18" x14ac:dyDescent="0.25">
      <c r="A14155">
        <v>9.1139789838293709E+17</v>
      </c>
      <c r="B14155" s="1" t="s">
        <v>18437</v>
      </c>
      <c r="C14155">
        <v>519366863</v>
      </c>
      <c r="D14155" s="1" t="s">
        <v>385</v>
      </c>
      <c r="E14155" s="1" t="s">
        <v>271</v>
      </c>
      <c r="F14155" s="1" t="s">
        <v>331</v>
      </c>
      <c r="G14155">
        <v>4039442</v>
      </c>
      <c r="H14155">
        <v>-366681</v>
      </c>
      <c r="I14155" s="1" t="s">
        <v>22</v>
      </c>
      <c r="K14155">
        <v>1</v>
      </c>
      <c r="L14155">
        <v>3</v>
      </c>
      <c r="M14155" s="2">
        <v>45101</v>
      </c>
      <c r="N14155">
        <v>14</v>
      </c>
      <c r="O14155">
        <v>1</v>
      </c>
      <c r="P14155">
        <v>0</v>
      </c>
      <c r="Q14155">
        <v>0</v>
      </c>
      <c r="R14155" s="1" t="s">
        <v>23</v>
      </c>
    </row>
    <row r="14156" spans="1:18" x14ac:dyDescent="0.25">
      <c r="A14156">
        <v>9.1140296653346035E+17</v>
      </c>
      <c r="B14156" s="1" t="s">
        <v>18438</v>
      </c>
      <c r="C14156">
        <v>225024509</v>
      </c>
      <c r="D14156" s="1" t="s">
        <v>18439</v>
      </c>
      <c r="E14156" s="1" t="s">
        <v>26</v>
      </c>
      <c r="F14156" s="1" t="s">
        <v>31</v>
      </c>
      <c r="G14156">
        <v>4.0406655809699312E+16</v>
      </c>
      <c r="H14156">
        <v>-3704793443175474</v>
      </c>
      <c r="I14156" s="1" t="s">
        <v>22</v>
      </c>
      <c r="J14156">
        <v>49</v>
      </c>
      <c r="K14156">
        <v>4</v>
      </c>
      <c r="L14156">
        <v>40</v>
      </c>
      <c r="M14156" s="2">
        <v>45726</v>
      </c>
      <c r="N14156">
        <v>194</v>
      </c>
      <c r="O14156">
        <v>1</v>
      </c>
      <c r="P14156">
        <v>0</v>
      </c>
      <c r="Q14156">
        <v>35</v>
      </c>
      <c r="R14156" s="1" t="s">
        <v>23</v>
      </c>
    </row>
    <row r="14157" spans="1:18" x14ac:dyDescent="0.25">
      <c r="A14157">
        <v>9.115605214686816E+17</v>
      </c>
      <c r="B14157" s="1" t="s">
        <v>18440</v>
      </c>
      <c r="C14157">
        <v>132164258</v>
      </c>
      <c r="D14157" s="1" t="s">
        <v>18441</v>
      </c>
      <c r="E14157" s="1" t="s">
        <v>26</v>
      </c>
      <c r="F14157" s="1" t="s">
        <v>31</v>
      </c>
      <c r="G14157">
        <v>4.0411123599799648E+16</v>
      </c>
      <c r="H14157">
        <v>-369795975324518</v>
      </c>
      <c r="I14157" s="1" t="s">
        <v>28</v>
      </c>
      <c r="J14157">
        <v>224</v>
      </c>
      <c r="K14157">
        <v>3</v>
      </c>
      <c r="L14157">
        <v>42</v>
      </c>
      <c r="M14157" s="2">
        <v>45680</v>
      </c>
      <c r="N14157">
        <v>206</v>
      </c>
      <c r="O14157">
        <v>1</v>
      </c>
      <c r="P14157">
        <v>33</v>
      </c>
      <c r="Q14157">
        <v>22</v>
      </c>
      <c r="R14157" s="1" t="s">
        <v>23</v>
      </c>
    </row>
    <row r="14158" spans="1:18" x14ac:dyDescent="0.25">
      <c r="A14158">
        <v>9.1156370601767206E+17</v>
      </c>
      <c r="B14158" s="1" t="s">
        <v>18442</v>
      </c>
      <c r="C14158">
        <v>50838157</v>
      </c>
      <c r="D14158" s="1" t="s">
        <v>2765</v>
      </c>
      <c r="E14158" s="1" t="s">
        <v>47</v>
      </c>
      <c r="F14158" s="1" t="s">
        <v>438</v>
      </c>
      <c r="G14158">
        <v>4.0425360430707312E+16</v>
      </c>
      <c r="H14158">
        <v>-3679225961477169</v>
      </c>
      <c r="I14158" s="1" t="s">
        <v>28</v>
      </c>
      <c r="J14158">
        <v>80</v>
      </c>
      <c r="K14158">
        <v>20</v>
      </c>
      <c r="L14158">
        <v>3</v>
      </c>
      <c r="M14158" s="2">
        <v>45114</v>
      </c>
      <c r="N14158">
        <v>15</v>
      </c>
      <c r="O14158">
        <v>2</v>
      </c>
      <c r="P14158">
        <v>68</v>
      </c>
      <c r="Q14158">
        <v>0</v>
      </c>
      <c r="R14158" s="1" t="s">
        <v>23</v>
      </c>
    </row>
    <row r="14159" spans="1:18" x14ac:dyDescent="0.25">
      <c r="A14159">
        <v>9.1157555376673882E+17</v>
      </c>
      <c r="B14159" s="1" t="s">
        <v>18443</v>
      </c>
      <c r="C14159">
        <v>197070958</v>
      </c>
      <c r="D14159" s="1" t="s">
        <v>6313</v>
      </c>
      <c r="E14159" s="1" t="s">
        <v>26</v>
      </c>
      <c r="F14159" s="1" t="s">
        <v>78</v>
      </c>
      <c r="G14159">
        <v>4041217825440841</v>
      </c>
      <c r="H14159">
        <v>-3.7097669007468712E+16</v>
      </c>
      <c r="I14159" s="1" t="s">
        <v>22</v>
      </c>
      <c r="J14159">
        <v>120</v>
      </c>
      <c r="K14159">
        <v>2</v>
      </c>
      <c r="L14159">
        <v>0</v>
      </c>
      <c r="M14159" s="2"/>
      <c r="O14159">
        <v>1</v>
      </c>
      <c r="P14159">
        <v>363</v>
      </c>
      <c r="Q14159">
        <v>0</v>
      </c>
      <c r="R14159" s="1" t="s">
        <v>23</v>
      </c>
    </row>
    <row r="14160" spans="1:18" x14ac:dyDescent="0.25">
      <c r="A14160">
        <v>9.1157582968999616E+17</v>
      </c>
      <c r="B14160" s="1" t="s">
        <v>18444</v>
      </c>
      <c r="C14160">
        <v>229715855</v>
      </c>
      <c r="D14160" s="1" t="s">
        <v>7156</v>
      </c>
      <c r="E14160" s="1" t="s">
        <v>26</v>
      </c>
      <c r="F14160" s="1" t="s">
        <v>27</v>
      </c>
      <c r="G14160">
        <v>4041981105598919</v>
      </c>
      <c r="H14160">
        <v>-3.7017219934695592E+16</v>
      </c>
      <c r="I14160" s="1" t="s">
        <v>28</v>
      </c>
      <c r="K14160">
        <v>2</v>
      </c>
      <c r="L14160">
        <v>79</v>
      </c>
      <c r="M14160" s="2">
        <v>45662</v>
      </c>
      <c r="N14160">
        <v>389</v>
      </c>
      <c r="O14160">
        <v>2</v>
      </c>
      <c r="P14160">
        <v>0</v>
      </c>
      <c r="Q14160">
        <v>50</v>
      </c>
      <c r="R14160" s="1" t="s">
        <v>23</v>
      </c>
    </row>
    <row r="14161" spans="1:18" x14ac:dyDescent="0.25">
      <c r="A14161">
        <v>9.1163510995273792E+17</v>
      </c>
      <c r="B14161" s="1" t="s">
        <v>18445</v>
      </c>
      <c r="C14161">
        <v>39694757</v>
      </c>
      <c r="D14161" s="1" t="s">
        <v>284</v>
      </c>
      <c r="E14161" s="1" t="s">
        <v>145</v>
      </c>
      <c r="F14161" s="1" t="s">
        <v>870</v>
      </c>
      <c r="G14161">
        <v>4040541</v>
      </c>
      <c r="H14161">
        <v>-367069</v>
      </c>
      <c r="I14161" s="1" t="s">
        <v>22</v>
      </c>
      <c r="J14161">
        <v>82</v>
      </c>
      <c r="K14161">
        <v>1</v>
      </c>
      <c r="L14161">
        <v>19</v>
      </c>
      <c r="M14161" s="2">
        <v>45599</v>
      </c>
      <c r="N14161">
        <v>92</v>
      </c>
      <c r="O14161">
        <v>1</v>
      </c>
      <c r="P14161">
        <v>365</v>
      </c>
      <c r="Q14161">
        <v>7</v>
      </c>
      <c r="R14161" s="1" t="s">
        <v>23</v>
      </c>
    </row>
    <row r="14162" spans="1:18" x14ac:dyDescent="0.25">
      <c r="A14162">
        <v>9.116650917406473E+17</v>
      </c>
      <c r="B14162" s="1" t="s">
        <v>18446</v>
      </c>
      <c r="C14162">
        <v>423275834</v>
      </c>
      <c r="D14162" s="1" t="s">
        <v>385</v>
      </c>
      <c r="E14162" s="1" t="s">
        <v>74</v>
      </c>
      <c r="F14162" s="1" t="s">
        <v>113</v>
      </c>
      <c r="G14162">
        <v>4048609286921531</v>
      </c>
      <c r="H14162">
        <v>-3.6697443947196008E+16</v>
      </c>
      <c r="I14162" s="1" t="s">
        <v>28</v>
      </c>
      <c r="J14162">
        <v>112</v>
      </c>
      <c r="K14162">
        <v>2</v>
      </c>
      <c r="L14162">
        <v>37</v>
      </c>
      <c r="M14162" s="2">
        <v>45712</v>
      </c>
      <c r="N14162">
        <v>179</v>
      </c>
      <c r="O14162">
        <v>2</v>
      </c>
      <c r="P14162">
        <v>128</v>
      </c>
      <c r="Q14162">
        <v>26</v>
      </c>
      <c r="R14162" s="1" t="s">
        <v>23</v>
      </c>
    </row>
    <row r="14163" spans="1:18" x14ac:dyDescent="0.25">
      <c r="A14163">
        <v>9.120434805617655E+17</v>
      </c>
      <c r="B14163" s="1" t="s">
        <v>18447</v>
      </c>
      <c r="C14163">
        <v>519031865</v>
      </c>
      <c r="D14163" s="1" t="s">
        <v>18448</v>
      </c>
      <c r="E14163" s="1" t="s">
        <v>234</v>
      </c>
      <c r="F14163" s="1" t="s">
        <v>235</v>
      </c>
      <c r="G14163">
        <v>4047579442587685</v>
      </c>
      <c r="H14163">
        <v>-3576310721617813</v>
      </c>
      <c r="I14163" s="1" t="s">
        <v>3366</v>
      </c>
      <c r="J14163">
        <v>32</v>
      </c>
      <c r="K14163">
        <v>1</v>
      </c>
      <c r="L14163">
        <v>63</v>
      </c>
      <c r="M14163" s="2">
        <v>45718</v>
      </c>
      <c r="N14163">
        <v>306</v>
      </c>
      <c r="O14163">
        <v>3</v>
      </c>
      <c r="P14163">
        <v>302</v>
      </c>
      <c r="Q14163">
        <v>52</v>
      </c>
      <c r="R14163" s="1" t="s">
        <v>23</v>
      </c>
    </row>
    <row r="14164" spans="1:18" x14ac:dyDescent="0.25">
      <c r="A14164">
        <v>9.1204425600986432E+17</v>
      </c>
      <c r="B14164" s="1" t="s">
        <v>18449</v>
      </c>
      <c r="C14164">
        <v>36854703</v>
      </c>
      <c r="D14164" s="1" t="s">
        <v>276</v>
      </c>
      <c r="E14164" s="1" t="s">
        <v>26</v>
      </c>
      <c r="F14164" s="1" t="s">
        <v>78</v>
      </c>
      <c r="G14164">
        <v>4.0414560830614408E+16</v>
      </c>
      <c r="H14164">
        <v>-3709161662388267</v>
      </c>
      <c r="I14164" s="1" t="s">
        <v>28</v>
      </c>
      <c r="J14164">
        <v>105</v>
      </c>
      <c r="K14164">
        <v>2</v>
      </c>
      <c r="L14164">
        <v>65</v>
      </c>
      <c r="M14164" s="2">
        <v>45720</v>
      </c>
      <c r="N14164">
        <v>308</v>
      </c>
      <c r="O14164">
        <v>1</v>
      </c>
      <c r="P14164">
        <v>127</v>
      </c>
      <c r="Q14164">
        <v>55</v>
      </c>
      <c r="R14164" s="1" t="s">
        <v>23</v>
      </c>
    </row>
    <row r="14165" spans="1:18" x14ac:dyDescent="0.25">
      <c r="A14165">
        <v>9.1205878598492429E+17</v>
      </c>
      <c r="B14165" s="1" t="s">
        <v>18450</v>
      </c>
      <c r="C14165">
        <v>240001528</v>
      </c>
      <c r="D14165" s="1" t="s">
        <v>430</v>
      </c>
      <c r="E14165" s="1" t="s">
        <v>26</v>
      </c>
      <c r="F14165" s="1" t="s">
        <v>36</v>
      </c>
      <c r="G14165">
        <v>4042309656464098</v>
      </c>
      <c r="H14165">
        <v>-3699515376188618</v>
      </c>
      <c r="I14165" s="1" t="s">
        <v>28</v>
      </c>
      <c r="J14165">
        <v>191</v>
      </c>
      <c r="K14165">
        <v>2</v>
      </c>
      <c r="L14165">
        <v>60</v>
      </c>
      <c r="M14165" s="2">
        <v>45721</v>
      </c>
      <c r="N14165">
        <v>286</v>
      </c>
      <c r="O14165">
        <v>1</v>
      </c>
      <c r="P14165">
        <v>0</v>
      </c>
      <c r="Q14165">
        <v>41</v>
      </c>
      <c r="R14165" s="1" t="s">
        <v>23</v>
      </c>
    </row>
    <row r="14166" spans="1:18" x14ac:dyDescent="0.25">
      <c r="A14166">
        <v>9.1206159020288115E+17</v>
      </c>
      <c r="B14166" s="1" t="s">
        <v>18451</v>
      </c>
      <c r="C14166">
        <v>514227840</v>
      </c>
      <c r="D14166" s="1" t="s">
        <v>1390</v>
      </c>
      <c r="E14166" s="1" t="s">
        <v>74</v>
      </c>
      <c r="F14166" s="1" t="s">
        <v>96</v>
      </c>
      <c r="G14166">
        <v>404642787</v>
      </c>
      <c r="H14166">
        <v>-3649709699999999</v>
      </c>
      <c r="I14166" s="1" t="s">
        <v>22</v>
      </c>
      <c r="J14166">
        <v>32</v>
      </c>
      <c r="K14166">
        <v>90</v>
      </c>
      <c r="L14166">
        <v>2</v>
      </c>
      <c r="M14166" s="2">
        <v>45239</v>
      </c>
      <c r="N14166">
        <v>11</v>
      </c>
      <c r="O14166">
        <v>14</v>
      </c>
      <c r="P14166">
        <v>283</v>
      </c>
      <c r="Q14166">
        <v>0</v>
      </c>
      <c r="R14166" s="1" t="s">
        <v>23</v>
      </c>
    </row>
    <row r="14167" spans="1:18" x14ac:dyDescent="0.25">
      <c r="A14167">
        <v>9.120658781348055E+17</v>
      </c>
      <c r="B14167" s="1" t="s">
        <v>18452</v>
      </c>
      <c r="C14167">
        <v>519542431</v>
      </c>
      <c r="D14167" s="1" t="s">
        <v>18453</v>
      </c>
      <c r="E14167" s="1" t="s">
        <v>110</v>
      </c>
      <c r="F14167" s="1" t="s">
        <v>154</v>
      </c>
      <c r="G14167">
        <v>4040443</v>
      </c>
      <c r="H14167">
        <v>-371171</v>
      </c>
      <c r="I14167" s="1" t="s">
        <v>28</v>
      </c>
      <c r="J14167">
        <v>121</v>
      </c>
      <c r="K14167">
        <v>1</v>
      </c>
      <c r="L14167">
        <v>18</v>
      </c>
      <c r="M14167" s="2">
        <v>45494</v>
      </c>
      <c r="N14167">
        <v>86</v>
      </c>
      <c r="O14167">
        <v>1</v>
      </c>
      <c r="P14167">
        <v>313</v>
      </c>
      <c r="Q14167">
        <v>1</v>
      </c>
      <c r="R14167" s="1" t="s">
        <v>23</v>
      </c>
    </row>
    <row r="14168" spans="1:18" x14ac:dyDescent="0.25">
      <c r="A14168">
        <v>9.1209861265084416E+17</v>
      </c>
      <c r="B14168" s="1" t="s">
        <v>18454</v>
      </c>
      <c r="C14168">
        <v>45687247</v>
      </c>
      <c r="D14168" s="1" t="s">
        <v>18455</v>
      </c>
      <c r="E14168" s="1" t="s">
        <v>367</v>
      </c>
      <c r="F14168" s="1" t="s">
        <v>467</v>
      </c>
      <c r="G14168">
        <v>404519151</v>
      </c>
      <c r="H14168">
        <v>-3694298799999999</v>
      </c>
      <c r="I14168" s="1" t="s">
        <v>22</v>
      </c>
      <c r="J14168">
        <v>63</v>
      </c>
      <c r="K14168">
        <v>1</v>
      </c>
      <c r="L14168">
        <v>70</v>
      </c>
      <c r="M14168" s="2">
        <v>45698</v>
      </c>
      <c r="N14168">
        <v>405</v>
      </c>
      <c r="O14168">
        <v>1</v>
      </c>
      <c r="P14168">
        <v>331</v>
      </c>
      <c r="Q14168">
        <v>52</v>
      </c>
      <c r="R14168" s="1" t="s">
        <v>23</v>
      </c>
    </row>
    <row r="14169" spans="1:18" x14ac:dyDescent="0.25">
      <c r="A14169">
        <v>9.0944910997446566E+17</v>
      </c>
      <c r="B14169" s="1" t="s">
        <v>18456</v>
      </c>
      <c r="C14169">
        <v>518713670</v>
      </c>
      <c r="D14169" s="1" t="s">
        <v>18323</v>
      </c>
      <c r="E14169" s="1" t="s">
        <v>63</v>
      </c>
      <c r="F14169" s="1" t="s">
        <v>71</v>
      </c>
      <c r="G14169">
        <v>4.0430739900661656E+16</v>
      </c>
      <c r="H14169">
        <v>-3703927148806691</v>
      </c>
      <c r="I14169" s="1" t="s">
        <v>28</v>
      </c>
      <c r="J14169">
        <v>64</v>
      </c>
      <c r="K14169">
        <v>30</v>
      </c>
      <c r="L14169">
        <v>1</v>
      </c>
      <c r="M14169" s="2">
        <v>45154</v>
      </c>
      <c r="N14169">
        <v>5</v>
      </c>
      <c r="O14169">
        <v>245</v>
      </c>
      <c r="P14169">
        <v>218</v>
      </c>
      <c r="Q14169">
        <v>0</v>
      </c>
      <c r="R14169" s="1" t="s">
        <v>23</v>
      </c>
    </row>
    <row r="14170" spans="1:18" x14ac:dyDescent="0.25">
      <c r="A14170">
        <v>9.0945553275813798E+17</v>
      </c>
      <c r="B14170" s="1" t="s">
        <v>18457</v>
      </c>
      <c r="C14170">
        <v>518713670</v>
      </c>
      <c r="D14170" s="1" t="s">
        <v>18323</v>
      </c>
      <c r="E14170" s="1" t="s">
        <v>173</v>
      </c>
      <c r="F14170" s="1" t="s">
        <v>174</v>
      </c>
      <c r="G14170">
        <v>403938218692839</v>
      </c>
      <c r="H14170">
        <v>-3713678642134572</v>
      </c>
      <c r="I14170" s="1" t="s">
        <v>28</v>
      </c>
      <c r="J14170">
        <v>60</v>
      </c>
      <c r="K14170">
        <v>30</v>
      </c>
      <c r="L14170">
        <v>2</v>
      </c>
      <c r="M14170" s="2">
        <v>45604</v>
      </c>
      <c r="N14170">
        <v>31</v>
      </c>
      <c r="O14170">
        <v>245</v>
      </c>
      <c r="P14170">
        <v>279</v>
      </c>
      <c r="Q14170">
        <v>2</v>
      </c>
      <c r="R14170" s="1" t="s">
        <v>23</v>
      </c>
    </row>
    <row r="14171" spans="1:18" x14ac:dyDescent="0.25">
      <c r="A14171">
        <v>9.0946358293854234E+17</v>
      </c>
      <c r="B14171" s="1" t="s">
        <v>18458</v>
      </c>
      <c r="C14171">
        <v>518713670</v>
      </c>
      <c r="D14171" s="1" t="s">
        <v>18323</v>
      </c>
      <c r="E14171" s="1" t="s">
        <v>26</v>
      </c>
      <c r="F14171" s="1" t="s">
        <v>78</v>
      </c>
      <c r="G14171">
        <v>4040938569073169</v>
      </c>
      <c r="H14171">
        <v>-3710222967554172</v>
      </c>
      <c r="I14171" s="1" t="s">
        <v>28</v>
      </c>
      <c r="K14171">
        <v>30</v>
      </c>
      <c r="L14171">
        <v>2</v>
      </c>
      <c r="M14171" s="2">
        <v>45536</v>
      </c>
      <c r="N14171">
        <v>11</v>
      </c>
      <c r="O14171">
        <v>245</v>
      </c>
      <c r="P14171">
        <v>311</v>
      </c>
      <c r="Q14171">
        <v>1</v>
      </c>
      <c r="R14171" s="1" t="s">
        <v>23</v>
      </c>
    </row>
    <row r="14172" spans="1:18" x14ac:dyDescent="0.25">
      <c r="A14172">
        <v>9.0946814553512717E+17</v>
      </c>
      <c r="B14172" s="1" t="s">
        <v>18459</v>
      </c>
      <c r="C14172">
        <v>518713670</v>
      </c>
      <c r="D14172" s="1" t="s">
        <v>18323</v>
      </c>
      <c r="E14172" s="1" t="s">
        <v>145</v>
      </c>
      <c r="F14172" s="1" t="s">
        <v>146</v>
      </c>
      <c r="G14172">
        <v>40410456227801</v>
      </c>
      <c r="H14172">
        <v>-3674405818105444</v>
      </c>
      <c r="I14172" s="1" t="s">
        <v>28</v>
      </c>
      <c r="J14172">
        <v>87</v>
      </c>
      <c r="K14172">
        <v>90</v>
      </c>
      <c r="L14172">
        <v>0</v>
      </c>
      <c r="M14172" s="2"/>
      <c r="O14172">
        <v>245</v>
      </c>
      <c r="P14172">
        <v>217</v>
      </c>
      <c r="Q14172">
        <v>0</v>
      </c>
      <c r="R14172" s="1" t="s">
        <v>23</v>
      </c>
    </row>
    <row r="14173" spans="1:18" x14ac:dyDescent="0.25">
      <c r="A14173">
        <v>9.0949363208609434E+17</v>
      </c>
      <c r="B14173" s="1" t="s">
        <v>18460</v>
      </c>
      <c r="C14173">
        <v>518713670</v>
      </c>
      <c r="D14173" s="1" t="s">
        <v>18323</v>
      </c>
      <c r="E14173" s="1" t="s">
        <v>26</v>
      </c>
      <c r="F14173" s="1" t="s">
        <v>31</v>
      </c>
      <c r="G14173">
        <v>4040733</v>
      </c>
      <c r="H14173">
        <v>-370094</v>
      </c>
      <c r="I14173" s="1" t="s">
        <v>28</v>
      </c>
      <c r="J14173">
        <v>138</v>
      </c>
      <c r="K14173">
        <v>30</v>
      </c>
      <c r="L14173">
        <v>1</v>
      </c>
      <c r="M14173" s="2">
        <v>45162</v>
      </c>
      <c r="N14173">
        <v>5</v>
      </c>
      <c r="O14173">
        <v>245</v>
      </c>
      <c r="P14173">
        <v>252</v>
      </c>
      <c r="Q14173">
        <v>0</v>
      </c>
      <c r="R14173" s="1" t="s">
        <v>23</v>
      </c>
    </row>
    <row r="14174" spans="1:18" x14ac:dyDescent="0.25">
      <c r="A14174">
        <v>9.0949525692119808E+17</v>
      </c>
      <c r="B14174" s="1" t="s">
        <v>18461</v>
      </c>
      <c r="C14174">
        <v>518713670</v>
      </c>
      <c r="D14174" s="1" t="s">
        <v>18323</v>
      </c>
      <c r="E14174" s="1" t="s">
        <v>47</v>
      </c>
      <c r="F14174" s="1" t="s">
        <v>86</v>
      </c>
      <c r="G14174">
        <v>4.0436589996253256E+16</v>
      </c>
      <c r="H14174">
        <v>-3.6855725170865008E+16</v>
      </c>
      <c r="I14174" s="1" t="s">
        <v>28</v>
      </c>
      <c r="J14174">
        <v>112</v>
      </c>
      <c r="K14174">
        <v>30</v>
      </c>
      <c r="L14174">
        <v>4</v>
      </c>
      <c r="M14174" s="2">
        <v>45165</v>
      </c>
      <c r="N14174">
        <v>20</v>
      </c>
      <c r="O14174">
        <v>245</v>
      </c>
      <c r="P14174">
        <v>193</v>
      </c>
      <c r="Q14174">
        <v>0</v>
      </c>
      <c r="R14174" s="1" t="s">
        <v>23</v>
      </c>
    </row>
    <row r="14175" spans="1:18" x14ac:dyDescent="0.25">
      <c r="A14175">
        <v>9.0950939556759155E+17</v>
      </c>
      <c r="B14175" s="1" t="s">
        <v>18462</v>
      </c>
      <c r="C14175">
        <v>518713670</v>
      </c>
      <c r="D14175" s="1" t="s">
        <v>18323</v>
      </c>
      <c r="E14175" s="1" t="s">
        <v>367</v>
      </c>
      <c r="F14175" s="1" t="s">
        <v>467</v>
      </c>
      <c r="G14175">
        <v>4.0451482206572432E+16</v>
      </c>
      <c r="H14175">
        <v>-3.7017388408376544E+16</v>
      </c>
      <c r="I14175" s="1" t="s">
        <v>28</v>
      </c>
      <c r="J14175">
        <v>64</v>
      </c>
      <c r="K14175">
        <v>90</v>
      </c>
      <c r="L14175">
        <v>3</v>
      </c>
      <c r="M14175" s="2">
        <v>45382</v>
      </c>
      <c r="N14175">
        <v>16</v>
      </c>
      <c r="O14175">
        <v>245</v>
      </c>
      <c r="P14175">
        <v>3</v>
      </c>
      <c r="Q14175">
        <v>1</v>
      </c>
      <c r="R14175" s="1" t="s">
        <v>23</v>
      </c>
    </row>
    <row r="14176" spans="1:18" x14ac:dyDescent="0.25">
      <c r="A14176">
        <v>9.095177644001079E+17</v>
      </c>
      <c r="B14176" s="1" t="s">
        <v>18463</v>
      </c>
      <c r="C14176">
        <v>518713670</v>
      </c>
      <c r="D14176" s="1" t="s">
        <v>18323</v>
      </c>
      <c r="E14176" s="1" t="s">
        <v>110</v>
      </c>
      <c r="F14176" s="1" t="s">
        <v>154</v>
      </c>
      <c r="G14176">
        <v>403997983088476</v>
      </c>
      <c r="H14176">
        <v>-3.7078839583812744E+16</v>
      </c>
      <c r="I14176" s="1" t="s">
        <v>28</v>
      </c>
      <c r="J14176">
        <v>88</v>
      </c>
      <c r="K14176">
        <v>90</v>
      </c>
      <c r="L14176">
        <v>0</v>
      </c>
      <c r="M14176" s="2"/>
      <c r="O14176">
        <v>245</v>
      </c>
      <c r="P14176">
        <v>240</v>
      </c>
      <c r="Q14176">
        <v>0</v>
      </c>
      <c r="R14176" s="1" t="s">
        <v>23</v>
      </c>
    </row>
    <row r="14177" spans="1:18" x14ac:dyDescent="0.25">
      <c r="A14177">
        <v>9.0952484107364595E+17</v>
      </c>
      <c r="B14177" s="1" t="s">
        <v>18464</v>
      </c>
      <c r="C14177">
        <v>291253690</v>
      </c>
      <c r="D14177" s="1" t="s">
        <v>1218</v>
      </c>
      <c r="E14177" s="1" t="s">
        <v>26</v>
      </c>
      <c r="F14177" s="1" t="s">
        <v>31</v>
      </c>
      <c r="G14177">
        <v>4040942768481484</v>
      </c>
      <c r="H14177">
        <v>-370818954494724</v>
      </c>
      <c r="I14177" s="1" t="s">
        <v>28</v>
      </c>
      <c r="J14177">
        <v>119</v>
      </c>
      <c r="K14177">
        <v>1</v>
      </c>
      <c r="L14177">
        <v>68</v>
      </c>
      <c r="M14177" s="2">
        <v>45720</v>
      </c>
      <c r="N14177">
        <v>331</v>
      </c>
      <c r="O14177">
        <v>300</v>
      </c>
      <c r="P14177">
        <v>286</v>
      </c>
      <c r="Q14177">
        <v>51</v>
      </c>
      <c r="R14177" s="1" t="s">
        <v>1219</v>
      </c>
    </row>
    <row r="14178" spans="1:18" x14ac:dyDescent="0.25">
      <c r="A14178">
        <v>9.095292241030752E+17</v>
      </c>
      <c r="B14178" s="1" t="s">
        <v>18456</v>
      </c>
      <c r="C14178">
        <v>518713670</v>
      </c>
      <c r="D14178" s="1" t="s">
        <v>18323</v>
      </c>
      <c r="E14178" s="1" t="s">
        <v>63</v>
      </c>
      <c r="F14178" s="1" t="s">
        <v>71</v>
      </c>
      <c r="G14178">
        <v>4043047001651427</v>
      </c>
      <c r="H14178">
        <v>-3.7043053841399584E+16</v>
      </c>
      <c r="I14178" s="1" t="s">
        <v>28</v>
      </c>
      <c r="J14178">
        <v>75</v>
      </c>
      <c r="K14178">
        <v>30</v>
      </c>
      <c r="L14178">
        <v>7</v>
      </c>
      <c r="M14178" s="2">
        <v>45501</v>
      </c>
      <c r="N14178">
        <v>35</v>
      </c>
      <c r="O14178">
        <v>245</v>
      </c>
      <c r="P14178">
        <v>365</v>
      </c>
      <c r="Q14178">
        <v>3</v>
      </c>
      <c r="R14178" s="1" t="s">
        <v>23</v>
      </c>
    </row>
    <row r="14179" spans="1:18" x14ac:dyDescent="0.25">
      <c r="A14179">
        <v>9.0954757610268288E+17</v>
      </c>
      <c r="B14179" s="1" t="s">
        <v>18465</v>
      </c>
      <c r="C14179">
        <v>518713670</v>
      </c>
      <c r="D14179" s="1" t="s">
        <v>18323</v>
      </c>
      <c r="E14179" s="1" t="s">
        <v>63</v>
      </c>
      <c r="F14179" s="1" t="s">
        <v>101</v>
      </c>
      <c r="G14179">
        <v>4043873298216157</v>
      </c>
      <c r="H14179">
        <v>-3707253464201203</v>
      </c>
      <c r="I14179" s="1" t="s">
        <v>28</v>
      </c>
      <c r="J14179">
        <v>64</v>
      </c>
      <c r="K14179">
        <v>90</v>
      </c>
      <c r="L14179">
        <v>6</v>
      </c>
      <c r="M14179" s="2">
        <v>45505</v>
      </c>
      <c r="N14179">
        <v>30</v>
      </c>
      <c r="O14179">
        <v>245</v>
      </c>
      <c r="P14179">
        <v>278</v>
      </c>
      <c r="Q14179">
        <v>1</v>
      </c>
      <c r="R14179" s="1" t="s">
        <v>23</v>
      </c>
    </row>
    <row r="14180" spans="1:18" x14ac:dyDescent="0.25">
      <c r="A14180">
        <v>9.0955663109026086E+17</v>
      </c>
      <c r="B14180" s="1" t="s">
        <v>18465</v>
      </c>
      <c r="C14180">
        <v>518713670</v>
      </c>
      <c r="D14180" s="1" t="s">
        <v>18323</v>
      </c>
      <c r="E14180" s="1" t="s">
        <v>63</v>
      </c>
      <c r="F14180" s="1" t="s">
        <v>101</v>
      </c>
      <c r="G14180">
        <v>4043553065489505</v>
      </c>
      <c r="H14180">
        <v>-3.7095192771979512E+16</v>
      </c>
      <c r="I14180" s="1" t="s">
        <v>28</v>
      </c>
      <c r="J14180">
        <v>72</v>
      </c>
      <c r="K14180">
        <v>30</v>
      </c>
      <c r="L14180">
        <v>1</v>
      </c>
      <c r="M14180" s="2">
        <v>45129</v>
      </c>
      <c r="N14180">
        <v>5</v>
      </c>
      <c r="O14180">
        <v>245</v>
      </c>
      <c r="P14180">
        <v>217</v>
      </c>
      <c r="Q14180">
        <v>0</v>
      </c>
      <c r="R14180" s="1" t="s">
        <v>23</v>
      </c>
    </row>
    <row r="14181" spans="1:18" x14ac:dyDescent="0.25">
      <c r="A14181">
        <v>9.0955893573238707E+17</v>
      </c>
      <c r="B14181" s="1" t="s">
        <v>18466</v>
      </c>
      <c r="C14181">
        <v>4135685</v>
      </c>
      <c r="D14181" s="1" t="s">
        <v>163</v>
      </c>
      <c r="E14181" s="1" t="s">
        <v>74</v>
      </c>
      <c r="F14181" s="1" t="s">
        <v>113</v>
      </c>
      <c r="G14181">
        <v>4049812</v>
      </c>
      <c r="H14181">
        <v>-362324</v>
      </c>
      <c r="I14181" s="1" t="s">
        <v>28</v>
      </c>
      <c r="J14181">
        <v>7999</v>
      </c>
      <c r="K14181">
        <v>45</v>
      </c>
      <c r="L14181">
        <v>0</v>
      </c>
      <c r="M14181" s="2"/>
      <c r="O14181">
        <v>1</v>
      </c>
      <c r="P14181">
        <v>89</v>
      </c>
      <c r="Q14181">
        <v>0</v>
      </c>
      <c r="R14181" s="1" t="s">
        <v>23</v>
      </c>
    </row>
    <row r="14182" spans="1:18" x14ac:dyDescent="0.25">
      <c r="A14182">
        <v>9.0958047629875635E+17</v>
      </c>
      <c r="B14182" s="1" t="s">
        <v>18467</v>
      </c>
      <c r="C14182">
        <v>498134099</v>
      </c>
      <c r="D14182" s="1" t="s">
        <v>16784</v>
      </c>
      <c r="E14182" s="1" t="s">
        <v>367</v>
      </c>
      <c r="F14182" s="1" t="s">
        <v>467</v>
      </c>
      <c r="G14182">
        <v>4044946648440507</v>
      </c>
      <c r="H14182">
        <v>-3.7026098385548344E+16</v>
      </c>
      <c r="I14182" s="1" t="s">
        <v>22</v>
      </c>
      <c r="J14182">
        <v>176</v>
      </c>
      <c r="K14182">
        <v>1</v>
      </c>
      <c r="L14182">
        <v>0</v>
      </c>
      <c r="M14182" s="2"/>
      <c r="O14182">
        <v>3</v>
      </c>
      <c r="P14182">
        <v>132</v>
      </c>
      <c r="Q14182">
        <v>0</v>
      </c>
      <c r="R14182" s="1" t="s">
        <v>23</v>
      </c>
    </row>
    <row r="14183" spans="1:18" x14ac:dyDescent="0.25">
      <c r="A14183">
        <v>9.0981623796557747E+17</v>
      </c>
      <c r="B14183" s="1" t="s">
        <v>18468</v>
      </c>
      <c r="C14183">
        <v>73581536</v>
      </c>
      <c r="D14183" s="1" t="s">
        <v>448</v>
      </c>
      <c r="E14183" s="1" t="s">
        <v>26</v>
      </c>
      <c r="F14183" s="1" t="s">
        <v>31</v>
      </c>
      <c r="G14183">
        <v>4040889</v>
      </c>
      <c r="H14183">
        <v>-370534</v>
      </c>
      <c r="I14183" s="1" t="s">
        <v>22</v>
      </c>
      <c r="K14183">
        <v>3</v>
      </c>
      <c r="L14183">
        <v>1</v>
      </c>
      <c r="M14183" s="2">
        <v>45105</v>
      </c>
      <c r="N14183">
        <v>5</v>
      </c>
      <c r="O14183">
        <v>3</v>
      </c>
      <c r="P14183">
        <v>0</v>
      </c>
      <c r="Q14183">
        <v>0</v>
      </c>
      <c r="R14183" s="1" t="s">
        <v>23</v>
      </c>
    </row>
    <row r="14184" spans="1:18" x14ac:dyDescent="0.25">
      <c r="A14184">
        <v>9.0983951310095027E+17</v>
      </c>
      <c r="B14184" s="1" t="s">
        <v>18469</v>
      </c>
      <c r="C14184">
        <v>505784718</v>
      </c>
      <c r="D14184" s="1" t="s">
        <v>3564</v>
      </c>
      <c r="E14184" s="1" t="s">
        <v>26</v>
      </c>
      <c r="F14184" s="1" t="s">
        <v>33</v>
      </c>
      <c r="G14184">
        <v>4042626</v>
      </c>
      <c r="H14184">
        <v>-37044</v>
      </c>
      <c r="I14184" s="1" t="s">
        <v>22</v>
      </c>
      <c r="J14184">
        <v>38</v>
      </c>
      <c r="K14184">
        <v>1</v>
      </c>
      <c r="L14184">
        <v>7</v>
      </c>
      <c r="M14184" s="2">
        <v>45691</v>
      </c>
      <c r="N14184">
        <v>42</v>
      </c>
      <c r="O14184">
        <v>4</v>
      </c>
      <c r="P14184">
        <v>363</v>
      </c>
      <c r="Q14184">
        <v>4</v>
      </c>
      <c r="R14184" s="1" t="s">
        <v>23</v>
      </c>
    </row>
    <row r="14185" spans="1:18" x14ac:dyDescent="0.25">
      <c r="A14185">
        <v>9.0988124121997376E+17</v>
      </c>
      <c r="B14185" s="1" t="s">
        <v>18470</v>
      </c>
      <c r="C14185">
        <v>519031865</v>
      </c>
      <c r="D14185" s="1" t="s">
        <v>18448</v>
      </c>
      <c r="E14185" s="1" t="s">
        <v>234</v>
      </c>
      <c r="F14185" s="1" t="s">
        <v>2328</v>
      </c>
      <c r="G14185">
        <v>4047587477590898</v>
      </c>
      <c r="H14185">
        <v>-3.5750318818382088E+16</v>
      </c>
      <c r="I14185" s="1" t="s">
        <v>3366</v>
      </c>
      <c r="J14185">
        <v>32</v>
      </c>
      <c r="K14185">
        <v>1</v>
      </c>
      <c r="L14185">
        <v>388</v>
      </c>
      <c r="M14185" s="2">
        <v>45723</v>
      </c>
      <c r="N14185">
        <v>1874</v>
      </c>
      <c r="O14185">
        <v>3</v>
      </c>
      <c r="P14185">
        <v>302</v>
      </c>
      <c r="Q14185">
        <v>227</v>
      </c>
      <c r="R14185" s="1" t="s">
        <v>23</v>
      </c>
    </row>
    <row r="14186" spans="1:18" x14ac:dyDescent="0.25">
      <c r="A14186">
        <v>9.0989224070030106E+17</v>
      </c>
      <c r="B14186" s="1" t="s">
        <v>18471</v>
      </c>
      <c r="C14186">
        <v>519031865</v>
      </c>
      <c r="D14186" s="1" t="s">
        <v>18448</v>
      </c>
      <c r="E14186" s="1" t="s">
        <v>234</v>
      </c>
      <c r="F14186" s="1" t="s">
        <v>2328</v>
      </c>
      <c r="G14186">
        <v>4047572</v>
      </c>
      <c r="H14186">
        <v>-357438</v>
      </c>
      <c r="I14186" s="1" t="s">
        <v>3366</v>
      </c>
      <c r="J14186">
        <v>32</v>
      </c>
      <c r="K14186">
        <v>1</v>
      </c>
      <c r="L14186">
        <v>181</v>
      </c>
      <c r="M14186" s="2">
        <v>45719</v>
      </c>
      <c r="N14186">
        <v>907</v>
      </c>
      <c r="O14186">
        <v>3</v>
      </c>
      <c r="P14186">
        <v>302</v>
      </c>
      <c r="Q14186">
        <v>137</v>
      </c>
      <c r="R14186" s="1" t="s">
        <v>23</v>
      </c>
    </row>
    <row r="14187" spans="1:18" x14ac:dyDescent="0.25">
      <c r="A14187">
        <v>9.0996513274398259E+17</v>
      </c>
      <c r="B14187" s="1" t="s">
        <v>18472</v>
      </c>
      <c r="C14187">
        <v>518713670</v>
      </c>
      <c r="D14187" s="1" t="s">
        <v>18323</v>
      </c>
      <c r="E14187" s="1" t="s">
        <v>110</v>
      </c>
      <c r="F14187" s="1" t="s">
        <v>1343</v>
      </c>
      <c r="G14187">
        <v>4.0388950873692024E+16</v>
      </c>
      <c r="H14187">
        <v>-3.6922407100951664E+16</v>
      </c>
      <c r="I14187" s="1" t="s">
        <v>28</v>
      </c>
      <c r="J14187">
        <v>95</v>
      </c>
      <c r="K14187">
        <v>30</v>
      </c>
      <c r="L14187">
        <v>0</v>
      </c>
      <c r="M14187" s="2"/>
      <c r="O14187">
        <v>245</v>
      </c>
      <c r="P14187">
        <v>3</v>
      </c>
      <c r="Q14187">
        <v>0</v>
      </c>
      <c r="R14187" s="1" t="s">
        <v>23</v>
      </c>
    </row>
    <row r="14188" spans="1:18" x14ac:dyDescent="0.25">
      <c r="A14188">
        <v>9.0998435574080115E+17</v>
      </c>
      <c r="B14188" s="1" t="s">
        <v>18473</v>
      </c>
      <c r="C14188">
        <v>2546882</v>
      </c>
      <c r="D14188" s="1" t="s">
        <v>2698</v>
      </c>
      <c r="E14188" s="1" t="s">
        <v>47</v>
      </c>
      <c r="F14188" s="1" t="s">
        <v>929</v>
      </c>
      <c r="G14188">
        <v>4042686810355824</v>
      </c>
      <c r="H14188">
        <v>-3.6684526751078704E+16</v>
      </c>
      <c r="I14188" s="1" t="s">
        <v>22</v>
      </c>
      <c r="J14188">
        <v>62</v>
      </c>
      <c r="K14188">
        <v>2</v>
      </c>
      <c r="L14188">
        <v>4</v>
      </c>
      <c r="M14188" s="2">
        <v>45207</v>
      </c>
      <c r="N14188">
        <v>22</v>
      </c>
      <c r="O14188">
        <v>1</v>
      </c>
      <c r="P14188">
        <v>279</v>
      </c>
      <c r="Q14188">
        <v>0</v>
      </c>
      <c r="R14188" s="1" t="s">
        <v>23</v>
      </c>
    </row>
    <row r="14189" spans="1:18" x14ac:dyDescent="0.25">
      <c r="A14189">
        <v>9.0998436894323328E+17</v>
      </c>
      <c r="B14189" s="1" t="s">
        <v>18474</v>
      </c>
      <c r="C14189">
        <v>518713670</v>
      </c>
      <c r="D14189" s="1" t="s">
        <v>18323</v>
      </c>
      <c r="E14189" s="1" t="s">
        <v>26</v>
      </c>
      <c r="F14189" s="1" t="s">
        <v>31</v>
      </c>
      <c r="G14189">
        <v>4040569</v>
      </c>
      <c r="H14189">
        <v>-370294</v>
      </c>
      <c r="I14189" s="1" t="s">
        <v>28</v>
      </c>
      <c r="J14189">
        <v>60</v>
      </c>
      <c r="K14189">
        <v>30</v>
      </c>
      <c r="L14189">
        <v>2</v>
      </c>
      <c r="M14189" s="2">
        <v>45169</v>
      </c>
      <c r="N14189">
        <v>10</v>
      </c>
      <c r="O14189">
        <v>245</v>
      </c>
      <c r="P14189">
        <v>248</v>
      </c>
      <c r="Q14189">
        <v>0</v>
      </c>
      <c r="R14189" s="1" t="s">
        <v>23</v>
      </c>
    </row>
    <row r="14190" spans="1:18" x14ac:dyDescent="0.25">
      <c r="A14190">
        <v>9.0998755198422182E+17</v>
      </c>
      <c r="B14190" s="1" t="s">
        <v>18475</v>
      </c>
      <c r="C14190">
        <v>5089741</v>
      </c>
      <c r="D14190" s="1" t="s">
        <v>886</v>
      </c>
      <c r="E14190" s="1" t="s">
        <v>55</v>
      </c>
      <c r="F14190" s="1" t="s">
        <v>56</v>
      </c>
      <c r="G14190">
        <v>4049251009411939</v>
      </c>
      <c r="H14190">
        <v>-3.68968750820408E+16</v>
      </c>
      <c r="I14190" s="1" t="s">
        <v>28</v>
      </c>
      <c r="J14190">
        <v>60</v>
      </c>
      <c r="K14190">
        <v>2</v>
      </c>
      <c r="L14190">
        <v>100</v>
      </c>
      <c r="M14190" s="2">
        <v>45724</v>
      </c>
      <c r="N14190">
        <v>490</v>
      </c>
      <c r="O14190">
        <v>2</v>
      </c>
      <c r="P14190">
        <v>107</v>
      </c>
      <c r="Q14190">
        <v>68</v>
      </c>
      <c r="R14190" s="1" t="s">
        <v>18476</v>
      </c>
    </row>
    <row r="14191" spans="1:18" x14ac:dyDescent="0.25">
      <c r="A14191">
        <v>9.0998974881765619E+17</v>
      </c>
      <c r="B14191" s="1" t="s">
        <v>18477</v>
      </c>
      <c r="C14191">
        <v>518713670</v>
      </c>
      <c r="D14191" s="1" t="s">
        <v>18323</v>
      </c>
      <c r="E14191" s="1" t="s">
        <v>110</v>
      </c>
      <c r="F14191" s="1" t="s">
        <v>257</v>
      </c>
      <c r="G14191">
        <v>4.0406819635900232E+16</v>
      </c>
      <c r="H14191">
        <v>-3.6934136573504176E+16</v>
      </c>
      <c r="I14191" s="1" t="s">
        <v>28</v>
      </c>
      <c r="J14191">
        <v>115</v>
      </c>
      <c r="K14191">
        <v>30</v>
      </c>
      <c r="L14191">
        <v>0</v>
      </c>
      <c r="M14191" s="2"/>
      <c r="O14191">
        <v>245</v>
      </c>
      <c r="P14191">
        <v>190</v>
      </c>
      <c r="Q14191">
        <v>0</v>
      </c>
      <c r="R14191" s="1" t="s">
        <v>23</v>
      </c>
    </row>
    <row r="14192" spans="1:18" x14ac:dyDescent="0.25">
      <c r="A14192">
        <v>9.0999112027544243E+17</v>
      </c>
      <c r="B14192" s="1" t="s">
        <v>18478</v>
      </c>
      <c r="C14192">
        <v>232520062</v>
      </c>
      <c r="D14192" s="1" t="s">
        <v>7387</v>
      </c>
      <c r="E14192" s="1" t="s">
        <v>63</v>
      </c>
      <c r="F14192" s="1" t="s">
        <v>441</v>
      </c>
      <c r="G14192">
        <v>404306085</v>
      </c>
      <c r="H14192">
        <v>-3713743199999999</v>
      </c>
      <c r="I14192" s="1" t="s">
        <v>28</v>
      </c>
      <c r="J14192">
        <v>81</v>
      </c>
      <c r="K14192">
        <v>90</v>
      </c>
      <c r="L14192">
        <v>2</v>
      </c>
      <c r="M14192" s="2">
        <v>45717</v>
      </c>
      <c r="N14192">
        <v>14</v>
      </c>
      <c r="O14192">
        <v>37</v>
      </c>
      <c r="P14192">
        <v>365</v>
      </c>
      <c r="Q14192">
        <v>1</v>
      </c>
      <c r="R14192" s="1" t="s">
        <v>23</v>
      </c>
    </row>
    <row r="14193" spans="1:18" x14ac:dyDescent="0.25">
      <c r="A14193">
        <v>9.0999566079152038E+17</v>
      </c>
      <c r="B14193" s="1" t="s">
        <v>18479</v>
      </c>
      <c r="C14193">
        <v>232520062</v>
      </c>
      <c r="D14193" s="1" t="s">
        <v>7387</v>
      </c>
      <c r="E14193" s="1" t="s">
        <v>63</v>
      </c>
      <c r="F14193" s="1" t="s">
        <v>441</v>
      </c>
      <c r="G14193">
        <v>404306085</v>
      </c>
      <c r="H14193">
        <v>-3713743199999999</v>
      </c>
      <c r="I14193" s="1" t="s">
        <v>28</v>
      </c>
      <c r="J14193">
        <v>81</v>
      </c>
      <c r="K14193">
        <v>90</v>
      </c>
      <c r="L14193">
        <v>2</v>
      </c>
      <c r="M14193" s="2">
        <v>45510</v>
      </c>
      <c r="N14193">
        <v>24</v>
      </c>
      <c r="O14193">
        <v>37</v>
      </c>
      <c r="P14193">
        <v>264</v>
      </c>
      <c r="Q14193">
        <v>2</v>
      </c>
      <c r="R14193" s="1" t="s">
        <v>23</v>
      </c>
    </row>
    <row r="14194" spans="1:18" x14ac:dyDescent="0.25">
      <c r="A14194">
        <v>9.1000284875799437E+17</v>
      </c>
      <c r="B14194" s="1" t="s">
        <v>18480</v>
      </c>
      <c r="C14194">
        <v>518713670</v>
      </c>
      <c r="D14194" s="1" t="s">
        <v>18323</v>
      </c>
      <c r="E14194" s="1" t="s">
        <v>348</v>
      </c>
      <c r="F14194" s="1" t="s">
        <v>349</v>
      </c>
      <c r="G14194">
        <v>4.0430705060159528E+16</v>
      </c>
      <c r="H14194">
        <v>-3.7185911297826848E+16</v>
      </c>
      <c r="I14194" s="1" t="s">
        <v>28</v>
      </c>
      <c r="K14194">
        <v>90</v>
      </c>
      <c r="L14194">
        <v>1</v>
      </c>
      <c r="M14194" s="2">
        <v>45504</v>
      </c>
      <c r="N14194">
        <v>14</v>
      </c>
      <c r="O14194">
        <v>245</v>
      </c>
      <c r="P14194">
        <v>218</v>
      </c>
      <c r="Q14194">
        <v>1</v>
      </c>
      <c r="R14194" s="1" t="s">
        <v>23</v>
      </c>
    </row>
    <row r="14195" spans="1:18" x14ac:dyDescent="0.25">
      <c r="A14195">
        <v>9.1000373896661453E+17</v>
      </c>
      <c r="B14195" s="1" t="s">
        <v>18481</v>
      </c>
      <c r="C14195">
        <v>232520062</v>
      </c>
      <c r="D14195" s="1" t="s">
        <v>7387</v>
      </c>
      <c r="E14195" s="1" t="s">
        <v>63</v>
      </c>
      <c r="F14195" s="1" t="s">
        <v>441</v>
      </c>
      <c r="G14195">
        <v>404306085</v>
      </c>
      <c r="H14195">
        <v>-3713743199999999</v>
      </c>
      <c r="I14195" s="1" t="s">
        <v>28</v>
      </c>
      <c r="J14195">
        <v>81</v>
      </c>
      <c r="K14195">
        <v>90</v>
      </c>
      <c r="L14195">
        <v>4</v>
      </c>
      <c r="M14195" s="2">
        <v>45639</v>
      </c>
      <c r="N14195">
        <v>41</v>
      </c>
      <c r="O14195">
        <v>37</v>
      </c>
      <c r="P14195">
        <v>0</v>
      </c>
      <c r="Q14195">
        <v>4</v>
      </c>
      <c r="R14195" s="1" t="s">
        <v>23</v>
      </c>
    </row>
    <row r="14196" spans="1:18" x14ac:dyDescent="0.25">
      <c r="A14196">
        <v>9.1002630792042816E+17</v>
      </c>
      <c r="B14196" s="1" t="s">
        <v>18482</v>
      </c>
      <c r="C14196">
        <v>518713670</v>
      </c>
      <c r="D14196" s="1" t="s">
        <v>18323</v>
      </c>
      <c r="E14196" s="1" t="s">
        <v>348</v>
      </c>
      <c r="F14196" s="1" t="s">
        <v>349</v>
      </c>
      <c r="G14196">
        <v>4.0422279585157336E+16</v>
      </c>
      <c r="H14196">
        <v>-3.7151084124007312E+16</v>
      </c>
      <c r="I14196" s="1" t="s">
        <v>28</v>
      </c>
      <c r="K14196">
        <v>30</v>
      </c>
      <c r="L14196">
        <v>1</v>
      </c>
      <c r="M14196" s="2">
        <v>45479</v>
      </c>
      <c r="N14196">
        <v>12</v>
      </c>
      <c r="O14196">
        <v>245</v>
      </c>
      <c r="P14196">
        <v>365</v>
      </c>
      <c r="Q14196">
        <v>1</v>
      </c>
      <c r="R14196" s="1" t="s">
        <v>23</v>
      </c>
    </row>
    <row r="14197" spans="1:18" x14ac:dyDescent="0.25">
      <c r="A14197">
        <v>9.1003392215334976E+17</v>
      </c>
      <c r="B14197" s="1" t="s">
        <v>18483</v>
      </c>
      <c r="C14197">
        <v>518713670</v>
      </c>
      <c r="D14197" s="1" t="s">
        <v>18323</v>
      </c>
      <c r="E14197" s="1" t="s">
        <v>47</v>
      </c>
      <c r="F14197" s="1" t="s">
        <v>817</v>
      </c>
      <c r="G14197">
        <v>4043260887560708</v>
      </c>
      <c r="H14197">
        <v>-3.6665863076375464E+16</v>
      </c>
      <c r="I14197" s="1" t="s">
        <v>28</v>
      </c>
      <c r="J14197">
        <v>65</v>
      </c>
      <c r="K14197">
        <v>30</v>
      </c>
      <c r="L14197">
        <v>1</v>
      </c>
      <c r="M14197" s="2">
        <v>45223</v>
      </c>
      <c r="N14197">
        <v>6</v>
      </c>
      <c r="O14197">
        <v>245</v>
      </c>
      <c r="P14197">
        <v>188</v>
      </c>
      <c r="Q14197">
        <v>0</v>
      </c>
      <c r="R14197" s="1" t="s">
        <v>23</v>
      </c>
    </row>
    <row r="14198" spans="1:18" x14ac:dyDescent="0.25">
      <c r="A14198">
        <v>9.1004115736209792E+17</v>
      </c>
      <c r="B14198" s="1" t="s">
        <v>18484</v>
      </c>
      <c r="C14198">
        <v>518713670</v>
      </c>
      <c r="D14198" s="1" t="s">
        <v>18323</v>
      </c>
      <c r="E14198" s="1" t="s">
        <v>367</v>
      </c>
      <c r="F14198" s="1" t="s">
        <v>467</v>
      </c>
      <c r="G14198">
        <v>4.0449788050196208E+16</v>
      </c>
      <c r="H14198">
        <v>-369506180620643</v>
      </c>
      <c r="I14198" s="1" t="s">
        <v>28</v>
      </c>
      <c r="J14198">
        <v>87</v>
      </c>
      <c r="K14198">
        <v>30</v>
      </c>
      <c r="L14198">
        <v>2</v>
      </c>
      <c r="M14198" s="2">
        <v>45536</v>
      </c>
      <c r="N14198">
        <v>27</v>
      </c>
      <c r="O14198">
        <v>245</v>
      </c>
      <c r="P14198">
        <v>308</v>
      </c>
      <c r="Q14198">
        <v>2</v>
      </c>
      <c r="R14198" s="1" t="s">
        <v>23</v>
      </c>
    </row>
    <row r="14199" spans="1:18" x14ac:dyDescent="0.25">
      <c r="A14199">
        <v>9.1011863235179994E+17</v>
      </c>
      <c r="B14199" s="1" t="s">
        <v>18485</v>
      </c>
      <c r="C14199">
        <v>46972752</v>
      </c>
      <c r="D14199" s="1" t="s">
        <v>573</v>
      </c>
      <c r="E14199" s="1" t="s">
        <v>145</v>
      </c>
      <c r="F14199" s="1" t="s">
        <v>338</v>
      </c>
      <c r="G14199">
        <v>404170262</v>
      </c>
      <c r="H14199">
        <v>-36742848</v>
      </c>
      <c r="I14199" s="1" t="s">
        <v>22</v>
      </c>
      <c r="J14199">
        <v>103</v>
      </c>
      <c r="K14199">
        <v>1</v>
      </c>
      <c r="L14199">
        <v>11</v>
      </c>
      <c r="M14199" s="2">
        <v>45442</v>
      </c>
      <c r="N14199">
        <v>62</v>
      </c>
      <c r="O14199">
        <v>1</v>
      </c>
      <c r="P14199">
        <v>364</v>
      </c>
      <c r="Q14199">
        <v>7</v>
      </c>
      <c r="R14199" s="1" t="s">
        <v>23</v>
      </c>
    </row>
    <row r="14200" spans="1:18" x14ac:dyDescent="0.25">
      <c r="A14200">
        <v>9.1024774244405414E+17</v>
      </c>
      <c r="B14200" s="1" t="s">
        <v>18486</v>
      </c>
      <c r="C14200">
        <v>519096282</v>
      </c>
      <c r="D14200" s="1" t="s">
        <v>18487</v>
      </c>
      <c r="E14200" s="1" t="s">
        <v>26</v>
      </c>
      <c r="F14200" s="1" t="s">
        <v>33</v>
      </c>
      <c r="G14200">
        <v>404252145</v>
      </c>
      <c r="H14200">
        <v>-37108885</v>
      </c>
      <c r="I14200" s="1" t="s">
        <v>22</v>
      </c>
      <c r="J14200">
        <v>55</v>
      </c>
      <c r="K14200">
        <v>30</v>
      </c>
      <c r="L14200">
        <v>0</v>
      </c>
      <c r="M14200" s="2"/>
      <c r="O14200">
        <v>1</v>
      </c>
      <c r="P14200">
        <v>362</v>
      </c>
      <c r="Q14200">
        <v>0</v>
      </c>
      <c r="R14200" s="1" t="s">
        <v>23</v>
      </c>
    </row>
    <row r="14201" spans="1:18" x14ac:dyDescent="0.25">
      <c r="A14201">
        <v>9.1055602369078054E+17</v>
      </c>
      <c r="B14201" s="1" t="s">
        <v>18488</v>
      </c>
      <c r="C14201">
        <v>47816118</v>
      </c>
      <c r="D14201" s="1" t="s">
        <v>396</v>
      </c>
      <c r="E14201" s="1" t="s">
        <v>74</v>
      </c>
      <c r="F14201" s="1" t="s">
        <v>96</v>
      </c>
      <c r="G14201">
        <v>4046597269999999</v>
      </c>
      <c r="H14201">
        <v>-36491279</v>
      </c>
      <c r="I14201" s="1" t="s">
        <v>28</v>
      </c>
      <c r="J14201">
        <v>90</v>
      </c>
      <c r="K14201">
        <v>2</v>
      </c>
      <c r="L14201">
        <v>69</v>
      </c>
      <c r="M14201" s="2">
        <v>45711</v>
      </c>
      <c r="N14201">
        <v>326</v>
      </c>
      <c r="O14201">
        <v>1</v>
      </c>
      <c r="P14201">
        <v>310</v>
      </c>
      <c r="Q14201">
        <v>39</v>
      </c>
      <c r="R14201" s="1" t="s">
        <v>23</v>
      </c>
    </row>
    <row r="14202" spans="1:18" x14ac:dyDescent="0.25">
      <c r="A14202">
        <v>9.1072774533559693E+17</v>
      </c>
      <c r="B14202" s="1" t="s">
        <v>18489</v>
      </c>
      <c r="C14202">
        <v>509624747</v>
      </c>
      <c r="D14202" s="1" t="s">
        <v>18303</v>
      </c>
      <c r="E14202" s="1" t="s">
        <v>20</v>
      </c>
      <c r="F14202" s="1" t="s">
        <v>204</v>
      </c>
      <c r="G14202">
        <v>4040477338418522</v>
      </c>
      <c r="H14202">
        <v>-3740359920916405</v>
      </c>
      <c r="I14202" s="1" t="s">
        <v>22</v>
      </c>
      <c r="J14202">
        <v>39</v>
      </c>
      <c r="K14202">
        <v>1</v>
      </c>
      <c r="L14202">
        <v>149</v>
      </c>
      <c r="M14202" s="2">
        <v>45711</v>
      </c>
      <c r="N14202">
        <v>713</v>
      </c>
      <c r="O14202">
        <v>2</v>
      </c>
      <c r="P14202">
        <v>302</v>
      </c>
      <c r="Q14202">
        <v>80</v>
      </c>
      <c r="R14202" s="1" t="s">
        <v>23</v>
      </c>
    </row>
    <row r="14203" spans="1:18" x14ac:dyDescent="0.25">
      <c r="A14203">
        <v>9.1082113892748224E+17</v>
      </c>
      <c r="B14203" s="1" t="s">
        <v>18490</v>
      </c>
      <c r="C14203">
        <v>513299532</v>
      </c>
      <c r="D14203" s="1" t="s">
        <v>18430</v>
      </c>
      <c r="E14203" s="1" t="s">
        <v>26</v>
      </c>
      <c r="F14203" s="1" t="s">
        <v>33</v>
      </c>
      <c r="G14203">
        <v>404205576</v>
      </c>
      <c r="H14203">
        <v>-37054769</v>
      </c>
      <c r="I14203" s="1" t="s">
        <v>22</v>
      </c>
      <c r="J14203">
        <v>97</v>
      </c>
      <c r="K14203">
        <v>1</v>
      </c>
      <c r="L14203">
        <v>3</v>
      </c>
      <c r="M14203" s="2">
        <v>45643</v>
      </c>
      <c r="N14203">
        <v>68</v>
      </c>
      <c r="O14203">
        <v>4</v>
      </c>
      <c r="P14203">
        <v>59</v>
      </c>
      <c r="Q14203">
        <v>3</v>
      </c>
      <c r="R14203" s="1" t="s">
        <v>23</v>
      </c>
    </row>
    <row r="14204" spans="1:18" x14ac:dyDescent="0.25">
      <c r="A14204">
        <v>9.1082849364980736E+17</v>
      </c>
      <c r="B14204" s="1" t="s">
        <v>18491</v>
      </c>
      <c r="C14204">
        <v>513299532</v>
      </c>
      <c r="D14204" s="1" t="s">
        <v>18430</v>
      </c>
      <c r="E14204" s="1" t="s">
        <v>26</v>
      </c>
      <c r="F14204" s="1" t="s">
        <v>27</v>
      </c>
      <c r="G14204">
        <v>4041938150290845</v>
      </c>
      <c r="H14204">
        <v>-3704377274759687</v>
      </c>
      <c r="I14204" s="1" t="s">
        <v>22</v>
      </c>
      <c r="J14204">
        <v>91</v>
      </c>
      <c r="K14204">
        <v>1</v>
      </c>
      <c r="L14204">
        <v>0</v>
      </c>
      <c r="M14204" s="2"/>
      <c r="O14204">
        <v>4</v>
      </c>
      <c r="P14204">
        <v>87</v>
      </c>
      <c r="Q14204">
        <v>0</v>
      </c>
      <c r="R14204" s="1" t="s">
        <v>23</v>
      </c>
    </row>
    <row r="14205" spans="1:18" x14ac:dyDescent="0.25">
      <c r="A14205">
        <v>9.1440839562944973E+17</v>
      </c>
      <c r="B14205" s="1" t="s">
        <v>18492</v>
      </c>
      <c r="C14205">
        <v>85664504</v>
      </c>
      <c r="D14205" s="1" t="s">
        <v>1022</v>
      </c>
      <c r="E14205" s="1" t="s">
        <v>20</v>
      </c>
      <c r="F14205" s="1" t="s">
        <v>204</v>
      </c>
      <c r="G14205">
        <v>4041358</v>
      </c>
      <c r="H14205">
        <v>-372764</v>
      </c>
      <c r="I14205" s="1" t="s">
        <v>28</v>
      </c>
      <c r="J14205">
        <v>92</v>
      </c>
      <c r="K14205">
        <v>5</v>
      </c>
      <c r="L14205">
        <v>62</v>
      </c>
      <c r="M14205" s="2">
        <v>45708</v>
      </c>
      <c r="N14205">
        <v>322</v>
      </c>
      <c r="O14205">
        <v>9</v>
      </c>
      <c r="P14205">
        <v>187</v>
      </c>
      <c r="Q14205">
        <v>38</v>
      </c>
      <c r="R14205" s="1" t="s">
        <v>18493</v>
      </c>
    </row>
    <row r="14206" spans="1:18" x14ac:dyDescent="0.25">
      <c r="A14206">
        <v>9.1442485453574746E+17</v>
      </c>
      <c r="B14206" s="1" t="s">
        <v>1006</v>
      </c>
      <c r="C14206">
        <v>5270686</v>
      </c>
      <c r="D14206" s="1" t="s">
        <v>18494</v>
      </c>
      <c r="E14206" s="1" t="s">
        <v>348</v>
      </c>
      <c r="F14206" s="1" t="s">
        <v>349</v>
      </c>
      <c r="G14206">
        <v>4042536244377831</v>
      </c>
      <c r="H14206">
        <v>-3.7143709883093832E+16</v>
      </c>
      <c r="I14206" s="1" t="s">
        <v>22</v>
      </c>
      <c r="J14206">
        <v>80</v>
      </c>
      <c r="K14206">
        <v>2</v>
      </c>
      <c r="L14206">
        <v>0</v>
      </c>
      <c r="M14206" s="2"/>
      <c r="O14206">
        <v>1</v>
      </c>
      <c r="P14206">
        <v>4</v>
      </c>
      <c r="Q14206">
        <v>0</v>
      </c>
      <c r="R14206" s="1" t="s">
        <v>23</v>
      </c>
    </row>
    <row r="14207" spans="1:18" x14ac:dyDescent="0.25">
      <c r="A14207">
        <v>9.1443187678474022E+17</v>
      </c>
      <c r="B14207" s="1" t="s">
        <v>18495</v>
      </c>
      <c r="C14207">
        <v>508788647</v>
      </c>
      <c r="D14207" s="1" t="s">
        <v>18496</v>
      </c>
      <c r="E14207" s="1" t="s">
        <v>67</v>
      </c>
      <c r="F14207" s="1" t="s">
        <v>68</v>
      </c>
      <c r="G14207">
        <v>4036249</v>
      </c>
      <c r="H14207">
        <v>-369974</v>
      </c>
      <c r="I14207" s="1" t="s">
        <v>28</v>
      </c>
      <c r="J14207">
        <v>114</v>
      </c>
      <c r="K14207">
        <v>15</v>
      </c>
      <c r="L14207">
        <v>7</v>
      </c>
      <c r="M14207" s="2">
        <v>45666</v>
      </c>
      <c r="N14207">
        <v>50</v>
      </c>
      <c r="O14207">
        <v>8</v>
      </c>
      <c r="P14207">
        <v>254</v>
      </c>
      <c r="Q14207">
        <v>6</v>
      </c>
      <c r="R14207" s="1" t="s">
        <v>23</v>
      </c>
    </row>
    <row r="14208" spans="1:18" x14ac:dyDescent="0.25">
      <c r="A14208">
        <v>9.1445627288674957E+17</v>
      </c>
      <c r="B14208" s="1" t="s">
        <v>18497</v>
      </c>
      <c r="C14208">
        <v>518713670</v>
      </c>
      <c r="D14208" s="1" t="s">
        <v>18323</v>
      </c>
      <c r="E14208" s="1" t="s">
        <v>26</v>
      </c>
      <c r="F14208" s="1" t="s">
        <v>78</v>
      </c>
      <c r="G14208">
        <v>4.0409427006147328E+16</v>
      </c>
      <c r="H14208">
        <v>-3.7108266193510232E+16</v>
      </c>
      <c r="I14208" s="1" t="s">
        <v>28</v>
      </c>
      <c r="K14208">
        <v>30</v>
      </c>
      <c r="L14208">
        <v>3</v>
      </c>
      <c r="M14208" s="2">
        <v>45488</v>
      </c>
      <c r="N14208">
        <v>16</v>
      </c>
      <c r="O14208">
        <v>245</v>
      </c>
      <c r="P14208">
        <v>219</v>
      </c>
      <c r="Q14208">
        <v>2</v>
      </c>
      <c r="R14208" s="1" t="s">
        <v>23</v>
      </c>
    </row>
    <row r="14209" spans="1:18" x14ac:dyDescent="0.25">
      <c r="A14209">
        <v>9.1446785120681894E+17</v>
      </c>
      <c r="B14209" s="1" t="s">
        <v>18498</v>
      </c>
      <c r="C14209">
        <v>518713670</v>
      </c>
      <c r="D14209" s="1" t="s">
        <v>18323</v>
      </c>
      <c r="E14209" s="1" t="s">
        <v>145</v>
      </c>
      <c r="F14209" s="1" t="s">
        <v>397</v>
      </c>
      <c r="G14209">
        <v>4040761</v>
      </c>
      <c r="H14209">
        <v>-368454</v>
      </c>
      <c r="I14209" s="1" t="s">
        <v>28</v>
      </c>
      <c r="J14209">
        <v>100</v>
      </c>
      <c r="K14209">
        <v>90</v>
      </c>
      <c r="L14209">
        <v>1</v>
      </c>
      <c r="M14209" s="2">
        <v>45511</v>
      </c>
      <c r="N14209">
        <v>14</v>
      </c>
      <c r="O14209">
        <v>245</v>
      </c>
      <c r="P14209">
        <v>192</v>
      </c>
      <c r="Q14209">
        <v>1</v>
      </c>
      <c r="R14209" s="1" t="s">
        <v>23</v>
      </c>
    </row>
    <row r="14210" spans="1:18" x14ac:dyDescent="0.25">
      <c r="A14210">
        <v>9.1448336319366042E+17</v>
      </c>
      <c r="B14210" s="1" t="s">
        <v>18499</v>
      </c>
      <c r="C14210">
        <v>520187541</v>
      </c>
      <c r="D14210" s="1" t="s">
        <v>18500</v>
      </c>
      <c r="E14210" s="1" t="s">
        <v>26</v>
      </c>
      <c r="F14210" s="1" t="s">
        <v>31</v>
      </c>
      <c r="G14210">
        <v>404069924</v>
      </c>
      <c r="H14210">
        <v>-37075909</v>
      </c>
      <c r="I14210" s="1" t="s">
        <v>28</v>
      </c>
      <c r="K14210">
        <v>3</v>
      </c>
      <c r="L14210">
        <v>0</v>
      </c>
      <c r="M14210" s="2"/>
      <c r="O14210">
        <v>1</v>
      </c>
      <c r="P14210">
        <v>0</v>
      </c>
      <c r="Q14210">
        <v>0</v>
      </c>
      <c r="R14210" s="1" t="s">
        <v>18501</v>
      </c>
    </row>
    <row r="14211" spans="1:18" x14ac:dyDescent="0.25">
      <c r="A14211">
        <v>9.1449101917717158E+17</v>
      </c>
      <c r="B14211" s="1" t="s">
        <v>18502</v>
      </c>
      <c r="C14211">
        <v>2540230</v>
      </c>
      <c r="D14211" s="1" t="s">
        <v>557</v>
      </c>
      <c r="E14211" s="1" t="s">
        <v>55</v>
      </c>
      <c r="F14211" s="1" t="s">
        <v>3126</v>
      </c>
      <c r="G14211">
        <v>405056729</v>
      </c>
      <c r="H14211">
        <v>-3703934</v>
      </c>
      <c r="I14211" s="1" t="s">
        <v>28</v>
      </c>
      <c r="J14211">
        <v>270</v>
      </c>
      <c r="K14211">
        <v>1</v>
      </c>
      <c r="L14211">
        <v>5</v>
      </c>
      <c r="M14211" s="2">
        <v>45705</v>
      </c>
      <c r="N14211">
        <v>26</v>
      </c>
      <c r="O14211">
        <v>1</v>
      </c>
      <c r="P14211">
        <v>0</v>
      </c>
      <c r="Q14211">
        <v>3</v>
      </c>
      <c r="R14211" s="1" t="s">
        <v>23</v>
      </c>
    </row>
    <row r="14212" spans="1:18" x14ac:dyDescent="0.25">
      <c r="A14212">
        <v>9.1453629609860928E+17</v>
      </c>
      <c r="B14212" s="1" t="s">
        <v>18503</v>
      </c>
      <c r="C14212">
        <v>520204685</v>
      </c>
      <c r="D14212" s="1" t="s">
        <v>408</v>
      </c>
      <c r="E14212" s="1" t="s">
        <v>47</v>
      </c>
      <c r="F14212" s="1" t="s">
        <v>48</v>
      </c>
      <c r="G14212">
        <v>4042157</v>
      </c>
      <c r="H14212">
        <v>-368583</v>
      </c>
      <c r="I14212" s="1" t="s">
        <v>28</v>
      </c>
      <c r="J14212">
        <v>88</v>
      </c>
      <c r="K14212">
        <v>1</v>
      </c>
      <c r="L14212">
        <v>84</v>
      </c>
      <c r="M14212" s="2">
        <v>45717</v>
      </c>
      <c r="N14212">
        <v>412</v>
      </c>
      <c r="O14212">
        <v>1</v>
      </c>
      <c r="P14212">
        <v>136</v>
      </c>
      <c r="Q14212">
        <v>59</v>
      </c>
      <c r="R14212" s="1" t="s">
        <v>23</v>
      </c>
    </row>
    <row r="14213" spans="1:18" x14ac:dyDescent="0.25">
      <c r="A14213">
        <v>9.1490910899850163E+17</v>
      </c>
      <c r="B14213" s="1" t="s">
        <v>18504</v>
      </c>
      <c r="C14213">
        <v>331982718</v>
      </c>
      <c r="D14213" s="1" t="s">
        <v>2322</v>
      </c>
      <c r="E14213" s="1" t="s">
        <v>26</v>
      </c>
      <c r="F14213" s="1" t="s">
        <v>33</v>
      </c>
      <c r="G14213">
        <v>4042421731076482</v>
      </c>
      <c r="H14213">
        <v>-3.7024557163941656E+16</v>
      </c>
      <c r="I14213" s="1" t="s">
        <v>22</v>
      </c>
      <c r="J14213">
        <v>26</v>
      </c>
      <c r="K14213">
        <v>60</v>
      </c>
      <c r="L14213">
        <v>1</v>
      </c>
      <c r="M14213" s="2">
        <v>45107</v>
      </c>
      <c r="N14213">
        <v>5</v>
      </c>
      <c r="O14213">
        <v>34</v>
      </c>
      <c r="P14213">
        <v>248</v>
      </c>
      <c r="Q14213">
        <v>0</v>
      </c>
      <c r="R14213" s="1" t="s">
        <v>23</v>
      </c>
    </row>
    <row r="14214" spans="1:18" x14ac:dyDescent="0.25">
      <c r="A14214">
        <v>9.1492933481349875E+17</v>
      </c>
      <c r="B14214" s="1" t="s">
        <v>18505</v>
      </c>
      <c r="C14214">
        <v>518713670</v>
      </c>
      <c r="D14214" s="1" t="s">
        <v>18323</v>
      </c>
      <c r="E14214" s="1" t="s">
        <v>221</v>
      </c>
      <c r="F14214" s="1" t="s">
        <v>222</v>
      </c>
      <c r="G14214">
        <v>4.0453506277656464E+16</v>
      </c>
      <c r="H14214">
        <v>-3.6737139695240176E+16</v>
      </c>
      <c r="I14214" s="1" t="s">
        <v>28</v>
      </c>
      <c r="J14214">
        <v>60</v>
      </c>
      <c r="K14214">
        <v>90</v>
      </c>
      <c r="L14214">
        <v>0</v>
      </c>
      <c r="M14214" s="2"/>
      <c r="O14214">
        <v>245</v>
      </c>
      <c r="P14214">
        <v>282</v>
      </c>
      <c r="Q14214">
        <v>0</v>
      </c>
      <c r="R14214" s="1" t="s">
        <v>23</v>
      </c>
    </row>
    <row r="14215" spans="1:18" x14ac:dyDescent="0.25">
      <c r="A14215">
        <v>9.1494039699259955E+17</v>
      </c>
      <c r="B14215" s="1" t="s">
        <v>18506</v>
      </c>
      <c r="C14215">
        <v>518713670</v>
      </c>
      <c r="D14215" s="1" t="s">
        <v>18323</v>
      </c>
      <c r="E14215" s="1" t="s">
        <v>110</v>
      </c>
      <c r="F14215" s="1" t="s">
        <v>111</v>
      </c>
      <c r="G14215">
        <v>4.0394153344631792E+16</v>
      </c>
      <c r="H14215">
        <v>-3.6952661632280392E+16</v>
      </c>
      <c r="I14215" s="1" t="s">
        <v>28</v>
      </c>
      <c r="J14215">
        <v>114</v>
      </c>
      <c r="K14215">
        <v>30</v>
      </c>
      <c r="L14215">
        <v>0</v>
      </c>
      <c r="M14215" s="2"/>
      <c r="O14215">
        <v>245</v>
      </c>
      <c r="P14215">
        <v>256</v>
      </c>
      <c r="Q14215">
        <v>0</v>
      </c>
      <c r="R14215" s="1" t="s">
        <v>23</v>
      </c>
    </row>
    <row r="14216" spans="1:18" x14ac:dyDescent="0.25">
      <c r="A14216">
        <v>9.149556976010679E+17</v>
      </c>
      <c r="B14216" s="1" t="s">
        <v>18507</v>
      </c>
      <c r="C14216">
        <v>518713670</v>
      </c>
      <c r="D14216" s="1" t="s">
        <v>18323</v>
      </c>
      <c r="E14216" s="1" t="s">
        <v>26</v>
      </c>
      <c r="F14216" s="1" t="s">
        <v>78</v>
      </c>
      <c r="G14216">
        <v>4041149734693132</v>
      </c>
      <c r="H14216">
        <v>-3711388049967898</v>
      </c>
      <c r="I14216" s="1" t="s">
        <v>28</v>
      </c>
      <c r="K14216">
        <v>30</v>
      </c>
      <c r="L14216">
        <v>0</v>
      </c>
      <c r="M14216" s="2"/>
      <c r="O14216">
        <v>245</v>
      </c>
      <c r="P14216">
        <v>365</v>
      </c>
      <c r="Q14216">
        <v>0</v>
      </c>
      <c r="R14216" s="1" t="s">
        <v>23</v>
      </c>
    </row>
    <row r="14217" spans="1:18" x14ac:dyDescent="0.25">
      <c r="A14217">
        <v>9.1499446782122086E+17</v>
      </c>
      <c r="B14217" s="1" t="s">
        <v>18508</v>
      </c>
      <c r="C14217">
        <v>518713670</v>
      </c>
      <c r="D14217" s="1" t="s">
        <v>18323</v>
      </c>
      <c r="E14217" s="1" t="s">
        <v>26</v>
      </c>
      <c r="F14217" s="1" t="s">
        <v>36</v>
      </c>
      <c r="G14217">
        <v>4.0424017146042544E+16</v>
      </c>
      <c r="H14217">
        <v>-3699079863649506</v>
      </c>
      <c r="I14217" s="1" t="s">
        <v>28</v>
      </c>
      <c r="J14217">
        <v>80</v>
      </c>
      <c r="K14217">
        <v>30</v>
      </c>
      <c r="L14217">
        <v>1</v>
      </c>
      <c r="M14217" s="2">
        <v>45474</v>
      </c>
      <c r="N14217">
        <v>12</v>
      </c>
      <c r="O14217">
        <v>245</v>
      </c>
      <c r="P14217">
        <v>365</v>
      </c>
      <c r="Q14217">
        <v>1</v>
      </c>
      <c r="R14217" s="1" t="s">
        <v>23</v>
      </c>
    </row>
    <row r="14218" spans="1:18" x14ac:dyDescent="0.25">
      <c r="A14218">
        <v>9.1500694543720589E+17</v>
      </c>
      <c r="B14218" s="1" t="s">
        <v>18509</v>
      </c>
      <c r="C14218">
        <v>518713670</v>
      </c>
      <c r="D14218" s="1" t="s">
        <v>18323</v>
      </c>
      <c r="E14218" s="1" t="s">
        <v>63</v>
      </c>
      <c r="F14218" s="1" t="s">
        <v>64</v>
      </c>
      <c r="G14218">
        <v>4043859</v>
      </c>
      <c r="H14218">
        <v>-369726</v>
      </c>
      <c r="I14218" s="1" t="s">
        <v>28</v>
      </c>
      <c r="J14218">
        <v>79</v>
      </c>
      <c r="K14218">
        <v>30</v>
      </c>
      <c r="L14218">
        <v>1</v>
      </c>
      <c r="M14218" s="2">
        <v>45312</v>
      </c>
      <c r="N14218">
        <v>7</v>
      </c>
      <c r="O14218">
        <v>245</v>
      </c>
      <c r="P14218">
        <v>278</v>
      </c>
      <c r="Q14218">
        <v>0</v>
      </c>
      <c r="R14218" s="1" t="s">
        <v>23</v>
      </c>
    </row>
    <row r="14219" spans="1:18" x14ac:dyDescent="0.25">
      <c r="A14219">
        <v>9.1501181672860186E+17</v>
      </c>
      <c r="B14219" s="1" t="s">
        <v>18510</v>
      </c>
      <c r="C14219">
        <v>518713670</v>
      </c>
      <c r="D14219" s="1" t="s">
        <v>18323</v>
      </c>
      <c r="E14219" s="1" t="s">
        <v>47</v>
      </c>
      <c r="F14219" s="1" t="s">
        <v>817</v>
      </c>
      <c r="G14219">
        <v>4043562288454526</v>
      </c>
      <c r="H14219">
        <v>-3.6752376656163672E+16</v>
      </c>
      <c r="I14219" s="1" t="s">
        <v>28</v>
      </c>
      <c r="K14219">
        <v>30</v>
      </c>
      <c r="L14219">
        <v>0</v>
      </c>
      <c r="M14219" s="2"/>
      <c r="O14219">
        <v>245</v>
      </c>
      <c r="P14219">
        <v>310</v>
      </c>
      <c r="Q14219">
        <v>0</v>
      </c>
      <c r="R14219" s="1" t="s">
        <v>23</v>
      </c>
    </row>
    <row r="14220" spans="1:18" x14ac:dyDescent="0.25">
      <c r="A14220">
        <v>9.1501473436635635E+17</v>
      </c>
      <c r="B14220" s="1" t="s">
        <v>18511</v>
      </c>
      <c r="C14220">
        <v>499021337</v>
      </c>
      <c r="D14220" s="1" t="s">
        <v>138</v>
      </c>
      <c r="E14220" s="1" t="s">
        <v>245</v>
      </c>
      <c r="F14220" s="1" t="s">
        <v>246</v>
      </c>
      <c r="G14220">
        <v>403752572</v>
      </c>
      <c r="H14220">
        <v>-3691761</v>
      </c>
      <c r="I14220" s="1" t="s">
        <v>22</v>
      </c>
      <c r="K14220">
        <v>2</v>
      </c>
      <c r="L14220">
        <v>0</v>
      </c>
      <c r="M14220" s="2"/>
      <c r="O14220">
        <v>4</v>
      </c>
      <c r="P14220">
        <v>0</v>
      </c>
      <c r="Q14220">
        <v>0</v>
      </c>
      <c r="R14220" s="1" t="s">
        <v>18512</v>
      </c>
    </row>
    <row r="14221" spans="1:18" x14ac:dyDescent="0.25">
      <c r="A14221">
        <v>9.1502018666743654E+17</v>
      </c>
      <c r="B14221" s="1" t="s">
        <v>18513</v>
      </c>
      <c r="C14221">
        <v>518713670</v>
      </c>
      <c r="D14221" s="1" t="s">
        <v>18323</v>
      </c>
      <c r="E14221" s="1" t="s">
        <v>26</v>
      </c>
      <c r="F14221" s="1" t="s">
        <v>33</v>
      </c>
      <c r="G14221">
        <v>4042687</v>
      </c>
      <c r="H14221">
        <v>-370461</v>
      </c>
      <c r="I14221" s="1" t="s">
        <v>28</v>
      </c>
      <c r="J14221">
        <v>80</v>
      </c>
      <c r="K14221">
        <v>30</v>
      </c>
      <c r="L14221">
        <v>0</v>
      </c>
      <c r="M14221" s="2"/>
      <c r="O14221">
        <v>245</v>
      </c>
      <c r="P14221">
        <v>217</v>
      </c>
      <c r="Q14221">
        <v>0</v>
      </c>
      <c r="R14221" s="1" t="s">
        <v>23</v>
      </c>
    </row>
    <row r="14222" spans="1:18" x14ac:dyDescent="0.25">
      <c r="A14222">
        <v>9.1503180910118746E+17</v>
      </c>
      <c r="B14222" s="1" t="s">
        <v>18514</v>
      </c>
      <c r="C14222">
        <v>518713670</v>
      </c>
      <c r="D14222" s="1" t="s">
        <v>18323</v>
      </c>
      <c r="E14222" s="1" t="s">
        <v>367</v>
      </c>
      <c r="F14222" s="1" t="s">
        <v>705</v>
      </c>
      <c r="G14222">
        <v>4045871943443432</v>
      </c>
      <c r="H14222">
        <v>-3.7079701438996328E+16</v>
      </c>
      <c r="I14222" s="1" t="s">
        <v>28</v>
      </c>
      <c r="J14222">
        <v>68</v>
      </c>
      <c r="K14222">
        <v>90</v>
      </c>
      <c r="L14222">
        <v>4</v>
      </c>
      <c r="M14222" s="2">
        <v>45382</v>
      </c>
      <c r="N14222">
        <v>21</v>
      </c>
      <c r="O14222">
        <v>245</v>
      </c>
      <c r="P14222">
        <v>2</v>
      </c>
      <c r="Q14222">
        <v>1</v>
      </c>
      <c r="R14222" s="1" t="s">
        <v>23</v>
      </c>
    </row>
    <row r="14223" spans="1:18" x14ac:dyDescent="0.25">
      <c r="A14223">
        <v>9.150368832997321E+17</v>
      </c>
      <c r="B14223" s="1" t="s">
        <v>18515</v>
      </c>
      <c r="C14223">
        <v>215855289</v>
      </c>
      <c r="D14223" s="1" t="s">
        <v>18516</v>
      </c>
      <c r="E14223" s="1" t="s">
        <v>271</v>
      </c>
      <c r="F14223" s="1" t="s">
        <v>331</v>
      </c>
      <c r="G14223">
        <v>4039361770328686</v>
      </c>
      <c r="H14223">
        <v>-3670464232563972</v>
      </c>
      <c r="I14223" s="1" t="s">
        <v>28</v>
      </c>
      <c r="J14223">
        <v>62</v>
      </c>
      <c r="K14223">
        <v>3</v>
      </c>
      <c r="L14223">
        <v>6</v>
      </c>
      <c r="M14223" s="2">
        <v>45649</v>
      </c>
      <c r="N14223">
        <v>56</v>
      </c>
      <c r="O14223">
        <v>1</v>
      </c>
      <c r="P14223">
        <v>114</v>
      </c>
      <c r="Q14223">
        <v>6</v>
      </c>
      <c r="R14223" s="1" t="s">
        <v>23</v>
      </c>
    </row>
    <row r="14224" spans="1:18" x14ac:dyDescent="0.25">
      <c r="A14224">
        <v>9.1512178244108019E+17</v>
      </c>
      <c r="B14224" s="1" t="s">
        <v>18517</v>
      </c>
      <c r="C14224">
        <v>510503403</v>
      </c>
      <c r="D14224" s="1" t="s">
        <v>17768</v>
      </c>
      <c r="E14224" s="1" t="s">
        <v>74</v>
      </c>
      <c r="F14224" s="1" t="s">
        <v>96</v>
      </c>
      <c r="G14224">
        <v>404596115</v>
      </c>
      <c r="H14224">
        <v>-36514127</v>
      </c>
      <c r="I14224" s="1" t="s">
        <v>28</v>
      </c>
      <c r="J14224">
        <v>110</v>
      </c>
      <c r="K14224">
        <v>1</v>
      </c>
      <c r="L14224">
        <v>21</v>
      </c>
      <c r="M14224" s="2">
        <v>45711</v>
      </c>
      <c r="N14224">
        <v>102</v>
      </c>
      <c r="O14224">
        <v>3</v>
      </c>
      <c r="P14224">
        <v>166</v>
      </c>
      <c r="Q14224">
        <v>6</v>
      </c>
      <c r="R14224" s="1" t="s">
        <v>23</v>
      </c>
    </row>
    <row r="14225" spans="1:18" x14ac:dyDescent="0.25">
      <c r="A14225">
        <v>9.1512644396312986E+17</v>
      </c>
      <c r="B14225" s="1" t="s">
        <v>18518</v>
      </c>
      <c r="C14225">
        <v>346367515</v>
      </c>
      <c r="D14225" s="1" t="s">
        <v>11974</v>
      </c>
      <c r="E14225" s="1" t="s">
        <v>26</v>
      </c>
      <c r="F14225" s="1" t="s">
        <v>27</v>
      </c>
      <c r="G14225">
        <v>4041675110871772</v>
      </c>
      <c r="H14225">
        <v>-3.7031903582621752E+16</v>
      </c>
      <c r="I14225" s="1" t="s">
        <v>28</v>
      </c>
      <c r="J14225">
        <v>112</v>
      </c>
      <c r="K14225">
        <v>31</v>
      </c>
      <c r="L14225">
        <v>1</v>
      </c>
      <c r="M14225" s="2">
        <v>45504</v>
      </c>
      <c r="N14225">
        <v>14</v>
      </c>
      <c r="O14225">
        <v>341</v>
      </c>
      <c r="P14225">
        <v>52</v>
      </c>
      <c r="Q14225">
        <v>1</v>
      </c>
      <c r="R14225" s="1" t="s">
        <v>23</v>
      </c>
    </row>
    <row r="14226" spans="1:18" x14ac:dyDescent="0.25">
      <c r="A14226">
        <v>9.1513502165145382E+17</v>
      </c>
      <c r="B14226" s="1" t="s">
        <v>18519</v>
      </c>
      <c r="C14226">
        <v>346367515</v>
      </c>
      <c r="D14226" s="1" t="s">
        <v>11974</v>
      </c>
      <c r="E14226" s="1" t="s">
        <v>221</v>
      </c>
      <c r="F14226" s="1" t="s">
        <v>222</v>
      </c>
      <c r="G14226">
        <v>4045252383037353</v>
      </c>
      <c r="H14226">
        <v>-3685186294377595</v>
      </c>
      <c r="I14226" s="1" t="s">
        <v>28</v>
      </c>
      <c r="J14226">
        <v>128</v>
      </c>
      <c r="K14226">
        <v>31</v>
      </c>
      <c r="L14226">
        <v>0</v>
      </c>
      <c r="M14226" s="2"/>
      <c r="O14226">
        <v>341</v>
      </c>
      <c r="P14226">
        <v>306</v>
      </c>
      <c r="Q14226">
        <v>0</v>
      </c>
      <c r="R14226" s="1" t="s">
        <v>23</v>
      </c>
    </row>
    <row r="14227" spans="1:18" x14ac:dyDescent="0.25">
      <c r="A14227">
        <v>9.1515869877655667E+17</v>
      </c>
      <c r="B14227" s="1" t="s">
        <v>18520</v>
      </c>
      <c r="C14227">
        <v>85056956</v>
      </c>
      <c r="D14227" s="1" t="s">
        <v>131</v>
      </c>
      <c r="E14227" s="1" t="s">
        <v>26</v>
      </c>
      <c r="F14227" s="1" t="s">
        <v>31</v>
      </c>
      <c r="G14227">
        <v>4040900985953109</v>
      </c>
      <c r="H14227">
        <v>-3697538159531387</v>
      </c>
      <c r="I14227" s="1" t="s">
        <v>28</v>
      </c>
      <c r="J14227">
        <v>106</v>
      </c>
      <c r="K14227">
        <v>7</v>
      </c>
      <c r="L14227">
        <v>46</v>
      </c>
      <c r="M14227" s="2">
        <v>45723</v>
      </c>
      <c r="N14227">
        <v>230</v>
      </c>
      <c r="O14227">
        <v>3</v>
      </c>
      <c r="P14227">
        <v>54</v>
      </c>
      <c r="Q14227">
        <v>30</v>
      </c>
      <c r="R14227" s="1" t="s">
        <v>23</v>
      </c>
    </row>
    <row r="14228" spans="1:18" x14ac:dyDescent="0.25">
      <c r="A14228">
        <v>9.1531733244540544E+17</v>
      </c>
      <c r="B14228" s="1" t="s">
        <v>18521</v>
      </c>
      <c r="C14228">
        <v>5089741</v>
      </c>
      <c r="D14228" s="1" t="s">
        <v>886</v>
      </c>
      <c r="E14228" s="1" t="s">
        <v>55</v>
      </c>
      <c r="F14228" s="1" t="s">
        <v>56</v>
      </c>
      <c r="G14228">
        <v>4049233</v>
      </c>
      <c r="H14228">
        <v>-368772</v>
      </c>
      <c r="I14228" s="1" t="s">
        <v>28</v>
      </c>
      <c r="J14228">
        <v>62</v>
      </c>
      <c r="K14228">
        <v>2</v>
      </c>
      <c r="L14228">
        <v>9</v>
      </c>
      <c r="M14228" s="2">
        <v>45717</v>
      </c>
      <c r="N14228">
        <v>105</v>
      </c>
      <c r="O14228">
        <v>2</v>
      </c>
      <c r="P14228">
        <v>200</v>
      </c>
      <c r="Q14228">
        <v>9</v>
      </c>
      <c r="R14228" s="1" t="s">
        <v>18522</v>
      </c>
    </row>
    <row r="14229" spans="1:18" x14ac:dyDescent="0.25">
      <c r="A14229">
        <v>9.1552623929805363E+17</v>
      </c>
      <c r="B14229" s="1" t="s">
        <v>18523</v>
      </c>
      <c r="C14229">
        <v>394139103</v>
      </c>
      <c r="D14229" s="1" t="s">
        <v>16168</v>
      </c>
      <c r="E14229" s="1" t="s">
        <v>47</v>
      </c>
      <c r="F14229" s="1" t="s">
        <v>817</v>
      </c>
      <c r="G14229">
        <v>4043285</v>
      </c>
      <c r="H14229">
        <v>-36651</v>
      </c>
      <c r="I14229" s="1" t="s">
        <v>28</v>
      </c>
      <c r="J14229">
        <v>83</v>
      </c>
      <c r="K14229">
        <v>5</v>
      </c>
      <c r="L14229">
        <v>48</v>
      </c>
      <c r="M14229" s="2">
        <v>45705</v>
      </c>
      <c r="N14229">
        <v>230</v>
      </c>
      <c r="O14229">
        <v>13</v>
      </c>
      <c r="P14229">
        <v>125</v>
      </c>
      <c r="Q14229">
        <v>26</v>
      </c>
      <c r="R14229" s="1" t="s">
        <v>948</v>
      </c>
    </row>
    <row r="14230" spans="1:18" x14ac:dyDescent="0.25">
      <c r="A14230">
        <v>9.1556552050718502E+17</v>
      </c>
      <c r="B14230" s="1" t="s">
        <v>18524</v>
      </c>
      <c r="C14230">
        <v>130969722</v>
      </c>
      <c r="D14230" s="1" t="s">
        <v>18525</v>
      </c>
      <c r="E14230" s="1" t="s">
        <v>173</v>
      </c>
      <c r="F14230" s="1" t="s">
        <v>1347</v>
      </c>
      <c r="G14230">
        <v>4039138794458023</v>
      </c>
      <c r="H14230">
        <v>-3.7198299542069432E+16</v>
      </c>
      <c r="I14230" s="1" t="s">
        <v>22</v>
      </c>
      <c r="J14230">
        <v>71</v>
      </c>
      <c r="K14230">
        <v>1</v>
      </c>
      <c r="L14230">
        <v>19</v>
      </c>
      <c r="M14230" s="2">
        <v>45634</v>
      </c>
      <c r="N14230">
        <v>204</v>
      </c>
      <c r="O14230">
        <v>1</v>
      </c>
      <c r="P14230">
        <v>0</v>
      </c>
      <c r="Q14230">
        <v>19</v>
      </c>
      <c r="R14230" s="1" t="s">
        <v>23</v>
      </c>
    </row>
    <row r="14231" spans="1:18" x14ac:dyDescent="0.25">
      <c r="A14231">
        <v>9.1570368372306982E+17</v>
      </c>
      <c r="B14231" s="1" t="s">
        <v>18526</v>
      </c>
      <c r="C14231">
        <v>234169324</v>
      </c>
      <c r="D14231" s="1" t="s">
        <v>10654</v>
      </c>
      <c r="E14231" s="1" t="s">
        <v>26</v>
      </c>
      <c r="F14231" s="1" t="s">
        <v>27</v>
      </c>
      <c r="G14231">
        <v>4041735</v>
      </c>
      <c r="H14231">
        <v>-370661</v>
      </c>
      <c r="I14231" s="1" t="s">
        <v>28</v>
      </c>
      <c r="K14231">
        <v>2</v>
      </c>
      <c r="L14231">
        <v>48</v>
      </c>
      <c r="M14231" s="2">
        <v>45657</v>
      </c>
      <c r="N14231">
        <v>235</v>
      </c>
      <c r="O14231">
        <v>23</v>
      </c>
      <c r="P14231">
        <v>239</v>
      </c>
      <c r="Q14231">
        <v>27</v>
      </c>
      <c r="R14231" s="1" t="s">
        <v>23</v>
      </c>
    </row>
    <row r="14232" spans="1:18" x14ac:dyDescent="0.25">
      <c r="A14232">
        <v>9.1571285125221325E+17</v>
      </c>
      <c r="B14232" s="1" t="s">
        <v>18527</v>
      </c>
      <c r="C14232">
        <v>493342316</v>
      </c>
      <c r="D14232" s="1" t="s">
        <v>16477</v>
      </c>
      <c r="E14232" s="1" t="s">
        <v>173</v>
      </c>
      <c r="F14232" s="1" t="s">
        <v>1347</v>
      </c>
      <c r="G14232">
        <v>4039169</v>
      </c>
      <c r="H14232">
        <v>-372521</v>
      </c>
      <c r="I14232" s="1" t="s">
        <v>22</v>
      </c>
      <c r="K14232">
        <v>31</v>
      </c>
      <c r="L14232">
        <v>6</v>
      </c>
      <c r="M14232" s="2">
        <v>45597</v>
      </c>
      <c r="N14232">
        <v>32</v>
      </c>
      <c r="O14232">
        <v>12</v>
      </c>
      <c r="P14232">
        <v>327</v>
      </c>
      <c r="Q14232">
        <v>2</v>
      </c>
      <c r="R14232" s="1" t="s">
        <v>23</v>
      </c>
    </row>
    <row r="14233" spans="1:18" x14ac:dyDescent="0.25">
      <c r="A14233">
        <v>9.1579435935351846E+17</v>
      </c>
      <c r="B14233" s="1" t="s">
        <v>1682</v>
      </c>
      <c r="C14233">
        <v>135505201</v>
      </c>
      <c r="D14233" s="1" t="s">
        <v>18528</v>
      </c>
      <c r="E14233" s="1" t="s">
        <v>245</v>
      </c>
      <c r="F14233" s="1" t="s">
        <v>638</v>
      </c>
      <c r="G14233">
        <v>403874694</v>
      </c>
      <c r="H14233">
        <v>-37137286</v>
      </c>
      <c r="I14233" s="1" t="s">
        <v>22</v>
      </c>
      <c r="J14233">
        <v>31</v>
      </c>
      <c r="K14233">
        <v>1</v>
      </c>
      <c r="L14233">
        <v>1</v>
      </c>
      <c r="M14233" s="2">
        <v>45718</v>
      </c>
      <c r="N14233">
        <v>1</v>
      </c>
      <c r="O14233">
        <v>2</v>
      </c>
      <c r="P14233">
        <v>163</v>
      </c>
      <c r="Q14233">
        <v>1</v>
      </c>
      <c r="R14233" s="1" t="s">
        <v>23</v>
      </c>
    </row>
    <row r="14234" spans="1:18" x14ac:dyDescent="0.25">
      <c r="A14234">
        <v>9.1582766059652762E+17</v>
      </c>
      <c r="B14234" s="1" t="s">
        <v>1682</v>
      </c>
      <c r="C14234">
        <v>135505201</v>
      </c>
      <c r="D14234" s="1" t="s">
        <v>18528</v>
      </c>
      <c r="E14234" s="1" t="s">
        <v>245</v>
      </c>
      <c r="F14234" s="1" t="s">
        <v>638</v>
      </c>
      <c r="G14234">
        <v>403874694</v>
      </c>
      <c r="H14234">
        <v>-37137286</v>
      </c>
      <c r="I14234" s="1" t="s">
        <v>22</v>
      </c>
      <c r="J14234">
        <v>30</v>
      </c>
      <c r="K14234">
        <v>1</v>
      </c>
      <c r="L14234">
        <v>48</v>
      </c>
      <c r="M14234" s="2">
        <v>45718</v>
      </c>
      <c r="N14234">
        <v>421</v>
      </c>
      <c r="O14234">
        <v>2</v>
      </c>
      <c r="P14234">
        <v>163</v>
      </c>
      <c r="Q14234">
        <v>48</v>
      </c>
      <c r="R14234" s="1" t="s">
        <v>23</v>
      </c>
    </row>
    <row r="14235" spans="1:18" x14ac:dyDescent="0.25">
      <c r="A14235">
        <v>9.1587198115609754E+17</v>
      </c>
      <c r="B14235" s="1" t="s">
        <v>18529</v>
      </c>
      <c r="C14235">
        <v>69761147</v>
      </c>
      <c r="D14235" s="1" t="s">
        <v>253</v>
      </c>
      <c r="E14235" s="1" t="s">
        <v>173</v>
      </c>
      <c r="F14235" s="1" t="s">
        <v>308</v>
      </c>
      <c r="G14235">
        <v>403772651</v>
      </c>
      <c r="H14235">
        <v>-37447781</v>
      </c>
      <c r="I14235" s="1" t="s">
        <v>28</v>
      </c>
      <c r="J14235">
        <v>96</v>
      </c>
      <c r="K14235">
        <v>2</v>
      </c>
      <c r="L14235">
        <v>10</v>
      </c>
      <c r="M14235" s="2">
        <v>45661</v>
      </c>
      <c r="N14235">
        <v>48</v>
      </c>
      <c r="O14235">
        <v>3</v>
      </c>
      <c r="P14235">
        <v>302</v>
      </c>
      <c r="Q14235">
        <v>6</v>
      </c>
      <c r="R14235" s="1" t="s">
        <v>23</v>
      </c>
    </row>
    <row r="14236" spans="1:18" x14ac:dyDescent="0.25">
      <c r="A14236">
        <v>9.1602543361702118E+17</v>
      </c>
      <c r="B14236" s="1" t="s">
        <v>18530</v>
      </c>
      <c r="C14236">
        <v>69761147</v>
      </c>
      <c r="D14236" s="1" t="s">
        <v>253</v>
      </c>
      <c r="E14236" s="1" t="s">
        <v>173</v>
      </c>
      <c r="F14236" s="1" t="s">
        <v>308</v>
      </c>
      <c r="G14236">
        <v>403772128</v>
      </c>
      <c r="H14236">
        <v>-37449542</v>
      </c>
      <c r="I14236" s="1" t="s">
        <v>28</v>
      </c>
      <c r="J14236">
        <v>109</v>
      </c>
      <c r="K14236">
        <v>2</v>
      </c>
      <c r="L14236">
        <v>13</v>
      </c>
      <c r="M14236" s="2">
        <v>45682</v>
      </c>
      <c r="N14236">
        <v>63</v>
      </c>
      <c r="O14236">
        <v>3</v>
      </c>
      <c r="P14236">
        <v>2</v>
      </c>
      <c r="Q14236">
        <v>8</v>
      </c>
      <c r="R14236" s="1" t="s">
        <v>23</v>
      </c>
    </row>
    <row r="14237" spans="1:18" x14ac:dyDescent="0.25">
      <c r="A14237">
        <v>9.1639103382215219E+17</v>
      </c>
      <c r="B14237" s="1" t="s">
        <v>18531</v>
      </c>
      <c r="C14237">
        <v>404716100</v>
      </c>
      <c r="D14237" s="1" t="s">
        <v>211</v>
      </c>
      <c r="E14237" s="1" t="s">
        <v>47</v>
      </c>
      <c r="F14237" s="1" t="s">
        <v>48</v>
      </c>
      <c r="G14237">
        <v>4.0421990005405672E+16</v>
      </c>
      <c r="H14237">
        <v>-3689693706000779</v>
      </c>
      <c r="I14237" s="1" t="s">
        <v>28</v>
      </c>
      <c r="J14237">
        <v>229</v>
      </c>
      <c r="K14237">
        <v>3</v>
      </c>
      <c r="L14237">
        <v>92</v>
      </c>
      <c r="M14237" s="2">
        <v>45713</v>
      </c>
      <c r="N14237">
        <v>527</v>
      </c>
      <c r="O14237">
        <v>1</v>
      </c>
      <c r="P14237">
        <v>141</v>
      </c>
      <c r="Q14237">
        <v>66</v>
      </c>
      <c r="R14237" s="1" t="s">
        <v>23</v>
      </c>
    </row>
    <row r="14238" spans="1:18" x14ac:dyDescent="0.25">
      <c r="A14238">
        <v>9.1646261980504077E+17</v>
      </c>
      <c r="B14238" s="1" t="s">
        <v>18532</v>
      </c>
      <c r="C14238">
        <v>414764817</v>
      </c>
      <c r="D14238" s="1" t="s">
        <v>8084</v>
      </c>
      <c r="E14238" s="1" t="s">
        <v>20</v>
      </c>
      <c r="F14238" s="1" t="s">
        <v>1292</v>
      </c>
      <c r="G14238">
        <v>4039101636800131</v>
      </c>
      <c r="H14238">
        <v>-3757522653303978</v>
      </c>
      <c r="I14238" s="1" t="s">
        <v>22</v>
      </c>
      <c r="J14238">
        <v>27</v>
      </c>
      <c r="K14238">
        <v>1</v>
      </c>
      <c r="L14238">
        <v>0</v>
      </c>
      <c r="M14238" s="2"/>
      <c r="O14238">
        <v>1</v>
      </c>
      <c r="P14238">
        <v>269</v>
      </c>
      <c r="Q14238">
        <v>0</v>
      </c>
      <c r="R14238" s="1" t="s">
        <v>23</v>
      </c>
    </row>
    <row r="14239" spans="1:18" x14ac:dyDescent="0.25">
      <c r="A14239">
        <v>9.1647756185985997E+17</v>
      </c>
      <c r="B14239" s="1" t="s">
        <v>18533</v>
      </c>
      <c r="C14239">
        <v>290265081</v>
      </c>
      <c r="D14239" s="1" t="s">
        <v>8014</v>
      </c>
      <c r="E14239" s="1" t="s">
        <v>367</v>
      </c>
      <c r="F14239" s="1" t="s">
        <v>705</v>
      </c>
      <c r="G14239">
        <v>404598863</v>
      </c>
      <c r="H14239">
        <v>-36993482</v>
      </c>
      <c r="I14239" s="1" t="s">
        <v>28</v>
      </c>
      <c r="J14239">
        <v>137</v>
      </c>
      <c r="K14239">
        <v>30</v>
      </c>
      <c r="L14239">
        <v>0</v>
      </c>
      <c r="M14239" s="2"/>
      <c r="O14239">
        <v>1</v>
      </c>
      <c r="P14239">
        <v>333</v>
      </c>
      <c r="Q14239">
        <v>0</v>
      </c>
      <c r="R14239" s="1" t="s">
        <v>23</v>
      </c>
    </row>
    <row r="14240" spans="1:18" x14ac:dyDescent="0.25">
      <c r="A14240">
        <v>9.1651525098105472E+17</v>
      </c>
      <c r="B14240" s="1" t="s">
        <v>18534</v>
      </c>
      <c r="C14240">
        <v>98976666</v>
      </c>
      <c r="D14240" s="1" t="s">
        <v>3893</v>
      </c>
      <c r="E14240" s="1" t="s">
        <v>20</v>
      </c>
      <c r="F14240" s="1" t="s">
        <v>280</v>
      </c>
      <c r="G14240">
        <v>4040746057008793</v>
      </c>
      <c r="H14240">
        <v>-375172208994627</v>
      </c>
      <c r="I14240" s="1" t="s">
        <v>22</v>
      </c>
      <c r="J14240">
        <v>47</v>
      </c>
      <c r="K14240">
        <v>2</v>
      </c>
      <c r="L14240">
        <v>66</v>
      </c>
      <c r="M14240" s="2">
        <v>45684</v>
      </c>
      <c r="N14240">
        <v>314</v>
      </c>
      <c r="O14240">
        <v>1</v>
      </c>
      <c r="P14240">
        <v>77</v>
      </c>
      <c r="Q14240">
        <v>34</v>
      </c>
      <c r="R14240" s="1" t="s">
        <v>23</v>
      </c>
    </row>
    <row r="14241" spans="1:18" x14ac:dyDescent="0.25">
      <c r="A14241">
        <v>9.1663546494865907E+17</v>
      </c>
      <c r="B14241" s="1" t="s">
        <v>18535</v>
      </c>
      <c r="C14241">
        <v>379915726</v>
      </c>
      <c r="D14241" s="1" t="s">
        <v>18536</v>
      </c>
      <c r="E14241" s="1" t="s">
        <v>145</v>
      </c>
      <c r="F14241" s="1" t="s">
        <v>146</v>
      </c>
      <c r="G14241">
        <v>4040972</v>
      </c>
      <c r="H14241">
        <v>-367082</v>
      </c>
      <c r="I14241" s="1" t="s">
        <v>22</v>
      </c>
      <c r="J14241">
        <v>50</v>
      </c>
      <c r="K14241">
        <v>3</v>
      </c>
      <c r="L14241">
        <v>85</v>
      </c>
      <c r="M14241" s="2">
        <v>45706</v>
      </c>
      <c r="N14241">
        <v>415</v>
      </c>
      <c r="O14241">
        <v>2</v>
      </c>
      <c r="P14241">
        <v>56</v>
      </c>
      <c r="Q14241">
        <v>47</v>
      </c>
      <c r="R14241" s="1" t="s">
        <v>23</v>
      </c>
    </row>
    <row r="14242" spans="1:18" x14ac:dyDescent="0.25">
      <c r="A14242">
        <v>9.166537758184256E+17</v>
      </c>
      <c r="B14242" s="1" t="s">
        <v>18537</v>
      </c>
      <c r="C14242">
        <v>4347030</v>
      </c>
      <c r="D14242" s="1" t="s">
        <v>15821</v>
      </c>
      <c r="E14242" s="1" t="s">
        <v>26</v>
      </c>
      <c r="F14242" s="1" t="s">
        <v>90</v>
      </c>
      <c r="G14242">
        <v>4041184</v>
      </c>
      <c r="H14242">
        <v>-369451</v>
      </c>
      <c r="I14242" s="1" t="s">
        <v>28</v>
      </c>
      <c r="J14242">
        <v>77</v>
      </c>
      <c r="K14242">
        <v>1</v>
      </c>
      <c r="L14242">
        <v>112</v>
      </c>
      <c r="M14242" s="2">
        <v>45707</v>
      </c>
      <c r="N14242">
        <v>545</v>
      </c>
      <c r="O14242">
        <v>6</v>
      </c>
      <c r="P14242">
        <v>40</v>
      </c>
      <c r="Q14242">
        <v>70</v>
      </c>
      <c r="R14242" s="1" t="s">
        <v>18538</v>
      </c>
    </row>
    <row r="14243" spans="1:18" x14ac:dyDescent="0.25">
      <c r="A14243">
        <v>9.1667451258864947E+17</v>
      </c>
      <c r="B14243" s="1" t="s">
        <v>18539</v>
      </c>
      <c r="C14243">
        <v>503810186</v>
      </c>
      <c r="D14243" s="1" t="s">
        <v>886</v>
      </c>
      <c r="E14243" s="1" t="s">
        <v>74</v>
      </c>
      <c r="F14243" s="1" t="s">
        <v>96</v>
      </c>
      <c r="G14243">
        <v>4.0465191963786152E+16</v>
      </c>
      <c r="H14243">
        <v>-3.6475400626659392E+16</v>
      </c>
      <c r="I14243" s="1" t="s">
        <v>28</v>
      </c>
      <c r="J14243">
        <v>260</v>
      </c>
      <c r="K14243">
        <v>2</v>
      </c>
      <c r="L14243">
        <v>1</v>
      </c>
      <c r="M14243" s="2">
        <v>45109</v>
      </c>
      <c r="N14243">
        <v>5</v>
      </c>
      <c r="O14243">
        <v>2</v>
      </c>
      <c r="P14243">
        <v>89</v>
      </c>
      <c r="Q14243">
        <v>0</v>
      </c>
      <c r="R14243" s="1" t="s">
        <v>23</v>
      </c>
    </row>
    <row r="14244" spans="1:18" x14ac:dyDescent="0.25">
      <c r="A14244">
        <v>9.1668858308814182E+17</v>
      </c>
      <c r="B14244" s="1" t="s">
        <v>18540</v>
      </c>
      <c r="C14244">
        <v>79122371</v>
      </c>
      <c r="D14244" s="1" t="s">
        <v>266</v>
      </c>
      <c r="E14244" s="1" t="s">
        <v>59</v>
      </c>
      <c r="F14244" s="1" t="s">
        <v>602</v>
      </c>
      <c r="G14244">
        <v>4.0432081139818168E+16</v>
      </c>
      <c r="H14244">
        <v>-3.6537037704079448E+16</v>
      </c>
      <c r="I14244" s="1" t="s">
        <v>22</v>
      </c>
      <c r="J14244">
        <v>41</v>
      </c>
      <c r="K14244">
        <v>1</v>
      </c>
      <c r="L14244">
        <v>65</v>
      </c>
      <c r="M14244" s="2">
        <v>45683</v>
      </c>
      <c r="N14244">
        <v>319</v>
      </c>
      <c r="O14244">
        <v>3</v>
      </c>
      <c r="P14244">
        <v>1</v>
      </c>
      <c r="Q14244">
        <v>41</v>
      </c>
      <c r="R14244" s="1" t="s">
        <v>23</v>
      </c>
    </row>
    <row r="14245" spans="1:18" x14ac:dyDescent="0.25">
      <c r="A14245">
        <v>9.1677006859720998E+17</v>
      </c>
      <c r="B14245" s="1" t="s">
        <v>7120</v>
      </c>
      <c r="C14245">
        <v>407300350</v>
      </c>
      <c r="D14245" s="1" t="s">
        <v>1002</v>
      </c>
      <c r="E14245" s="1" t="s">
        <v>420</v>
      </c>
      <c r="F14245" s="1" t="s">
        <v>4511</v>
      </c>
      <c r="G14245">
        <v>4041388</v>
      </c>
      <c r="H14245">
        <v>-365937</v>
      </c>
      <c r="I14245" s="1" t="s">
        <v>22</v>
      </c>
      <c r="J14245">
        <v>23</v>
      </c>
      <c r="K14245">
        <v>1</v>
      </c>
      <c r="L14245">
        <v>28</v>
      </c>
      <c r="M14245" s="2">
        <v>45445</v>
      </c>
      <c r="N14245">
        <v>136</v>
      </c>
      <c r="O14245">
        <v>1</v>
      </c>
      <c r="P14245">
        <v>45</v>
      </c>
      <c r="Q14245">
        <v>16</v>
      </c>
      <c r="R14245" s="1" t="s">
        <v>23</v>
      </c>
    </row>
    <row r="14246" spans="1:18" x14ac:dyDescent="0.25">
      <c r="A14246">
        <v>9.1679345197551667E+17</v>
      </c>
      <c r="B14246" s="1" t="s">
        <v>18541</v>
      </c>
      <c r="C14246">
        <v>8780654</v>
      </c>
      <c r="D14246" s="1" t="s">
        <v>7661</v>
      </c>
      <c r="E14246" s="1" t="s">
        <v>110</v>
      </c>
      <c r="F14246" s="1" t="s">
        <v>257</v>
      </c>
      <c r="G14246">
        <v>4040587909928478</v>
      </c>
      <c r="H14246">
        <v>-3692756702075706</v>
      </c>
      <c r="I14246" s="1" t="s">
        <v>28</v>
      </c>
      <c r="J14246">
        <v>123</v>
      </c>
      <c r="K14246">
        <v>7</v>
      </c>
      <c r="L14246">
        <v>49</v>
      </c>
      <c r="M14246" s="2">
        <v>45621</v>
      </c>
      <c r="N14246">
        <v>243</v>
      </c>
      <c r="O14246">
        <v>6</v>
      </c>
      <c r="P14246">
        <v>205</v>
      </c>
      <c r="Q14246">
        <v>26</v>
      </c>
      <c r="R14246" s="1" t="s">
        <v>23</v>
      </c>
    </row>
    <row r="14247" spans="1:18" x14ac:dyDescent="0.25">
      <c r="A14247">
        <v>9.1708040777043981E+17</v>
      </c>
      <c r="B14247" s="1" t="s">
        <v>18542</v>
      </c>
      <c r="C14247">
        <v>493342316</v>
      </c>
      <c r="D14247" s="1" t="s">
        <v>16477</v>
      </c>
      <c r="E14247" s="1" t="s">
        <v>173</v>
      </c>
      <c r="F14247" s="1" t="s">
        <v>1347</v>
      </c>
      <c r="G14247">
        <v>4039208644446915</v>
      </c>
      <c r="H14247">
        <v>-3.7254075906456288E+16</v>
      </c>
      <c r="I14247" s="1" t="s">
        <v>22</v>
      </c>
      <c r="J14247">
        <v>27</v>
      </c>
      <c r="K14247">
        <v>31</v>
      </c>
      <c r="L14247">
        <v>8</v>
      </c>
      <c r="M14247" s="2">
        <v>45672</v>
      </c>
      <c r="N14247">
        <v>54</v>
      </c>
      <c r="O14247">
        <v>12</v>
      </c>
      <c r="P14247">
        <v>229</v>
      </c>
      <c r="Q14247">
        <v>7</v>
      </c>
      <c r="R14247" s="1" t="s">
        <v>23</v>
      </c>
    </row>
    <row r="14248" spans="1:18" x14ac:dyDescent="0.25">
      <c r="A14248">
        <v>9.1708128247563661E+17</v>
      </c>
      <c r="B14248" s="1" t="s">
        <v>18543</v>
      </c>
      <c r="C14248">
        <v>493342316</v>
      </c>
      <c r="D14248" s="1" t="s">
        <v>16477</v>
      </c>
      <c r="E14248" s="1" t="s">
        <v>173</v>
      </c>
      <c r="F14248" s="1" t="s">
        <v>1347</v>
      </c>
      <c r="G14248">
        <v>4038983847417725</v>
      </c>
      <c r="H14248">
        <v>-3.7248453164636176E+16</v>
      </c>
      <c r="I14248" s="1" t="s">
        <v>22</v>
      </c>
      <c r="J14248">
        <v>25</v>
      </c>
      <c r="K14248">
        <v>31</v>
      </c>
      <c r="L14248">
        <v>5</v>
      </c>
      <c r="M14248" s="2">
        <v>45649</v>
      </c>
      <c r="N14248">
        <v>26</v>
      </c>
      <c r="O14248">
        <v>12</v>
      </c>
      <c r="P14248">
        <v>2</v>
      </c>
      <c r="Q14248">
        <v>3</v>
      </c>
      <c r="R14248" s="1" t="s">
        <v>23</v>
      </c>
    </row>
    <row r="14249" spans="1:18" x14ac:dyDescent="0.25">
      <c r="A14249">
        <v>9.1709874774375296E+17</v>
      </c>
      <c r="B14249" s="1" t="s">
        <v>18544</v>
      </c>
      <c r="C14249">
        <v>520787593</v>
      </c>
      <c r="D14249" s="1" t="s">
        <v>18545</v>
      </c>
      <c r="E14249" s="1" t="s">
        <v>67</v>
      </c>
      <c r="F14249" s="1" t="s">
        <v>7001</v>
      </c>
      <c r="G14249">
        <v>4036083</v>
      </c>
      <c r="H14249">
        <v>-368678</v>
      </c>
      <c r="I14249" s="1" t="s">
        <v>22</v>
      </c>
      <c r="J14249">
        <v>25</v>
      </c>
      <c r="K14249">
        <v>1</v>
      </c>
      <c r="L14249">
        <v>9</v>
      </c>
      <c r="M14249" s="2">
        <v>45702</v>
      </c>
      <c r="N14249">
        <v>54</v>
      </c>
      <c r="O14249">
        <v>1</v>
      </c>
      <c r="P14249">
        <v>338</v>
      </c>
      <c r="Q14249">
        <v>7</v>
      </c>
      <c r="R14249" s="1" t="s">
        <v>23</v>
      </c>
    </row>
    <row r="14250" spans="1:18" x14ac:dyDescent="0.25">
      <c r="A14250">
        <v>9.1716020809576269E+17</v>
      </c>
      <c r="B14250" s="1" t="s">
        <v>18546</v>
      </c>
      <c r="C14250">
        <v>189499794</v>
      </c>
      <c r="D14250" s="1" t="s">
        <v>18547</v>
      </c>
      <c r="E14250" s="1" t="s">
        <v>26</v>
      </c>
      <c r="F14250" s="1" t="s">
        <v>31</v>
      </c>
      <c r="G14250">
        <v>404062356</v>
      </c>
      <c r="H14250">
        <v>-37014669</v>
      </c>
      <c r="I14250" s="1" t="s">
        <v>22</v>
      </c>
      <c r="K14250">
        <v>3</v>
      </c>
      <c r="L14250">
        <v>7</v>
      </c>
      <c r="M14250" s="2">
        <v>45160</v>
      </c>
      <c r="N14250">
        <v>35</v>
      </c>
      <c r="O14250">
        <v>10</v>
      </c>
      <c r="P14250">
        <v>0</v>
      </c>
      <c r="Q14250">
        <v>0</v>
      </c>
      <c r="R14250" s="1" t="s">
        <v>23</v>
      </c>
    </row>
    <row r="14251" spans="1:18" x14ac:dyDescent="0.25">
      <c r="A14251">
        <v>9.1716482831010829E+17</v>
      </c>
      <c r="B14251" s="1" t="s">
        <v>18548</v>
      </c>
      <c r="C14251">
        <v>107141654</v>
      </c>
      <c r="D14251" s="1" t="s">
        <v>3334</v>
      </c>
      <c r="E14251" s="1" t="s">
        <v>110</v>
      </c>
      <c r="F14251" s="1" t="s">
        <v>154</v>
      </c>
      <c r="G14251">
        <v>4040393321795719</v>
      </c>
      <c r="H14251">
        <v>-3.703178401157344E+16</v>
      </c>
      <c r="I14251" s="1" t="s">
        <v>28</v>
      </c>
      <c r="J14251">
        <v>114</v>
      </c>
      <c r="K14251">
        <v>3</v>
      </c>
      <c r="L14251">
        <v>74</v>
      </c>
      <c r="M14251" s="2">
        <v>45719</v>
      </c>
      <c r="N14251">
        <v>359</v>
      </c>
      <c r="O14251">
        <v>87</v>
      </c>
      <c r="P14251">
        <v>231</v>
      </c>
      <c r="Q14251">
        <v>44</v>
      </c>
      <c r="R14251" s="1" t="s">
        <v>23</v>
      </c>
    </row>
    <row r="14252" spans="1:18" x14ac:dyDescent="0.25">
      <c r="A14252">
        <v>9.171962453415671E+17</v>
      </c>
      <c r="B14252" s="1" t="s">
        <v>18549</v>
      </c>
      <c r="C14252">
        <v>518713670</v>
      </c>
      <c r="D14252" s="1" t="s">
        <v>18323</v>
      </c>
      <c r="E14252" s="1" t="s">
        <v>26</v>
      </c>
      <c r="F14252" s="1" t="s">
        <v>90</v>
      </c>
      <c r="G14252">
        <v>404145</v>
      </c>
      <c r="H14252">
        <v>-370172</v>
      </c>
      <c r="I14252" s="1" t="s">
        <v>28</v>
      </c>
      <c r="J14252">
        <v>88</v>
      </c>
      <c r="K14252">
        <v>30</v>
      </c>
      <c r="L14252">
        <v>0</v>
      </c>
      <c r="M14252" s="2"/>
      <c r="O14252">
        <v>245</v>
      </c>
      <c r="P14252">
        <v>188</v>
      </c>
      <c r="Q14252">
        <v>0</v>
      </c>
      <c r="R14252" s="1" t="s">
        <v>23</v>
      </c>
    </row>
    <row r="14253" spans="1:18" x14ac:dyDescent="0.25">
      <c r="A14253">
        <v>9.1720377018117978E+17</v>
      </c>
      <c r="B14253" s="1" t="s">
        <v>18550</v>
      </c>
      <c r="C14253">
        <v>518713670</v>
      </c>
      <c r="D14253" s="1" t="s">
        <v>18323</v>
      </c>
      <c r="E14253" s="1" t="s">
        <v>173</v>
      </c>
      <c r="F14253" s="1" t="s">
        <v>1118</v>
      </c>
      <c r="G14253">
        <v>4038875</v>
      </c>
      <c r="H14253">
        <v>-373197</v>
      </c>
      <c r="I14253" s="1" t="s">
        <v>28</v>
      </c>
      <c r="J14253">
        <v>67</v>
      </c>
      <c r="K14253">
        <v>30</v>
      </c>
      <c r="L14253">
        <v>1</v>
      </c>
      <c r="M14253" s="2">
        <v>45476</v>
      </c>
      <c r="N14253">
        <v>12</v>
      </c>
      <c r="O14253">
        <v>245</v>
      </c>
      <c r="P14253">
        <v>247</v>
      </c>
      <c r="Q14253">
        <v>1</v>
      </c>
      <c r="R14253" s="1" t="s">
        <v>23</v>
      </c>
    </row>
    <row r="14254" spans="1:18" x14ac:dyDescent="0.25">
      <c r="A14254">
        <v>9.1211956952351373E+17</v>
      </c>
      <c r="B14254" s="1" t="s">
        <v>18551</v>
      </c>
      <c r="C14254">
        <v>409872934</v>
      </c>
      <c r="D14254" s="1" t="s">
        <v>12178</v>
      </c>
      <c r="E14254" s="1" t="s">
        <v>367</v>
      </c>
      <c r="F14254" s="1" t="s">
        <v>1568</v>
      </c>
      <c r="G14254">
        <v>4046660093212808</v>
      </c>
      <c r="H14254">
        <v>-369950073118287</v>
      </c>
      <c r="I14254" s="1" t="s">
        <v>22</v>
      </c>
      <c r="K14254">
        <v>1</v>
      </c>
      <c r="L14254">
        <v>85</v>
      </c>
      <c r="M14254" s="2">
        <v>45718</v>
      </c>
      <c r="N14254">
        <v>405</v>
      </c>
      <c r="O14254">
        <v>3</v>
      </c>
      <c r="P14254">
        <v>0</v>
      </c>
      <c r="Q14254">
        <v>60</v>
      </c>
      <c r="R14254" s="1" t="s">
        <v>23</v>
      </c>
    </row>
    <row r="14255" spans="1:18" x14ac:dyDescent="0.25">
      <c r="A14255">
        <v>9.1212823117750643E+17</v>
      </c>
      <c r="B14255" s="1" t="s">
        <v>16744</v>
      </c>
      <c r="C14255">
        <v>519035262</v>
      </c>
      <c r="D14255" s="1" t="s">
        <v>2720</v>
      </c>
      <c r="E14255" s="1" t="s">
        <v>173</v>
      </c>
      <c r="F14255" s="1" t="s">
        <v>773</v>
      </c>
      <c r="G14255">
        <v>403890038</v>
      </c>
      <c r="H14255">
        <v>-37414505</v>
      </c>
      <c r="I14255" s="1" t="s">
        <v>22</v>
      </c>
      <c r="J14255">
        <v>44</v>
      </c>
      <c r="K14255">
        <v>1</v>
      </c>
      <c r="L14255">
        <v>68</v>
      </c>
      <c r="M14255" s="2">
        <v>45719</v>
      </c>
      <c r="N14255">
        <v>324</v>
      </c>
      <c r="O14255">
        <v>1</v>
      </c>
      <c r="P14255">
        <v>347</v>
      </c>
      <c r="Q14255">
        <v>45</v>
      </c>
      <c r="R14255" s="1" t="s">
        <v>23</v>
      </c>
    </row>
    <row r="14256" spans="1:18" x14ac:dyDescent="0.25">
      <c r="A14256">
        <v>9.121338500582743E+17</v>
      </c>
      <c r="B14256" s="1" t="s">
        <v>18552</v>
      </c>
      <c r="C14256">
        <v>448890645</v>
      </c>
      <c r="D14256" s="1" t="s">
        <v>18055</v>
      </c>
      <c r="E14256" s="1" t="s">
        <v>26</v>
      </c>
      <c r="F14256" s="1" t="s">
        <v>33</v>
      </c>
      <c r="G14256">
        <v>4.0428946350853512E+16</v>
      </c>
      <c r="H14256">
        <v>-3.7054105056548888E+16</v>
      </c>
      <c r="I14256" s="1" t="s">
        <v>22</v>
      </c>
      <c r="J14256">
        <v>25</v>
      </c>
      <c r="K14256">
        <v>30</v>
      </c>
      <c r="L14256">
        <v>0</v>
      </c>
      <c r="M14256" s="2"/>
      <c r="O14256">
        <v>34</v>
      </c>
      <c r="P14256">
        <v>0</v>
      </c>
      <c r="Q14256">
        <v>0</v>
      </c>
      <c r="R14256" s="1" t="s">
        <v>23</v>
      </c>
    </row>
    <row r="14257" spans="1:18" x14ac:dyDescent="0.25">
      <c r="A14257">
        <v>9.121410078803616E+17</v>
      </c>
      <c r="B14257" s="1" t="s">
        <v>18553</v>
      </c>
      <c r="C14257">
        <v>499192910</v>
      </c>
      <c r="D14257" s="1" t="s">
        <v>16954</v>
      </c>
      <c r="E14257" s="1" t="s">
        <v>145</v>
      </c>
      <c r="F14257" s="1" t="s">
        <v>397</v>
      </c>
      <c r="G14257">
        <v>4042055948498982</v>
      </c>
      <c r="H14257">
        <v>-3.6826823458887528E+16</v>
      </c>
      <c r="I14257" s="1" t="s">
        <v>28</v>
      </c>
      <c r="J14257">
        <v>142</v>
      </c>
      <c r="K14257">
        <v>5</v>
      </c>
      <c r="L14257">
        <v>30</v>
      </c>
      <c r="M14257" s="2">
        <v>45712</v>
      </c>
      <c r="N14257">
        <v>144</v>
      </c>
      <c r="O14257">
        <v>20</v>
      </c>
      <c r="P14257">
        <v>185</v>
      </c>
      <c r="Q14257">
        <v>16</v>
      </c>
      <c r="R14257" s="1" t="s">
        <v>18554</v>
      </c>
    </row>
    <row r="14258" spans="1:18" x14ac:dyDescent="0.25">
      <c r="A14258">
        <v>9.1214349336716198E+17</v>
      </c>
      <c r="B14258" s="1" t="s">
        <v>18555</v>
      </c>
      <c r="C14258">
        <v>428831960</v>
      </c>
      <c r="D14258" s="1" t="s">
        <v>62</v>
      </c>
      <c r="E14258" s="1" t="s">
        <v>26</v>
      </c>
      <c r="F14258" s="1" t="s">
        <v>90</v>
      </c>
      <c r="G14258">
        <v>4041322</v>
      </c>
      <c r="H14258">
        <v>-369555</v>
      </c>
      <c r="I14258" s="1" t="s">
        <v>22</v>
      </c>
      <c r="K14258">
        <v>1</v>
      </c>
      <c r="L14258">
        <v>78</v>
      </c>
      <c r="M14258" s="2">
        <v>45535</v>
      </c>
      <c r="N14258">
        <v>374</v>
      </c>
      <c r="O14258">
        <v>10</v>
      </c>
      <c r="P14258">
        <v>0</v>
      </c>
      <c r="Q14258">
        <v>24</v>
      </c>
      <c r="R14258" s="1" t="s">
        <v>23</v>
      </c>
    </row>
    <row r="14259" spans="1:18" x14ac:dyDescent="0.25">
      <c r="A14259">
        <v>9.1214433835135526E+17</v>
      </c>
      <c r="B14259" s="1" t="s">
        <v>18556</v>
      </c>
      <c r="C14259">
        <v>519552453</v>
      </c>
      <c r="D14259" s="1" t="s">
        <v>18557</v>
      </c>
      <c r="E14259" s="1" t="s">
        <v>26</v>
      </c>
      <c r="F14259" s="1" t="s">
        <v>31</v>
      </c>
      <c r="G14259">
        <v>4040965</v>
      </c>
      <c r="H14259">
        <v>-370656</v>
      </c>
      <c r="I14259" s="1" t="s">
        <v>28</v>
      </c>
      <c r="J14259">
        <v>80</v>
      </c>
      <c r="K14259">
        <v>1</v>
      </c>
      <c r="L14259">
        <v>34</v>
      </c>
      <c r="M14259" s="2">
        <v>45655</v>
      </c>
      <c r="N14259">
        <v>166</v>
      </c>
      <c r="O14259">
        <v>1</v>
      </c>
      <c r="P14259">
        <v>338</v>
      </c>
      <c r="Q14259">
        <v>15</v>
      </c>
      <c r="R14259" s="1" t="s">
        <v>23</v>
      </c>
    </row>
    <row r="14260" spans="1:18" x14ac:dyDescent="0.25">
      <c r="A14260">
        <v>9.1221322441397914E+17</v>
      </c>
      <c r="B14260" s="1" t="s">
        <v>18558</v>
      </c>
      <c r="C14260">
        <v>9885245</v>
      </c>
      <c r="D14260" s="1" t="s">
        <v>4563</v>
      </c>
      <c r="E14260" s="1" t="s">
        <v>367</v>
      </c>
      <c r="F14260" s="1" t="s">
        <v>487</v>
      </c>
      <c r="G14260">
        <v>4047041624084052</v>
      </c>
      <c r="H14260">
        <v>-3.6987971435506896E+16</v>
      </c>
      <c r="I14260" s="1" t="s">
        <v>28</v>
      </c>
      <c r="J14260">
        <v>86</v>
      </c>
      <c r="K14260">
        <v>2</v>
      </c>
      <c r="L14260">
        <v>90</v>
      </c>
      <c r="M14260" s="2">
        <v>45716</v>
      </c>
      <c r="N14260">
        <v>432</v>
      </c>
      <c r="O14260">
        <v>62</v>
      </c>
      <c r="P14260">
        <v>3</v>
      </c>
      <c r="Q14260">
        <v>57</v>
      </c>
      <c r="R14260" s="1" t="s">
        <v>23</v>
      </c>
    </row>
    <row r="14261" spans="1:18" x14ac:dyDescent="0.25">
      <c r="A14261">
        <v>9.1223069670019123E+17</v>
      </c>
      <c r="B14261" s="1" t="s">
        <v>18559</v>
      </c>
      <c r="C14261">
        <v>508475997</v>
      </c>
      <c r="D14261" s="1" t="s">
        <v>573</v>
      </c>
      <c r="E14261" s="1" t="s">
        <v>348</v>
      </c>
      <c r="F14261" s="1" t="s">
        <v>979</v>
      </c>
      <c r="G14261">
        <v>4046367402659738</v>
      </c>
      <c r="H14261">
        <v>-3.7189862231865536E+16</v>
      </c>
      <c r="I14261" s="1" t="s">
        <v>28</v>
      </c>
      <c r="J14261">
        <v>454</v>
      </c>
      <c r="K14261">
        <v>2</v>
      </c>
      <c r="L14261">
        <v>10</v>
      </c>
      <c r="M14261" s="2">
        <v>45529</v>
      </c>
      <c r="N14261">
        <v>52</v>
      </c>
      <c r="O14261">
        <v>1</v>
      </c>
      <c r="P14261">
        <v>88</v>
      </c>
      <c r="Q14261">
        <v>8</v>
      </c>
      <c r="R14261" s="1" t="s">
        <v>23</v>
      </c>
    </row>
    <row r="14262" spans="1:18" x14ac:dyDescent="0.25">
      <c r="A14262">
        <v>9.1224666064752794E+17</v>
      </c>
      <c r="B14262" s="1" t="s">
        <v>18560</v>
      </c>
      <c r="C14262">
        <v>488190941</v>
      </c>
      <c r="D14262" s="1" t="s">
        <v>16276</v>
      </c>
      <c r="E14262" s="1" t="s">
        <v>26</v>
      </c>
      <c r="F14262" s="1" t="s">
        <v>31</v>
      </c>
      <c r="G14262">
        <v>404070921924376</v>
      </c>
      <c r="H14262">
        <v>-370772646406214</v>
      </c>
      <c r="I14262" s="1" t="s">
        <v>28</v>
      </c>
      <c r="J14262">
        <v>4720</v>
      </c>
      <c r="K14262">
        <v>1</v>
      </c>
      <c r="L14262">
        <v>0</v>
      </c>
      <c r="M14262" s="2"/>
      <c r="O14262">
        <v>1</v>
      </c>
      <c r="P14262">
        <v>0</v>
      </c>
      <c r="Q14262">
        <v>0</v>
      </c>
      <c r="R14262" s="1" t="s">
        <v>23</v>
      </c>
    </row>
    <row r="14263" spans="1:18" x14ac:dyDescent="0.25">
      <c r="A14263">
        <v>9.1226151794449229E+17</v>
      </c>
      <c r="B14263" s="1" t="s">
        <v>18561</v>
      </c>
      <c r="C14263">
        <v>185244572</v>
      </c>
      <c r="D14263" s="1" t="s">
        <v>1912</v>
      </c>
      <c r="E14263" s="1" t="s">
        <v>145</v>
      </c>
      <c r="F14263" s="1" t="s">
        <v>212</v>
      </c>
      <c r="G14263">
        <v>4040457532165699</v>
      </c>
      <c r="H14263">
        <v>-3675205851197113</v>
      </c>
      <c r="I14263" s="1" t="s">
        <v>22</v>
      </c>
      <c r="J14263">
        <v>24</v>
      </c>
      <c r="K14263">
        <v>1</v>
      </c>
      <c r="L14263">
        <v>5</v>
      </c>
      <c r="M14263" s="2">
        <v>45108</v>
      </c>
      <c r="N14263">
        <v>24</v>
      </c>
      <c r="O14263">
        <v>4</v>
      </c>
      <c r="P14263">
        <v>1</v>
      </c>
      <c r="Q14263">
        <v>0</v>
      </c>
      <c r="R14263" s="1" t="s">
        <v>23</v>
      </c>
    </row>
    <row r="14264" spans="1:18" x14ac:dyDescent="0.25">
      <c r="A14264">
        <v>9.1227534913969152E+17</v>
      </c>
      <c r="B14264" s="1" t="s">
        <v>18562</v>
      </c>
      <c r="C14264">
        <v>508707195</v>
      </c>
      <c r="D14264" s="1" t="s">
        <v>17501</v>
      </c>
      <c r="E14264" s="1" t="s">
        <v>26</v>
      </c>
      <c r="F14264" s="1" t="s">
        <v>78</v>
      </c>
      <c r="G14264">
        <v>4041675</v>
      </c>
      <c r="H14264">
        <v>-371007</v>
      </c>
      <c r="I14264" s="1" t="s">
        <v>28</v>
      </c>
      <c r="K14264">
        <v>28</v>
      </c>
      <c r="L14264">
        <v>2</v>
      </c>
      <c r="M14264" s="2">
        <v>45579</v>
      </c>
      <c r="N14264">
        <v>11</v>
      </c>
      <c r="O14264">
        <v>4</v>
      </c>
      <c r="P14264">
        <v>0</v>
      </c>
      <c r="Q14264">
        <v>1</v>
      </c>
      <c r="R14264" s="1" t="s">
        <v>23</v>
      </c>
    </row>
    <row r="14265" spans="1:18" x14ac:dyDescent="0.25">
      <c r="A14265">
        <v>9.1239651018703539E+17</v>
      </c>
      <c r="B14265" s="1" t="s">
        <v>18563</v>
      </c>
      <c r="C14265">
        <v>15933446</v>
      </c>
      <c r="D14265" s="1" t="s">
        <v>829</v>
      </c>
      <c r="E14265" s="1" t="s">
        <v>110</v>
      </c>
      <c r="F14265" s="1" t="s">
        <v>132</v>
      </c>
      <c r="G14265">
        <v>4039466</v>
      </c>
      <c r="H14265">
        <v>-368922</v>
      </c>
      <c r="I14265" s="1" t="s">
        <v>22</v>
      </c>
      <c r="J14265">
        <v>72</v>
      </c>
      <c r="K14265">
        <v>1</v>
      </c>
      <c r="L14265">
        <v>3</v>
      </c>
      <c r="M14265" s="2">
        <v>45112</v>
      </c>
      <c r="N14265">
        <v>15</v>
      </c>
      <c r="O14265">
        <v>4</v>
      </c>
      <c r="P14265">
        <v>364</v>
      </c>
      <c r="Q14265">
        <v>0</v>
      </c>
      <c r="R14265" s="1" t="s">
        <v>23</v>
      </c>
    </row>
    <row r="14266" spans="1:18" x14ac:dyDescent="0.25">
      <c r="A14266">
        <v>9.1241124462259968E+17</v>
      </c>
      <c r="B14266" s="1" t="s">
        <v>18564</v>
      </c>
      <c r="C14266">
        <v>135506886</v>
      </c>
      <c r="D14266" s="1" t="s">
        <v>18565</v>
      </c>
      <c r="E14266" s="1" t="s">
        <v>74</v>
      </c>
      <c r="F14266" s="1" t="s">
        <v>96</v>
      </c>
      <c r="G14266">
        <v>4046079</v>
      </c>
      <c r="H14266">
        <v>-364323</v>
      </c>
      <c r="I14266" s="1" t="s">
        <v>28</v>
      </c>
      <c r="J14266">
        <v>102</v>
      </c>
      <c r="K14266">
        <v>4</v>
      </c>
      <c r="L14266">
        <v>22</v>
      </c>
      <c r="M14266" s="2">
        <v>45662</v>
      </c>
      <c r="N14266">
        <v>108</v>
      </c>
      <c r="O14266">
        <v>1</v>
      </c>
      <c r="P14266">
        <v>64</v>
      </c>
      <c r="Q14266">
        <v>13</v>
      </c>
      <c r="R14266" s="1" t="s">
        <v>23</v>
      </c>
    </row>
    <row r="14267" spans="1:18" x14ac:dyDescent="0.25">
      <c r="A14267">
        <v>9.1241175309166541E+17</v>
      </c>
      <c r="B14267" s="1" t="s">
        <v>18566</v>
      </c>
      <c r="C14267">
        <v>511113575</v>
      </c>
      <c r="D14267" s="1" t="s">
        <v>18567</v>
      </c>
      <c r="E14267" s="1" t="s">
        <v>26</v>
      </c>
      <c r="F14267" s="1" t="s">
        <v>31</v>
      </c>
      <c r="G14267">
        <v>4040677609999999</v>
      </c>
      <c r="H14267">
        <v>-3700786399999999</v>
      </c>
      <c r="I14267" s="1" t="s">
        <v>28</v>
      </c>
      <c r="K14267">
        <v>2</v>
      </c>
      <c r="L14267">
        <v>1</v>
      </c>
      <c r="M14267" s="2">
        <v>45259</v>
      </c>
      <c r="N14267">
        <v>6</v>
      </c>
      <c r="O14267">
        <v>4</v>
      </c>
      <c r="P14267">
        <v>0</v>
      </c>
      <c r="Q14267">
        <v>0</v>
      </c>
      <c r="R14267" s="1" t="s">
        <v>23</v>
      </c>
    </row>
    <row r="14268" spans="1:18" x14ac:dyDescent="0.25">
      <c r="A14268">
        <v>9.1241303083439667E+17</v>
      </c>
      <c r="B14268" s="1" t="s">
        <v>18568</v>
      </c>
      <c r="C14268">
        <v>402370216</v>
      </c>
      <c r="D14268" s="1" t="s">
        <v>11925</v>
      </c>
      <c r="E14268" s="1" t="s">
        <v>26</v>
      </c>
      <c r="F14268" s="1" t="s">
        <v>31</v>
      </c>
      <c r="G14268">
        <v>4041167</v>
      </c>
      <c r="H14268">
        <v>-370701</v>
      </c>
      <c r="I14268" s="1" t="s">
        <v>22</v>
      </c>
      <c r="J14268">
        <v>18</v>
      </c>
      <c r="K14268">
        <v>21</v>
      </c>
      <c r="L14268">
        <v>10</v>
      </c>
      <c r="M14268" s="2">
        <v>45709</v>
      </c>
      <c r="N14268">
        <v>48</v>
      </c>
      <c r="O14268">
        <v>5</v>
      </c>
      <c r="P14268">
        <v>353</v>
      </c>
      <c r="Q14268">
        <v>5</v>
      </c>
      <c r="R14268" s="1" t="s">
        <v>23</v>
      </c>
    </row>
    <row r="14269" spans="1:18" x14ac:dyDescent="0.25">
      <c r="A14269">
        <v>9.1273653493725363E+17</v>
      </c>
      <c r="B14269" s="1" t="s">
        <v>18569</v>
      </c>
      <c r="C14269">
        <v>44233425</v>
      </c>
      <c r="D14269" s="1" t="s">
        <v>1733</v>
      </c>
      <c r="E14269" s="1" t="s">
        <v>110</v>
      </c>
      <c r="F14269" s="1" t="s">
        <v>257</v>
      </c>
      <c r="G14269">
        <v>404045289</v>
      </c>
      <c r="H14269">
        <v>-36963003</v>
      </c>
      <c r="I14269" s="1" t="s">
        <v>28</v>
      </c>
      <c r="J14269">
        <v>63</v>
      </c>
      <c r="K14269">
        <v>2</v>
      </c>
      <c r="L14269">
        <v>12</v>
      </c>
      <c r="M14269" s="2">
        <v>45168</v>
      </c>
      <c r="N14269">
        <v>57</v>
      </c>
      <c r="O14269">
        <v>4</v>
      </c>
      <c r="P14269">
        <v>41</v>
      </c>
      <c r="Q14269">
        <v>0</v>
      </c>
      <c r="R14269" s="1" t="s">
        <v>23</v>
      </c>
    </row>
    <row r="14270" spans="1:18" x14ac:dyDescent="0.25">
      <c r="A14270">
        <v>9.1276067884782963E+17</v>
      </c>
      <c r="B14270" s="1" t="s">
        <v>18570</v>
      </c>
      <c r="C14270">
        <v>510586059</v>
      </c>
      <c r="D14270" s="1" t="s">
        <v>391</v>
      </c>
      <c r="E14270" s="1" t="s">
        <v>221</v>
      </c>
      <c r="F14270" s="1" t="s">
        <v>565</v>
      </c>
      <c r="G14270">
        <v>4046585877945456</v>
      </c>
      <c r="H14270">
        <v>-3672920686796295</v>
      </c>
      <c r="I14270" s="1" t="s">
        <v>28</v>
      </c>
      <c r="J14270">
        <v>62</v>
      </c>
      <c r="K14270">
        <v>1</v>
      </c>
      <c r="L14270">
        <v>77</v>
      </c>
      <c r="M14270" s="2">
        <v>45707</v>
      </c>
      <c r="N14270">
        <v>420</v>
      </c>
      <c r="O14270">
        <v>30</v>
      </c>
      <c r="P14270">
        <v>331</v>
      </c>
      <c r="Q14270">
        <v>51</v>
      </c>
      <c r="R14270" s="1" t="s">
        <v>23</v>
      </c>
    </row>
    <row r="14271" spans="1:18" x14ac:dyDescent="0.25">
      <c r="A14271">
        <v>9.1277683752337254E+17</v>
      </c>
      <c r="B14271" s="1" t="s">
        <v>18571</v>
      </c>
      <c r="C14271">
        <v>436487998</v>
      </c>
      <c r="D14271" s="1" t="s">
        <v>1692</v>
      </c>
      <c r="E14271" s="1" t="s">
        <v>26</v>
      </c>
      <c r="F14271" s="1" t="s">
        <v>36</v>
      </c>
      <c r="G14271">
        <v>4042027908850897</v>
      </c>
      <c r="H14271">
        <v>-3.6988136687866136E+16</v>
      </c>
      <c r="I14271" s="1" t="s">
        <v>22</v>
      </c>
      <c r="J14271">
        <v>49</v>
      </c>
      <c r="K14271">
        <v>4</v>
      </c>
      <c r="L14271">
        <v>53</v>
      </c>
      <c r="M14271" s="2">
        <v>45706</v>
      </c>
      <c r="N14271">
        <v>255</v>
      </c>
      <c r="O14271">
        <v>10</v>
      </c>
      <c r="P14271">
        <v>37</v>
      </c>
      <c r="Q14271">
        <v>30</v>
      </c>
      <c r="R14271" s="1" t="s">
        <v>23</v>
      </c>
    </row>
    <row r="14272" spans="1:18" x14ac:dyDescent="0.25">
      <c r="A14272">
        <v>9.1278522143651635E+17</v>
      </c>
      <c r="B14272" s="1" t="s">
        <v>18572</v>
      </c>
      <c r="C14272">
        <v>43440137</v>
      </c>
      <c r="D14272" s="1" t="s">
        <v>276</v>
      </c>
      <c r="E14272" s="1" t="s">
        <v>26</v>
      </c>
      <c r="F14272" s="1" t="s">
        <v>78</v>
      </c>
      <c r="G14272">
        <v>4.0421236304190584E+16</v>
      </c>
      <c r="H14272">
        <v>-3.7116510314031056E+16</v>
      </c>
      <c r="I14272" s="1" t="s">
        <v>28</v>
      </c>
      <c r="J14272">
        <v>129</v>
      </c>
      <c r="K14272">
        <v>12</v>
      </c>
      <c r="L14272">
        <v>10</v>
      </c>
      <c r="M14272" s="2">
        <v>45714</v>
      </c>
      <c r="N14272">
        <v>57</v>
      </c>
      <c r="O14272">
        <v>1</v>
      </c>
      <c r="P14272">
        <v>338</v>
      </c>
      <c r="Q14272">
        <v>7</v>
      </c>
      <c r="R14272" s="1" t="s">
        <v>18573</v>
      </c>
    </row>
    <row r="14273" spans="1:18" x14ac:dyDescent="0.25">
      <c r="A14273">
        <v>9.127982957187785E+17</v>
      </c>
      <c r="B14273" s="1" t="s">
        <v>18574</v>
      </c>
      <c r="C14273">
        <v>510586059</v>
      </c>
      <c r="D14273" s="1" t="s">
        <v>391</v>
      </c>
      <c r="E14273" s="1" t="s">
        <v>221</v>
      </c>
      <c r="F14273" s="1" t="s">
        <v>565</v>
      </c>
      <c r="G14273">
        <v>404664963</v>
      </c>
      <c r="H14273">
        <v>-36731219</v>
      </c>
      <c r="I14273" s="1" t="s">
        <v>28</v>
      </c>
      <c r="J14273">
        <v>62</v>
      </c>
      <c r="K14273">
        <v>1</v>
      </c>
      <c r="L14273">
        <v>34</v>
      </c>
      <c r="M14273" s="2">
        <v>45713</v>
      </c>
      <c r="N14273">
        <v>187</v>
      </c>
      <c r="O14273">
        <v>30</v>
      </c>
      <c r="P14273">
        <v>0</v>
      </c>
      <c r="Q14273">
        <v>20</v>
      </c>
      <c r="R14273" s="1" t="s">
        <v>23</v>
      </c>
    </row>
    <row r="14274" spans="1:18" x14ac:dyDescent="0.25">
      <c r="A14274">
        <v>9.1280223634408461E+17</v>
      </c>
      <c r="B14274" s="1" t="s">
        <v>18575</v>
      </c>
      <c r="C14274">
        <v>510586059</v>
      </c>
      <c r="D14274" s="1" t="s">
        <v>391</v>
      </c>
      <c r="E14274" s="1" t="s">
        <v>221</v>
      </c>
      <c r="F14274" s="1" t="s">
        <v>565</v>
      </c>
      <c r="G14274">
        <v>404664963</v>
      </c>
      <c r="H14274">
        <v>-36731219</v>
      </c>
      <c r="I14274" s="1" t="s">
        <v>28</v>
      </c>
      <c r="J14274">
        <v>62</v>
      </c>
      <c r="K14274">
        <v>1</v>
      </c>
      <c r="L14274">
        <v>93</v>
      </c>
      <c r="M14274" s="2">
        <v>45709</v>
      </c>
      <c r="N14274">
        <v>525</v>
      </c>
      <c r="O14274">
        <v>30</v>
      </c>
      <c r="P14274">
        <v>354</v>
      </c>
      <c r="Q14274">
        <v>68</v>
      </c>
      <c r="R14274" s="1" t="s">
        <v>23</v>
      </c>
    </row>
    <row r="14275" spans="1:18" x14ac:dyDescent="0.25">
      <c r="A14275">
        <v>9.1280366555027456E+17</v>
      </c>
      <c r="B14275" s="1" t="s">
        <v>18576</v>
      </c>
      <c r="C14275">
        <v>510586059</v>
      </c>
      <c r="D14275" s="1" t="s">
        <v>391</v>
      </c>
      <c r="E14275" s="1" t="s">
        <v>221</v>
      </c>
      <c r="F14275" s="1" t="s">
        <v>565</v>
      </c>
      <c r="G14275">
        <v>404664963</v>
      </c>
      <c r="H14275">
        <v>-36731219</v>
      </c>
      <c r="I14275" s="1" t="s">
        <v>28</v>
      </c>
      <c r="J14275">
        <v>62</v>
      </c>
      <c r="K14275">
        <v>1</v>
      </c>
      <c r="L14275">
        <v>18</v>
      </c>
      <c r="M14275" s="2">
        <v>45651</v>
      </c>
      <c r="N14275">
        <v>99</v>
      </c>
      <c r="O14275">
        <v>30</v>
      </c>
      <c r="P14275">
        <v>361</v>
      </c>
      <c r="Q14275">
        <v>8</v>
      </c>
      <c r="R14275" s="1" t="s">
        <v>23</v>
      </c>
    </row>
    <row r="14276" spans="1:18" x14ac:dyDescent="0.25">
      <c r="A14276">
        <v>9.1280536842947686E+17</v>
      </c>
      <c r="B14276" s="1" t="s">
        <v>18577</v>
      </c>
      <c r="C14276">
        <v>510586059</v>
      </c>
      <c r="D14276" s="1" t="s">
        <v>391</v>
      </c>
      <c r="E14276" s="1" t="s">
        <v>221</v>
      </c>
      <c r="F14276" s="1" t="s">
        <v>565</v>
      </c>
      <c r="G14276">
        <v>404664963</v>
      </c>
      <c r="H14276">
        <v>-36731219</v>
      </c>
      <c r="I14276" s="1" t="s">
        <v>28</v>
      </c>
      <c r="J14276">
        <v>62</v>
      </c>
      <c r="K14276">
        <v>1</v>
      </c>
      <c r="L14276">
        <v>96</v>
      </c>
      <c r="M14276" s="2">
        <v>45712</v>
      </c>
      <c r="N14276">
        <v>561</v>
      </c>
      <c r="O14276">
        <v>30</v>
      </c>
      <c r="P14276">
        <v>354</v>
      </c>
      <c r="Q14276">
        <v>72</v>
      </c>
      <c r="R14276" s="1" t="s">
        <v>23</v>
      </c>
    </row>
    <row r="14277" spans="1:18" x14ac:dyDescent="0.25">
      <c r="A14277">
        <v>9.1280641290182464E+17</v>
      </c>
      <c r="B14277" s="1" t="s">
        <v>18578</v>
      </c>
      <c r="C14277">
        <v>510586059</v>
      </c>
      <c r="D14277" s="1" t="s">
        <v>391</v>
      </c>
      <c r="E14277" s="1" t="s">
        <v>221</v>
      </c>
      <c r="F14277" s="1" t="s">
        <v>565</v>
      </c>
      <c r="G14277">
        <v>404664963</v>
      </c>
      <c r="H14277">
        <v>-36731219</v>
      </c>
      <c r="I14277" s="1" t="s">
        <v>28</v>
      </c>
      <c r="J14277">
        <v>62</v>
      </c>
      <c r="K14277">
        <v>1</v>
      </c>
      <c r="L14277">
        <v>40</v>
      </c>
      <c r="M14277" s="2">
        <v>45704</v>
      </c>
      <c r="N14277">
        <v>220</v>
      </c>
      <c r="O14277">
        <v>30</v>
      </c>
      <c r="P14277">
        <v>353</v>
      </c>
      <c r="Q14277">
        <v>25</v>
      </c>
      <c r="R14277" s="1" t="s">
        <v>23</v>
      </c>
    </row>
    <row r="14278" spans="1:18" x14ac:dyDescent="0.25">
      <c r="A14278">
        <v>9.1281797488943885E+17</v>
      </c>
      <c r="B14278" s="1" t="s">
        <v>18579</v>
      </c>
      <c r="C14278">
        <v>510586059</v>
      </c>
      <c r="D14278" s="1" t="s">
        <v>391</v>
      </c>
      <c r="E14278" s="1" t="s">
        <v>221</v>
      </c>
      <c r="F14278" s="1" t="s">
        <v>565</v>
      </c>
      <c r="G14278">
        <v>404664963</v>
      </c>
      <c r="H14278">
        <v>-36731219</v>
      </c>
      <c r="I14278" s="1" t="s">
        <v>28</v>
      </c>
      <c r="J14278">
        <v>62</v>
      </c>
      <c r="K14278">
        <v>1</v>
      </c>
      <c r="L14278">
        <v>32</v>
      </c>
      <c r="M14278" s="2">
        <v>45684</v>
      </c>
      <c r="N14278">
        <v>176</v>
      </c>
      <c r="O14278">
        <v>30</v>
      </c>
      <c r="P14278">
        <v>348</v>
      </c>
      <c r="Q14278">
        <v>19</v>
      </c>
      <c r="R14278" s="1" t="s">
        <v>23</v>
      </c>
    </row>
    <row r="14279" spans="1:18" x14ac:dyDescent="0.25">
      <c r="A14279">
        <v>9.1282962279447258E+17</v>
      </c>
      <c r="B14279" s="1" t="s">
        <v>18580</v>
      </c>
      <c r="C14279">
        <v>510586059</v>
      </c>
      <c r="D14279" s="1" t="s">
        <v>391</v>
      </c>
      <c r="E14279" s="1" t="s">
        <v>221</v>
      </c>
      <c r="F14279" s="1" t="s">
        <v>565</v>
      </c>
      <c r="G14279">
        <v>404664963</v>
      </c>
      <c r="H14279">
        <v>-36731219</v>
      </c>
      <c r="I14279" s="1" t="s">
        <v>28</v>
      </c>
      <c r="J14279">
        <v>62</v>
      </c>
      <c r="K14279">
        <v>1</v>
      </c>
      <c r="L14279">
        <v>47</v>
      </c>
      <c r="M14279" s="2">
        <v>45709</v>
      </c>
      <c r="N14279">
        <v>259</v>
      </c>
      <c r="O14279">
        <v>30</v>
      </c>
      <c r="P14279">
        <v>324</v>
      </c>
      <c r="Q14279">
        <v>27</v>
      </c>
      <c r="R14279" s="1" t="s">
        <v>23</v>
      </c>
    </row>
    <row r="14280" spans="1:18" x14ac:dyDescent="0.25">
      <c r="A14280">
        <v>9.1284252127775219E+17</v>
      </c>
      <c r="B14280" s="1" t="s">
        <v>18581</v>
      </c>
      <c r="C14280">
        <v>471977881</v>
      </c>
      <c r="D14280" s="1" t="s">
        <v>181</v>
      </c>
      <c r="E14280" s="1" t="s">
        <v>26</v>
      </c>
      <c r="F14280" s="1" t="s">
        <v>90</v>
      </c>
      <c r="G14280">
        <v>4041610343527739</v>
      </c>
      <c r="H14280">
        <v>-3.7003727099046536E+16</v>
      </c>
      <c r="I14280" s="1" t="s">
        <v>28</v>
      </c>
      <c r="J14280">
        <v>66</v>
      </c>
      <c r="K14280">
        <v>30</v>
      </c>
      <c r="L14280">
        <v>0</v>
      </c>
      <c r="M14280" s="2"/>
      <c r="O14280">
        <v>120</v>
      </c>
      <c r="P14280">
        <v>281</v>
      </c>
      <c r="Q14280">
        <v>0</v>
      </c>
      <c r="R14280" s="1" t="s">
        <v>23</v>
      </c>
    </row>
    <row r="14281" spans="1:18" x14ac:dyDescent="0.25">
      <c r="A14281">
        <v>9.1288051688177101E+17</v>
      </c>
      <c r="B14281" s="1" t="s">
        <v>18582</v>
      </c>
      <c r="C14281">
        <v>519741398</v>
      </c>
      <c r="D14281" s="1" t="s">
        <v>18583</v>
      </c>
      <c r="E14281" s="1" t="s">
        <v>63</v>
      </c>
      <c r="F14281" s="1" t="s">
        <v>71</v>
      </c>
      <c r="G14281">
        <v>4042973</v>
      </c>
      <c r="H14281">
        <v>-369961</v>
      </c>
      <c r="I14281" s="1" t="s">
        <v>28</v>
      </c>
      <c r="J14281">
        <v>214</v>
      </c>
      <c r="K14281">
        <v>1</v>
      </c>
      <c r="L14281">
        <v>36</v>
      </c>
      <c r="M14281" s="2">
        <v>45661</v>
      </c>
      <c r="N14281">
        <v>173</v>
      </c>
      <c r="O14281">
        <v>1</v>
      </c>
      <c r="P14281">
        <v>307</v>
      </c>
      <c r="Q14281">
        <v>20</v>
      </c>
      <c r="R14281" s="1" t="s">
        <v>23</v>
      </c>
    </row>
    <row r="14282" spans="1:18" x14ac:dyDescent="0.25">
      <c r="A14282">
        <v>9.1288088567738573E+17</v>
      </c>
      <c r="B14282" s="1" t="s">
        <v>18584</v>
      </c>
      <c r="C14282">
        <v>391810099</v>
      </c>
      <c r="D14282" s="1" t="s">
        <v>2516</v>
      </c>
      <c r="E14282" s="1" t="s">
        <v>26</v>
      </c>
      <c r="F14282" s="1" t="s">
        <v>36</v>
      </c>
      <c r="G14282">
        <v>4042623392908679</v>
      </c>
      <c r="H14282">
        <v>-3.7011751635104288E+16</v>
      </c>
      <c r="I14282" s="1" t="s">
        <v>28</v>
      </c>
      <c r="J14282">
        <v>159</v>
      </c>
      <c r="K14282">
        <v>1</v>
      </c>
      <c r="L14282">
        <v>6</v>
      </c>
      <c r="M14282" s="2">
        <v>45711</v>
      </c>
      <c r="N14282">
        <v>29</v>
      </c>
      <c r="O14282">
        <v>85</v>
      </c>
      <c r="P14282">
        <v>306</v>
      </c>
      <c r="Q14282">
        <v>5</v>
      </c>
      <c r="R14282" s="1" t="s">
        <v>23</v>
      </c>
    </row>
    <row r="14283" spans="1:18" x14ac:dyDescent="0.25">
      <c r="A14283">
        <v>9.1288206832433498E+17</v>
      </c>
      <c r="B14283" s="1" t="s">
        <v>18585</v>
      </c>
      <c r="C14283">
        <v>346367515</v>
      </c>
      <c r="D14283" s="1" t="s">
        <v>11974</v>
      </c>
      <c r="E14283" s="1" t="s">
        <v>47</v>
      </c>
      <c r="F14283" s="1" t="s">
        <v>438</v>
      </c>
      <c r="G14283">
        <v>4042814</v>
      </c>
      <c r="H14283">
        <v>-367935</v>
      </c>
      <c r="I14283" s="1" t="s">
        <v>28</v>
      </c>
      <c r="J14283">
        <v>130</v>
      </c>
      <c r="K14283">
        <v>31</v>
      </c>
      <c r="L14283">
        <v>0</v>
      </c>
      <c r="M14283" s="2"/>
      <c r="O14283">
        <v>341</v>
      </c>
      <c r="P14283">
        <v>244</v>
      </c>
      <c r="Q14283">
        <v>0</v>
      </c>
      <c r="R14283" s="1" t="s">
        <v>23</v>
      </c>
    </row>
    <row r="14284" spans="1:18" x14ac:dyDescent="0.25">
      <c r="A14284">
        <v>9.1289932233820083E+17</v>
      </c>
      <c r="B14284" s="1" t="s">
        <v>18586</v>
      </c>
      <c r="C14284">
        <v>189499794</v>
      </c>
      <c r="D14284" s="1" t="s">
        <v>18547</v>
      </c>
      <c r="E14284" s="1" t="s">
        <v>26</v>
      </c>
      <c r="F14284" s="1" t="s">
        <v>31</v>
      </c>
      <c r="G14284">
        <v>404062356</v>
      </c>
      <c r="H14284">
        <v>-37014669</v>
      </c>
      <c r="I14284" s="1" t="s">
        <v>22</v>
      </c>
      <c r="K14284">
        <v>3</v>
      </c>
      <c r="L14284">
        <v>4</v>
      </c>
      <c r="M14284" s="2">
        <v>45135</v>
      </c>
      <c r="N14284">
        <v>20</v>
      </c>
      <c r="O14284">
        <v>10</v>
      </c>
      <c r="P14284">
        <v>0</v>
      </c>
      <c r="Q14284">
        <v>0</v>
      </c>
      <c r="R14284" s="1" t="s">
        <v>23</v>
      </c>
    </row>
    <row r="14285" spans="1:18" x14ac:dyDescent="0.25">
      <c r="A14285">
        <v>9.1299009861076826E+17</v>
      </c>
      <c r="B14285" s="1" t="s">
        <v>18587</v>
      </c>
      <c r="C14285">
        <v>291253690</v>
      </c>
      <c r="D14285" s="1" t="s">
        <v>1218</v>
      </c>
      <c r="E14285" s="1" t="s">
        <v>26</v>
      </c>
      <c r="F14285" s="1" t="s">
        <v>33</v>
      </c>
      <c r="G14285">
        <v>404266</v>
      </c>
      <c r="H14285">
        <v>-370376</v>
      </c>
      <c r="I14285" s="1" t="s">
        <v>28</v>
      </c>
      <c r="J14285">
        <v>155</v>
      </c>
      <c r="K14285">
        <v>1</v>
      </c>
      <c r="L14285">
        <v>66</v>
      </c>
      <c r="M14285" s="2">
        <v>45716</v>
      </c>
      <c r="N14285">
        <v>327</v>
      </c>
      <c r="O14285">
        <v>300</v>
      </c>
      <c r="P14285">
        <v>301</v>
      </c>
      <c r="Q14285">
        <v>44</v>
      </c>
      <c r="R14285" s="1" t="s">
        <v>1219</v>
      </c>
    </row>
    <row r="14286" spans="1:18" x14ac:dyDescent="0.25">
      <c r="A14286">
        <v>9.1301495456752627E+17</v>
      </c>
      <c r="B14286" s="1" t="s">
        <v>18588</v>
      </c>
      <c r="C14286">
        <v>509234851</v>
      </c>
      <c r="D14286" s="1" t="s">
        <v>1162</v>
      </c>
      <c r="E14286" s="1" t="s">
        <v>59</v>
      </c>
      <c r="F14286" s="1" t="s">
        <v>602</v>
      </c>
      <c r="G14286">
        <v>404219</v>
      </c>
      <c r="H14286">
        <v>-365422</v>
      </c>
      <c r="I14286" s="1" t="s">
        <v>28</v>
      </c>
      <c r="J14286">
        <v>66</v>
      </c>
      <c r="K14286">
        <v>3</v>
      </c>
      <c r="L14286">
        <v>47</v>
      </c>
      <c r="M14286" s="2">
        <v>45718</v>
      </c>
      <c r="N14286">
        <v>229</v>
      </c>
      <c r="O14286">
        <v>1</v>
      </c>
      <c r="P14286">
        <v>0</v>
      </c>
      <c r="Q14286">
        <v>26</v>
      </c>
      <c r="R14286" s="1" t="s">
        <v>18589</v>
      </c>
    </row>
    <row r="14287" spans="1:18" x14ac:dyDescent="0.25">
      <c r="A14287">
        <v>9.1312518584853146E+17</v>
      </c>
      <c r="B14287" s="1" t="s">
        <v>18590</v>
      </c>
      <c r="C14287">
        <v>38143510</v>
      </c>
      <c r="D14287" s="1" t="s">
        <v>153</v>
      </c>
      <c r="E14287" s="1" t="s">
        <v>173</v>
      </c>
      <c r="F14287" s="1" t="s">
        <v>174</v>
      </c>
      <c r="G14287">
        <v>403940703</v>
      </c>
      <c r="H14287">
        <v>-37117159</v>
      </c>
      <c r="I14287" s="1" t="s">
        <v>28</v>
      </c>
      <c r="J14287">
        <v>69</v>
      </c>
      <c r="K14287">
        <v>1</v>
      </c>
      <c r="L14287">
        <v>124</v>
      </c>
      <c r="M14287" s="2">
        <v>45719</v>
      </c>
      <c r="N14287">
        <v>592</v>
      </c>
      <c r="O14287">
        <v>4</v>
      </c>
      <c r="P14287">
        <v>86</v>
      </c>
      <c r="Q14287">
        <v>70</v>
      </c>
      <c r="R14287" s="1" t="s">
        <v>23</v>
      </c>
    </row>
    <row r="14288" spans="1:18" x14ac:dyDescent="0.25">
      <c r="A14288">
        <v>9.132443675868183E+17</v>
      </c>
      <c r="B14288" s="1" t="s">
        <v>18591</v>
      </c>
      <c r="C14288">
        <v>67024778</v>
      </c>
      <c r="D14288" s="1" t="s">
        <v>4051</v>
      </c>
      <c r="E14288" s="1" t="s">
        <v>145</v>
      </c>
      <c r="F14288" s="1" t="s">
        <v>146</v>
      </c>
      <c r="G14288">
        <v>4.0412753515784544E+16</v>
      </c>
      <c r="H14288">
        <v>-3676489837300672</v>
      </c>
      <c r="I14288" s="1" t="s">
        <v>28</v>
      </c>
      <c r="J14288">
        <v>213</v>
      </c>
      <c r="K14288">
        <v>4</v>
      </c>
      <c r="L14288">
        <v>48</v>
      </c>
      <c r="M14288" s="2">
        <v>45712</v>
      </c>
      <c r="N14288">
        <v>270</v>
      </c>
      <c r="O14288">
        <v>8</v>
      </c>
      <c r="P14288">
        <v>195</v>
      </c>
      <c r="Q14288">
        <v>33</v>
      </c>
      <c r="R14288" s="1" t="s">
        <v>23</v>
      </c>
    </row>
    <row r="14289" spans="1:18" x14ac:dyDescent="0.25">
      <c r="A14289">
        <v>9.1347686404509632E+17</v>
      </c>
      <c r="B14289" s="1" t="s">
        <v>18592</v>
      </c>
      <c r="C14289">
        <v>44233425</v>
      </c>
      <c r="D14289" s="1" t="s">
        <v>1733</v>
      </c>
      <c r="E14289" s="1" t="s">
        <v>26</v>
      </c>
      <c r="F14289" s="1" t="s">
        <v>31</v>
      </c>
      <c r="G14289">
        <v>4041197</v>
      </c>
      <c r="H14289">
        <v>-370128</v>
      </c>
      <c r="I14289" s="1" t="s">
        <v>28</v>
      </c>
      <c r="J14289">
        <v>63</v>
      </c>
      <c r="K14289">
        <v>3</v>
      </c>
      <c r="L14289">
        <v>7</v>
      </c>
      <c r="M14289" s="2">
        <v>45553</v>
      </c>
      <c r="N14289">
        <v>35</v>
      </c>
      <c r="O14289">
        <v>4</v>
      </c>
      <c r="P14289">
        <v>2</v>
      </c>
      <c r="Q14289">
        <v>6</v>
      </c>
      <c r="R14289" s="1" t="s">
        <v>23</v>
      </c>
    </row>
    <row r="14290" spans="1:18" x14ac:dyDescent="0.25">
      <c r="A14290">
        <v>9.1347849593922842E+17</v>
      </c>
      <c r="B14290" s="1" t="s">
        <v>18593</v>
      </c>
      <c r="C14290">
        <v>123624020</v>
      </c>
      <c r="D14290" s="1" t="s">
        <v>9082</v>
      </c>
      <c r="E14290" s="1" t="s">
        <v>26</v>
      </c>
      <c r="F14290" s="1" t="s">
        <v>78</v>
      </c>
      <c r="G14290">
        <v>4041627</v>
      </c>
      <c r="H14290">
        <v>-371085</v>
      </c>
      <c r="I14290" s="1" t="s">
        <v>28</v>
      </c>
      <c r="J14290">
        <v>101</v>
      </c>
      <c r="K14290">
        <v>2</v>
      </c>
      <c r="L14290">
        <v>148</v>
      </c>
      <c r="M14290" s="2">
        <v>45717</v>
      </c>
      <c r="N14290">
        <v>734</v>
      </c>
      <c r="O14290">
        <v>7</v>
      </c>
      <c r="P14290">
        <v>343</v>
      </c>
      <c r="Q14290">
        <v>79</v>
      </c>
      <c r="R14290" s="1" t="s">
        <v>18594</v>
      </c>
    </row>
    <row r="14291" spans="1:18" x14ac:dyDescent="0.25">
      <c r="A14291">
        <v>9.1349091265986381E+17</v>
      </c>
      <c r="B14291" s="1" t="s">
        <v>18595</v>
      </c>
      <c r="C14291">
        <v>107141654</v>
      </c>
      <c r="D14291" s="1" t="s">
        <v>3334</v>
      </c>
      <c r="E14291" s="1" t="s">
        <v>26</v>
      </c>
      <c r="F14291" s="1" t="s">
        <v>31</v>
      </c>
      <c r="G14291">
        <v>4040935</v>
      </c>
      <c r="H14291">
        <v>-370186</v>
      </c>
      <c r="I14291" s="1" t="s">
        <v>28</v>
      </c>
      <c r="J14291">
        <v>79</v>
      </c>
      <c r="K14291">
        <v>27</v>
      </c>
      <c r="L14291">
        <v>17</v>
      </c>
      <c r="M14291" s="2">
        <v>45718</v>
      </c>
      <c r="N14291">
        <v>81</v>
      </c>
      <c r="O14291">
        <v>87</v>
      </c>
      <c r="P14291">
        <v>227</v>
      </c>
      <c r="Q14291">
        <v>5</v>
      </c>
      <c r="R14291" s="1" t="s">
        <v>23</v>
      </c>
    </row>
    <row r="14292" spans="1:18" x14ac:dyDescent="0.25">
      <c r="A14292">
        <v>9.1352003516244122E+17</v>
      </c>
      <c r="B14292" s="1" t="s">
        <v>18596</v>
      </c>
      <c r="C14292">
        <v>499192910</v>
      </c>
      <c r="D14292" s="1" t="s">
        <v>16954</v>
      </c>
      <c r="E14292" s="1" t="s">
        <v>145</v>
      </c>
      <c r="F14292" s="1" t="s">
        <v>397</v>
      </c>
      <c r="G14292">
        <v>4041834105644115</v>
      </c>
      <c r="H14292">
        <v>-3.6790868224382248E+16</v>
      </c>
      <c r="I14292" s="1" t="s">
        <v>28</v>
      </c>
      <c r="J14292">
        <v>112</v>
      </c>
      <c r="K14292">
        <v>5</v>
      </c>
      <c r="L14292">
        <v>31</v>
      </c>
      <c r="M14292" s="2">
        <v>45707</v>
      </c>
      <c r="N14292">
        <v>149</v>
      </c>
      <c r="O14292">
        <v>20</v>
      </c>
      <c r="P14292">
        <v>195</v>
      </c>
      <c r="Q14292">
        <v>16</v>
      </c>
      <c r="R14292" s="1" t="s">
        <v>948</v>
      </c>
    </row>
    <row r="14293" spans="1:18" x14ac:dyDescent="0.25">
      <c r="A14293">
        <v>9.1353068099037146E+17</v>
      </c>
      <c r="B14293" s="1" t="s">
        <v>18597</v>
      </c>
      <c r="C14293">
        <v>518713670</v>
      </c>
      <c r="D14293" s="1" t="s">
        <v>18323</v>
      </c>
      <c r="E14293" s="1" t="s">
        <v>145</v>
      </c>
      <c r="F14293" s="1" t="s">
        <v>870</v>
      </c>
      <c r="G14293">
        <v>4040089</v>
      </c>
      <c r="H14293">
        <v>-367179</v>
      </c>
      <c r="I14293" s="1" t="s">
        <v>28</v>
      </c>
      <c r="J14293">
        <v>56</v>
      </c>
      <c r="K14293">
        <v>30</v>
      </c>
      <c r="L14293">
        <v>3</v>
      </c>
      <c r="M14293" s="2">
        <v>45535</v>
      </c>
      <c r="N14293">
        <v>18</v>
      </c>
      <c r="O14293">
        <v>245</v>
      </c>
      <c r="P14293">
        <v>340</v>
      </c>
      <c r="Q14293">
        <v>2</v>
      </c>
      <c r="R14293" s="1" t="s">
        <v>23</v>
      </c>
    </row>
    <row r="14294" spans="1:18" x14ac:dyDescent="0.25">
      <c r="A14294">
        <v>9.1353583361281946E+17</v>
      </c>
      <c r="B14294" s="1" t="s">
        <v>18598</v>
      </c>
      <c r="C14294">
        <v>518713670</v>
      </c>
      <c r="D14294" s="1" t="s">
        <v>18323</v>
      </c>
      <c r="E14294" s="1" t="s">
        <v>26</v>
      </c>
      <c r="F14294" s="1" t="s">
        <v>90</v>
      </c>
      <c r="G14294">
        <v>4041417956449823</v>
      </c>
      <c r="H14294">
        <v>-3697221840132406</v>
      </c>
      <c r="I14294" s="1" t="s">
        <v>28</v>
      </c>
      <c r="J14294">
        <v>58</v>
      </c>
      <c r="K14294">
        <v>30</v>
      </c>
      <c r="L14294">
        <v>2</v>
      </c>
      <c r="M14294" s="2">
        <v>45512</v>
      </c>
      <c r="N14294">
        <v>22</v>
      </c>
      <c r="O14294">
        <v>245</v>
      </c>
      <c r="P14294">
        <v>126</v>
      </c>
      <c r="Q14294">
        <v>2</v>
      </c>
      <c r="R14294" s="1" t="s">
        <v>23</v>
      </c>
    </row>
    <row r="14295" spans="1:18" x14ac:dyDescent="0.25">
      <c r="A14295">
        <v>9.1354891468910963E+17</v>
      </c>
      <c r="B14295" s="1" t="s">
        <v>18599</v>
      </c>
      <c r="C14295">
        <v>518713670</v>
      </c>
      <c r="D14295" s="1" t="s">
        <v>18323</v>
      </c>
      <c r="E14295" s="1" t="s">
        <v>367</v>
      </c>
      <c r="F14295" s="1" t="s">
        <v>368</v>
      </c>
      <c r="G14295">
        <v>40457</v>
      </c>
      <c r="H14295">
        <v>-369661</v>
      </c>
      <c r="I14295" s="1" t="s">
        <v>28</v>
      </c>
      <c r="J14295">
        <v>107</v>
      </c>
      <c r="K14295">
        <v>30</v>
      </c>
      <c r="L14295">
        <v>1</v>
      </c>
      <c r="M14295" s="2">
        <v>45469</v>
      </c>
      <c r="N14295">
        <v>12</v>
      </c>
      <c r="O14295">
        <v>245</v>
      </c>
      <c r="P14295">
        <v>247</v>
      </c>
      <c r="Q14295">
        <v>1</v>
      </c>
      <c r="R14295" s="1" t="s">
        <v>23</v>
      </c>
    </row>
    <row r="14296" spans="1:18" x14ac:dyDescent="0.25">
      <c r="A14296">
        <v>9.1356762255562368E+17</v>
      </c>
      <c r="B14296" s="1" t="s">
        <v>18600</v>
      </c>
      <c r="C14296">
        <v>518713670</v>
      </c>
      <c r="D14296" s="1" t="s">
        <v>18323</v>
      </c>
      <c r="E14296" s="1" t="s">
        <v>367</v>
      </c>
      <c r="F14296" s="1" t="s">
        <v>467</v>
      </c>
      <c r="G14296">
        <v>4045401</v>
      </c>
      <c r="H14296">
        <v>-369982</v>
      </c>
      <c r="I14296" s="1" t="s">
        <v>28</v>
      </c>
      <c r="J14296">
        <v>65</v>
      </c>
      <c r="K14296">
        <v>30</v>
      </c>
      <c r="L14296">
        <v>1</v>
      </c>
      <c r="M14296" s="2">
        <v>45520</v>
      </c>
      <c r="N14296">
        <v>15</v>
      </c>
      <c r="O14296">
        <v>245</v>
      </c>
      <c r="P14296">
        <v>186</v>
      </c>
      <c r="Q14296">
        <v>1</v>
      </c>
      <c r="R14296" s="1" t="s">
        <v>23</v>
      </c>
    </row>
    <row r="14297" spans="1:18" x14ac:dyDescent="0.25">
      <c r="A14297">
        <v>9.1357515521462605E+17</v>
      </c>
      <c r="B14297" s="1" t="s">
        <v>18601</v>
      </c>
      <c r="C14297">
        <v>518713670</v>
      </c>
      <c r="D14297" s="1" t="s">
        <v>18323</v>
      </c>
      <c r="E14297" s="1" t="s">
        <v>110</v>
      </c>
      <c r="F14297" s="1" t="s">
        <v>111</v>
      </c>
      <c r="G14297">
        <v>4039820928531302</v>
      </c>
      <c r="H14297">
        <v>-3.6986627206500896E+16</v>
      </c>
      <c r="I14297" s="1" t="s">
        <v>28</v>
      </c>
      <c r="J14297">
        <v>81</v>
      </c>
      <c r="K14297">
        <v>30</v>
      </c>
      <c r="L14297">
        <v>1</v>
      </c>
      <c r="M14297" s="2">
        <v>45154</v>
      </c>
      <c r="N14297">
        <v>5</v>
      </c>
      <c r="O14297">
        <v>245</v>
      </c>
      <c r="P14297">
        <v>187</v>
      </c>
      <c r="Q14297">
        <v>0</v>
      </c>
      <c r="R14297" s="1" t="s">
        <v>23</v>
      </c>
    </row>
    <row r="14298" spans="1:18" x14ac:dyDescent="0.25">
      <c r="A14298">
        <v>9.1359647537279219E+17</v>
      </c>
      <c r="B14298" s="1" t="s">
        <v>18602</v>
      </c>
      <c r="C14298">
        <v>518713670</v>
      </c>
      <c r="D14298" s="1" t="s">
        <v>18323</v>
      </c>
      <c r="E14298" s="1" t="s">
        <v>145</v>
      </c>
      <c r="F14298" s="1" t="s">
        <v>338</v>
      </c>
      <c r="G14298">
        <v>4041879</v>
      </c>
      <c r="H14298">
        <v>-367877</v>
      </c>
      <c r="I14298" s="1" t="s">
        <v>28</v>
      </c>
      <c r="J14298">
        <v>96</v>
      </c>
      <c r="K14298">
        <v>30</v>
      </c>
      <c r="L14298">
        <v>2</v>
      </c>
      <c r="M14298" s="2">
        <v>45453</v>
      </c>
      <c r="N14298">
        <v>19</v>
      </c>
      <c r="O14298">
        <v>245</v>
      </c>
      <c r="P14298">
        <v>279</v>
      </c>
      <c r="Q14298">
        <v>2</v>
      </c>
      <c r="R14298" s="1" t="s">
        <v>23</v>
      </c>
    </row>
    <row r="14299" spans="1:18" x14ac:dyDescent="0.25">
      <c r="A14299">
        <v>9.1360227471770931E+17</v>
      </c>
      <c r="B14299" s="1" t="s">
        <v>18603</v>
      </c>
      <c r="C14299">
        <v>518713670</v>
      </c>
      <c r="D14299" s="1" t="s">
        <v>18323</v>
      </c>
      <c r="E14299" s="1" t="s">
        <v>367</v>
      </c>
      <c r="F14299" s="1" t="s">
        <v>467</v>
      </c>
      <c r="G14299">
        <v>4045087785384931</v>
      </c>
      <c r="H14299">
        <v>-3.7004044516309816E+16</v>
      </c>
      <c r="I14299" s="1" t="s">
        <v>28</v>
      </c>
      <c r="J14299">
        <v>60</v>
      </c>
      <c r="K14299">
        <v>30</v>
      </c>
      <c r="L14299">
        <v>2</v>
      </c>
      <c r="M14299" s="2">
        <v>45488</v>
      </c>
      <c r="N14299">
        <v>12</v>
      </c>
      <c r="O14299">
        <v>245</v>
      </c>
      <c r="P14299">
        <v>188</v>
      </c>
      <c r="Q14299">
        <v>1</v>
      </c>
      <c r="R14299" s="1" t="s">
        <v>23</v>
      </c>
    </row>
    <row r="14300" spans="1:18" x14ac:dyDescent="0.25">
      <c r="A14300">
        <v>9.1360437073980134E+17</v>
      </c>
      <c r="B14300" s="1" t="s">
        <v>18604</v>
      </c>
      <c r="C14300">
        <v>430857032</v>
      </c>
      <c r="D14300" s="1" t="s">
        <v>1007</v>
      </c>
      <c r="E14300" s="1" t="s">
        <v>110</v>
      </c>
      <c r="F14300" s="1" t="s">
        <v>132</v>
      </c>
      <c r="G14300">
        <v>4039962</v>
      </c>
      <c r="H14300">
        <v>-369822</v>
      </c>
      <c r="I14300" s="1" t="s">
        <v>22</v>
      </c>
      <c r="J14300">
        <v>57</v>
      </c>
      <c r="K14300">
        <v>3</v>
      </c>
      <c r="L14300">
        <v>12</v>
      </c>
      <c r="M14300" s="2">
        <v>45620</v>
      </c>
      <c r="N14300">
        <v>57</v>
      </c>
      <c r="O14300">
        <v>1</v>
      </c>
      <c r="P14300">
        <v>0</v>
      </c>
      <c r="Q14300">
        <v>9</v>
      </c>
      <c r="R14300" s="1" t="s">
        <v>23</v>
      </c>
    </row>
    <row r="14301" spans="1:18" x14ac:dyDescent="0.25">
      <c r="A14301">
        <v>9.1361042332799962E+17</v>
      </c>
      <c r="B14301" s="1" t="s">
        <v>18605</v>
      </c>
      <c r="C14301">
        <v>518713670</v>
      </c>
      <c r="D14301" s="1" t="s">
        <v>18323</v>
      </c>
      <c r="E14301" s="1" t="s">
        <v>26</v>
      </c>
      <c r="F14301" s="1" t="s">
        <v>78</v>
      </c>
      <c r="G14301">
        <v>4041237</v>
      </c>
      <c r="H14301">
        <v>-371604</v>
      </c>
      <c r="I14301" s="1" t="s">
        <v>28</v>
      </c>
      <c r="J14301">
        <v>69</v>
      </c>
      <c r="K14301">
        <v>30</v>
      </c>
      <c r="L14301">
        <v>2</v>
      </c>
      <c r="M14301" s="2">
        <v>45446</v>
      </c>
      <c r="N14301">
        <v>19</v>
      </c>
      <c r="O14301">
        <v>245</v>
      </c>
      <c r="P14301">
        <v>364</v>
      </c>
      <c r="Q14301">
        <v>2</v>
      </c>
      <c r="R14301" s="1" t="s">
        <v>23</v>
      </c>
    </row>
    <row r="14302" spans="1:18" x14ac:dyDescent="0.25">
      <c r="A14302">
        <v>9.1362370995310298E+17</v>
      </c>
      <c r="B14302" s="1" t="s">
        <v>18606</v>
      </c>
      <c r="C14302">
        <v>518713670</v>
      </c>
      <c r="D14302" s="1" t="s">
        <v>18323</v>
      </c>
      <c r="E14302" s="1" t="s">
        <v>26</v>
      </c>
      <c r="F14302" s="1" t="s">
        <v>78</v>
      </c>
      <c r="G14302">
        <v>4.0409657824170344E+16</v>
      </c>
      <c r="H14302">
        <v>-3.7128316725327352E+16</v>
      </c>
      <c r="I14302" s="1" t="s">
        <v>28</v>
      </c>
      <c r="J14302">
        <v>76</v>
      </c>
      <c r="K14302">
        <v>30</v>
      </c>
      <c r="L14302">
        <v>0</v>
      </c>
      <c r="M14302" s="2"/>
      <c r="O14302">
        <v>245</v>
      </c>
      <c r="P14302">
        <v>205</v>
      </c>
      <c r="Q14302">
        <v>0</v>
      </c>
      <c r="R14302" s="1" t="s">
        <v>23</v>
      </c>
    </row>
    <row r="14303" spans="1:18" x14ac:dyDescent="0.25">
      <c r="A14303">
        <v>9.1363399591283546E+17</v>
      </c>
      <c r="B14303" s="1" t="s">
        <v>18607</v>
      </c>
      <c r="C14303">
        <v>518713670</v>
      </c>
      <c r="D14303" s="1" t="s">
        <v>18323</v>
      </c>
      <c r="E14303" s="1" t="s">
        <v>63</v>
      </c>
      <c r="F14303" s="1" t="s">
        <v>71</v>
      </c>
      <c r="G14303">
        <v>4043577358006107</v>
      </c>
      <c r="H14303">
        <v>-370120336854925</v>
      </c>
      <c r="I14303" s="1" t="s">
        <v>28</v>
      </c>
      <c r="J14303">
        <v>89</v>
      </c>
      <c r="K14303">
        <v>30</v>
      </c>
      <c r="L14303">
        <v>0</v>
      </c>
      <c r="M14303" s="2"/>
      <c r="O14303">
        <v>245</v>
      </c>
      <c r="P14303">
        <v>339</v>
      </c>
      <c r="Q14303">
        <v>0</v>
      </c>
      <c r="R14303" s="1" t="s">
        <v>23</v>
      </c>
    </row>
    <row r="14304" spans="1:18" x14ac:dyDescent="0.25">
      <c r="A14304">
        <v>9.1363576505795738E+17</v>
      </c>
      <c r="B14304" s="1" t="s">
        <v>18608</v>
      </c>
      <c r="C14304">
        <v>518713670</v>
      </c>
      <c r="D14304" s="1" t="s">
        <v>18323</v>
      </c>
      <c r="E14304" s="1" t="s">
        <v>26</v>
      </c>
      <c r="F14304" s="1" t="s">
        <v>31</v>
      </c>
      <c r="G14304">
        <v>4040699559130462</v>
      </c>
      <c r="H14304">
        <v>-3703593688789432</v>
      </c>
      <c r="I14304" s="1" t="s">
        <v>28</v>
      </c>
      <c r="J14304">
        <v>56</v>
      </c>
      <c r="K14304">
        <v>90</v>
      </c>
      <c r="L14304">
        <v>1</v>
      </c>
      <c r="M14304" s="2">
        <v>45373</v>
      </c>
      <c r="N14304">
        <v>9</v>
      </c>
      <c r="O14304">
        <v>245</v>
      </c>
      <c r="P14304">
        <v>364</v>
      </c>
      <c r="Q14304">
        <v>1</v>
      </c>
      <c r="R14304" s="1" t="s">
        <v>23</v>
      </c>
    </row>
    <row r="14305" spans="1:18" x14ac:dyDescent="0.25">
      <c r="A14305">
        <v>9.1364123797330138E+17</v>
      </c>
      <c r="B14305" s="1" t="s">
        <v>18609</v>
      </c>
      <c r="C14305">
        <v>518713670</v>
      </c>
      <c r="D14305" s="1" t="s">
        <v>18323</v>
      </c>
      <c r="E14305" s="1" t="s">
        <v>63</v>
      </c>
      <c r="F14305" s="1" t="s">
        <v>71</v>
      </c>
      <c r="G14305">
        <v>4043044039999999</v>
      </c>
      <c r="H14305">
        <v>-37022263</v>
      </c>
      <c r="I14305" s="1" t="s">
        <v>28</v>
      </c>
      <c r="J14305">
        <v>60</v>
      </c>
      <c r="K14305">
        <v>30</v>
      </c>
      <c r="L14305">
        <v>1</v>
      </c>
      <c r="M14305" s="2">
        <v>45139</v>
      </c>
      <c r="N14305">
        <v>5</v>
      </c>
      <c r="O14305">
        <v>245</v>
      </c>
      <c r="P14305">
        <v>65</v>
      </c>
      <c r="Q14305">
        <v>0</v>
      </c>
      <c r="R14305" s="1" t="s">
        <v>23</v>
      </c>
    </row>
    <row r="14306" spans="1:18" x14ac:dyDescent="0.25">
      <c r="A14306">
        <v>9.1364281873305894E+17</v>
      </c>
      <c r="B14306" s="1" t="s">
        <v>18605</v>
      </c>
      <c r="C14306">
        <v>518713670</v>
      </c>
      <c r="D14306" s="1" t="s">
        <v>18323</v>
      </c>
      <c r="E14306" s="1" t="s">
        <v>26</v>
      </c>
      <c r="F14306" s="1" t="s">
        <v>78</v>
      </c>
      <c r="G14306">
        <v>4041109</v>
      </c>
      <c r="H14306">
        <v>-371655</v>
      </c>
      <c r="I14306" s="1" t="s">
        <v>28</v>
      </c>
      <c r="J14306">
        <v>77</v>
      </c>
      <c r="K14306">
        <v>30</v>
      </c>
      <c r="L14306">
        <v>0</v>
      </c>
      <c r="M14306" s="2"/>
      <c r="O14306">
        <v>245</v>
      </c>
      <c r="P14306">
        <v>1</v>
      </c>
      <c r="Q14306">
        <v>0</v>
      </c>
      <c r="R14306" s="1" t="s">
        <v>23</v>
      </c>
    </row>
    <row r="14307" spans="1:18" x14ac:dyDescent="0.25">
      <c r="A14307">
        <v>9.136750927664352E+17</v>
      </c>
      <c r="B14307" s="1" t="s">
        <v>18610</v>
      </c>
      <c r="C14307">
        <v>83530283</v>
      </c>
      <c r="D14307" s="1" t="s">
        <v>18611</v>
      </c>
      <c r="E14307" s="1" t="s">
        <v>47</v>
      </c>
      <c r="F14307" s="1" t="s">
        <v>48</v>
      </c>
      <c r="G14307">
        <v>404279430818908</v>
      </c>
      <c r="H14307">
        <v>-3685097977246097</v>
      </c>
      <c r="I14307" s="1" t="s">
        <v>28</v>
      </c>
      <c r="J14307">
        <v>89</v>
      </c>
      <c r="K14307">
        <v>1</v>
      </c>
      <c r="L14307">
        <v>131</v>
      </c>
      <c r="M14307" s="2">
        <v>45706</v>
      </c>
      <c r="N14307">
        <v>624</v>
      </c>
      <c r="O14307">
        <v>1</v>
      </c>
      <c r="P14307">
        <v>30</v>
      </c>
      <c r="Q14307">
        <v>68</v>
      </c>
      <c r="R14307" s="1" t="s">
        <v>23</v>
      </c>
    </row>
    <row r="14308" spans="1:18" x14ac:dyDescent="0.25">
      <c r="A14308">
        <v>9.1368494214028365E+17</v>
      </c>
      <c r="B14308" s="1" t="s">
        <v>18612</v>
      </c>
      <c r="C14308">
        <v>493342316</v>
      </c>
      <c r="D14308" s="1" t="s">
        <v>16477</v>
      </c>
      <c r="E14308" s="1" t="s">
        <v>173</v>
      </c>
      <c r="F14308" s="1" t="s">
        <v>1347</v>
      </c>
      <c r="G14308">
        <v>4039176118630713</v>
      </c>
      <c r="H14308">
        <v>-3.7248380411285888E+16</v>
      </c>
      <c r="I14308" s="1" t="s">
        <v>22</v>
      </c>
      <c r="K14308">
        <v>31</v>
      </c>
      <c r="L14308">
        <v>5</v>
      </c>
      <c r="M14308" s="2">
        <v>45537</v>
      </c>
      <c r="N14308">
        <v>32</v>
      </c>
      <c r="O14308">
        <v>12</v>
      </c>
      <c r="P14308">
        <v>269</v>
      </c>
      <c r="Q14308">
        <v>3</v>
      </c>
      <c r="R14308" s="1" t="s">
        <v>23</v>
      </c>
    </row>
    <row r="14309" spans="1:18" x14ac:dyDescent="0.25">
      <c r="A14309">
        <v>9.1368763856170944E+17</v>
      </c>
      <c r="B14309" s="1" t="s">
        <v>18613</v>
      </c>
      <c r="C14309">
        <v>518713670</v>
      </c>
      <c r="D14309" s="1" t="s">
        <v>18323</v>
      </c>
      <c r="E14309" s="1" t="s">
        <v>221</v>
      </c>
      <c r="F14309" s="1" t="s">
        <v>1288</v>
      </c>
      <c r="G14309">
        <v>4044864</v>
      </c>
      <c r="H14309">
        <v>-366835</v>
      </c>
      <c r="I14309" s="1" t="s">
        <v>28</v>
      </c>
      <c r="J14309">
        <v>65</v>
      </c>
      <c r="K14309">
        <v>30</v>
      </c>
      <c r="L14309">
        <v>0</v>
      </c>
      <c r="M14309" s="2"/>
      <c r="O14309">
        <v>245</v>
      </c>
      <c r="P14309">
        <v>365</v>
      </c>
      <c r="Q14309">
        <v>0</v>
      </c>
      <c r="R14309" s="1" t="s">
        <v>23</v>
      </c>
    </row>
    <row r="14310" spans="1:18" x14ac:dyDescent="0.25">
      <c r="A14310">
        <v>9.1375721007378202E+17</v>
      </c>
      <c r="B14310" s="1" t="s">
        <v>18614</v>
      </c>
      <c r="C14310">
        <v>520006975</v>
      </c>
      <c r="D14310" s="1" t="s">
        <v>396</v>
      </c>
      <c r="E14310" s="1" t="s">
        <v>20</v>
      </c>
      <c r="F14310" s="1" t="s">
        <v>3054</v>
      </c>
      <c r="G14310">
        <v>4038101874554312</v>
      </c>
      <c r="H14310">
        <v>-3.7800911486679312E+16</v>
      </c>
      <c r="I14310" s="1" t="s">
        <v>22</v>
      </c>
      <c r="J14310">
        <v>20</v>
      </c>
      <c r="K14310">
        <v>15</v>
      </c>
      <c r="L14310">
        <v>4</v>
      </c>
      <c r="M14310" s="2">
        <v>45114</v>
      </c>
      <c r="N14310">
        <v>19</v>
      </c>
      <c r="O14310">
        <v>1</v>
      </c>
      <c r="P14310">
        <v>254</v>
      </c>
      <c r="Q14310">
        <v>0</v>
      </c>
      <c r="R14310" s="1" t="s">
        <v>23</v>
      </c>
    </row>
    <row r="14311" spans="1:18" x14ac:dyDescent="0.25">
      <c r="A14311">
        <v>9.1376788099449997E+17</v>
      </c>
      <c r="B14311" s="1" t="s">
        <v>18615</v>
      </c>
      <c r="C14311">
        <v>191117953</v>
      </c>
      <c r="D14311" s="1" t="s">
        <v>8086</v>
      </c>
      <c r="E14311" s="1" t="s">
        <v>47</v>
      </c>
      <c r="F14311" s="1" t="s">
        <v>438</v>
      </c>
      <c r="G14311">
        <v>4042738919769857</v>
      </c>
      <c r="H14311">
        <v>-3.6746682599186896E+16</v>
      </c>
      <c r="I14311" s="1" t="s">
        <v>28</v>
      </c>
      <c r="J14311">
        <v>76</v>
      </c>
      <c r="K14311">
        <v>2</v>
      </c>
      <c r="L14311">
        <v>129</v>
      </c>
      <c r="M14311" s="2">
        <v>45719</v>
      </c>
      <c r="N14311">
        <v>617</v>
      </c>
      <c r="O14311">
        <v>4</v>
      </c>
      <c r="P14311">
        <v>0</v>
      </c>
      <c r="Q14311">
        <v>82</v>
      </c>
      <c r="R14311" s="1" t="s">
        <v>23</v>
      </c>
    </row>
    <row r="14312" spans="1:18" x14ac:dyDescent="0.25">
      <c r="A14312">
        <v>9.137683609303648E+17</v>
      </c>
      <c r="B14312" s="1" t="s">
        <v>18616</v>
      </c>
      <c r="C14312">
        <v>229138489</v>
      </c>
      <c r="D14312" s="1" t="s">
        <v>505</v>
      </c>
      <c r="E14312" s="1" t="s">
        <v>26</v>
      </c>
      <c r="F14312" s="1" t="s">
        <v>90</v>
      </c>
      <c r="G14312">
        <v>4.041383418132352E+16</v>
      </c>
      <c r="H14312">
        <v>-3697563998220552</v>
      </c>
      <c r="I14312" s="1" t="s">
        <v>28</v>
      </c>
      <c r="J14312">
        <v>93</v>
      </c>
      <c r="K14312">
        <v>3</v>
      </c>
      <c r="L14312">
        <v>107</v>
      </c>
      <c r="M14312" s="2">
        <v>45719</v>
      </c>
      <c r="N14312">
        <v>513</v>
      </c>
      <c r="O14312">
        <v>26</v>
      </c>
      <c r="P14312">
        <v>17</v>
      </c>
      <c r="Q14312">
        <v>62</v>
      </c>
      <c r="R14312" s="1" t="s">
        <v>23</v>
      </c>
    </row>
    <row r="14313" spans="1:18" x14ac:dyDescent="0.25">
      <c r="A14313">
        <v>9.1416824234956198E+17</v>
      </c>
      <c r="B14313" s="1" t="s">
        <v>18617</v>
      </c>
      <c r="C14313">
        <v>451066405</v>
      </c>
      <c r="D14313" s="1" t="s">
        <v>1191</v>
      </c>
      <c r="E14313" s="1" t="s">
        <v>26</v>
      </c>
      <c r="F14313" s="1" t="s">
        <v>78</v>
      </c>
      <c r="G14313">
        <v>404104309</v>
      </c>
      <c r="H14313">
        <v>-37094612</v>
      </c>
      <c r="I14313" s="1" t="s">
        <v>28</v>
      </c>
      <c r="J14313">
        <v>80</v>
      </c>
      <c r="K14313">
        <v>2</v>
      </c>
      <c r="L14313">
        <v>144</v>
      </c>
      <c r="M14313" s="2">
        <v>45725</v>
      </c>
      <c r="N14313">
        <v>707</v>
      </c>
      <c r="O14313">
        <v>1</v>
      </c>
      <c r="P14313">
        <v>0</v>
      </c>
      <c r="Q14313">
        <v>99</v>
      </c>
      <c r="R14313" s="1" t="s">
        <v>18618</v>
      </c>
    </row>
    <row r="14314" spans="1:18" x14ac:dyDescent="0.25">
      <c r="A14314">
        <v>9.1418423345418112E+17</v>
      </c>
      <c r="B14314" s="1" t="s">
        <v>18619</v>
      </c>
      <c r="C14314">
        <v>401028237</v>
      </c>
      <c r="D14314" s="1" t="s">
        <v>829</v>
      </c>
      <c r="E14314" s="1" t="s">
        <v>26</v>
      </c>
      <c r="F14314" s="1" t="s">
        <v>36</v>
      </c>
      <c r="G14314">
        <v>4.0422236615525184E+16</v>
      </c>
      <c r="H14314">
        <v>-3698368018023083</v>
      </c>
      <c r="I14314" s="1" t="s">
        <v>28</v>
      </c>
      <c r="J14314">
        <v>295</v>
      </c>
      <c r="K14314">
        <v>1</v>
      </c>
      <c r="L14314">
        <v>35</v>
      </c>
      <c r="M14314" s="2">
        <v>45552</v>
      </c>
      <c r="N14314">
        <v>166</v>
      </c>
      <c r="O14314">
        <v>9</v>
      </c>
      <c r="P14314">
        <v>0</v>
      </c>
      <c r="Q14314">
        <v>8</v>
      </c>
      <c r="R14314" s="1" t="s">
        <v>17938</v>
      </c>
    </row>
    <row r="14315" spans="1:18" x14ac:dyDescent="0.25">
      <c r="A14315">
        <v>9.142119762117824E+17</v>
      </c>
      <c r="B14315" s="1" t="s">
        <v>18620</v>
      </c>
      <c r="C14315">
        <v>1408525</v>
      </c>
      <c r="D14315" s="1" t="s">
        <v>159</v>
      </c>
      <c r="E14315" s="1" t="s">
        <v>26</v>
      </c>
      <c r="F14315" s="1" t="s">
        <v>31</v>
      </c>
      <c r="G14315">
        <v>4041119229832513</v>
      </c>
      <c r="H14315">
        <v>-3.701577086284704E+16</v>
      </c>
      <c r="I14315" s="1" t="s">
        <v>28</v>
      </c>
      <c r="J14315">
        <v>135</v>
      </c>
      <c r="K14315">
        <v>3</v>
      </c>
      <c r="L14315">
        <v>12</v>
      </c>
      <c r="M14315" s="2">
        <v>45707</v>
      </c>
      <c r="N14315">
        <v>60</v>
      </c>
      <c r="O14315">
        <v>68</v>
      </c>
      <c r="P14315">
        <v>208</v>
      </c>
      <c r="Q14315">
        <v>8</v>
      </c>
      <c r="R14315" s="1" t="s">
        <v>23</v>
      </c>
    </row>
    <row r="14316" spans="1:18" x14ac:dyDescent="0.25">
      <c r="A14316">
        <v>9.1421281742056269E+17</v>
      </c>
      <c r="B14316" s="1" t="s">
        <v>18621</v>
      </c>
      <c r="C14316">
        <v>478500760</v>
      </c>
      <c r="D14316" s="1" t="s">
        <v>15484</v>
      </c>
      <c r="E14316" s="1" t="s">
        <v>110</v>
      </c>
      <c r="F14316" s="1" t="s">
        <v>111</v>
      </c>
      <c r="G14316">
        <v>4039376</v>
      </c>
      <c r="H14316">
        <v>-369832</v>
      </c>
      <c r="I14316" s="1" t="s">
        <v>28</v>
      </c>
      <c r="J14316">
        <v>151</v>
      </c>
      <c r="K14316">
        <v>1</v>
      </c>
      <c r="L14316">
        <v>20</v>
      </c>
      <c r="M14316" s="2">
        <v>45684</v>
      </c>
      <c r="N14316">
        <v>96</v>
      </c>
      <c r="O14316">
        <v>3</v>
      </c>
      <c r="P14316">
        <v>0</v>
      </c>
      <c r="Q14316">
        <v>10</v>
      </c>
      <c r="R14316" s="1" t="s">
        <v>23</v>
      </c>
    </row>
    <row r="14317" spans="1:18" x14ac:dyDescent="0.25">
      <c r="A14317">
        <v>9.1421550640335744E+17</v>
      </c>
      <c r="B14317" s="1" t="s">
        <v>18622</v>
      </c>
      <c r="C14317">
        <v>264250276</v>
      </c>
      <c r="D14317" s="1" t="s">
        <v>3771</v>
      </c>
      <c r="E14317" s="1" t="s">
        <v>26</v>
      </c>
      <c r="F14317" s="1" t="s">
        <v>33</v>
      </c>
      <c r="G14317">
        <v>404225675</v>
      </c>
      <c r="H14317">
        <v>-3706646399999999</v>
      </c>
      <c r="I14317" s="1" t="s">
        <v>22</v>
      </c>
      <c r="J14317">
        <v>51</v>
      </c>
      <c r="K14317">
        <v>4</v>
      </c>
      <c r="L14317">
        <v>121</v>
      </c>
      <c r="M14317" s="2">
        <v>45721</v>
      </c>
      <c r="N14317">
        <v>592</v>
      </c>
      <c r="O14317">
        <v>2</v>
      </c>
      <c r="P14317">
        <v>0</v>
      </c>
      <c r="Q14317">
        <v>52</v>
      </c>
      <c r="R14317" s="1" t="s">
        <v>23</v>
      </c>
    </row>
    <row r="14318" spans="1:18" x14ac:dyDescent="0.25">
      <c r="A14318">
        <v>9.1425819231727846E+17</v>
      </c>
      <c r="B14318" s="1" t="s">
        <v>18623</v>
      </c>
      <c r="C14318">
        <v>520123216</v>
      </c>
      <c r="D14318" s="1" t="s">
        <v>18624</v>
      </c>
      <c r="E14318" s="1" t="s">
        <v>47</v>
      </c>
      <c r="F14318" s="1" t="s">
        <v>817</v>
      </c>
      <c r="G14318">
        <v>4043295923222022</v>
      </c>
      <c r="H14318">
        <v>-3.6707035390695304E+16</v>
      </c>
      <c r="I14318" s="1" t="s">
        <v>22</v>
      </c>
      <c r="K14318">
        <v>1</v>
      </c>
      <c r="L14318">
        <v>12</v>
      </c>
      <c r="M14318" s="2">
        <v>45399</v>
      </c>
      <c r="N14318">
        <v>58</v>
      </c>
      <c r="O14318">
        <v>8</v>
      </c>
      <c r="P14318">
        <v>0</v>
      </c>
      <c r="Q14318">
        <v>1</v>
      </c>
      <c r="R14318" s="1" t="s">
        <v>23</v>
      </c>
    </row>
    <row r="14319" spans="1:18" x14ac:dyDescent="0.25">
      <c r="A14319">
        <v>9.1430774701002573E+17</v>
      </c>
      <c r="B14319" s="1" t="s">
        <v>18625</v>
      </c>
      <c r="C14319">
        <v>77069397</v>
      </c>
      <c r="D14319" s="1" t="s">
        <v>191</v>
      </c>
      <c r="E14319" s="1" t="s">
        <v>63</v>
      </c>
      <c r="F14319" s="1" t="s">
        <v>71</v>
      </c>
      <c r="G14319">
        <v>404365147</v>
      </c>
      <c r="H14319">
        <v>-37011956</v>
      </c>
      <c r="I14319" s="1" t="s">
        <v>28</v>
      </c>
      <c r="J14319">
        <v>142</v>
      </c>
      <c r="K14319">
        <v>7</v>
      </c>
      <c r="L14319">
        <v>7</v>
      </c>
      <c r="M14319" s="2">
        <v>45684</v>
      </c>
      <c r="N14319">
        <v>44</v>
      </c>
      <c r="O14319">
        <v>5</v>
      </c>
      <c r="P14319">
        <v>0</v>
      </c>
      <c r="Q14319">
        <v>3</v>
      </c>
      <c r="R14319" s="1" t="s">
        <v>23</v>
      </c>
    </row>
    <row r="14320" spans="1:18" x14ac:dyDescent="0.25">
      <c r="A14320">
        <v>9.1432501921029683E+17</v>
      </c>
      <c r="B14320" s="1" t="s">
        <v>18626</v>
      </c>
      <c r="C14320">
        <v>35337667</v>
      </c>
      <c r="D14320" s="1" t="s">
        <v>958</v>
      </c>
      <c r="E14320" s="1" t="s">
        <v>59</v>
      </c>
      <c r="F14320" s="1" t="s">
        <v>60</v>
      </c>
      <c r="G14320">
        <v>4043133</v>
      </c>
      <c r="H14320">
        <v>-364156</v>
      </c>
      <c r="I14320" s="1" t="s">
        <v>28</v>
      </c>
      <c r="J14320">
        <v>83</v>
      </c>
      <c r="K14320">
        <v>2</v>
      </c>
      <c r="L14320">
        <v>39</v>
      </c>
      <c r="M14320" s="2">
        <v>45679</v>
      </c>
      <c r="N14320">
        <v>199</v>
      </c>
      <c r="O14320">
        <v>1</v>
      </c>
      <c r="P14320">
        <v>122</v>
      </c>
      <c r="Q14320">
        <v>18</v>
      </c>
      <c r="R14320" s="1" t="s">
        <v>18627</v>
      </c>
    </row>
    <row r="14321" spans="1:18" x14ac:dyDescent="0.25">
      <c r="A14321">
        <v>9.1432607583365824E+17</v>
      </c>
      <c r="B14321" s="1" t="s">
        <v>18628</v>
      </c>
      <c r="C14321">
        <v>518713670</v>
      </c>
      <c r="D14321" s="1" t="s">
        <v>18323</v>
      </c>
      <c r="E14321" s="1" t="s">
        <v>367</v>
      </c>
      <c r="F14321" s="1" t="s">
        <v>705</v>
      </c>
      <c r="G14321">
        <v>4046174</v>
      </c>
      <c r="H14321">
        <v>-3701</v>
      </c>
      <c r="I14321" s="1" t="s">
        <v>28</v>
      </c>
      <c r="J14321">
        <v>87</v>
      </c>
      <c r="K14321">
        <v>30</v>
      </c>
      <c r="L14321">
        <v>4</v>
      </c>
      <c r="M14321" s="2">
        <v>45180</v>
      </c>
      <c r="N14321">
        <v>20</v>
      </c>
      <c r="O14321">
        <v>245</v>
      </c>
      <c r="P14321">
        <v>339</v>
      </c>
      <c r="Q14321">
        <v>0</v>
      </c>
      <c r="R14321" s="1" t="s">
        <v>23</v>
      </c>
    </row>
    <row r="14322" spans="1:18" x14ac:dyDescent="0.25">
      <c r="A14322">
        <v>9.14326320812848E+17</v>
      </c>
      <c r="B14322" s="1" t="s">
        <v>18629</v>
      </c>
      <c r="C14322">
        <v>518713670</v>
      </c>
      <c r="D14322" s="1" t="s">
        <v>18323</v>
      </c>
      <c r="E14322" s="1" t="s">
        <v>367</v>
      </c>
      <c r="F14322" s="1" t="s">
        <v>487</v>
      </c>
      <c r="G14322">
        <v>4047414</v>
      </c>
      <c r="H14322">
        <v>-368904</v>
      </c>
      <c r="I14322" s="1" t="s">
        <v>28</v>
      </c>
      <c r="J14322">
        <v>62</v>
      </c>
      <c r="K14322">
        <v>30</v>
      </c>
      <c r="L14322">
        <v>1</v>
      </c>
      <c r="M14322" s="2">
        <v>45382</v>
      </c>
      <c r="N14322">
        <v>9</v>
      </c>
      <c r="O14322">
        <v>245</v>
      </c>
      <c r="P14322">
        <v>185</v>
      </c>
      <c r="Q14322">
        <v>1</v>
      </c>
      <c r="R14322" s="1" t="s">
        <v>23</v>
      </c>
    </row>
    <row r="14323" spans="1:18" x14ac:dyDescent="0.25">
      <c r="A14323">
        <v>9.1436266609983283E+17</v>
      </c>
      <c r="B14323" s="1" t="s">
        <v>18630</v>
      </c>
      <c r="C14323">
        <v>518713670</v>
      </c>
      <c r="D14323" s="1" t="s">
        <v>18323</v>
      </c>
      <c r="E14323" s="1" t="s">
        <v>26</v>
      </c>
      <c r="F14323" s="1" t="s">
        <v>90</v>
      </c>
      <c r="G14323">
        <v>4041300980761794</v>
      </c>
      <c r="H14323">
        <v>-3695550597829984</v>
      </c>
      <c r="I14323" s="1" t="s">
        <v>28</v>
      </c>
      <c r="J14323">
        <v>71</v>
      </c>
      <c r="K14323">
        <v>30</v>
      </c>
      <c r="L14323">
        <v>7</v>
      </c>
      <c r="M14323" s="2">
        <v>45534</v>
      </c>
      <c r="N14323">
        <v>37</v>
      </c>
      <c r="O14323">
        <v>245</v>
      </c>
      <c r="P14323">
        <v>4</v>
      </c>
      <c r="Q14323">
        <v>3</v>
      </c>
      <c r="R14323" s="1" t="s">
        <v>23</v>
      </c>
    </row>
    <row r="14324" spans="1:18" x14ac:dyDescent="0.25">
      <c r="A14324">
        <v>9.1803054780612928E+17</v>
      </c>
      <c r="B14324" s="1" t="s">
        <v>18631</v>
      </c>
      <c r="C14324">
        <v>521036380</v>
      </c>
      <c r="D14324" s="1" t="s">
        <v>18632</v>
      </c>
      <c r="E14324" s="1" t="s">
        <v>26</v>
      </c>
      <c r="F14324" s="1" t="s">
        <v>31</v>
      </c>
      <c r="G14324">
        <v>4041022225737021</v>
      </c>
      <c r="H14324">
        <v>-3.6981175544023864E+16</v>
      </c>
      <c r="I14324" s="1" t="s">
        <v>28</v>
      </c>
      <c r="J14324">
        <v>86</v>
      </c>
      <c r="K14324">
        <v>305</v>
      </c>
      <c r="L14324">
        <v>0</v>
      </c>
      <c r="M14324" s="2"/>
      <c r="O14324">
        <v>1</v>
      </c>
      <c r="P14324">
        <v>0</v>
      </c>
      <c r="Q14324">
        <v>0</v>
      </c>
      <c r="R14324" s="1" t="s">
        <v>23</v>
      </c>
    </row>
    <row r="14325" spans="1:18" x14ac:dyDescent="0.25">
      <c r="A14325">
        <v>9.1805802472709184E+17</v>
      </c>
      <c r="B14325" s="1" t="s">
        <v>18633</v>
      </c>
      <c r="C14325">
        <v>346367515</v>
      </c>
      <c r="D14325" s="1" t="s">
        <v>11974</v>
      </c>
      <c r="E14325" s="1" t="s">
        <v>63</v>
      </c>
      <c r="F14325" s="1" t="s">
        <v>71</v>
      </c>
      <c r="G14325">
        <v>4.0430187562434032E+16</v>
      </c>
      <c r="H14325">
        <v>-3705092487882137</v>
      </c>
      <c r="I14325" s="1" t="s">
        <v>28</v>
      </c>
      <c r="J14325">
        <v>177</v>
      </c>
      <c r="K14325">
        <v>31</v>
      </c>
      <c r="L14325">
        <v>1</v>
      </c>
      <c r="M14325" s="2">
        <v>45503</v>
      </c>
      <c r="N14325">
        <v>13</v>
      </c>
      <c r="O14325">
        <v>341</v>
      </c>
      <c r="P14325">
        <v>265</v>
      </c>
      <c r="Q14325">
        <v>1</v>
      </c>
      <c r="R14325" s="1" t="s">
        <v>23</v>
      </c>
    </row>
    <row r="14326" spans="1:18" x14ac:dyDescent="0.25">
      <c r="A14326">
        <v>9.1807008020104166E+17</v>
      </c>
      <c r="B14326" s="1" t="s">
        <v>18634</v>
      </c>
      <c r="C14326">
        <v>521051361</v>
      </c>
      <c r="D14326" s="1" t="s">
        <v>15892</v>
      </c>
      <c r="E14326" s="1" t="s">
        <v>26</v>
      </c>
      <c r="F14326" s="1" t="s">
        <v>31</v>
      </c>
      <c r="G14326">
        <v>4040932</v>
      </c>
      <c r="H14326">
        <v>-370547</v>
      </c>
      <c r="I14326" s="1" t="s">
        <v>28</v>
      </c>
      <c r="J14326">
        <v>91</v>
      </c>
      <c r="K14326">
        <v>2</v>
      </c>
      <c r="L14326">
        <v>82</v>
      </c>
      <c r="M14326" s="2">
        <v>45710</v>
      </c>
      <c r="N14326">
        <v>398</v>
      </c>
      <c r="O14326">
        <v>1</v>
      </c>
      <c r="P14326">
        <v>0</v>
      </c>
      <c r="Q14326">
        <v>55</v>
      </c>
      <c r="R14326" s="1" t="s">
        <v>23</v>
      </c>
    </row>
    <row r="14327" spans="1:18" x14ac:dyDescent="0.25">
      <c r="A14327">
        <v>9.1816498268934362E+17</v>
      </c>
      <c r="B14327" s="1" t="s">
        <v>18635</v>
      </c>
      <c r="C14327">
        <v>399029789</v>
      </c>
      <c r="D14327" s="1" t="s">
        <v>18636</v>
      </c>
      <c r="E14327" s="1" t="s">
        <v>245</v>
      </c>
      <c r="F14327" s="1" t="s">
        <v>1870</v>
      </c>
      <c r="G14327">
        <v>403845402</v>
      </c>
      <c r="H14327">
        <v>-37026227</v>
      </c>
      <c r="I14327" s="1" t="s">
        <v>22</v>
      </c>
      <c r="J14327">
        <v>29</v>
      </c>
      <c r="K14327">
        <v>2</v>
      </c>
      <c r="L14327">
        <v>14</v>
      </c>
      <c r="M14327" s="2">
        <v>45689</v>
      </c>
      <c r="N14327">
        <v>73</v>
      </c>
      <c r="O14327">
        <v>3</v>
      </c>
      <c r="P14327">
        <v>0</v>
      </c>
      <c r="Q14327">
        <v>13</v>
      </c>
      <c r="R14327" s="1" t="s">
        <v>23</v>
      </c>
    </row>
    <row r="14328" spans="1:18" x14ac:dyDescent="0.25">
      <c r="A14328">
        <v>9.1821074119719091E+17</v>
      </c>
      <c r="B14328" s="1" t="s">
        <v>18637</v>
      </c>
      <c r="C14328">
        <v>5650939</v>
      </c>
      <c r="D14328" s="1" t="s">
        <v>3235</v>
      </c>
      <c r="E14328" s="1" t="s">
        <v>26</v>
      </c>
      <c r="F14328" s="1" t="s">
        <v>33</v>
      </c>
      <c r="G14328">
        <v>404224953312819</v>
      </c>
      <c r="H14328">
        <v>-3705267954271709</v>
      </c>
      <c r="I14328" s="1" t="s">
        <v>28</v>
      </c>
      <c r="J14328">
        <v>173</v>
      </c>
      <c r="K14328">
        <v>4</v>
      </c>
      <c r="L14328">
        <v>46</v>
      </c>
      <c r="M14328" s="2">
        <v>45719</v>
      </c>
      <c r="N14328">
        <v>229</v>
      </c>
      <c r="O14328">
        <v>1</v>
      </c>
      <c r="P14328">
        <v>200</v>
      </c>
      <c r="Q14328">
        <v>35</v>
      </c>
      <c r="R14328" s="1" t="s">
        <v>23</v>
      </c>
    </row>
    <row r="14329" spans="1:18" x14ac:dyDescent="0.25">
      <c r="A14329">
        <v>9.1825225011944269E+17</v>
      </c>
      <c r="B14329" s="1" t="s">
        <v>18638</v>
      </c>
      <c r="C14329">
        <v>445640442</v>
      </c>
      <c r="D14329" s="1" t="s">
        <v>13551</v>
      </c>
      <c r="E14329" s="1" t="s">
        <v>26</v>
      </c>
      <c r="F14329" s="1" t="s">
        <v>36</v>
      </c>
      <c r="G14329">
        <v>4042028</v>
      </c>
      <c r="H14329">
        <v>-37009</v>
      </c>
      <c r="I14329" s="1" t="s">
        <v>28</v>
      </c>
      <c r="K14329">
        <v>3</v>
      </c>
      <c r="L14329">
        <v>38</v>
      </c>
      <c r="M14329" s="2">
        <v>45691</v>
      </c>
      <c r="N14329">
        <v>209</v>
      </c>
      <c r="O14329">
        <v>2</v>
      </c>
      <c r="P14329">
        <v>0</v>
      </c>
      <c r="Q14329">
        <v>27</v>
      </c>
      <c r="R14329" s="1" t="s">
        <v>23</v>
      </c>
    </row>
    <row r="14330" spans="1:18" x14ac:dyDescent="0.25">
      <c r="A14330">
        <v>9.1828264688188966E+17</v>
      </c>
      <c r="B14330" s="1" t="s">
        <v>2764</v>
      </c>
      <c r="C14330">
        <v>19741432</v>
      </c>
      <c r="D14330" s="1" t="s">
        <v>7299</v>
      </c>
      <c r="E14330" s="1" t="s">
        <v>20</v>
      </c>
      <c r="F14330" s="1" t="s">
        <v>3054</v>
      </c>
      <c r="G14330">
        <v>4037705061245071</v>
      </c>
      <c r="H14330">
        <v>-3.779567778110504E+16</v>
      </c>
      <c r="I14330" s="1" t="s">
        <v>22</v>
      </c>
      <c r="J14330">
        <v>51</v>
      </c>
      <c r="K14330">
        <v>1</v>
      </c>
      <c r="L14330">
        <v>12</v>
      </c>
      <c r="M14330" s="2">
        <v>45630</v>
      </c>
      <c r="N14330">
        <v>68</v>
      </c>
      <c r="O14330">
        <v>1</v>
      </c>
      <c r="P14330">
        <v>182</v>
      </c>
      <c r="Q14330">
        <v>8</v>
      </c>
      <c r="R14330" s="1" t="s">
        <v>23</v>
      </c>
    </row>
    <row r="14331" spans="1:18" x14ac:dyDescent="0.25">
      <c r="A14331">
        <v>9.1848668799220211E+17</v>
      </c>
      <c r="B14331" s="1" t="s">
        <v>7120</v>
      </c>
      <c r="C14331">
        <v>4288830</v>
      </c>
      <c r="D14331" s="1" t="s">
        <v>18639</v>
      </c>
      <c r="E14331" s="1" t="s">
        <v>221</v>
      </c>
      <c r="F14331" s="1" t="s">
        <v>1288</v>
      </c>
      <c r="G14331">
        <v>404501619495292</v>
      </c>
      <c r="H14331">
        <v>-3.6710202371477944E+16</v>
      </c>
      <c r="I14331" s="1" t="s">
        <v>22</v>
      </c>
      <c r="J14331">
        <v>65</v>
      </c>
      <c r="K14331">
        <v>1</v>
      </c>
      <c r="L14331">
        <v>37</v>
      </c>
      <c r="M14331" s="2">
        <v>45628</v>
      </c>
      <c r="N14331">
        <v>207</v>
      </c>
      <c r="O14331">
        <v>1</v>
      </c>
      <c r="P14331">
        <v>357</v>
      </c>
      <c r="Q14331">
        <v>24</v>
      </c>
      <c r="R14331" s="1" t="s">
        <v>23</v>
      </c>
    </row>
    <row r="14332" spans="1:18" x14ac:dyDescent="0.25">
      <c r="A14332">
        <v>9.1854183834757325E+17</v>
      </c>
      <c r="B14332" s="1" t="s">
        <v>18640</v>
      </c>
      <c r="C14332">
        <v>29780750</v>
      </c>
      <c r="D14332" s="1" t="s">
        <v>118</v>
      </c>
      <c r="E14332" s="1" t="s">
        <v>145</v>
      </c>
      <c r="F14332" s="1" t="s">
        <v>870</v>
      </c>
      <c r="G14332">
        <v>403989172</v>
      </c>
      <c r="H14332">
        <v>-36741809</v>
      </c>
      <c r="I14332" s="1" t="s">
        <v>28</v>
      </c>
      <c r="K14332">
        <v>2</v>
      </c>
      <c r="L14332">
        <v>45</v>
      </c>
      <c r="M14332" s="2">
        <v>45634</v>
      </c>
      <c r="N14332">
        <v>222</v>
      </c>
      <c r="O14332">
        <v>1</v>
      </c>
      <c r="P14332">
        <v>0</v>
      </c>
      <c r="Q14332">
        <v>21</v>
      </c>
      <c r="R14332" s="1" t="s">
        <v>23</v>
      </c>
    </row>
    <row r="14333" spans="1:18" x14ac:dyDescent="0.25">
      <c r="A14333">
        <v>9.1854769713170419E+17</v>
      </c>
      <c r="B14333" s="1" t="s">
        <v>18641</v>
      </c>
      <c r="C14333">
        <v>520123216</v>
      </c>
      <c r="D14333" s="1" t="s">
        <v>18624</v>
      </c>
      <c r="E14333" s="1" t="s">
        <v>47</v>
      </c>
      <c r="F14333" s="1" t="s">
        <v>817</v>
      </c>
      <c r="G14333">
        <v>4.0434680483036224E+16</v>
      </c>
      <c r="H14333">
        <v>-3672487644361941</v>
      </c>
      <c r="I14333" s="1" t="s">
        <v>28</v>
      </c>
      <c r="K14333">
        <v>1</v>
      </c>
      <c r="L14333">
        <v>31</v>
      </c>
      <c r="M14333" s="2">
        <v>45629</v>
      </c>
      <c r="N14333">
        <v>170</v>
      </c>
      <c r="O14333">
        <v>8</v>
      </c>
      <c r="P14333">
        <v>0</v>
      </c>
      <c r="Q14333">
        <v>18</v>
      </c>
      <c r="R14333" s="1" t="s">
        <v>23</v>
      </c>
    </row>
    <row r="14334" spans="1:18" x14ac:dyDescent="0.25">
      <c r="A14334">
        <v>9.1857040512405542E+17</v>
      </c>
      <c r="B14334" s="1" t="s">
        <v>18642</v>
      </c>
      <c r="C14334">
        <v>291253690</v>
      </c>
      <c r="D14334" s="1" t="s">
        <v>1218</v>
      </c>
      <c r="E14334" s="1" t="s">
        <v>47</v>
      </c>
      <c r="F14334" s="1" t="s">
        <v>86</v>
      </c>
      <c r="G14334">
        <v>404369773648269</v>
      </c>
      <c r="H14334">
        <v>-3.6807608372423296E+16</v>
      </c>
      <c r="I14334" s="1" t="s">
        <v>28</v>
      </c>
      <c r="J14334">
        <v>128</v>
      </c>
      <c r="K14334">
        <v>1</v>
      </c>
      <c r="L14334">
        <v>44</v>
      </c>
      <c r="M14334" s="2">
        <v>45711</v>
      </c>
      <c r="N14334">
        <v>220</v>
      </c>
      <c r="O14334">
        <v>300</v>
      </c>
      <c r="P14334">
        <v>312</v>
      </c>
      <c r="Q14334">
        <v>24</v>
      </c>
      <c r="R14334" s="1" t="s">
        <v>1219</v>
      </c>
    </row>
    <row r="14335" spans="1:18" x14ac:dyDescent="0.25">
      <c r="A14335">
        <v>9.1858015155281472E+17</v>
      </c>
      <c r="B14335" s="1" t="s">
        <v>18643</v>
      </c>
      <c r="C14335">
        <v>291253690</v>
      </c>
      <c r="D14335" s="1" t="s">
        <v>1218</v>
      </c>
      <c r="E14335" s="1" t="s">
        <v>26</v>
      </c>
      <c r="F14335" s="1" t="s">
        <v>36</v>
      </c>
      <c r="G14335">
        <v>4042367293197434</v>
      </c>
      <c r="H14335">
        <v>-3.6995592955855576E+16</v>
      </c>
      <c r="I14335" s="1" t="s">
        <v>28</v>
      </c>
      <c r="J14335">
        <v>6517</v>
      </c>
      <c r="K14335">
        <v>3</v>
      </c>
      <c r="L14335">
        <v>22</v>
      </c>
      <c r="M14335" s="2">
        <v>45660</v>
      </c>
      <c r="N14335">
        <v>107</v>
      </c>
      <c r="O14335">
        <v>300</v>
      </c>
      <c r="P14335">
        <v>230</v>
      </c>
      <c r="Q14335">
        <v>14</v>
      </c>
      <c r="R14335" s="1" t="s">
        <v>1219</v>
      </c>
    </row>
    <row r="14336" spans="1:18" x14ac:dyDescent="0.25">
      <c r="A14336">
        <v>9.1858187173745062E+17</v>
      </c>
      <c r="B14336" s="1" t="s">
        <v>18644</v>
      </c>
      <c r="C14336">
        <v>482474523</v>
      </c>
      <c r="D14336" s="1" t="s">
        <v>115</v>
      </c>
      <c r="E14336" s="1" t="s">
        <v>26</v>
      </c>
      <c r="F14336" s="1" t="s">
        <v>31</v>
      </c>
      <c r="G14336">
        <v>4040914</v>
      </c>
      <c r="H14336">
        <v>-370297</v>
      </c>
      <c r="I14336" s="1" t="s">
        <v>28</v>
      </c>
      <c r="J14336">
        <v>81</v>
      </c>
      <c r="K14336">
        <v>1</v>
      </c>
      <c r="L14336">
        <v>43</v>
      </c>
      <c r="M14336" s="2">
        <v>45700</v>
      </c>
      <c r="N14336">
        <v>209</v>
      </c>
      <c r="O14336">
        <v>6</v>
      </c>
      <c r="P14336">
        <v>0</v>
      </c>
      <c r="Q14336">
        <v>29</v>
      </c>
      <c r="R14336" s="1" t="s">
        <v>23</v>
      </c>
    </row>
    <row r="14337" spans="1:18" x14ac:dyDescent="0.25">
      <c r="A14337">
        <v>9.1862317051349363E+17</v>
      </c>
      <c r="B14337" s="1" t="s">
        <v>18645</v>
      </c>
      <c r="C14337">
        <v>234010589</v>
      </c>
      <c r="D14337" s="1" t="s">
        <v>18349</v>
      </c>
      <c r="E14337" s="1" t="s">
        <v>63</v>
      </c>
      <c r="F14337" s="1" t="s">
        <v>441</v>
      </c>
      <c r="G14337">
        <v>4043267</v>
      </c>
      <c r="H14337">
        <v>-371314</v>
      </c>
      <c r="I14337" s="1" t="s">
        <v>22</v>
      </c>
      <c r="K14337">
        <v>2</v>
      </c>
      <c r="L14337">
        <v>29</v>
      </c>
      <c r="M14337" s="2">
        <v>45626</v>
      </c>
      <c r="N14337">
        <v>157</v>
      </c>
      <c r="O14337">
        <v>2</v>
      </c>
      <c r="P14337">
        <v>85</v>
      </c>
      <c r="Q14337">
        <v>19</v>
      </c>
      <c r="R14337" s="1" t="s">
        <v>23</v>
      </c>
    </row>
    <row r="14338" spans="1:18" x14ac:dyDescent="0.25">
      <c r="A14338">
        <v>9.1862906977140544E+17</v>
      </c>
      <c r="B14338" s="1" t="s">
        <v>18646</v>
      </c>
      <c r="C14338">
        <v>40877988</v>
      </c>
      <c r="D14338" s="1" t="s">
        <v>660</v>
      </c>
      <c r="E14338" s="1" t="s">
        <v>26</v>
      </c>
      <c r="F14338" s="1" t="s">
        <v>31</v>
      </c>
      <c r="G14338">
        <v>4.0407708521501944E+16</v>
      </c>
      <c r="H14338">
        <v>-3.6995698338228264E+16</v>
      </c>
      <c r="I14338" s="1" t="s">
        <v>28</v>
      </c>
      <c r="J14338">
        <v>60</v>
      </c>
      <c r="K14338">
        <v>1</v>
      </c>
      <c r="L14338">
        <v>98</v>
      </c>
      <c r="M14338" s="2">
        <v>45720</v>
      </c>
      <c r="N14338">
        <v>476</v>
      </c>
      <c r="O14338">
        <v>128</v>
      </c>
      <c r="P14338">
        <v>236</v>
      </c>
      <c r="Q14338">
        <v>60</v>
      </c>
      <c r="R14338" s="1" t="s">
        <v>23</v>
      </c>
    </row>
    <row r="14339" spans="1:18" x14ac:dyDescent="0.25">
      <c r="A14339">
        <v>9.1864371240477107E+17</v>
      </c>
      <c r="B14339" s="1" t="s">
        <v>18647</v>
      </c>
      <c r="C14339">
        <v>111129718</v>
      </c>
      <c r="D14339" s="1" t="s">
        <v>144</v>
      </c>
      <c r="E14339" s="1" t="s">
        <v>110</v>
      </c>
      <c r="F14339" s="1" t="s">
        <v>1343</v>
      </c>
      <c r="G14339">
        <v>4038768</v>
      </c>
      <c r="H14339">
        <v>-369522</v>
      </c>
      <c r="I14339" s="1" t="s">
        <v>28</v>
      </c>
      <c r="J14339">
        <v>146</v>
      </c>
      <c r="K14339">
        <v>3</v>
      </c>
      <c r="L14339">
        <v>17</v>
      </c>
      <c r="M14339" s="2">
        <v>45716</v>
      </c>
      <c r="N14339">
        <v>83</v>
      </c>
      <c r="O14339">
        <v>1</v>
      </c>
      <c r="P14339">
        <v>246</v>
      </c>
      <c r="Q14339">
        <v>9</v>
      </c>
      <c r="R14339" s="1" t="s">
        <v>23</v>
      </c>
    </row>
    <row r="14340" spans="1:18" x14ac:dyDescent="0.25">
      <c r="A14340">
        <v>9.1865269725590477E+17</v>
      </c>
      <c r="B14340" s="1" t="s">
        <v>18648</v>
      </c>
      <c r="C14340">
        <v>518713670</v>
      </c>
      <c r="D14340" s="1" t="s">
        <v>18323</v>
      </c>
      <c r="E14340" s="1" t="s">
        <v>221</v>
      </c>
      <c r="F14340" s="1" t="s">
        <v>565</v>
      </c>
      <c r="G14340">
        <v>4046499</v>
      </c>
      <c r="H14340">
        <v>-367456</v>
      </c>
      <c r="I14340" s="1" t="s">
        <v>28</v>
      </c>
      <c r="J14340">
        <v>73</v>
      </c>
      <c r="K14340">
        <v>90</v>
      </c>
      <c r="L14340">
        <v>0</v>
      </c>
      <c r="M14340" s="2"/>
      <c r="O14340">
        <v>245</v>
      </c>
      <c r="P14340">
        <v>0</v>
      </c>
      <c r="Q14340">
        <v>0</v>
      </c>
      <c r="R14340" s="1" t="s">
        <v>23</v>
      </c>
    </row>
    <row r="14341" spans="1:18" x14ac:dyDescent="0.25">
      <c r="A14341">
        <v>9.1866281444256166E+17</v>
      </c>
      <c r="B14341" s="1" t="s">
        <v>18649</v>
      </c>
      <c r="C14341">
        <v>520385665</v>
      </c>
      <c r="D14341" s="1" t="s">
        <v>18650</v>
      </c>
      <c r="E14341" s="1" t="s">
        <v>26</v>
      </c>
      <c r="F14341" s="1" t="s">
        <v>31</v>
      </c>
      <c r="G14341">
        <v>4041285939999999</v>
      </c>
      <c r="H14341">
        <v>-37031326</v>
      </c>
      <c r="I14341" s="1" t="s">
        <v>22</v>
      </c>
      <c r="J14341">
        <v>46</v>
      </c>
      <c r="K14341">
        <v>1</v>
      </c>
      <c r="L14341">
        <v>1</v>
      </c>
      <c r="M14341" s="2">
        <v>45130</v>
      </c>
      <c r="N14341">
        <v>5</v>
      </c>
      <c r="O14341">
        <v>1</v>
      </c>
      <c r="P14341">
        <v>264</v>
      </c>
      <c r="Q14341">
        <v>0</v>
      </c>
      <c r="R14341" s="1" t="s">
        <v>23</v>
      </c>
    </row>
    <row r="14342" spans="1:18" x14ac:dyDescent="0.25">
      <c r="A14342">
        <v>9.1872885708400384E+17</v>
      </c>
      <c r="B14342" s="1" t="s">
        <v>18651</v>
      </c>
      <c r="C14342">
        <v>115903179</v>
      </c>
      <c r="D14342" s="1" t="s">
        <v>1274</v>
      </c>
      <c r="E14342" s="1" t="s">
        <v>234</v>
      </c>
      <c r="F14342" s="1" t="s">
        <v>235</v>
      </c>
      <c r="G14342">
        <v>4047173253168641</v>
      </c>
      <c r="H14342">
        <v>-3.5762897447307184E+16</v>
      </c>
      <c r="I14342" s="1" t="s">
        <v>22</v>
      </c>
      <c r="J14342">
        <v>44</v>
      </c>
      <c r="K14342">
        <v>1</v>
      </c>
      <c r="L14342">
        <v>178</v>
      </c>
      <c r="M14342" s="2">
        <v>45720</v>
      </c>
      <c r="N14342">
        <v>994</v>
      </c>
      <c r="O14342">
        <v>1</v>
      </c>
      <c r="P14342">
        <v>35</v>
      </c>
      <c r="Q14342">
        <v>122</v>
      </c>
      <c r="R14342" s="1" t="s">
        <v>23</v>
      </c>
    </row>
    <row r="14343" spans="1:18" x14ac:dyDescent="0.25">
      <c r="A14343">
        <v>9.1874805694043533E+17</v>
      </c>
      <c r="B14343" s="1" t="s">
        <v>18652</v>
      </c>
      <c r="C14343">
        <v>138540600</v>
      </c>
      <c r="D14343" s="1" t="s">
        <v>284</v>
      </c>
      <c r="E14343" s="1" t="s">
        <v>20</v>
      </c>
      <c r="F14343" s="1" t="s">
        <v>204</v>
      </c>
      <c r="G14343">
        <v>4041183044773175</v>
      </c>
      <c r="H14343">
        <v>-3.7343036196895288E+16</v>
      </c>
      <c r="I14343" s="1" t="s">
        <v>28</v>
      </c>
      <c r="K14343">
        <v>2</v>
      </c>
      <c r="L14343">
        <v>45</v>
      </c>
      <c r="M14343" s="2">
        <v>45697</v>
      </c>
      <c r="N14343">
        <v>236</v>
      </c>
      <c r="O14343">
        <v>1</v>
      </c>
      <c r="P14343">
        <v>0</v>
      </c>
      <c r="Q14343">
        <v>36</v>
      </c>
      <c r="R14343" s="1" t="s">
        <v>23</v>
      </c>
    </row>
    <row r="14344" spans="1:18" x14ac:dyDescent="0.25">
      <c r="A14344">
        <v>9.1877225635790221E+17</v>
      </c>
      <c r="B14344" s="1" t="s">
        <v>18653</v>
      </c>
      <c r="C14344">
        <v>346367515</v>
      </c>
      <c r="D14344" s="1" t="s">
        <v>11974</v>
      </c>
      <c r="E14344" s="1" t="s">
        <v>63</v>
      </c>
      <c r="F14344" s="1" t="s">
        <v>71</v>
      </c>
      <c r="G14344">
        <v>4043133596937402</v>
      </c>
      <c r="H14344">
        <v>-3697233111592487</v>
      </c>
      <c r="I14344" s="1" t="s">
        <v>28</v>
      </c>
      <c r="J14344">
        <v>192</v>
      </c>
      <c r="K14344">
        <v>31</v>
      </c>
      <c r="L14344">
        <v>0</v>
      </c>
      <c r="M14344" s="2"/>
      <c r="O14344">
        <v>341</v>
      </c>
      <c r="P14344">
        <v>268</v>
      </c>
      <c r="Q14344">
        <v>0</v>
      </c>
      <c r="R14344" s="1" t="s">
        <v>23</v>
      </c>
    </row>
    <row r="14345" spans="1:18" x14ac:dyDescent="0.25">
      <c r="A14345">
        <v>9.1721827165628326E+17</v>
      </c>
      <c r="B14345" s="1" t="s">
        <v>18654</v>
      </c>
      <c r="C14345">
        <v>217067249</v>
      </c>
      <c r="D14345" s="1" t="s">
        <v>385</v>
      </c>
      <c r="E14345" s="1" t="s">
        <v>26</v>
      </c>
      <c r="F14345" s="1" t="s">
        <v>33</v>
      </c>
      <c r="G14345">
        <v>40425422</v>
      </c>
      <c r="H14345">
        <v>-3707496099999999</v>
      </c>
      <c r="I14345" s="1" t="s">
        <v>28</v>
      </c>
      <c r="J14345">
        <v>173</v>
      </c>
      <c r="K14345">
        <v>2</v>
      </c>
      <c r="L14345">
        <v>63</v>
      </c>
      <c r="M14345" s="2">
        <v>45709</v>
      </c>
      <c r="N14345">
        <v>313</v>
      </c>
      <c r="O14345">
        <v>73</v>
      </c>
      <c r="P14345">
        <v>259</v>
      </c>
      <c r="Q14345">
        <v>41</v>
      </c>
      <c r="R14345" s="1" t="s">
        <v>23</v>
      </c>
    </row>
    <row r="14346" spans="1:18" x14ac:dyDescent="0.25">
      <c r="A14346">
        <v>9.1721885926986944E+17</v>
      </c>
      <c r="B14346" s="1" t="s">
        <v>18655</v>
      </c>
      <c r="C14346">
        <v>9885245</v>
      </c>
      <c r="D14346" s="1" t="s">
        <v>4563</v>
      </c>
      <c r="E14346" s="1" t="s">
        <v>55</v>
      </c>
      <c r="F14346" s="1" t="s">
        <v>230</v>
      </c>
      <c r="G14346">
        <v>404744247</v>
      </c>
      <c r="H14346">
        <v>-37140576</v>
      </c>
      <c r="I14346" s="1" t="s">
        <v>28</v>
      </c>
      <c r="J14346">
        <v>90</v>
      </c>
      <c r="K14346">
        <v>2</v>
      </c>
      <c r="L14346">
        <v>70</v>
      </c>
      <c r="M14346" s="2">
        <v>45710</v>
      </c>
      <c r="N14346">
        <v>341</v>
      </c>
      <c r="O14346">
        <v>62</v>
      </c>
      <c r="P14346">
        <v>328</v>
      </c>
      <c r="Q14346">
        <v>36</v>
      </c>
      <c r="R14346" s="1" t="s">
        <v>23</v>
      </c>
    </row>
    <row r="14347" spans="1:18" x14ac:dyDescent="0.25">
      <c r="A14347">
        <v>9.172226996622336E+17</v>
      </c>
      <c r="B14347" s="1" t="s">
        <v>18656</v>
      </c>
      <c r="C14347">
        <v>10561681</v>
      </c>
      <c r="D14347" s="1" t="s">
        <v>709</v>
      </c>
      <c r="E14347" s="1" t="s">
        <v>26</v>
      </c>
      <c r="F14347" s="1" t="s">
        <v>36</v>
      </c>
      <c r="G14347">
        <v>4042012</v>
      </c>
      <c r="H14347">
        <v>-37013</v>
      </c>
      <c r="I14347" s="1" t="s">
        <v>28</v>
      </c>
      <c r="J14347">
        <v>177</v>
      </c>
      <c r="K14347">
        <v>2</v>
      </c>
      <c r="L14347">
        <v>30</v>
      </c>
      <c r="M14347" s="2">
        <v>45681</v>
      </c>
      <c r="N14347">
        <v>151</v>
      </c>
      <c r="O14347">
        <v>23</v>
      </c>
      <c r="P14347">
        <v>336</v>
      </c>
      <c r="Q14347">
        <v>21</v>
      </c>
      <c r="R14347" s="1" t="s">
        <v>23</v>
      </c>
    </row>
    <row r="14348" spans="1:18" x14ac:dyDescent="0.25">
      <c r="A14348">
        <v>9.1723592797804646E+17</v>
      </c>
      <c r="B14348" s="1" t="s">
        <v>18657</v>
      </c>
      <c r="C14348">
        <v>107141654</v>
      </c>
      <c r="D14348" s="1" t="s">
        <v>3334</v>
      </c>
      <c r="E14348" s="1" t="s">
        <v>47</v>
      </c>
      <c r="F14348" s="1" t="s">
        <v>86</v>
      </c>
      <c r="G14348">
        <v>4043658663897323</v>
      </c>
      <c r="H14348">
        <v>-3.6834074943308424E+16</v>
      </c>
      <c r="I14348" s="1" t="s">
        <v>28</v>
      </c>
      <c r="J14348">
        <v>103</v>
      </c>
      <c r="K14348">
        <v>27</v>
      </c>
      <c r="L14348">
        <v>13</v>
      </c>
      <c r="M14348" s="2">
        <v>45534</v>
      </c>
      <c r="N14348">
        <v>63</v>
      </c>
      <c r="O14348">
        <v>87</v>
      </c>
      <c r="P14348">
        <v>0</v>
      </c>
      <c r="Q14348">
        <v>4</v>
      </c>
      <c r="R14348" s="1" t="s">
        <v>23</v>
      </c>
    </row>
    <row r="14349" spans="1:18" x14ac:dyDescent="0.25">
      <c r="A14349">
        <v>9.1723803549693402E+17</v>
      </c>
      <c r="B14349" s="1" t="s">
        <v>18658</v>
      </c>
      <c r="C14349">
        <v>471977881</v>
      </c>
      <c r="D14349" s="1" t="s">
        <v>181</v>
      </c>
      <c r="E14349" s="1" t="s">
        <v>63</v>
      </c>
      <c r="F14349" s="1" t="s">
        <v>441</v>
      </c>
      <c r="G14349">
        <v>40434</v>
      </c>
      <c r="H14349">
        <v>-371542</v>
      </c>
      <c r="I14349" s="1" t="s">
        <v>28</v>
      </c>
      <c r="J14349">
        <v>54</v>
      </c>
      <c r="K14349">
        <v>30</v>
      </c>
      <c r="L14349">
        <v>0</v>
      </c>
      <c r="M14349" s="2"/>
      <c r="O14349">
        <v>120</v>
      </c>
      <c r="P14349">
        <v>280</v>
      </c>
      <c r="Q14349">
        <v>0</v>
      </c>
      <c r="R14349" s="1" t="s">
        <v>23</v>
      </c>
    </row>
    <row r="14350" spans="1:18" x14ac:dyDescent="0.25">
      <c r="A14350">
        <v>9.1724179727136781E+17</v>
      </c>
      <c r="B14350" s="1" t="s">
        <v>18659</v>
      </c>
      <c r="C14350">
        <v>40877988</v>
      </c>
      <c r="D14350" s="1" t="s">
        <v>660</v>
      </c>
      <c r="E14350" s="1" t="s">
        <v>173</v>
      </c>
      <c r="F14350" s="1" t="s">
        <v>174</v>
      </c>
      <c r="G14350">
        <v>4039491323538179</v>
      </c>
      <c r="H14350">
        <v>-3714284135650209</v>
      </c>
      <c r="I14350" s="1" t="s">
        <v>28</v>
      </c>
      <c r="J14350">
        <v>97</v>
      </c>
      <c r="K14350">
        <v>1</v>
      </c>
      <c r="L14350">
        <v>117</v>
      </c>
      <c r="M14350" s="2">
        <v>45718</v>
      </c>
      <c r="N14350">
        <v>588</v>
      </c>
      <c r="O14350">
        <v>128</v>
      </c>
      <c r="P14350">
        <v>276</v>
      </c>
      <c r="Q14350">
        <v>67</v>
      </c>
      <c r="R14350" s="1" t="s">
        <v>23</v>
      </c>
    </row>
    <row r="14351" spans="1:18" x14ac:dyDescent="0.25">
      <c r="A14351">
        <v>9.1724219035148314E+17</v>
      </c>
      <c r="B14351" s="1" t="s">
        <v>18660</v>
      </c>
      <c r="C14351">
        <v>520824212</v>
      </c>
      <c r="D14351" s="1" t="s">
        <v>18661</v>
      </c>
      <c r="E14351" s="1" t="s">
        <v>47</v>
      </c>
      <c r="F14351" s="1" t="s">
        <v>817</v>
      </c>
      <c r="G14351">
        <v>4044126982447644</v>
      </c>
      <c r="H14351">
        <v>-3.6619461730163592E+16</v>
      </c>
      <c r="I14351" s="1" t="s">
        <v>28</v>
      </c>
      <c r="J14351">
        <v>89</v>
      </c>
      <c r="K14351">
        <v>2</v>
      </c>
      <c r="L14351">
        <v>0</v>
      </c>
      <c r="M14351" s="2"/>
      <c r="O14351">
        <v>1</v>
      </c>
      <c r="P14351">
        <v>332</v>
      </c>
      <c r="Q14351">
        <v>0</v>
      </c>
      <c r="R14351" s="1" t="s">
        <v>23</v>
      </c>
    </row>
    <row r="14352" spans="1:18" x14ac:dyDescent="0.25">
      <c r="A14352">
        <v>9.1728573919481805E+17</v>
      </c>
      <c r="B14352" s="1" t="s">
        <v>18662</v>
      </c>
      <c r="C14352">
        <v>434208714</v>
      </c>
      <c r="D14352" s="1" t="s">
        <v>13395</v>
      </c>
      <c r="E14352" s="1" t="s">
        <v>26</v>
      </c>
      <c r="F14352" s="1" t="s">
        <v>90</v>
      </c>
      <c r="G14352">
        <v>4041909</v>
      </c>
      <c r="H14352">
        <v>-369807</v>
      </c>
      <c r="I14352" s="1" t="s">
        <v>28</v>
      </c>
      <c r="J14352">
        <v>122</v>
      </c>
      <c r="K14352">
        <v>30</v>
      </c>
      <c r="L14352">
        <v>2</v>
      </c>
      <c r="M14352" s="2">
        <v>45365</v>
      </c>
      <c r="N14352">
        <v>14</v>
      </c>
      <c r="O14352">
        <v>247</v>
      </c>
      <c r="P14352">
        <v>350</v>
      </c>
      <c r="Q14352">
        <v>1</v>
      </c>
      <c r="R14352" s="1" t="s">
        <v>23</v>
      </c>
    </row>
    <row r="14353" spans="1:18" x14ac:dyDescent="0.25">
      <c r="A14353">
        <v>9.1728875408010598E+17</v>
      </c>
      <c r="B14353" s="1" t="s">
        <v>18663</v>
      </c>
      <c r="C14353">
        <v>434208714</v>
      </c>
      <c r="D14353" s="1" t="s">
        <v>13395</v>
      </c>
      <c r="E14353" s="1" t="s">
        <v>47</v>
      </c>
      <c r="F14353" s="1" t="s">
        <v>48</v>
      </c>
      <c r="G14353">
        <v>404237845</v>
      </c>
      <c r="H14353">
        <v>-36878103</v>
      </c>
      <c r="I14353" s="1" t="s">
        <v>28</v>
      </c>
      <c r="J14353">
        <v>194</v>
      </c>
      <c r="K14353">
        <v>30</v>
      </c>
      <c r="L14353">
        <v>0</v>
      </c>
      <c r="M14353" s="2"/>
      <c r="O14353">
        <v>247</v>
      </c>
      <c r="P14353">
        <v>127</v>
      </c>
      <c r="Q14353">
        <v>0</v>
      </c>
      <c r="R14353" s="1" t="s">
        <v>23</v>
      </c>
    </row>
    <row r="14354" spans="1:18" x14ac:dyDescent="0.25">
      <c r="A14354">
        <v>9.1730669695188378E+17</v>
      </c>
      <c r="B14354" s="1" t="s">
        <v>18664</v>
      </c>
      <c r="C14354">
        <v>346367515</v>
      </c>
      <c r="D14354" s="1" t="s">
        <v>11974</v>
      </c>
      <c r="E14354" s="1" t="s">
        <v>26</v>
      </c>
      <c r="F14354" s="1" t="s">
        <v>33</v>
      </c>
      <c r="G14354">
        <v>4042924042065876</v>
      </c>
      <c r="H14354">
        <v>-3.7045310542700656E+16</v>
      </c>
      <c r="I14354" s="1" t="s">
        <v>28</v>
      </c>
      <c r="J14354">
        <v>113</v>
      </c>
      <c r="K14354">
        <v>31</v>
      </c>
      <c r="L14354">
        <v>2</v>
      </c>
      <c r="M14354" s="2">
        <v>45488</v>
      </c>
      <c r="N14354">
        <v>21</v>
      </c>
      <c r="O14354">
        <v>341</v>
      </c>
      <c r="P14354">
        <v>0</v>
      </c>
      <c r="Q14354">
        <v>2</v>
      </c>
      <c r="R14354" s="1" t="s">
        <v>23</v>
      </c>
    </row>
    <row r="14355" spans="1:18" x14ac:dyDescent="0.25">
      <c r="A14355">
        <v>9.1731758123877018E+17</v>
      </c>
      <c r="B14355" s="1" t="s">
        <v>18665</v>
      </c>
      <c r="C14355">
        <v>26737435</v>
      </c>
      <c r="D14355" s="1" t="s">
        <v>855</v>
      </c>
      <c r="E14355" s="1" t="s">
        <v>221</v>
      </c>
      <c r="F14355" s="1" t="s">
        <v>1288</v>
      </c>
      <c r="G14355">
        <v>4.0449650161904936E+16</v>
      </c>
      <c r="H14355">
        <v>-3673669925974198</v>
      </c>
      <c r="I14355" s="1" t="s">
        <v>28</v>
      </c>
      <c r="J14355">
        <v>118</v>
      </c>
      <c r="K14355">
        <v>4</v>
      </c>
      <c r="L14355">
        <v>7</v>
      </c>
      <c r="M14355" s="2">
        <v>45663</v>
      </c>
      <c r="N14355">
        <v>35</v>
      </c>
      <c r="O14355">
        <v>1</v>
      </c>
      <c r="P14355">
        <v>3</v>
      </c>
      <c r="Q14355">
        <v>3</v>
      </c>
      <c r="R14355" s="1" t="s">
        <v>23</v>
      </c>
    </row>
    <row r="14356" spans="1:18" x14ac:dyDescent="0.25">
      <c r="A14356">
        <v>9.1732215267719642E+17</v>
      </c>
      <c r="B14356" s="1" t="s">
        <v>18666</v>
      </c>
      <c r="C14356">
        <v>9531324</v>
      </c>
      <c r="D14356" s="1" t="s">
        <v>576</v>
      </c>
      <c r="E14356" s="1" t="s">
        <v>110</v>
      </c>
      <c r="F14356" s="1" t="s">
        <v>257</v>
      </c>
      <c r="G14356">
        <v>404060717</v>
      </c>
      <c r="H14356">
        <v>-3694324</v>
      </c>
      <c r="I14356" s="1" t="s">
        <v>28</v>
      </c>
      <c r="J14356">
        <v>257</v>
      </c>
      <c r="K14356">
        <v>3</v>
      </c>
      <c r="L14356">
        <v>9</v>
      </c>
      <c r="M14356" s="2">
        <v>45658</v>
      </c>
      <c r="N14356">
        <v>45</v>
      </c>
      <c r="O14356">
        <v>1</v>
      </c>
      <c r="P14356">
        <v>312</v>
      </c>
      <c r="Q14356">
        <v>6</v>
      </c>
      <c r="R14356" s="1" t="s">
        <v>23</v>
      </c>
    </row>
    <row r="14357" spans="1:18" x14ac:dyDescent="0.25">
      <c r="A14357">
        <v>9.1734946352894285E+17</v>
      </c>
      <c r="B14357" s="1" t="s">
        <v>18667</v>
      </c>
      <c r="C14357">
        <v>171333584</v>
      </c>
      <c r="D14357" s="1" t="s">
        <v>14582</v>
      </c>
      <c r="E14357" s="1" t="s">
        <v>26</v>
      </c>
      <c r="F14357" s="1" t="s">
        <v>31</v>
      </c>
      <c r="G14357">
        <v>4.0410736978480432E+16</v>
      </c>
      <c r="H14357">
        <v>-3.708617314696312E+16</v>
      </c>
      <c r="I14357" s="1" t="s">
        <v>28</v>
      </c>
      <c r="J14357">
        <v>101</v>
      </c>
      <c r="K14357">
        <v>1</v>
      </c>
      <c r="L14357">
        <v>104</v>
      </c>
      <c r="M14357" s="2">
        <v>45723</v>
      </c>
      <c r="N14357">
        <v>505</v>
      </c>
      <c r="O14357">
        <v>2</v>
      </c>
      <c r="P14357">
        <v>0</v>
      </c>
      <c r="Q14357">
        <v>72</v>
      </c>
      <c r="R14357" s="1" t="s">
        <v>23</v>
      </c>
    </row>
    <row r="14358" spans="1:18" x14ac:dyDescent="0.25">
      <c r="A14358">
        <v>9.1739913279710592E+17</v>
      </c>
      <c r="B14358" s="1" t="s">
        <v>18668</v>
      </c>
      <c r="C14358">
        <v>9885245</v>
      </c>
      <c r="D14358" s="1" t="s">
        <v>4563</v>
      </c>
      <c r="E14358" s="1" t="s">
        <v>245</v>
      </c>
      <c r="F14358" s="1" t="s">
        <v>638</v>
      </c>
      <c r="G14358">
        <v>4038815942646295</v>
      </c>
      <c r="H14358">
        <v>-3.7003549956376064E+16</v>
      </c>
      <c r="I14358" s="1" t="s">
        <v>28</v>
      </c>
      <c r="J14358">
        <v>88</v>
      </c>
      <c r="K14358">
        <v>2</v>
      </c>
      <c r="L14358">
        <v>66</v>
      </c>
      <c r="M14358" s="2">
        <v>45690</v>
      </c>
      <c r="N14358">
        <v>329</v>
      </c>
      <c r="O14358">
        <v>62</v>
      </c>
      <c r="P14358">
        <v>337</v>
      </c>
      <c r="Q14358">
        <v>36</v>
      </c>
      <c r="R14358" s="1" t="s">
        <v>23</v>
      </c>
    </row>
    <row r="14359" spans="1:18" x14ac:dyDescent="0.25">
      <c r="A14359">
        <v>9.1745093047736435E+17</v>
      </c>
      <c r="B14359" s="1" t="s">
        <v>18669</v>
      </c>
      <c r="C14359">
        <v>6288128</v>
      </c>
      <c r="D14359" s="1" t="s">
        <v>597</v>
      </c>
      <c r="E14359" s="1" t="s">
        <v>26</v>
      </c>
      <c r="F14359" s="1" t="s">
        <v>90</v>
      </c>
      <c r="G14359">
        <v>4041318919728633</v>
      </c>
      <c r="H14359">
        <v>-3.6933241073022112E+16</v>
      </c>
      <c r="I14359" s="1" t="s">
        <v>28</v>
      </c>
      <c r="J14359">
        <v>138</v>
      </c>
      <c r="K14359">
        <v>2</v>
      </c>
      <c r="L14359">
        <v>66</v>
      </c>
      <c r="M14359" s="2">
        <v>45634</v>
      </c>
      <c r="N14359">
        <v>326</v>
      </c>
      <c r="O14359">
        <v>20</v>
      </c>
      <c r="P14359">
        <v>247</v>
      </c>
      <c r="Q14359">
        <v>40</v>
      </c>
      <c r="R14359" s="1" t="s">
        <v>23</v>
      </c>
    </row>
    <row r="14360" spans="1:18" x14ac:dyDescent="0.25">
      <c r="A14360">
        <v>9.1747877929510451E+17</v>
      </c>
      <c r="B14360" s="1" t="s">
        <v>18670</v>
      </c>
      <c r="C14360">
        <v>516475643</v>
      </c>
      <c r="D14360" s="1" t="s">
        <v>391</v>
      </c>
      <c r="E14360" s="1" t="s">
        <v>26</v>
      </c>
      <c r="F14360" s="1" t="s">
        <v>31</v>
      </c>
      <c r="G14360">
        <v>4041244</v>
      </c>
      <c r="H14360">
        <v>-370578</v>
      </c>
      <c r="I14360" s="1" t="s">
        <v>28</v>
      </c>
      <c r="J14360">
        <v>91</v>
      </c>
      <c r="K14360">
        <v>3</v>
      </c>
      <c r="L14360">
        <v>53</v>
      </c>
      <c r="M14360" s="2">
        <v>45712</v>
      </c>
      <c r="N14360">
        <v>261</v>
      </c>
      <c r="O14360">
        <v>1</v>
      </c>
      <c r="P14360">
        <v>228</v>
      </c>
      <c r="Q14360">
        <v>31</v>
      </c>
      <c r="R14360" s="1" t="s">
        <v>23</v>
      </c>
    </row>
    <row r="14361" spans="1:18" x14ac:dyDescent="0.25">
      <c r="A14361">
        <v>9.1760796979821542E+17</v>
      </c>
      <c r="B14361" s="1" t="s">
        <v>18671</v>
      </c>
      <c r="C14361">
        <v>30005636</v>
      </c>
      <c r="D14361" s="1" t="s">
        <v>18672</v>
      </c>
      <c r="E14361" s="1" t="s">
        <v>26</v>
      </c>
      <c r="F14361" s="1" t="s">
        <v>31</v>
      </c>
      <c r="G14361">
        <v>4.0410698686633344E+16</v>
      </c>
      <c r="H14361">
        <v>-3.6965842153743224E+16</v>
      </c>
      <c r="I14361" s="1" t="s">
        <v>28</v>
      </c>
      <c r="K14361">
        <v>3</v>
      </c>
      <c r="L14361">
        <v>5</v>
      </c>
      <c r="M14361" s="2">
        <v>45424</v>
      </c>
      <c r="N14361">
        <v>29</v>
      </c>
      <c r="O14361">
        <v>1</v>
      </c>
      <c r="P14361">
        <v>0</v>
      </c>
      <c r="Q14361">
        <v>1</v>
      </c>
      <c r="R14361" s="1" t="s">
        <v>23</v>
      </c>
    </row>
    <row r="14362" spans="1:18" x14ac:dyDescent="0.25">
      <c r="A14362">
        <v>9.1773316148261645E+17</v>
      </c>
      <c r="B14362" s="1" t="s">
        <v>18673</v>
      </c>
      <c r="C14362">
        <v>4190343</v>
      </c>
      <c r="D14362" s="1" t="s">
        <v>553</v>
      </c>
      <c r="E14362" s="1" t="s">
        <v>26</v>
      </c>
      <c r="F14362" s="1" t="s">
        <v>78</v>
      </c>
      <c r="G14362">
        <v>4042301</v>
      </c>
      <c r="H14362">
        <v>-371044</v>
      </c>
      <c r="I14362" s="1" t="s">
        <v>28</v>
      </c>
      <c r="J14362">
        <v>83</v>
      </c>
      <c r="K14362">
        <v>4</v>
      </c>
      <c r="L14362">
        <v>124</v>
      </c>
      <c r="M14362" s="2">
        <v>45726</v>
      </c>
      <c r="N14362">
        <v>607</v>
      </c>
      <c r="O14362">
        <v>27</v>
      </c>
      <c r="P14362">
        <v>0</v>
      </c>
      <c r="Q14362">
        <v>74</v>
      </c>
      <c r="R14362" s="1" t="s">
        <v>23</v>
      </c>
    </row>
    <row r="14363" spans="1:18" x14ac:dyDescent="0.25">
      <c r="A14363">
        <v>9.1773571267248858E+17</v>
      </c>
      <c r="B14363" s="1" t="s">
        <v>2479</v>
      </c>
      <c r="C14363">
        <v>16406561</v>
      </c>
      <c r="D14363" s="1" t="s">
        <v>967</v>
      </c>
      <c r="E14363" s="1" t="s">
        <v>63</v>
      </c>
      <c r="F14363" s="1" t="s">
        <v>64</v>
      </c>
      <c r="G14363">
        <v>4044057758773267</v>
      </c>
      <c r="H14363">
        <v>-3.700277637824176E+16</v>
      </c>
      <c r="I14363" s="1" t="s">
        <v>28</v>
      </c>
      <c r="J14363">
        <v>108</v>
      </c>
      <c r="K14363">
        <v>30</v>
      </c>
      <c r="L14363">
        <v>0</v>
      </c>
      <c r="M14363" s="2"/>
      <c r="O14363">
        <v>1</v>
      </c>
      <c r="P14363">
        <v>365</v>
      </c>
      <c r="Q14363">
        <v>0</v>
      </c>
      <c r="R14363" s="1" t="s">
        <v>23</v>
      </c>
    </row>
    <row r="14364" spans="1:18" x14ac:dyDescent="0.25">
      <c r="A14364">
        <v>9.1777598624201267E+17</v>
      </c>
      <c r="B14364" s="1" t="s">
        <v>18674</v>
      </c>
      <c r="C14364">
        <v>520975568</v>
      </c>
      <c r="D14364" s="1" t="s">
        <v>3832</v>
      </c>
      <c r="E14364" s="1" t="s">
        <v>110</v>
      </c>
      <c r="F14364" s="1" t="s">
        <v>257</v>
      </c>
      <c r="G14364">
        <v>4040342253174468</v>
      </c>
      <c r="H14364">
        <v>-3.6998379896708528E+16</v>
      </c>
      <c r="I14364" s="1" t="s">
        <v>28</v>
      </c>
      <c r="J14364">
        <v>771</v>
      </c>
      <c r="K14364">
        <v>2</v>
      </c>
      <c r="L14364">
        <v>0</v>
      </c>
      <c r="M14364" s="2"/>
      <c r="O14364">
        <v>1</v>
      </c>
      <c r="P14364">
        <v>117</v>
      </c>
      <c r="Q14364">
        <v>0</v>
      </c>
      <c r="R14364" s="1" t="s">
        <v>23</v>
      </c>
    </row>
    <row r="14365" spans="1:18" x14ac:dyDescent="0.25">
      <c r="A14365">
        <v>9.1779337500128205E+17</v>
      </c>
      <c r="B14365" s="1" t="s">
        <v>18675</v>
      </c>
      <c r="C14365">
        <v>391810099</v>
      </c>
      <c r="D14365" s="1" t="s">
        <v>2516</v>
      </c>
      <c r="E14365" s="1" t="s">
        <v>271</v>
      </c>
      <c r="F14365" s="1" t="s">
        <v>331</v>
      </c>
      <c r="G14365">
        <v>4039358568050083</v>
      </c>
      <c r="H14365">
        <v>-3.6695904760449336E+16</v>
      </c>
      <c r="I14365" s="1" t="s">
        <v>28</v>
      </c>
      <c r="J14365">
        <v>101</v>
      </c>
      <c r="K14365">
        <v>1</v>
      </c>
      <c r="L14365">
        <v>1</v>
      </c>
      <c r="M14365" s="2">
        <v>45425</v>
      </c>
      <c r="N14365">
        <v>10</v>
      </c>
      <c r="O14365">
        <v>85</v>
      </c>
      <c r="P14365">
        <v>350</v>
      </c>
      <c r="Q14365">
        <v>1</v>
      </c>
      <c r="R14365" s="1" t="s">
        <v>23</v>
      </c>
    </row>
    <row r="14366" spans="1:18" x14ac:dyDescent="0.25">
      <c r="A14366">
        <v>9.1779349042628096E+17</v>
      </c>
      <c r="B14366" s="1" t="s">
        <v>18676</v>
      </c>
      <c r="C14366">
        <v>391810099</v>
      </c>
      <c r="D14366" s="1" t="s">
        <v>2516</v>
      </c>
      <c r="E14366" s="1" t="s">
        <v>271</v>
      </c>
      <c r="F14366" s="1" t="s">
        <v>331</v>
      </c>
      <c r="G14366">
        <v>4039348187241394</v>
      </c>
      <c r="H14366">
        <v>-3.6692113522233688E+16</v>
      </c>
      <c r="I14366" s="1" t="s">
        <v>28</v>
      </c>
      <c r="J14366">
        <v>142</v>
      </c>
      <c r="K14366">
        <v>1</v>
      </c>
      <c r="L14366">
        <v>2</v>
      </c>
      <c r="M14366" s="2">
        <v>45712</v>
      </c>
      <c r="N14366">
        <v>55</v>
      </c>
      <c r="O14366">
        <v>85</v>
      </c>
      <c r="P14366">
        <v>321</v>
      </c>
      <c r="Q14366">
        <v>2</v>
      </c>
      <c r="R14366" s="1" t="s">
        <v>23</v>
      </c>
    </row>
    <row r="14367" spans="1:18" x14ac:dyDescent="0.25">
      <c r="A14367">
        <v>9.1779358341978278E+17</v>
      </c>
      <c r="B14367" s="1" t="s">
        <v>18676</v>
      </c>
      <c r="C14367">
        <v>391810099</v>
      </c>
      <c r="D14367" s="1" t="s">
        <v>2516</v>
      </c>
      <c r="E14367" s="1" t="s">
        <v>271</v>
      </c>
      <c r="F14367" s="1" t="s">
        <v>331</v>
      </c>
      <c r="G14367">
        <v>4.0392146685568728E+16</v>
      </c>
      <c r="H14367">
        <v>-3.6678771995271176E+16</v>
      </c>
      <c r="I14367" s="1" t="s">
        <v>28</v>
      </c>
      <c r="J14367">
        <v>82</v>
      </c>
      <c r="K14367">
        <v>1</v>
      </c>
      <c r="L14367">
        <v>1</v>
      </c>
      <c r="M14367" s="2">
        <v>45326</v>
      </c>
      <c r="N14367">
        <v>8</v>
      </c>
      <c r="O14367">
        <v>85</v>
      </c>
      <c r="P14367">
        <v>32</v>
      </c>
      <c r="Q14367">
        <v>0</v>
      </c>
      <c r="R14367" s="1" t="s">
        <v>23</v>
      </c>
    </row>
    <row r="14368" spans="1:18" x14ac:dyDescent="0.25">
      <c r="A14368">
        <v>9.1781217130135424E+17</v>
      </c>
      <c r="B14368" s="1" t="s">
        <v>18677</v>
      </c>
      <c r="C14368">
        <v>514227840</v>
      </c>
      <c r="D14368" s="1" t="s">
        <v>1390</v>
      </c>
      <c r="E14368" s="1" t="s">
        <v>74</v>
      </c>
      <c r="F14368" s="1" t="s">
        <v>96</v>
      </c>
      <c r="G14368">
        <v>404642787</v>
      </c>
      <c r="H14368">
        <v>-3649709699999999</v>
      </c>
      <c r="I14368" s="1" t="s">
        <v>22</v>
      </c>
      <c r="J14368">
        <v>29</v>
      </c>
      <c r="K14368">
        <v>20</v>
      </c>
      <c r="L14368">
        <v>1</v>
      </c>
      <c r="M14368" s="2">
        <v>45322</v>
      </c>
      <c r="N14368">
        <v>7</v>
      </c>
      <c r="O14368">
        <v>14</v>
      </c>
      <c r="P14368">
        <v>283</v>
      </c>
      <c r="Q14368">
        <v>0</v>
      </c>
      <c r="R14368" s="1" t="s">
        <v>23</v>
      </c>
    </row>
    <row r="14369" spans="1:18" x14ac:dyDescent="0.25">
      <c r="A14369">
        <v>9.1785651568705805E+17</v>
      </c>
      <c r="B14369" s="1" t="s">
        <v>18678</v>
      </c>
      <c r="C14369">
        <v>520990133</v>
      </c>
      <c r="D14369" s="1" t="s">
        <v>18679</v>
      </c>
      <c r="E14369" s="1" t="s">
        <v>26</v>
      </c>
      <c r="F14369" s="1" t="s">
        <v>31</v>
      </c>
      <c r="G14369">
        <v>4040891</v>
      </c>
      <c r="H14369">
        <v>-370286</v>
      </c>
      <c r="I14369" s="1" t="s">
        <v>22</v>
      </c>
      <c r="J14369">
        <v>70</v>
      </c>
      <c r="K14369">
        <v>2</v>
      </c>
      <c r="L14369">
        <v>2</v>
      </c>
      <c r="M14369" s="2">
        <v>45415</v>
      </c>
      <c r="N14369">
        <v>19</v>
      </c>
      <c r="O14369">
        <v>4</v>
      </c>
      <c r="P14369">
        <v>166</v>
      </c>
      <c r="Q14369">
        <v>2</v>
      </c>
      <c r="R14369" s="1" t="s">
        <v>23</v>
      </c>
    </row>
    <row r="14370" spans="1:18" x14ac:dyDescent="0.25">
      <c r="A14370">
        <v>9.178598339523735E+17</v>
      </c>
      <c r="B14370" s="1" t="s">
        <v>18680</v>
      </c>
      <c r="C14370">
        <v>1408525</v>
      </c>
      <c r="D14370" s="1" t="s">
        <v>159</v>
      </c>
      <c r="E14370" s="1" t="s">
        <v>26</v>
      </c>
      <c r="F14370" s="1" t="s">
        <v>31</v>
      </c>
      <c r="G14370">
        <v>4041092</v>
      </c>
      <c r="H14370">
        <v>-370375</v>
      </c>
      <c r="I14370" s="1" t="s">
        <v>28</v>
      </c>
      <c r="J14370">
        <v>106</v>
      </c>
      <c r="K14370">
        <v>3</v>
      </c>
      <c r="L14370">
        <v>8</v>
      </c>
      <c r="M14370" s="2">
        <v>45700</v>
      </c>
      <c r="N14370">
        <v>43</v>
      </c>
      <c r="O14370">
        <v>68</v>
      </c>
      <c r="P14370">
        <v>0</v>
      </c>
      <c r="Q14370">
        <v>3</v>
      </c>
      <c r="R14370" s="1" t="s">
        <v>23</v>
      </c>
    </row>
    <row r="14371" spans="1:18" x14ac:dyDescent="0.25">
      <c r="A14371">
        <v>9.1786202655623603E+17</v>
      </c>
      <c r="B14371" s="1" t="s">
        <v>18681</v>
      </c>
      <c r="C14371">
        <v>377605855</v>
      </c>
      <c r="D14371" s="1" t="s">
        <v>11489</v>
      </c>
      <c r="E14371" s="1" t="s">
        <v>26</v>
      </c>
      <c r="F14371" s="1" t="s">
        <v>90</v>
      </c>
      <c r="G14371">
        <v>404156605812305</v>
      </c>
      <c r="H14371">
        <v>-3696691941443594</v>
      </c>
      <c r="I14371" s="1" t="s">
        <v>28</v>
      </c>
      <c r="J14371">
        <v>285</v>
      </c>
      <c r="K14371">
        <v>1</v>
      </c>
      <c r="L14371">
        <v>5</v>
      </c>
      <c r="M14371" s="2">
        <v>45656</v>
      </c>
      <c r="N14371">
        <v>26</v>
      </c>
      <c r="O14371">
        <v>340</v>
      </c>
      <c r="P14371">
        <v>75</v>
      </c>
      <c r="Q14371">
        <v>4</v>
      </c>
      <c r="R14371" s="1" t="s">
        <v>23</v>
      </c>
    </row>
    <row r="14372" spans="1:18" x14ac:dyDescent="0.25">
      <c r="A14372">
        <v>9.1787477606464115E+17</v>
      </c>
      <c r="B14372" s="1" t="s">
        <v>18682</v>
      </c>
      <c r="C14372">
        <v>501482953</v>
      </c>
      <c r="D14372" s="1" t="s">
        <v>144</v>
      </c>
      <c r="E14372" s="1" t="s">
        <v>26</v>
      </c>
      <c r="F14372" s="1" t="s">
        <v>78</v>
      </c>
      <c r="G14372">
        <v>4041051</v>
      </c>
      <c r="H14372">
        <v>-371151</v>
      </c>
      <c r="I14372" s="1" t="s">
        <v>28</v>
      </c>
      <c r="J14372">
        <v>118</v>
      </c>
      <c r="K14372">
        <v>2</v>
      </c>
      <c r="L14372">
        <v>1</v>
      </c>
      <c r="M14372" s="2">
        <v>45676</v>
      </c>
      <c r="N14372">
        <v>64</v>
      </c>
      <c r="O14372">
        <v>6</v>
      </c>
      <c r="P14372">
        <v>168</v>
      </c>
      <c r="Q14372">
        <v>1</v>
      </c>
      <c r="R14372" s="1" t="s">
        <v>23</v>
      </c>
    </row>
    <row r="14373" spans="1:18" x14ac:dyDescent="0.25">
      <c r="A14373">
        <v>9.1788128133825344E+17</v>
      </c>
      <c r="B14373" s="1" t="s">
        <v>18683</v>
      </c>
      <c r="C14373">
        <v>518713670</v>
      </c>
      <c r="D14373" s="1" t="s">
        <v>18323</v>
      </c>
      <c r="E14373" s="1" t="s">
        <v>367</v>
      </c>
      <c r="F14373" s="1" t="s">
        <v>705</v>
      </c>
      <c r="G14373">
        <v>4.0460874272734096E+16</v>
      </c>
      <c r="H14373">
        <v>-3.6993640162181616E+16</v>
      </c>
      <c r="I14373" s="1" t="s">
        <v>28</v>
      </c>
      <c r="J14373">
        <v>76</v>
      </c>
      <c r="K14373">
        <v>90</v>
      </c>
      <c r="L14373">
        <v>0</v>
      </c>
      <c r="M14373" s="2"/>
      <c r="O14373">
        <v>245</v>
      </c>
      <c r="P14373">
        <v>191</v>
      </c>
      <c r="Q14373">
        <v>0</v>
      </c>
      <c r="R14373" s="1" t="s">
        <v>23</v>
      </c>
    </row>
    <row r="14374" spans="1:18" x14ac:dyDescent="0.25">
      <c r="A14374">
        <v>9.1789326795514534E+17</v>
      </c>
      <c r="B14374" s="1" t="s">
        <v>18684</v>
      </c>
      <c r="C14374">
        <v>501482953</v>
      </c>
      <c r="D14374" s="1" t="s">
        <v>144</v>
      </c>
      <c r="E14374" s="1" t="s">
        <v>26</v>
      </c>
      <c r="F14374" s="1" t="s">
        <v>78</v>
      </c>
      <c r="G14374">
        <v>4040852</v>
      </c>
      <c r="H14374">
        <v>-371077</v>
      </c>
      <c r="I14374" s="1" t="s">
        <v>28</v>
      </c>
      <c r="K14374">
        <v>2</v>
      </c>
      <c r="L14374">
        <v>8</v>
      </c>
      <c r="M14374" s="2">
        <v>45660</v>
      </c>
      <c r="N14374">
        <v>69</v>
      </c>
      <c r="O14374">
        <v>6</v>
      </c>
      <c r="P14374">
        <v>0</v>
      </c>
      <c r="Q14374">
        <v>8</v>
      </c>
      <c r="R14374" s="1" t="s">
        <v>23</v>
      </c>
    </row>
    <row r="14375" spans="1:18" x14ac:dyDescent="0.25">
      <c r="A14375">
        <v>9.1789937978219008E+17</v>
      </c>
      <c r="B14375" s="1" t="s">
        <v>18685</v>
      </c>
      <c r="C14375">
        <v>291253690</v>
      </c>
      <c r="D14375" s="1" t="s">
        <v>1218</v>
      </c>
      <c r="E14375" s="1" t="s">
        <v>26</v>
      </c>
      <c r="F14375" s="1" t="s">
        <v>78</v>
      </c>
      <c r="G14375">
        <v>4041299</v>
      </c>
      <c r="H14375">
        <v>-371693</v>
      </c>
      <c r="I14375" s="1" t="s">
        <v>28</v>
      </c>
      <c r="J14375">
        <v>127</v>
      </c>
      <c r="K14375">
        <v>1</v>
      </c>
      <c r="L14375">
        <v>61</v>
      </c>
      <c r="M14375" s="2">
        <v>45705</v>
      </c>
      <c r="N14375">
        <v>300</v>
      </c>
      <c r="O14375">
        <v>300</v>
      </c>
      <c r="P14375">
        <v>283</v>
      </c>
      <c r="Q14375">
        <v>43</v>
      </c>
      <c r="R14375" s="1" t="s">
        <v>1219</v>
      </c>
    </row>
    <row r="14376" spans="1:18" x14ac:dyDescent="0.25">
      <c r="A14376">
        <v>9.1792786020604698E+17</v>
      </c>
      <c r="B14376" s="1" t="s">
        <v>18686</v>
      </c>
      <c r="C14376">
        <v>501482953</v>
      </c>
      <c r="D14376" s="1" t="s">
        <v>144</v>
      </c>
      <c r="E14376" s="1" t="s">
        <v>26</v>
      </c>
      <c r="F14376" s="1" t="s">
        <v>78</v>
      </c>
      <c r="G14376">
        <v>4041025</v>
      </c>
      <c r="H14376">
        <v>-371277</v>
      </c>
      <c r="I14376" s="1" t="s">
        <v>28</v>
      </c>
      <c r="K14376">
        <v>2</v>
      </c>
      <c r="L14376">
        <v>8</v>
      </c>
      <c r="M14376" s="2">
        <v>45697</v>
      </c>
      <c r="N14376">
        <v>39</v>
      </c>
      <c r="O14376">
        <v>6</v>
      </c>
      <c r="P14376">
        <v>0</v>
      </c>
      <c r="Q14376">
        <v>7</v>
      </c>
      <c r="R14376" s="1" t="s">
        <v>23</v>
      </c>
    </row>
    <row r="14377" spans="1:18" x14ac:dyDescent="0.25">
      <c r="A14377">
        <v>9.1793885741445414E+17</v>
      </c>
      <c r="B14377" s="1" t="s">
        <v>18676</v>
      </c>
      <c r="C14377">
        <v>391810099</v>
      </c>
      <c r="D14377" s="1" t="s">
        <v>2516</v>
      </c>
      <c r="E14377" s="1" t="s">
        <v>271</v>
      </c>
      <c r="F14377" s="1" t="s">
        <v>331</v>
      </c>
      <c r="G14377">
        <v>4039326801956126</v>
      </c>
      <c r="H14377">
        <v>-3.6676175767072744E+16</v>
      </c>
      <c r="I14377" s="1" t="s">
        <v>28</v>
      </c>
      <c r="J14377">
        <v>147</v>
      </c>
      <c r="K14377">
        <v>1</v>
      </c>
      <c r="L14377">
        <v>1</v>
      </c>
      <c r="M14377" s="2">
        <v>45699</v>
      </c>
      <c r="N14377">
        <v>1</v>
      </c>
      <c r="O14377">
        <v>85</v>
      </c>
      <c r="P14377">
        <v>298</v>
      </c>
      <c r="Q14377">
        <v>1</v>
      </c>
      <c r="R14377" s="1" t="s">
        <v>23</v>
      </c>
    </row>
    <row r="14378" spans="1:18" x14ac:dyDescent="0.25">
      <c r="A14378">
        <v>9.1794383008737536E+17</v>
      </c>
      <c r="B14378" s="1" t="s">
        <v>18687</v>
      </c>
      <c r="C14378">
        <v>501482953</v>
      </c>
      <c r="D14378" s="1" t="s">
        <v>144</v>
      </c>
      <c r="E14378" s="1" t="s">
        <v>26</v>
      </c>
      <c r="F14378" s="1" t="s">
        <v>78</v>
      </c>
      <c r="G14378">
        <v>4040976</v>
      </c>
      <c r="H14378">
        <v>-371273</v>
      </c>
      <c r="I14378" s="1" t="s">
        <v>28</v>
      </c>
      <c r="J14378">
        <v>127</v>
      </c>
      <c r="K14378">
        <v>2</v>
      </c>
      <c r="L14378">
        <v>21</v>
      </c>
      <c r="M14378" s="2">
        <v>45662</v>
      </c>
      <c r="N14378">
        <v>103</v>
      </c>
      <c r="O14378">
        <v>6</v>
      </c>
      <c r="P14378">
        <v>56</v>
      </c>
      <c r="Q14378">
        <v>20</v>
      </c>
      <c r="R14378" s="1" t="s">
        <v>23</v>
      </c>
    </row>
    <row r="14379" spans="1:18" x14ac:dyDescent="0.25">
      <c r="A14379">
        <v>9.1794715092596941E+17</v>
      </c>
      <c r="B14379" s="1" t="s">
        <v>18676</v>
      </c>
      <c r="C14379">
        <v>391810099</v>
      </c>
      <c r="D14379" s="1" t="s">
        <v>2516</v>
      </c>
      <c r="E14379" s="1" t="s">
        <v>271</v>
      </c>
      <c r="F14379" s="1" t="s">
        <v>331</v>
      </c>
      <c r="G14379">
        <v>4.039192573960872E+16</v>
      </c>
      <c r="H14379">
        <v>-3.6675225315783936E+16</v>
      </c>
      <c r="I14379" s="1" t="s">
        <v>28</v>
      </c>
      <c r="J14379">
        <v>79</v>
      </c>
      <c r="K14379">
        <v>1</v>
      </c>
      <c r="L14379">
        <v>3</v>
      </c>
      <c r="M14379" s="2">
        <v>45479</v>
      </c>
      <c r="N14379">
        <v>22</v>
      </c>
      <c r="O14379">
        <v>85</v>
      </c>
      <c r="P14379">
        <v>32</v>
      </c>
      <c r="Q14379">
        <v>2</v>
      </c>
      <c r="R14379" s="1" t="s">
        <v>23</v>
      </c>
    </row>
    <row r="14380" spans="1:18" x14ac:dyDescent="0.25">
      <c r="A14380">
        <v>9.1798555474912218E+17</v>
      </c>
      <c r="B14380" s="1" t="s">
        <v>18688</v>
      </c>
      <c r="C14380">
        <v>110601066</v>
      </c>
      <c r="D14380" s="1" t="s">
        <v>18689</v>
      </c>
      <c r="E14380" s="1" t="s">
        <v>26</v>
      </c>
      <c r="F14380" s="1" t="s">
        <v>31</v>
      </c>
      <c r="G14380">
        <v>404074</v>
      </c>
      <c r="H14380">
        <v>-370969</v>
      </c>
      <c r="I14380" s="1" t="s">
        <v>22</v>
      </c>
      <c r="J14380">
        <v>42</v>
      </c>
      <c r="K14380">
        <v>3</v>
      </c>
      <c r="L14380">
        <v>18</v>
      </c>
      <c r="M14380" s="2">
        <v>45716</v>
      </c>
      <c r="N14380">
        <v>87</v>
      </c>
      <c r="O14380">
        <v>1</v>
      </c>
      <c r="P14380">
        <v>327</v>
      </c>
      <c r="Q14380">
        <v>12</v>
      </c>
      <c r="R14380" s="1" t="s">
        <v>23</v>
      </c>
    </row>
    <row r="14381" spans="1:18" x14ac:dyDescent="0.25">
      <c r="A14381">
        <v>9.1800131136081779E+17</v>
      </c>
      <c r="B14381" s="1" t="s">
        <v>18690</v>
      </c>
      <c r="C14381">
        <v>501482953</v>
      </c>
      <c r="D14381" s="1" t="s">
        <v>144</v>
      </c>
      <c r="E14381" s="1" t="s">
        <v>26</v>
      </c>
      <c r="F14381" s="1" t="s">
        <v>31</v>
      </c>
      <c r="G14381">
        <v>4040693</v>
      </c>
      <c r="H14381">
        <v>-371081</v>
      </c>
      <c r="I14381" s="1" t="s">
        <v>28</v>
      </c>
      <c r="K14381">
        <v>2</v>
      </c>
      <c r="L14381">
        <v>6</v>
      </c>
      <c r="M14381" s="2">
        <v>45443</v>
      </c>
      <c r="N14381">
        <v>51</v>
      </c>
      <c r="O14381">
        <v>6</v>
      </c>
      <c r="P14381">
        <v>0</v>
      </c>
      <c r="Q14381">
        <v>6</v>
      </c>
      <c r="R14381" s="1" t="s">
        <v>23</v>
      </c>
    </row>
    <row r="14382" spans="1:18" x14ac:dyDescent="0.25">
      <c r="A14382">
        <v>9.1800892531622118E+17</v>
      </c>
      <c r="B14382" s="1" t="s">
        <v>18691</v>
      </c>
      <c r="C14382">
        <v>521030454</v>
      </c>
      <c r="D14382" s="1" t="s">
        <v>3578</v>
      </c>
      <c r="E14382" s="1" t="s">
        <v>348</v>
      </c>
      <c r="F14382" s="1" t="s">
        <v>820</v>
      </c>
      <c r="G14382">
        <v>4.0421125807425304E+16</v>
      </c>
      <c r="H14382">
        <v>-3.7190519523925712E+16</v>
      </c>
      <c r="I14382" s="1" t="s">
        <v>28</v>
      </c>
      <c r="J14382">
        <v>72</v>
      </c>
      <c r="K14382">
        <v>2</v>
      </c>
      <c r="L14382">
        <v>169</v>
      </c>
      <c r="M14382" s="2">
        <v>45719</v>
      </c>
      <c r="N14382">
        <v>827</v>
      </c>
      <c r="O14382">
        <v>2</v>
      </c>
      <c r="P14382">
        <v>13</v>
      </c>
      <c r="Q14382">
        <v>123</v>
      </c>
      <c r="R14382" s="1" t="s">
        <v>18692</v>
      </c>
    </row>
    <row r="14383" spans="1:18" x14ac:dyDescent="0.25">
      <c r="A14383">
        <v>9.1801291711977613E+17</v>
      </c>
      <c r="B14383" s="1" t="s">
        <v>18693</v>
      </c>
      <c r="C14383">
        <v>518713670</v>
      </c>
      <c r="D14383" s="1" t="s">
        <v>18323</v>
      </c>
      <c r="E14383" s="1" t="s">
        <v>26</v>
      </c>
      <c r="F14383" s="1" t="s">
        <v>33</v>
      </c>
      <c r="G14383">
        <v>4042531</v>
      </c>
      <c r="H14383">
        <v>-371092</v>
      </c>
      <c r="I14383" s="1" t="s">
        <v>28</v>
      </c>
      <c r="J14383">
        <v>76</v>
      </c>
      <c r="K14383">
        <v>30</v>
      </c>
      <c r="L14383">
        <v>0</v>
      </c>
      <c r="M14383" s="2"/>
      <c r="O14383">
        <v>245</v>
      </c>
      <c r="P14383">
        <v>309</v>
      </c>
      <c r="Q14383">
        <v>0</v>
      </c>
      <c r="R14383" s="1" t="s">
        <v>23</v>
      </c>
    </row>
    <row r="14384" spans="1:18" x14ac:dyDescent="0.25">
      <c r="A14384">
        <v>9.1802490088769075E+17</v>
      </c>
      <c r="B14384" s="1" t="s">
        <v>18694</v>
      </c>
      <c r="C14384">
        <v>518713670</v>
      </c>
      <c r="D14384" s="1" t="s">
        <v>18323</v>
      </c>
      <c r="E14384" s="1" t="s">
        <v>26</v>
      </c>
      <c r="F14384" s="1" t="s">
        <v>33</v>
      </c>
      <c r="G14384">
        <v>404239256802977</v>
      </c>
      <c r="H14384">
        <v>-3.703250897939608E+16</v>
      </c>
      <c r="I14384" s="1" t="s">
        <v>28</v>
      </c>
      <c r="J14384">
        <v>69</v>
      </c>
      <c r="K14384">
        <v>30</v>
      </c>
      <c r="L14384">
        <v>1</v>
      </c>
      <c r="M14384" s="2">
        <v>45382</v>
      </c>
      <c r="N14384">
        <v>9</v>
      </c>
      <c r="O14384">
        <v>245</v>
      </c>
      <c r="P14384">
        <v>192</v>
      </c>
      <c r="Q14384">
        <v>1</v>
      </c>
      <c r="R14384" s="1" t="s">
        <v>23</v>
      </c>
    </row>
    <row r="14385" spans="1:18" x14ac:dyDescent="0.25">
      <c r="A14385">
        <v>9.2175089461379891E+17</v>
      </c>
      <c r="B14385" s="1" t="s">
        <v>18695</v>
      </c>
      <c r="C14385">
        <v>81734062</v>
      </c>
      <c r="D14385" s="1" t="s">
        <v>650</v>
      </c>
      <c r="E14385" s="1" t="s">
        <v>367</v>
      </c>
      <c r="F14385" s="1" t="s">
        <v>705</v>
      </c>
      <c r="G14385">
        <v>4045945984850587</v>
      </c>
      <c r="H14385">
        <v>-3.7043361738324168E+16</v>
      </c>
      <c r="I14385" s="1" t="s">
        <v>28</v>
      </c>
      <c r="J14385">
        <v>121</v>
      </c>
      <c r="K14385">
        <v>4</v>
      </c>
      <c r="L14385">
        <v>9</v>
      </c>
      <c r="M14385" s="2">
        <v>45592</v>
      </c>
      <c r="N14385">
        <v>53</v>
      </c>
      <c r="O14385">
        <v>1</v>
      </c>
      <c r="P14385">
        <v>261</v>
      </c>
      <c r="Q14385">
        <v>7</v>
      </c>
      <c r="R14385" s="1" t="s">
        <v>23</v>
      </c>
    </row>
    <row r="14386" spans="1:18" x14ac:dyDescent="0.25">
      <c r="A14386">
        <v>9.2216807861561472E+17</v>
      </c>
      <c r="B14386" s="1" t="s">
        <v>18696</v>
      </c>
      <c r="C14386">
        <v>211993023</v>
      </c>
      <c r="D14386" s="1" t="s">
        <v>1403</v>
      </c>
      <c r="E14386" s="1" t="s">
        <v>20</v>
      </c>
      <c r="F14386" s="1" t="s">
        <v>21</v>
      </c>
      <c r="G14386">
        <v>4039821675359082</v>
      </c>
      <c r="H14386">
        <v>-3.7439285304145536E+16</v>
      </c>
      <c r="I14386" s="1" t="s">
        <v>22</v>
      </c>
      <c r="J14386">
        <v>43</v>
      </c>
      <c r="K14386">
        <v>1</v>
      </c>
      <c r="L14386">
        <v>4</v>
      </c>
      <c r="M14386" s="2">
        <v>45221</v>
      </c>
      <c r="N14386">
        <v>20</v>
      </c>
      <c r="O14386">
        <v>1</v>
      </c>
      <c r="P14386">
        <v>2</v>
      </c>
      <c r="Q14386">
        <v>0</v>
      </c>
      <c r="R14386" s="1" t="s">
        <v>23</v>
      </c>
    </row>
    <row r="14387" spans="1:18" x14ac:dyDescent="0.25">
      <c r="A14387">
        <v>9.2216883685803597E+17</v>
      </c>
      <c r="B14387" s="1" t="s">
        <v>18697</v>
      </c>
      <c r="C14387">
        <v>520123216</v>
      </c>
      <c r="D14387" s="1" t="s">
        <v>18624</v>
      </c>
      <c r="E14387" s="1" t="s">
        <v>47</v>
      </c>
      <c r="F14387" s="1" t="s">
        <v>817</v>
      </c>
      <c r="G14387">
        <v>4043491</v>
      </c>
      <c r="H14387">
        <v>-367138</v>
      </c>
      <c r="I14387" s="1" t="s">
        <v>22</v>
      </c>
      <c r="K14387">
        <v>1</v>
      </c>
      <c r="L14387">
        <v>0</v>
      </c>
      <c r="M14387" s="2"/>
      <c r="O14387">
        <v>8</v>
      </c>
      <c r="P14387">
        <v>0</v>
      </c>
      <c r="Q14387">
        <v>0</v>
      </c>
      <c r="R14387" s="1" t="s">
        <v>23</v>
      </c>
    </row>
    <row r="14388" spans="1:18" x14ac:dyDescent="0.25">
      <c r="A14388">
        <v>9.221692940612896E+17</v>
      </c>
      <c r="B14388" s="1" t="s">
        <v>18697</v>
      </c>
      <c r="C14388">
        <v>520123216</v>
      </c>
      <c r="D14388" s="1" t="s">
        <v>18624</v>
      </c>
      <c r="E14388" s="1" t="s">
        <v>47</v>
      </c>
      <c r="F14388" s="1" t="s">
        <v>817</v>
      </c>
      <c r="G14388">
        <v>4043361310957194</v>
      </c>
      <c r="H14388">
        <v>-3.6708882051528936E+16</v>
      </c>
      <c r="I14388" s="1" t="s">
        <v>22</v>
      </c>
      <c r="K14388">
        <v>1</v>
      </c>
      <c r="L14388">
        <v>0</v>
      </c>
      <c r="M14388" s="2"/>
      <c r="O14388">
        <v>8</v>
      </c>
      <c r="P14388">
        <v>0</v>
      </c>
      <c r="Q14388">
        <v>0</v>
      </c>
      <c r="R14388" s="1" t="s">
        <v>23</v>
      </c>
    </row>
    <row r="14389" spans="1:18" x14ac:dyDescent="0.25">
      <c r="A14389">
        <v>9.2217018862907482E+17</v>
      </c>
      <c r="B14389" s="1" t="s">
        <v>18697</v>
      </c>
      <c r="C14389">
        <v>520123216</v>
      </c>
      <c r="D14389" s="1" t="s">
        <v>18624</v>
      </c>
      <c r="E14389" s="1" t="s">
        <v>47</v>
      </c>
      <c r="F14389" s="1" t="s">
        <v>817</v>
      </c>
      <c r="G14389">
        <v>4043326</v>
      </c>
      <c r="H14389">
        <v>-367281</v>
      </c>
      <c r="I14389" s="1" t="s">
        <v>22</v>
      </c>
      <c r="K14389">
        <v>1</v>
      </c>
      <c r="L14389">
        <v>1</v>
      </c>
      <c r="M14389" s="2">
        <v>45349</v>
      </c>
      <c r="N14389">
        <v>8</v>
      </c>
      <c r="O14389">
        <v>8</v>
      </c>
      <c r="P14389">
        <v>0</v>
      </c>
      <c r="Q14389">
        <v>0</v>
      </c>
      <c r="R14389" s="1" t="s">
        <v>23</v>
      </c>
    </row>
    <row r="14390" spans="1:18" x14ac:dyDescent="0.25">
      <c r="A14390">
        <v>9.2218322817603712E+17</v>
      </c>
      <c r="B14390" s="1" t="s">
        <v>18698</v>
      </c>
      <c r="C14390">
        <v>520123216</v>
      </c>
      <c r="D14390" s="1" t="s">
        <v>18624</v>
      </c>
      <c r="E14390" s="1" t="s">
        <v>47</v>
      </c>
      <c r="F14390" s="1" t="s">
        <v>817</v>
      </c>
      <c r="G14390">
        <v>4.0434138553285264E+16</v>
      </c>
      <c r="H14390">
        <v>-3672853191047755</v>
      </c>
      <c r="I14390" s="1" t="s">
        <v>22</v>
      </c>
      <c r="K14390">
        <v>1</v>
      </c>
      <c r="L14390">
        <v>0</v>
      </c>
      <c r="M14390" s="2"/>
      <c r="O14390">
        <v>8</v>
      </c>
      <c r="P14390">
        <v>0</v>
      </c>
      <c r="Q14390">
        <v>0</v>
      </c>
      <c r="R14390" s="1" t="s">
        <v>23</v>
      </c>
    </row>
    <row r="14391" spans="1:18" x14ac:dyDescent="0.25">
      <c r="A14391">
        <v>9.2218486244239347E+17</v>
      </c>
      <c r="B14391" s="1" t="s">
        <v>18698</v>
      </c>
      <c r="C14391">
        <v>520123216</v>
      </c>
      <c r="D14391" s="1" t="s">
        <v>18624</v>
      </c>
      <c r="E14391" s="1" t="s">
        <v>47</v>
      </c>
      <c r="F14391" s="1" t="s">
        <v>817</v>
      </c>
      <c r="G14391">
        <v>4043342</v>
      </c>
      <c r="H14391">
        <v>-367293</v>
      </c>
      <c r="I14391" s="1" t="s">
        <v>22</v>
      </c>
      <c r="K14391">
        <v>1</v>
      </c>
      <c r="L14391">
        <v>0</v>
      </c>
      <c r="M14391" s="2"/>
      <c r="O14391">
        <v>8</v>
      </c>
      <c r="P14391">
        <v>0</v>
      </c>
      <c r="Q14391">
        <v>0</v>
      </c>
      <c r="R14391" s="1" t="s">
        <v>23</v>
      </c>
    </row>
    <row r="14392" spans="1:18" x14ac:dyDescent="0.25">
      <c r="A14392">
        <v>9.2218596585446336E+17</v>
      </c>
      <c r="B14392" s="1" t="s">
        <v>18698</v>
      </c>
      <c r="C14392">
        <v>520123216</v>
      </c>
      <c r="D14392" s="1" t="s">
        <v>18624</v>
      </c>
      <c r="E14392" s="1" t="s">
        <v>47</v>
      </c>
      <c r="F14392" s="1" t="s">
        <v>817</v>
      </c>
      <c r="G14392">
        <v>4043485688668315</v>
      </c>
      <c r="H14392">
        <v>-3.6709975427798184E+16</v>
      </c>
      <c r="I14392" s="1" t="s">
        <v>22</v>
      </c>
      <c r="K14392">
        <v>1</v>
      </c>
      <c r="L14392">
        <v>0</v>
      </c>
      <c r="M14392" s="2"/>
      <c r="O14392">
        <v>8</v>
      </c>
      <c r="P14392">
        <v>0</v>
      </c>
      <c r="Q14392">
        <v>0</v>
      </c>
      <c r="R14392" s="1" t="s">
        <v>23</v>
      </c>
    </row>
    <row r="14393" spans="1:18" x14ac:dyDescent="0.25">
      <c r="A14393">
        <v>9.2223746080442202E+17</v>
      </c>
      <c r="B14393" s="1" t="s">
        <v>18699</v>
      </c>
      <c r="C14393">
        <v>181830190</v>
      </c>
      <c r="D14393" s="1" t="s">
        <v>8946</v>
      </c>
      <c r="E14393" s="1" t="s">
        <v>145</v>
      </c>
      <c r="F14393" s="1" t="s">
        <v>397</v>
      </c>
      <c r="G14393">
        <v>4.0407149178729792E+16</v>
      </c>
      <c r="H14393">
        <v>-3.6861690004339008E+16</v>
      </c>
      <c r="I14393" s="1" t="s">
        <v>22</v>
      </c>
      <c r="J14393">
        <v>25</v>
      </c>
      <c r="K14393">
        <v>1</v>
      </c>
      <c r="L14393">
        <v>34</v>
      </c>
      <c r="M14393" s="2">
        <v>45699</v>
      </c>
      <c r="N14393">
        <v>185</v>
      </c>
      <c r="O14393">
        <v>7</v>
      </c>
      <c r="P14393">
        <v>36</v>
      </c>
      <c r="Q14393">
        <v>28</v>
      </c>
      <c r="R14393" s="1" t="s">
        <v>23</v>
      </c>
    </row>
    <row r="14394" spans="1:18" x14ac:dyDescent="0.25">
      <c r="A14394">
        <v>9.2225235396365414E+17</v>
      </c>
      <c r="B14394" s="1" t="s">
        <v>18700</v>
      </c>
      <c r="C14394">
        <v>232520062</v>
      </c>
      <c r="D14394" s="1" t="s">
        <v>7387</v>
      </c>
      <c r="E14394" s="1" t="s">
        <v>63</v>
      </c>
      <c r="F14394" s="1" t="s">
        <v>441</v>
      </c>
      <c r="G14394">
        <v>404306085</v>
      </c>
      <c r="H14394">
        <v>-3713743199999999</v>
      </c>
      <c r="I14394" s="1" t="s">
        <v>28</v>
      </c>
      <c r="J14394">
        <v>81</v>
      </c>
      <c r="K14394">
        <v>90</v>
      </c>
      <c r="L14394">
        <v>3</v>
      </c>
      <c r="M14394" s="2">
        <v>45492</v>
      </c>
      <c r="N14394">
        <v>20</v>
      </c>
      <c r="O14394">
        <v>37</v>
      </c>
      <c r="P14394">
        <v>278</v>
      </c>
      <c r="Q14394">
        <v>2</v>
      </c>
      <c r="R14394" s="1" t="s">
        <v>23</v>
      </c>
    </row>
    <row r="14395" spans="1:18" x14ac:dyDescent="0.25">
      <c r="A14395">
        <v>9.2225618922664998E+17</v>
      </c>
      <c r="B14395" s="1" t="s">
        <v>18701</v>
      </c>
      <c r="C14395">
        <v>518713670</v>
      </c>
      <c r="D14395" s="1" t="s">
        <v>18323</v>
      </c>
      <c r="E14395" s="1" t="s">
        <v>26</v>
      </c>
      <c r="F14395" s="1" t="s">
        <v>31</v>
      </c>
      <c r="G14395">
        <v>4041174</v>
      </c>
      <c r="H14395">
        <v>-36994</v>
      </c>
      <c r="I14395" s="1" t="s">
        <v>28</v>
      </c>
      <c r="J14395">
        <v>62</v>
      </c>
      <c r="K14395">
        <v>30</v>
      </c>
      <c r="L14395">
        <v>5</v>
      </c>
      <c r="M14395" s="2">
        <v>45683</v>
      </c>
      <c r="N14395">
        <v>40</v>
      </c>
      <c r="O14395">
        <v>245</v>
      </c>
      <c r="P14395">
        <v>335</v>
      </c>
      <c r="Q14395">
        <v>4</v>
      </c>
      <c r="R14395" s="1" t="s">
        <v>23</v>
      </c>
    </row>
    <row r="14396" spans="1:18" x14ac:dyDescent="0.25">
      <c r="A14396">
        <v>9.2226144661930688E+17</v>
      </c>
      <c r="B14396" s="1" t="s">
        <v>18702</v>
      </c>
      <c r="C14396">
        <v>518713670</v>
      </c>
      <c r="D14396" s="1" t="s">
        <v>18323</v>
      </c>
      <c r="E14396" s="1" t="s">
        <v>63</v>
      </c>
      <c r="F14396" s="1" t="s">
        <v>71</v>
      </c>
      <c r="G14396">
        <v>4043338865050316</v>
      </c>
      <c r="H14396">
        <v>-3.704187428339876E+16</v>
      </c>
      <c r="I14396" s="1" t="s">
        <v>28</v>
      </c>
      <c r="J14396">
        <v>53</v>
      </c>
      <c r="K14396">
        <v>30</v>
      </c>
      <c r="L14396">
        <v>1</v>
      </c>
      <c r="M14396" s="2">
        <v>45230</v>
      </c>
      <c r="N14396">
        <v>6</v>
      </c>
      <c r="O14396">
        <v>245</v>
      </c>
      <c r="P14396">
        <v>324</v>
      </c>
      <c r="Q14396">
        <v>0</v>
      </c>
      <c r="R14396" s="1" t="s">
        <v>23</v>
      </c>
    </row>
    <row r="14397" spans="1:18" x14ac:dyDescent="0.25">
      <c r="A14397">
        <v>9.2226351756494886E+17</v>
      </c>
      <c r="B14397" s="1" t="s">
        <v>18703</v>
      </c>
      <c r="C14397">
        <v>34403860</v>
      </c>
      <c r="D14397" s="1" t="s">
        <v>1221</v>
      </c>
      <c r="E14397" s="1" t="s">
        <v>26</v>
      </c>
      <c r="F14397" s="1" t="s">
        <v>31</v>
      </c>
      <c r="G14397">
        <v>4041075007600075</v>
      </c>
      <c r="H14397">
        <v>-3.7009549341745592E+16</v>
      </c>
      <c r="I14397" s="1" t="s">
        <v>28</v>
      </c>
      <c r="J14397">
        <v>330</v>
      </c>
      <c r="K14397">
        <v>3</v>
      </c>
      <c r="L14397">
        <v>30</v>
      </c>
      <c r="M14397" s="2">
        <v>45704</v>
      </c>
      <c r="N14397">
        <v>152</v>
      </c>
      <c r="O14397">
        <v>3</v>
      </c>
      <c r="P14397">
        <v>139</v>
      </c>
      <c r="Q14397">
        <v>9</v>
      </c>
      <c r="R14397" s="1" t="s">
        <v>23</v>
      </c>
    </row>
    <row r="14398" spans="1:18" x14ac:dyDescent="0.25">
      <c r="A14398">
        <v>9.2226902291096614E+17</v>
      </c>
      <c r="B14398" s="1" t="s">
        <v>18704</v>
      </c>
      <c r="C14398">
        <v>266349014</v>
      </c>
      <c r="D14398" s="1" t="s">
        <v>1199</v>
      </c>
      <c r="E14398" s="1" t="s">
        <v>173</v>
      </c>
      <c r="F14398" s="1" t="s">
        <v>1347</v>
      </c>
      <c r="G14398">
        <v>4038979218009644</v>
      </c>
      <c r="H14398">
        <v>-3.7163505142118184E+16</v>
      </c>
      <c r="I14398" s="1" t="s">
        <v>22</v>
      </c>
      <c r="J14398">
        <v>41</v>
      </c>
      <c r="K14398">
        <v>1</v>
      </c>
      <c r="L14398">
        <v>1</v>
      </c>
      <c r="M14398" s="2">
        <v>45116</v>
      </c>
      <c r="N14398">
        <v>5</v>
      </c>
      <c r="O14398">
        <v>1</v>
      </c>
      <c r="P14398">
        <v>0</v>
      </c>
      <c r="Q14398">
        <v>0</v>
      </c>
      <c r="R14398" s="1" t="s">
        <v>23</v>
      </c>
    </row>
    <row r="14399" spans="1:18" x14ac:dyDescent="0.25">
      <c r="A14399">
        <v>9.222747564252631E+17</v>
      </c>
      <c r="B14399" s="1" t="s">
        <v>18705</v>
      </c>
      <c r="C14399">
        <v>518713670</v>
      </c>
      <c r="D14399" s="1" t="s">
        <v>18323</v>
      </c>
      <c r="E14399" s="1" t="s">
        <v>221</v>
      </c>
      <c r="F14399" s="1" t="s">
        <v>294</v>
      </c>
      <c r="G14399">
        <v>4046884</v>
      </c>
      <c r="H14399">
        <v>-368646</v>
      </c>
      <c r="I14399" s="1" t="s">
        <v>28</v>
      </c>
      <c r="J14399">
        <v>85</v>
      </c>
      <c r="K14399">
        <v>30</v>
      </c>
      <c r="L14399">
        <v>1</v>
      </c>
      <c r="M14399" s="2">
        <v>45531</v>
      </c>
      <c r="N14399">
        <v>16</v>
      </c>
      <c r="O14399">
        <v>245</v>
      </c>
      <c r="P14399">
        <v>158</v>
      </c>
      <c r="Q14399">
        <v>1</v>
      </c>
      <c r="R14399" s="1" t="s">
        <v>23</v>
      </c>
    </row>
    <row r="14400" spans="1:18" x14ac:dyDescent="0.25">
      <c r="A14400">
        <v>9.2227948572500621E+17</v>
      </c>
      <c r="B14400" s="1" t="s">
        <v>18706</v>
      </c>
      <c r="C14400">
        <v>291253690</v>
      </c>
      <c r="D14400" s="1" t="s">
        <v>1218</v>
      </c>
      <c r="E14400" s="1" t="s">
        <v>26</v>
      </c>
      <c r="F14400" s="1" t="s">
        <v>33</v>
      </c>
      <c r="G14400">
        <v>4042493</v>
      </c>
      <c r="H14400">
        <v>-370283</v>
      </c>
      <c r="I14400" s="1" t="s">
        <v>28</v>
      </c>
      <c r="J14400">
        <v>130</v>
      </c>
      <c r="K14400">
        <v>1</v>
      </c>
      <c r="L14400">
        <v>37</v>
      </c>
      <c r="M14400" s="2">
        <v>45714</v>
      </c>
      <c r="N14400">
        <v>194</v>
      </c>
      <c r="O14400">
        <v>300</v>
      </c>
      <c r="P14400">
        <v>319</v>
      </c>
      <c r="Q14400">
        <v>34</v>
      </c>
      <c r="R14400" s="1" t="s">
        <v>1219</v>
      </c>
    </row>
    <row r="14401" spans="1:18" x14ac:dyDescent="0.25">
      <c r="A14401">
        <v>9.223318955666825E+17</v>
      </c>
      <c r="B14401" s="1" t="s">
        <v>18707</v>
      </c>
      <c r="C14401">
        <v>518713670</v>
      </c>
      <c r="D14401" s="1" t="s">
        <v>18323</v>
      </c>
      <c r="E14401" s="1" t="s">
        <v>26</v>
      </c>
      <c r="F14401" s="1" t="s">
        <v>31</v>
      </c>
      <c r="G14401">
        <v>4040982185723223</v>
      </c>
      <c r="H14401">
        <v>-3.6993341353658752E+16</v>
      </c>
      <c r="I14401" s="1" t="s">
        <v>28</v>
      </c>
      <c r="J14401">
        <v>56</v>
      </c>
      <c r="K14401">
        <v>60</v>
      </c>
      <c r="L14401">
        <v>1</v>
      </c>
      <c r="M14401" s="2">
        <v>45278</v>
      </c>
      <c r="N14401">
        <v>7</v>
      </c>
      <c r="O14401">
        <v>245</v>
      </c>
      <c r="P14401">
        <v>340</v>
      </c>
      <c r="Q14401">
        <v>0</v>
      </c>
      <c r="R14401" s="1" t="s">
        <v>23</v>
      </c>
    </row>
    <row r="14402" spans="1:18" x14ac:dyDescent="0.25">
      <c r="A14402">
        <v>9.2233757919977523E+17</v>
      </c>
      <c r="B14402" s="1" t="s">
        <v>18708</v>
      </c>
      <c r="C14402">
        <v>518713670</v>
      </c>
      <c r="D14402" s="1" t="s">
        <v>18323</v>
      </c>
      <c r="E14402" s="1" t="s">
        <v>145</v>
      </c>
      <c r="F14402" s="1" t="s">
        <v>870</v>
      </c>
      <c r="G14402">
        <v>403979</v>
      </c>
      <c r="H14402">
        <v>-367126</v>
      </c>
      <c r="I14402" s="1" t="s">
        <v>28</v>
      </c>
      <c r="J14402">
        <v>108</v>
      </c>
      <c r="K14402">
        <v>30</v>
      </c>
      <c r="L14402">
        <v>0</v>
      </c>
      <c r="M14402" s="2"/>
      <c r="O14402">
        <v>245</v>
      </c>
      <c r="P14402">
        <v>1</v>
      </c>
      <c r="Q14402">
        <v>0</v>
      </c>
      <c r="R14402" s="1" t="s">
        <v>23</v>
      </c>
    </row>
    <row r="14403" spans="1:18" x14ac:dyDescent="0.25">
      <c r="A14403">
        <v>9.2236289173416781E+17</v>
      </c>
      <c r="B14403" s="1" t="s">
        <v>18709</v>
      </c>
      <c r="C14403">
        <v>518713670</v>
      </c>
      <c r="D14403" s="1" t="s">
        <v>18323</v>
      </c>
      <c r="E14403" s="1" t="s">
        <v>221</v>
      </c>
      <c r="F14403" s="1" t="s">
        <v>222</v>
      </c>
      <c r="G14403">
        <v>4045811123324641</v>
      </c>
      <c r="H14403">
        <v>-3.6749934605548728E+16</v>
      </c>
      <c r="I14403" s="1" t="s">
        <v>28</v>
      </c>
      <c r="J14403">
        <v>60</v>
      </c>
      <c r="K14403">
        <v>90</v>
      </c>
      <c r="L14403">
        <v>0</v>
      </c>
      <c r="M14403" s="2"/>
      <c r="O14403">
        <v>245</v>
      </c>
      <c r="P14403">
        <v>0</v>
      </c>
      <c r="Q14403">
        <v>0</v>
      </c>
      <c r="R14403" s="1" t="s">
        <v>23</v>
      </c>
    </row>
    <row r="14404" spans="1:18" x14ac:dyDescent="0.25">
      <c r="A14404">
        <v>9.2237320387520781E+17</v>
      </c>
      <c r="B14404" s="1" t="s">
        <v>18710</v>
      </c>
      <c r="C14404">
        <v>518713670</v>
      </c>
      <c r="D14404" s="1" t="s">
        <v>18323</v>
      </c>
      <c r="E14404" s="1" t="s">
        <v>367</v>
      </c>
      <c r="F14404" s="1" t="s">
        <v>1568</v>
      </c>
      <c r="G14404">
        <v>4046274</v>
      </c>
      <c r="H14404">
        <v>-370126</v>
      </c>
      <c r="I14404" s="1" t="s">
        <v>28</v>
      </c>
      <c r="J14404">
        <v>89</v>
      </c>
      <c r="K14404">
        <v>30</v>
      </c>
      <c r="L14404">
        <v>4</v>
      </c>
      <c r="M14404" s="2">
        <v>45535</v>
      </c>
      <c r="N14404">
        <v>27</v>
      </c>
      <c r="O14404">
        <v>245</v>
      </c>
      <c r="P14404">
        <v>365</v>
      </c>
      <c r="Q14404">
        <v>2</v>
      </c>
      <c r="R14404" s="1" t="s">
        <v>23</v>
      </c>
    </row>
    <row r="14405" spans="1:18" x14ac:dyDescent="0.25">
      <c r="A14405">
        <v>9.2238116861880192E+17</v>
      </c>
      <c r="B14405" s="1" t="s">
        <v>18711</v>
      </c>
      <c r="C14405">
        <v>518713670</v>
      </c>
      <c r="D14405" s="1" t="s">
        <v>18323</v>
      </c>
      <c r="E14405" s="1" t="s">
        <v>26</v>
      </c>
      <c r="F14405" s="1" t="s">
        <v>90</v>
      </c>
      <c r="G14405">
        <v>4041555065683767</v>
      </c>
      <c r="H14405">
        <v>-3699294247163287</v>
      </c>
      <c r="I14405" s="1" t="s">
        <v>28</v>
      </c>
      <c r="J14405">
        <v>82</v>
      </c>
      <c r="K14405">
        <v>30</v>
      </c>
      <c r="L14405">
        <v>1</v>
      </c>
      <c r="M14405" s="2">
        <v>45493</v>
      </c>
      <c r="N14405">
        <v>13</v>
      </c>
      <c r="O14405">
        <v>245</v>
      </c>
      <c r="P14405">
        <v>309</v>
      </c>
      <c r="Q14405">
        <v>1</v>
      </c>
      <c r="R14405" s="1" t="s">
        <v>23</v>
      </c>
    </row>
    <row r="14406" spans="1:18" x14ac:dyDescent="0.25">
      <c r="A14406">
        <v>9.2238240318327386E+17</v>
      </c>
      <c r="B14406" s="1" t="s">
        <v>18712</v>
      </c>
      <c r="C14406">
        <v>189499794</v>
      </c>
      <c r="D14406" s="1" t="s">
        <v>18547</v>
      </c>
      <c r="E14406" s="1" t="s">
        <v>26</v>
      </c>
      <c r="F14406" s="1" t="s">
        <v>31</v>
      </c>
      <c r="G14406">
        <v>404062356</v>
      </c>
      <c r="H14406">
        <v>-37014669</v>
      </c>
      <c r="I14406" s="1" t="s">
        <v>22</v>
      </c>
      <c r="K14406">
        <v>3</v>
      </c>
      <c r="L14406">
        <v>7</v>
      </c>
      <c r="M14406" s="2">
        <v>45528</v>
      </c>
      <c r="N14406">
        <v>34</v>
      </c>
      <c r="O14406">
        <v>10</v>
      </c>
      <c r="P14406">
        <v>0</v>
      </c>
      <c r="Q14406">
        <v>2</v>
      </c>
      <c r="R14406" s="1" t="s">
        <v>23</v>
      </c>
    </row>
    <row r="14407" spans="1:18" x14ac:dyDescent="0.25">
      <c r="A14407">
        <v>9.2239263515541133E+17</v>
      </c>
      <c r="B14407" s="1" t="s">
        <v>18713</v>
      </c>
      <c r="C14407">
        <v>305633459</v>
      </c>
      <c r="D14407" s="1" t="s">
        <v>18714</v>
      </c>
      <c r="E14407" s="1" t="s">
        <v>20</v>
      </c>
      <c r="F14407" s="1" t="s">
        <v>3054</v>
      </c>
      <c r="G14407">
        <v>403792893</v>
      </c>
      <c r="H14407">
        <v>-37698991</v>
      </c>
      <c r="I14407" s="1" t="s">
        <v>22</v>
      </c>
      <c r="J14407">
        <v>39</v>
      </c>
      <c r="K14407">
        <v>2</v>
      </c>
      <c r="L14407">
        <v>31</v>
      </c>
      <c r="M14407" s="2">
        <v>45719</v>
      </c>
      <c r="N14407">
        <v>150</v>
      </c>
      <c r="O14407">
        <v>1</v>
      </c>
      <c r="P14407">
        <v>0</v>
      </c>
      <c r="Q14407">
        <v>23</v>
      </c>
      <c r="R14407" s="1" t="s">
        <v>23</v>
      </c>
    </row>
    <row r="14408" spans="1:18" x14ac:dyDescent="0.25">
      <c r="A14408">
        <v>9.2239619375476928E+17</v>
      </c>
      <c r="B14408" s="1" t="s">
        <v>18715</v>
      </c>
      <c r="C14408">
        <v>518713670</v>
      </c>
      <c r="D14408" s="1" t="s">
        <v>18323</v>
      </c>
      <c r="E14408" s="1" t="s">
        <v>26</v>
      </c>
      <c r="F14408" s="1" t="s">
        <v>31</v>
      </c>
      <c r="G14408">
        <v>4041112678890979</v>
      </c>
      <c r="H14408">
        <v>-3708193036363047</v>
      </c>
      <c r="I14408" s="1" t="s">
        <v>28</v>
      </c>
      <c r="J14408">
        <v>78</v>
      </c>
      <c r="K14408">
        <v>90</v>
      </c>
      <c r="L14408">
        <v>0</v>
      </c>
      <c r="M14408" s="2"/>
      <c r="O14408">
        <v>245</v>
      </c>
      <c r="P14408">
        <v>0</v>
      </c>
      <c r="Q14408">
        <v>0</v>
      </c>
      <c r="R14408" s="1" t="s">
        <v>23</v>
      </c>
    </row>
    <row r="14409" spans="1:18" x14ac:dyDescent="0.25">
      <c r="A14409">
        <v>9.2239933664324621E+17</v>
      </c>
      <c r="B14409" s="1" t="s">
        <v>18716</v>
      </c>
      <c r="C14409">
        <v>40877988</v>
      </c>
      <c r="D14409" s="1" t="s">
        <v>660</v>
      </c>
      <c r="E14409" s="1" t="s">
        <v>367</v>
      </c>
      <c r="F14409" s="1" t="s">
        <v>705</v>
      </c>
      <c r="G14409">
        <v>4045962</v>
      </c>
      <c r="H14409">
        <v>-370272</v>
      </c>
      <c r="I14409" s="1" t="s">
        <v>28</v>
      </c>
      <c r="J14409">
        <v>69</v>
      </c>
      <c r="K14409">
        <v>1</v>
      </c>
      <c r="L14409">
        <v>67</v>
      </c>
      <c r="M14409" s="2">
        <v>45718</v>
      </c>
      <c r="N14409">
        <v>367</v>
      </c>
      <c r="O14409">
        <v>128</v>
      </c>
      <c r="P14409">
        <v>244</v>
      </c>
      <c r="Q14409">
        <v>54</v>
      </c>
      <c r="R14409" s="1" t="s">
        <v>23</v>
      </c>
    </row>
    <row r="14410" spans="1:18" x14ac:dyDescent="0.25">
      <c r="A14410">
        <v>9.2240775068496448E+17</v>
      </c>
      <c r="B14410" s="1" t="s">
        <v>18717</v>
      </c>
      <c r="C14410">
        <v>518713670</v>
      </c>
      <c r="D14410" s="1" t="s">
        <v>18323</v>
      </c>
      <c r="E14410" s="1" t="s">
        <v>367</v>
      </c>
      <c r="F14410" s="1" t="s">
        <v>1568</v>
      </c>
      <c r="G14410">
        <v>404675330091867</v>
      </c>
      <c r="H14410">
        <v>-3701555306490262</v>
      </c>
      <c r="I14410" s="1" t="s">
        <v>28</v>
      </c>
      <c r="J14410">
        <v>69</v>
      </c>
      <c r="K14410">
        <v>90</v>
      </c>
      <c r="L14410">
        <v>0</v>
      </c>
      <c r="M14410" s="2"/>
      <c r="O14410">
        <v>245</v>
      </c>
      <c r="P14410">
        <v>2</v>
      </c>
      <c r="Q14410">
        <v>0</v>
      </c>
      <c r="R14410" s="1" t="s">
        <v>23</v>
      </c>
    </row>
    <row r="14411" spans="1:18" x14ac:dyDescent="0.25">
      <c r="A14411">
        <v>9.2244943997913933E+17</v>
      </c>
      <c r="B14411" s="1" t="s">
        <v>18718</v>
      </c>
      <c r="C14411">
        <v>522165347</v>
      </c>
      <c r="D14411" s="1" t="s">
        <v>18719</v>
      </c>
      <c r="E14411" s="1" t="s">
        <v>26</v>
      </c>
      <c r="F14411" s="1" t="s">
        <v>33</v>
      </c>
      <c r="G14411">
        <v>4042474492761074</v>
      </c>
      <c r="H14411">
        <v>-3710075373541253</v>
      </c>
      <c r="I14411" s="1" t="s">
        <v>28</v>
      </c>
      <c r="J14411">
        <v>149</v>
      </c>
      <c r="K14411">
        <v>33</v>
      </c>
      <c r="L14411">
        <v>0</v>
      </c>
      <c r="M14411" s="2"/>
      <c r="O14411">
        <v>1</v>
      </c>
      <c r="P14411">
        <v>0</v>
      </c>
      <c r="Q14411">
        <v>0</v>
      </c>
      <c r="R14411" s="1" t="s">
        <v>23</v>
      </c>
    </row>
    <row r="14412" spans="1:18" x14ac:dyDescent="0.25">
      <c r="A14412">
        <v>9.2245290136089152E+17</v>
      </c>
      <c r="B14412" s="1" t="s">
        <v>18484</v>
      </c>
      <c r="C14412">
        <v>522166623</v>
      </c>
      <c r="D14412" s="1" t="s">
        <v>18720</v>
      </c>
      <c r="E14412" s="1" t="s">
        <v>367</v>
      </c>
      <c r="F14412" s="1" t="s">
        <v>467</v>
      </c>
      <c r="G14412">
        <v>4044944</v>
      </c>
      <c r="H14412">
        <v>-370235</v>
      </c>
      <c r="I14412" s="1" t="s">
        <v>28</v>
      </c>
      <c r="K14412">
        <v>2</v>
      </c>
      <c r="L14412">
        <v>62</v>
      </c>
      <c r="M14412" s="2">
        <v>45719</v>
      </c>
      <c r="N14412">
        <v>315</v>
      </c>
      <c r="O14412">
        <v>1</v>
      </c>
      <c r="P14412">
        <v>0</v>
      </c>
      <c r="Q14412">
        <v>38</v>
      </c>
      <c r="R14412" s="1" t="s">
        <v>23</v>
      </c>
    </row>
    <row r="14413" spans="1:18" x14ac:dyDescent="0.25">
      <c r="A14413">
        <v>9.2246232151849037E+17</v>
      </c>
      <c r="B14413" s="1" t="s">
        <v>18721</v>
      </c>
      <c r="C14413">
        <v>40877988</v>
      </c>
      <c r="D14413" s="1" t="s">
        <v>660</v>
      </c>
      <c r="E14413" s="1" t="s">
        <v>367</v>
      </c>
      <c r="F14413" s="1" t="s">
        <v>705</v>
      </c>
      <c r="G14413">
        <v>4046158</v>
      </c>
      <c r="H14413">
        <v>-370308</v>
      </c>
      <c r="I14413" s="1" t="s">
        <v>28</v>
      </c>
      <c r="J14413">
        <v>69</v>
      </c>
      <c r="K14413">
        <v>1</v>
      </c>
      <c r="L14413">
        <v>58</v>
      </c>
      <c r="M14413" s="2">
        <v>45712</v>
      </c>
      <c r="N14413">
        <v>323</v>
      </c>
      <c r="O14413">
        <v>128</v>
      </c>
      <c r="P14413">
        <v>252</v>
      </c>
      <c r="Q14413">
        <v>44</v>
      </c>
      <c r="R14413" s="1" t="s">
        <v>23</v>
      </c>
    </row>
    <row r="14414" spans="1:18" x14ac:dyDescent="0.25">
      <c r="A14414">
        <v>9.2252871634643469E+17</v>
      </c>
      <c r="B14414" s="1" t="s">
        <v>18722</v>
      </c>
      <c r="C14414">
        <v>34464960</v>
      </c>
      <c r="D14414" s="1" t="s">
        <v>396</v>
      </c>
      <c r="E14414" s="1" t="s">
        <v>173</v>
      </c>
      <c r="F14414" s="1" t="s">
        <v>174</v>
      </c>
      <c r="G14414">
        <v>4.0390846993278144E+16</v>
      </c>
      <c r="H14414">
        <v>-3.7110376764417424E+16</v>
      </c>
      <c r="I14414" s="1" t="s">
        <v>28</v>
      </c>
      <c r="J14414">
        <v>70</v>
      </c>
      <c r="K14414">
        <v>31</v>
      </c>
      <c r="L14414">
        <v>0</v>
      </c>
      <c r="M14414" s="2"/>
      <c r="O14414">
        <v>1</v>
      </c>
      <c r="P14414">
        <v>153</v>
      </c>
      <c r="Q14414">
        <v>0</v>
      </c>
      <c r="R14414" s="1" t="s">
        <v>23</v>
      </c>
    </row>
    <row r="14415" spans="1:18" x14ac:dyDescent="0.25">
      <c r="A14415">
        <v>9.225599530500512E+17</v>
      </c>
      <c r="B14415" s="1" t="s">
        <v>18723</v>
      </c>
      <c r="C14415">
        <v>448890645</v>
      </c>
      <c r="D14415" s="1" t="s">
        <v>18055</v>
      </c>
      <c r="E14415" s="1" t="s">
        <v>63</v>
      </c>
      <c r="F14415" s="1" t="s">
        <v>71</v>
      </c>
      <c r="G14415">
        <v>4043065</v>
      </c>
      <c r="H14415">
        <v>-370351</v>
      </c>
      <c r="I14415" s="1" t="s">
        <v>22</v>
      </c>
      <c r="K14415">
        <v>10</v>
      </c>
      <c r="L14415">
        <v>0</v>
      </c>
      <c r="M14415" s="2"/>
      <c r="O14415">
        <v>34</v>
      </c>
      <c r="P14415">
        <v>0</v>
      </c>
      <c r="Q14415">
        <v>0</v>
      </c>
      <c r="R14415" s="1" t="s">
        <v>23</v>
      </c>
    </row>
    <row r="14416" spans="1:18" x14ac:dyDescent="0.25">
      <c r="A14416">
        <v>9.2256053117179136E+17</v>
      </c>
      <c r="B14416" s="1" t="s">
        <v>18724</v>
      </c>
      <c r="C14416">
        <v>211151227</v>
      </c>
      <c r="D14416" s="1" t="s">
        <v>144</v>
      </c>
      <c r="E14416" s="1" t="s">
        <v>234</v>
      </c>
      <c r="F14416" s="1" t="s">
        <v>2328</v>
      </c>
      <c r="G14416">
        <v>4045072721668045</v>
      </c>
      <c r="H14416">
        <v>-3.5805830731987952E+16</v>
      </c>
      <c r="I14416" s="1" t="s">
        <v>22</v>
      </c>
      <c r="K14416">
        <v>1</v>
      </c>
      <c r="L14416">
        <v>6</v>
      </c>
      <c r="M14416" s="2">
        <v>45571</v>
      </c>
      <c r="N14416">
        <v>33</v>
      </c>
      <c r="O14416">
        <v>4</v>
      </c>
      <c r="P14416">
        <v>365</v>
      </c>
      <c r="Q14416">
        <v>4</v>
      </c>
      <c r="R14416" s="1" t="s">
        <v>23</v>
      </c>
    </row>
    <row r="14417" spans="1:18" x14ac:dyDescent="0.25">
      <c r="A14417">
        <v>9.2257164425825357E+17</v>
      </c>
      <c r="B14417" s="1" t="s">
        <v>18725</v>
      </c>
      <c r="C14417">
        <v>260360017</v>
      </c>
      <c r="D14417" s="1" t="s">
        <v>514</v>
      </c>
      <c r="E14417" s="1" t="s">
        <v>26</v>
      </c>
      <c r="F14417" s="1" t="s">
        <v>36</v>
      </c>
      <c r="G14417">
        <v>4042196</v>
      </c>
      <c r="H14417">
        <v>-369953</v>
      </c>
      <c r="I14417" s="1" t="s">
        <v>28</v>
      </c>
      <c r="K14417">
        <v>2</v>
      </c>
      <c r="L14417">
        <v>2</v>
      </c>
      <c r="M14417" s="2">
        <v>45690</v>
      </c>
      <c r="N14417">
        <v>120</v>
      </c>
      <c r="O14417">
        <v>6</v>
      </c>
      <c r="P14417">
        <v>0</v>
      </c>
      <c r="Q14417">
        <v>2</v>
      </c>
      <c r="R14417" s="1" t="s">
        <v>23</v>
      </c>
    </row>
    <row r="14418" spans="1:18" x14ac:dyDescent="0.25">
      <c r="A14418">
        <v>9.2274026144965184E+17</v>
      </c>
      <c r="B14418" s="1" t="s">
        <v>18726</v>
      </c>
      <c r="C14418">
        <v>468117226</v>
      </c>
      <c r="D14418" s="1" t="s">
        <v>11730</v>
      </c>
      <c r="E14418" s="1" t="s">
        <v>26</v>
      </c>
      <c r="F14418" s="1" t="s">
        <v>36</v>
      </c>
      <c r="G14418">
        <v>404209521</v>
      </c>
      <c r="H14418">
        <v>-36981038</v>
      </c>
      <c r="I14418" s="1" t="s">
        <v>28</v>
      </c>
      <c r="J14418">
        <v>69</v>
      </c>
      <c r="K14418">
        <v>1</v>
      </c>
      <c r="L14418">
        <v>123</v>
      </c>
      <c r="M14418" s="2">
        <v>45699</v>
      </c>
      <c r="N14418">
        <v>602</v>
      </c>
      <c r="O14418">
        <v>3</v>
      </c>
      <c r="P14418">
        <v>314</v>
      </c>
      <c r="Q14418">
        <v>64</v>
      </c>
      <c r="R14418" s="1" t="s">
        <v>23</v>
      </c>
    </row>
    <row r="14419" spans="1:18" x14ac:dyDescent="0.25">
      <c r="A14419">
        <v>9.2289033194692954E+17</v>
      </c>
      <c r="B14419" s="1" t="s">
        <v>18727</v>
      </c>
      <c r="C14419">
        <v>118232676</v>
      </c>
      <c r="D14419" s="1" t="s">
        <v>16778</v>
      </c>
      <c r="E14419" s="1" t="s">
        <v>26</v>
      </c>
      <c r="F14419" s="1" t="s">
        <v>27</v>
      </c>
      <c r="G14419">
        <v>4041624763333156</v>
      </c>
      <c r="H14419">
        <v>-3.7060970135736424E+16</v>
      </c>
      <c r="I14419" s="1" t="s">
        <v>22</v>
      </c>
      <c r="J14419">
        <v>113</v>
      </c>
      <c r="K14419">
        <v>60</v>
      </c>
      <c r="L14419">
        <v>0</v>
      </c>
      <c r="M14419" s="2"/>
      <c r="O14419">
        <v>4</v>
      </c>
      <c r="P14419">
        <v>363</v>
      </c>
      <c r="Q14419">
        <v>0</v>
      </c>
      <c r="R14419" s="1" t="s">
        <v>23</v>
      </c>
    </row>
    <row r="14420" spans="1:18" x14ac:dyDescent="0.25">
      <c r="A14420">
        <v>9.2292721458797453E+17</v>
      </c>
      <c r="B14420" s="1" t="s">
        <v>18728</v>
      </c>
      <c r="C14420">
        <v>346367515</v>
      </c>
      <c r="D14420" s="1" t="s">
        <v>11974</v>
      </c>
      <c r="E14420" s="1" t="s">
        <v>26</v>
      </c>
      <c r="F14420" s="1" t="s">
        <v>36</v>
      </c>
      <c r="G14420">
        <v>4042480988282218</v>
      </c>
      <c r="H14420">
        <v>-3.698660775709472E+16</v>
      </c>
      <c r="I14420" s="1" t="s">
        <v>28</v>
      </c>
      <c r="J14420">
        <v>147</v>
      </c>
      <c r="K14420">
        <v>31</v>
      </c>
      <c r="L14420">
        <v>0</v>
      </c>
      <c r="M14420" s="2"/>
      <c r="O14420">
        <v>341</v>
      </c>
      <c r="P14420">
        <v>191</v>
      </c>
      <c r="Q14420">
        <v>0</v>
      </c>
      <c r="R14420" s="1" t="s">
        <v>23</v>
      </c>
    </row>
    <row r="14421" spans="1:18" x14ac:dyDescent="0.25">
      <c r="A14421">
        <v>9.2293325558818278E+17</v>
      </c>
      <c r="B14421" s="1" t="s">
        <v>18729</v>
      </c>
      <c r="C14421">
        <v>31574505</v>
      </c>
      <c r="D14421" s="1" t="s">
        <v>1982</v>
      </c>
      <c r="E14421" s="1" t="s">
        <v>110</v>
      </c>
      <c r="F14421" s="1" t="s">
        <v>132</v>
      </c>
      <c r="G14421">
        <v>4039545198439665</v>
      </c>
      <c r="H14421">
        <v>-3.6841034767885624E+16</v>
      </c>
      <c r="I14421" s="1" t="s">
        <v>22</v>
      </c>
      <c r="K14421">
        <v>3</v>
      </c>
      <c r="L14421">
        <v>6</v>
      </c>
      <c r="M14421" s="2">
        <v>45560</v>
      </c>
      <c r="N14421">
        <v>30</v>
      </c>
      <c r="O14421">
        <v>2</v>
      </c>
      <c r="P14421">
        <v>0</v>
      </c>
      <c r="Q14421">
        <v>1</v>
      </c>
      <c r="R14421" s="1" t="s">
        <v>23</v>
      </c>
    </row>
    <row r="14422" spans="1:18" x14ac:dyDescent="0.25">
      <c r="A14422">
        <v>9.2296117660980928E+17</v>
      </c>
      <c r="B14422" s="1" t="s">
        <v>18730</v>
      </c>
      <c r="C14422">
        <v>515986801</v>
      </c>
      <c r="D14422" s="1" t="s">
        <v>18731</v>
      </c>
      <c r="E14422" s="1" t="s">
        <v>271</v>
      </c>
      <c r="F14422" s="1" t="s">
        <v>462</v>
      </c>
      <c r="G14422">
        <v>4038115396271607</v>
      </c>
      <c r="H14422">
        <v>-3.6374852456230656E+16</v>
      </c>
      <c r="I14422" s="1" t="s">
        <v>28</v>
      </c>
      <c r="K14422">
        <v>3</v>
      </c>
      <c r="L14422">
        <v>10</v>
      </c>
      <c r="M14422" s="2">
        <v>45228</v>
      </c>
      <c r="N14422">
        <v>50</v>
      </c>
      <c r="O14422">
        <v>1</v>
      </c>
      <c r="P14422">
        <v>0</v>
      </c>
      <c r="Q14422">
        <v>0</v>
      </c>
      <c r="R14422" s="1" t="s">
        <v>23</v>
      </c>
    </row>
    <row r="14423" spans="1:18" x14ac:dyDescent="0.25">
      <c r="A14423">
        <v>9.230356645962583E+17</v>
      </c>
      <c r="B14423" s="1" t="s">
        <v>18732</v>
      </c>
      <c r="C14423">
        <v>217067249</v>
      </c>
      <c r="D14423" s="1" t="s">
        <v>385</v>
      </c>
      <c r="E14423" s="1" t="s">
        <v>26</v>
      </c>
      <c r="F14423" s="1" t="s">
        <v>27</v>
      </c>
      <c r="G14423">
        <v>4041758</v>
      </c>
      <c r="H14423">
        <v>-370225</v>
      </c>
      <c r="I14423" s="1" t="s">
        <v>28</v>
      </c>
      <c r="K14423">
        <v>2</v>
      </c>
      <c r="L14423">
        <v>20</v>
      </c>
      <c r="M14423" s="2">
        <v>45627</v>
      </c>
      <c r="N14423">
        <v>103</v>
      </c>
      <c r="O14423">
        <v>73</v>
      </c>
      <c r="P14423">
        <v>0</v>
      </c>
      <c r="Q14423">
        <v>9</v>
      </c>
      <c r="R14423" s="1" t="s">
        <v>23</v>
      </c>
    </row>
    <row r="14424" spans="1:18" x14ac:dyDescent="0.25">
      <c r="A14424">
        <v>9.2304573435115981E+17</v>
      </c>
      <c r="B14424" s="1" t="s">
        <v>18733</v>
      </c>
      <c r="C14424">
        <v>209480925</v>
      </c>
      <c r="D14424" s="1" t="s">
        <v>209</v>
      </c>
      <c r="E14424" s="1" t="s">
        <v>55</v>
      </c>
      <c r="F14424" s="1" t="s">
        <v>230</v>
      </c>
      <c r="G14424">
        <v>4.047689681654192E+16</v>
      </c>
      <c r="H14424">
        <v>-3711458735192284</v>
      </c>
      <c r="I14424" s="1" t="s">
        <v>28</v>
      </c>
      <c r="J14424">
        <v>77</v>
      </c>
      <c r="K14424">
        <v>5</v>
      </c>
      <c r="L14424">
        <v>1</v>
      </c>
      <c r="M14424" s="2">
        <v>45660</v>
      </c>
      <c r="N14424">
        <v>48</v>
      </c>
      <c r="O14424">
        <v>1</v>
      </c>
      <c r="P14424">
        <v>130</v>
      </c>
      <c r="Q14424">
        <v>1</v>
      </c>
      <c r="R14424" s="1" t="s">
        <v>23</v>
      </c>
    </row>
    <row r="14425" spans="1:18" x14ac:dyDescent="0.25">
      <c r="A14425">
        <v>9.2306640264969638E+17</v>
      </c>
      <c r="B14425" s="1" t="s">
        <v>18734</v>
      </c>
      <c r="C14425">
        <v>286058949</v>
      </c>
      <c r="D14425" s="1" t="s">
        <v>10463</v>
      </c>
      <c r="E14425" s="1" t="s">
        <v>420</v>
      </c>
      <c r="F14425" s="1" t="s">
        <v>4511</v>
      </c>
      <c r="G14425">
        <v>4040841</v>
      </c>
      <c r="H14425">
        <v>-366098</v>
      </c>
      <c r="I14425" s="1" t="s">
        <v>22</v>
      </c>
      <c r="K14425">
        <v>1</v>
      </c>
      <c r="L14425">
        <v>5</v>
      </c>
      <c r="M14425" s="2">
        <v>45194</v>
      </c>
      <c r="N14425">
        <v>24</v>
      </c>
      <c r="O14425">
        <v>1</v>
      </c>
      <c r="P14425">
        <v>0</v>
      </c>
      <c r="Q14425">
        <v>0</v>
      </c>
      <c r="R14425" s="1" t="s">
        <v>23</v>
      </c>
    </row>
    <row r="14426" spans="1:18" x14ac:dyDescent="0.25">
      <c r="A14426">
        <v>9.2307633197932416E+17</v>
      </c>
      <c r="B14426" s="1" t="s">
        <v>18735</v>
      </c>
      <c r="C14426">
        <v>522221095</v>
      </c>
      <c r="D14426" s="1" t="s">
        <v>396</v>
      </c>
      <c r="E14426" s="1" t="s">
        <v>26</v>
      </c>
      <c r="F14426" s="1" t="s">
        <v>33</v>
      </c>
      <c r="G14426">
        <v>4042357206531042</v>
      </c>
      <c r="H14426">
        <v>-3.7018634011249088E+16</v>
      </c>
      <c r="I14426" s="1" t="s">
        <v>28</v>
      </c>
      <c r="J14426">
        <v>174</v>
      </c>
      <c r="K14426">
        <v>3</v>
      </c>
      <c r="L14426">
        <v>81</v>
      </c>
      <c r="M14426" s="2">
        <v>45713</v>
      </c>
      <c r="N14426">
        <v>408</v>
      </c>
      <c r="O14426">
        <v>1</v>
      </c>
      <c r="P14426">
        <v>220</v>
      </c>
      <c r="Q14426">
        <v>54</v>
      </c>
      <c r="R14426" s="1" t="s">
        <v>23</v>
      </c>
    </row>
    <row r="14427" spans="1:18" x14ac:dyDescent="0.25">
      <c r="A14427">
        <v>9.2308764769385766E+17</v>
      </c>
      <c r="B14427" s="1" t="s">
        <v>18736</v>
      </c>
      <c r="C14427">
        <v>346367515</v>
      </c>
      <c r="D14427" s="1" t="s">
        <v>11974</v>
      </c>
      <c r="E14427" s="1" t="s">
        <v>63</v>
      </c>
      <c r="F14427" s="1" t="s">
        <v>71</v>
      </c>
      <c r="G14427">
        <v>4.0430530690375976E+16</v>
      </c>
      <c r="H14427">
        <v>-3699355334067038</v>
      </c>
      <c r="I14427" s="1" t="s">
        <v>28</v>
      </c>
      <c r="J14427">
        <v>156</v>
      </c>
      <c r="K14427">
        <v>31</v>
      </c>
      <c r="L14427">
        <v>0</v>
      </c>
      <c r="M14427" s="2"/>
      <c r="O14427">
        <v>341</v>
      </c>
      <c r="P14427">
        <v>207</v>
      </c>
      <c r="Q14427">
        <v>0</v>
      </c>
      <c r="R14427" s="1" t="s">
        <v>23</v>
      </c>
    </row>
    <row r="14428" spans="1:18" x14ac:dyDescent="0.25">
      <c r="A14428">
        <v>9.2310282985109798E+17</v>
      </c>
      <c r="B14428" s="1" t="s">
        <v>18737</v>
      </c>
      <c r="C14428">
        <v>518713670</v>
      </c>
      <c r="D14428" s="1" t="s">
        <v>18323</v>
      </c>
      <c r="E14428" s="1" t="s">
        <v>26</v>
      </c>
      <c r="F14428" s="1" t="s">
        <v>36</v>
      </c>
      <c r="G14428">
        <v>4042323</v>
      </c>
      <c r="H14428">
        <v>-369794</v>
      </c>
      <c r="I14428" s="1" t="s">
        <v>28</v>
      </c>
      <c r="J14428">
        <v>65</v>
      </c>
      <c r="K14428">
        <v>30</v>
      </c>
      <c r="L14428">
        <v>2</v>
      </c>
      <c r="M14428" s="2">
        <v>45148</v>
      </c>
      <c r="N14428">
        <v>10</v>
      </c>
      <c r="O14428">
        <v>245</v>
      </c>
      <c r="P14428">
        <v>278</v>
      </c>
      <c r="Q14428">
        <v>0</v>
      </c>
      <c r="R14428" s="1" t="s">
        <v>23</v>
      </c>
    </row>
    <row r="14429" spans="1:18" x14ac:dyDescent="0.25">
      <c r="A14429">
        <v>9.2311337812773606E+17</v>
      </c>
      <c r="B14429" s="1" t="s">
        <v>18738</v>
      </c>
      <c r="C14429">
        <v>511649938</v>
      </c>
      <c r="D14429" s="1" t="s">
        <v>18739</v>
      </c>
      <c r="E14429" s="1" t="s">
        <v>47</v>
      </c>
      <c r="F14429" s="1" t="s">
        <v>164</v>
      </c>
      <c r="G14429">
        <v>4043169361</v>
      </c>
      <c r="H14429">
        <v>-36722945</v>
      </c>
      <c r="I14429" s="1" t="s">
        <v>28</v>
      </c>
      <c r="J14429">
        <v>125</v>
      </c>
      <c r="K14429">
        <v>1</v>
      </c>
      <c r="L14429">
        <v>9</v>
      </c>
      <c r="M14429" s="2">
        <v>45677</v>
      </c>
      <c r="N14429">
        <v>46</v>
      </c>
      <c r="O14429">
        <v>26</v>
      </c>
      <c r="P14429">
        <v>229</v>
      </c>
      <c r="Q14429">
        <v>7</v>
      </c>
      <c r="R14429" s="1" t="s">
        <v>23</v>
      </c>
    </row>
    <row r="14430" spans="1:18" x14ac:dyDescent="0.25">
      <c r="A14430">
        <v>9.2312000804361229E+17</v>
      </c>
      <c r="B14430" s="1" t="s">
        <v>18740</v>
      </c>
      <c r="C14430">
        <v>522351723</v>
      </c>
      <c r="D14430" s="1" t="s">
        <v>18741</v>
      </c>
      <c r="E14430" s="1" t="s">
        <v>26</v>
      </c>
      <c r="F14430" s="1" t="s">
        <v>36</v>
      </c>
      <c r="G14430">
        <v>4042332</v>
      </c>
      <c r="H14430">
        <v>-369999</v>
      </c>
      <c r="I14430" s="1" t="s">
        <v>28</v>
      </c>
      <c r="J14430">
        <v>89</v>
      </c>
      <c r="K14430">
        <v>1</v>
      </c>
      <c r="L14430">
        <v>45</v>
      </c>
      <c r="M14430" s="2">
        <v>45711</v>
      </c>
      <c r="N14430">
        <v>219</v>
      </c>
      <c r="O14430">
        <v>1</v>
      </c>
      <c r="P14430">
        <v>4</v>
      </c>
      <c r="Q14430">
        <v>24</v>
      </c>
      <c r="R14430" s="1" t="s">
        <v>23</v>
      </c>
    </row>
    <row r="14431" spans="1:18" x14ac:dyDescent="0.25">
      <c r="A14431">
        <v>9.2312622682312179E+17</v>
      </c>
      <c r="B14431" s="1" t="s">
        <v>18742</v>
      </c>
      <c r="C14431">
        <v>217067249</v>
      </c>
      <c r="D14431" s="1" t="s">
        <v>385</v>
      </c>
      <c r="E14431" s="1" t="s">
        <v>26</v>
      </c>
      <c r="F14431" s="1" t="s">
        <v>27</v>
      </c>
      <c r="G14431">
        <v>4041682340022348</v>
      </c>
      <c r="H14431">
        <v>-3.7056817600122104E+16</v>
      </c>
      <c r="I14431" s="1" t="s">
        <v>28</v>
      </c>
      <c r="K14431">
        <v>2</v>
      </c>
      <c r="L14431">
        <v>42</v>
      </c>
      <c r="M14431" s="2">
        <v>45702</v>
      </c>
      <c r="N14431">
        <v>220</v>
      </c>
      <c r="O14431">
        <v>73</v>
      </c>
      <c r="P14431">
        <v>0</v>
      </c>
      <c r="Q14431">
        <v>24</v>
      </c>
      <c r="R14431" s="1" t="s">
        <v>23</v>
      </c>
    </row>
    <row r="14432" spans="1:18" x14ac:dyDescent="0.25">
      <c r="A14432">
        <v>9.2314368256649587E+17</v>
      </c>
      <c r="B14432" s="1" t="s">
        <v>18743</v>
      </c>
      <c r="C14432">
        <v>422119855</v>
      </c>
      <c r="D14432" s="1" t="s">
        <v>10754</v>
      </c>
      <c r="E14432" s="1" t="s">
        <v>367</v>
      </c>
      <c r="F14432" s="1" t="s">
        <v>1568</v>
      </c>
      <c r="G14432">
        <v>404677</v>
      </c>
      <c r="H14432">
        <v>-370713</v>
      </c>
      <c r="I14432" s="1" t="s">
        <v>22</v>
      </c>
      <c r="K14432">
        <v>3</v>
      </c>
      <c r="L14432">
        <v>0</v>
      </c>
      <c r="M14432" s="2"/>
      <c r="O14432">
        <v>1</v>
      </c>
      <c r="P14432">
        <v>0</v>
      </c>
      <c r="Q14432">
        <v>0</v>
      </c>
      <c r="R14432" s="1" t="s">
        <v>23</v>
      </c>
    </row>
    <row r="14433" spans="1:18" x14ac:dyDescent="0.25">
      <c r="A14433">
        <v>9.2320816108838323E+17</v>
      </c>
      <c r="B14433" s="1" t="s">
        <v>18744</v>
      </c>
      <c r="C14433">
        <v>522294028</v>
      </c>
      <c r="D14433" s="1" t="s">
        <v>650</v>
      </c>
      <c r="E14433" s="1" t="s">
        <v>26</v>
      </c>
      <c r="F14433" s="1" t="s">
        <v>33</v>
      </c>
      <c r="G14433">
        <v>4.0427465247643864E+16</v>
      </c>
      <c r="H14433">
        <v>-3707509897649288</v>
      </c>
      <c r="I14433" s="1" t="s">
        <v>28</v>
      </c>
      <c r="J14433">
        <v>75</v>
      </c>
      <c r="K14433">
        <v>32</v>
      </c>
      <c r="L14433">
        <v>32</v>
      </c>
      <c r="M14433" s="2">
        <v>45653</v>
      </c>
      <c r="N14433">
        <v>156</v>
      </c>
      <c r="O14433">
        <v>1</v>
      </c>
      <c r="P14433">
        <v>191</v>
      </c>
      <c r="Q14433">
        <v>5</v>
      </c>
      <c r="R14433" s="1" t="s">
        <v>23</v>
      </c>
    </row>
    <row r="14434" spans="1:18" x14ac:dyDescent="0.25">
      <c r="A14434">
        <v>9.2324031751410688E+17</v>
      </c>
      <c r="B14434" s="1" t="s">
        <v>18745</v>
      </c>
      <c r="C14434">
        <v>448734354</v>
      </c>
      <c r="D14434" s="1" t="s">
        <v>1670</v>
      </c>
      <c r="E14434" s="1" t="s">
        <v>367</v>
      </c>
      <c r="F14434" s="1" t="s">
        <v>906</v>
      </c>
      <c r="G14434">
        <v>4045026366530743</v>
      </c>
      <c r="H14434">
        <v>-3.7097838918790392E+16</v>
      </c>
      <c r="I14434" s="1" t="s">
        <v>22</v>
      </c>
      <c r="J14434">
        <v>50</v>
      </c>
      <c r="K14434">
        <v>1</v>
      </c>
      <c r="L14434">
        <v>11</v>
      </c>
      <c r="M14434" s="2">
        <v>45697</v>
      </c>
      <c r="N14434">
        <v>54</v>
      </c>
      <c r="O14434">
        <v>1</v>
      </c>
      <c r="P14434">
        <v>164</v>
      </c>
      <c r="Q14434">
        <v>10</v>
      </c>
      <c r="R14434" s="1" t="s">
        <v>23</v>
      </c>
    </row>
    <row r="14435" spans="1:18" x14ac:dyDescent="0.25">
      <c r="A14435">
        <v>9.2328434774159066E+17</v>
      </c>
      <c r="B14435" s="1" t="s">
        <v>18746</v>
      </c>
      <c r="C14435">
        <v>521574105</v>
      </c>
      <c r="D14435" s="1" t="s">
        <v>18747</v>
      </c>
      <c r="E14435" s="1" t="s">
        <v>188</v>
      </c>
      <c r="F14435" s="1" t="s">
        <v>616</v>
      </c>
      <c r="G14435">
        <v>4044485286850414</v>
      </c>
      <c r="H14435">
        <v>-3.5821227518358912E+16</v>
      </c>
      <c r="I14435" s="1" t="s">
        <v>28</v>
      </c>
      <c r="K14435">
        <v>365</v>
      </c>
      <c r="L14435">
        <v>2</v>
      </c>
      <c r="M14435" s="2">
        <v>45134</v>
      </c>
      <c r="N14435">
        <v>10</v>
      </c>
      <c r="O14435">
        <v>1</v>
      </c>
      <c r="P14435">
        <v>0</v>
      </c>
      <c r="Q14435">
        <v>0</v>
      </c>
      <c r="R14435" s="1" t="s">
        <v>23</v>
      </c>
    </row>
    <row r="14436" spans="1:18" x14ac:dyDescent="0.25">
      <c r="A14436">
        <v>9.2336889201614861E+17</v>
      </c>
      <c r="B14436" s="1" t="s">
        <v>18748</v>
      </c>
      <c r="C14436">
        <v>198889113</v>
      </c>
      <c r="D14436" s="1" t="s">
        <v>138</v>
      </c>
      <c r="E14436" s="1" t="s">
        <v>47</v>
      </c>
      <c r="F14436" s="1" t="s">
        <v>48</v>
      </c>
      <c r="G14436">
        <v>4.0422175106075784E+16</v>
      </c>
      <c r="H14436">
        <v>-3.6864966138692488E+16</v>
      </c>
      <c r="I14436" s="1" t="s">
        <v>28</v>
      </c>
      <c r="J14436">
        <v>289</v>
      </c>
      <c r="K14436">
        <v>2</v>
      </c>
      <c r="L14436">
        <v>73</v>
      </c>
      <c r="M14436" s="2">
        <v>45708</v>
      </c>
      <c r="N14436">
        <v>376</v>
      </c>
      <c r="O14436">
        <v>1</v>
      </c>
      <c r="P14436">
        <v>46</v>
      </c>
      <c r="Q14436">
        <v>50</v>
      </c>
      <c r="R14436" s="1" t="s">
        <v>23</v>
      </c>
    </row>
    <row r="14437" spans="1:18" x14ac:dyDescent="0.25">
      <c r="A14437">
        <v>9.233877571057056E+17</v>
      </c>
      <c r="B14437" s="1" t="s">
        <v>18749</v>
      </c>
      <c r="C14437">
        <v>193326533</v>
      </c>
      <c r="D14437" s="1" t="s">
        <v>18750</v>
      </c>
      <c r="E14437" s="1" t="s">
        <v>63</v>
      </c>
      <c r="F14437" s="1" t="s">
        <v>101</v>
      </c>
      <c r="G14437">
        <v>404342197715761</v>
      </c>
      <c r="H14437">
        <v>-3.7106819150467608E+16</v>
      </c>
      <c r="I14437" s="1" t="s">
        <v>28</v>
      </c>
      <c r="K14437">
        <v>1</v>
      </c>
      <c r="L14437">
        <v>15</v>
      </c>
      <c r="M14437" s="2">
        <v>45192</v>
      </c>
      <c r="N14437">
        <v>74</v>
      </c>
      <c r="O14437">
        <v>1</v>
      </c>
      <c r="P14437">
        <v>0</v>
      </c>
      <c r="Q14437">
        <v>0</v>
      </c>
      <c r="R14437" s="1" t="s">
        <v>23</v>
      </c>
    </row>
    <row r="14438" spans="1:18" x14ac:dyDescent="0.25">
      <c r="A14438">
        <v>9.2351934129861901E+17</v>
      </c>
      <c r="B14438" s="1" t="s">
        <v>18751</v>
      </c>
      <c r="C14438">
        <v>175865</v>
      </c>
      <c r="D14438" s="1" t="s">
        <v>597</v>
      </c>
      <c r="E14438" s="1" t="s">
        <v>20</v>
      </c>
      <c r="F14438" s="1" t="s">
        <v>204</v>
      </c>
      <c r="G14438">
        <v>404121723</v>
      </c>
      <c r="H14438">
        <v>-37279781</v>
      </c>
      <c r="I14438" s="1" t="s">
        <v>28</v>
      </c>
      <c r="J14438">
        <v>92</v>
      </c>
      <c r="K14438">
        <v>5</v>
      </c>
      <c r="L14438">
        <v>67</v>
      </c>
      <c r="M14438" s="2">
        <v>45720</v>
      </c>
      <c r="N14438">
        <v>331</v>
      </c>
      <c r="O14438">
        <v>1</v>
      </c>
      <c r="P14438">
        <v>75</v>
      </c>
      <c r="Q14438">
        <v>39</v>
      </c>
      <c r="R14438" s="1" t="s">
        <v>18752</v>
      </c>
    </row>
    <row r="14439" spans="1:18" x14ac:dyDescent="0.25">
      <c r="A14439">
        <v>9.2367745884282445E+17</v>
      </c>
      <c r="B14439" s="1" t="s">
        <v>18753</v>
      </c>
      <c r="C14439">
        <v>284959379</v>
      </c>
      <c r="D14439" s="1" t="s">
        <v>1635</v>
      </c>
      <c r="E14439" s="1" t="s">
        <v>59</v>
      </c>
      <c r="F14439" s="1" t="s">
        <v>60</v>
      </c>
      <c r="G14439">
        <v>404339716</v>
      </c>
      <c r="H14439">
        <v>-36415202</v>
      </c>
      <c r="I14439" s="1" t="s">
        <v>28</v>
      </c>
      <c r="J14439">
        <v>125</v>
      </c>
      <c r="K14439">
        <v>2</v>
      </c>
      <c r="L14439">
        <v>40</v>
      </c>
      <c r="M14439" s="2">
        <v>45716</v>
      </c>
      <c r="N14439">
        <v>243</v>
      </c>
      <c r="O14439">
        <v>1</v>
      </c>
      <c r="P14439">
        <v>51</v>
      </c>
      <c r="Q14439">
        <v>21</v>
      </c>
      <c r="R14439" s="1" t="s">
        <v>23</v>
      </c>
    </row>
    <row r="14440" spans="1:18" x14ac:dyDescent="0.25">
      <c r="A14440">
        <v>9.237000503495136E+17</v>
      </c>
      <c r="B14440" s="1" t="s">
        <v>18754</v>
      </c>
      <c r="C14440">
        <v>518713670</v>
      </c>
      <c r="D14440" s="1" t="s">
        <v>18323</v>
      </c>
      <c r="E14440" s="1" t="s">
        <v>47</v>
      </c>
      <c r="F14440" s="1" t="s">
        <v>164</v>
      </c>
      <c r="G14440">
        <v>4.0429622304201984E+16</v>
      </c>
      <c r="H14440">
        <v>-3.6720980645449888E+16</v>
      </c>
      <c r="I14440" s="1" t="s">
        <v>28</v>
      </c>
      <c r="J14440">
        <v>80</v>
      </c>
      <c r="K14440">
        <v>30</v>
      </c>
      <c r="L14440">
        <v>2</v>
      </c>
      <c r="M14440" s="2">
        <v>45471</v>
      </c>
      <c r="N14440">
        <v>11</v>
      </c>
      <c r="O14440">
        <v>245</v>
      </c>
      <c r="P14440">
        <v>340</v>
      </c>
      <c r="Q14440">
        <v>1</v>
      </c>
      <c r="R14440" s="1" t="s">
        <v>23</v>
      </c>
    </row>
    <row r="14441" spans="1:18" x14ac:dyDescent="0.25">
      <c r="A14441">
        <v>9.2374044574527565E+17</v>
      </c>
      <c r="B14441" s="1" t="s">
        <v>18755</v>
      </c>
      <c r="C14441">
        <v>438984240</v>
      </c>
      <c r="D14441" s="1" t="s">
        <v>18756</v>
      </c>
      <c r="E14441" s="1" t="s">
        <v>26</v>
      </c>
      <c r="F14441" s="1" t="s">
        <v>90</v>
      </c>
      <c r="G14441">
        <v>4041453</v>
      </c>
      <c r="H14441">
        <v>-369951</v>
      </c>
      <c r="I14441" s="1" t="s">
        <v>22</v>
      </c>
      <c r="J14441">
        <v>50</v>
      </c>
      <c r="K14441">
        <v>3</v>
      </c>
      <c r="L14441">
        <v>106</v>
      </c>
      <c r="M14441" s="2">
        <v>45712</v>
      </c>
      <c r="N14441">
        <v>515</v>
      </c>
      <c r="O14441">
        <v>7</v>
      </c>
      <c r="P14441">
        <v>2</v>
      </c>
      <c r="Q14441">
        <v>67</v>
      </c>
      <c r="R14441" s="1" t="s">
        <v>23</v>
      </c>
    </row>
    <row r="14442" spans="1:18" x14ac:dyDescent="0.25">
      <c r="A14442">
        <v>9.2384147069444032E+17</v>
      </c>
      <c r="B14442" s="1" t="s">
        <v>18757</v>
      </c>
      <c r="C14442">
        <v>522544304</v>
      </c>
      <c r="D14442" s="1" t="s">
        <v>156</v>
      </c>
      <c r="E14442" s="1" t="s">
        <v>26</v>
      </c>
      <c r="F14442" s="1" t="s">
        <v>33</v>
      </c>
      <c r="G14442">
        <v>4042454</v>
      </c>
      <c r="H14442">
        <v>-370582</v>
      </c>
      <c r="I14442" s="1" t="s">
        <v>28</v>
      </c>
      <c r="K14442">
        <v>2</v>
      </c>
      <c r="L14442">
        <v>9</v>
      </c>
      <c r="M14442" s="2">
        <v>45220</v>
      </c>
      <c r="N14442">
        <v>44</v>
      </c>
      <c r="O14442">
        <v>1</v>
      </c>
      <c r="P14442">
        <v>0</v>
      </c>
      <c r="Q14442">
        <v>0</v>
      </c>
      <c r="R14442" s="1" t="s">
        <v>23</v>
      </c>
    </row>
    <row r="14443" spans="1:18" x14ac:dyDescent="0.25">
      <c r="A14443">
        <v>9.2386381005319731E+17</v>
      </c>
      <c r="B14443" s="1" t="s">
        <v>18758</v>
      </c>
      <c r="C14443">
        <v>65656674</v>
      </c>
      <c r="D14443" s="1" t="s">
        <v>1221</v>
      </c>
      <c r="E14443" s="1" t="s">
        <v>110</v>
      </c>
      <c r="F14443" s="1" t="s">
        <v>257</v>
      </c>
      <c r="G14443">
        <v>404057916</v>
      </c>
      <c r="H14443">
        <v>-3694369</v>
      </c>
      <c r="I14443" s="1" t="s">
        <v>22</v>
      </c>
      <c r="J14443">
        <v>56</v>
      </c>
      <c r="K14443">
        <v>5</v>
      </c>
      <c r="L14443">
        <v>49</v>
      </c>
      <c r="M14443" s="2">
        <v>45706</v>
      </c>
      <c r="N14443">
        <v>240</v>
      </c>
      <c r="O14443">
        <v>31</v>
      </c>
      <c r="P14443">
        <v>116</v>
      </c>
      <c r="Q14443">
        <v>29</v>
      </c>
      <c r="R14443" s="1" t="s">
        <v>23</v>
      </c>
    </row>
    <row r="14444" spans="1:18" x14ac:dyDescent="0.25">
      <c r="A14444">
        <v>9.1877246584469453E+17</v>
      </c>
      <c r="B14444" s="1" t="s">
        <v>18759</v>
      </c>
      <c r="C14444">
        <v>447783550</v>
      </c>
      <c r="D14444" s="1" t="s">
        <v>18760</v>
      </c>
      <c r="E14444" s="1" t="s">
        <v>271</v>
      </c>
      <c r="F14444" s="1" t="s">
        <v>331</v>
      </c>
      <c r="G14444">
        <v>4039054</v>
      </c>
      <c r="H14444">
        <v>-3671</v>
      </c>
      <c r="I14444" s="1" t="s">
        <v>22</v>
      </c>
      <c r="J14444">
        <v>26</v>
      </c>
      <c r="K14444">
        <v>1</v>
      </c>
      <c r="L14444">
        <v>77</v>
      </c>
      <c r="M14444" s="2">
        <v>45689</v>
      </c>
      <c r="N14444">
        <v>371</v>
      </c>
      <c r="O14444">
        <v>1</v>
      </c>
      <c r="P14444">
        <v>129</v>
      </c>
      <c r="Q14444">
        <v>39</v>
      </c>
      <c r="R14444" s="1" t="s">
        <v>23</v>
      </c>
    </row>
    <row r="14445" spans="1:18" x14ac:dyDescent="0.25">
      <c r="A14445">
        <v>9.1877581705379546E+17</v>
      </c>
      <c r="B14445" s="1" t="s">
        <v>1185</v>
      </c>
      <c r="C14445">
        <v>273699271</v>
      </c>
      <c r="D14445" s="1" t="s">
        <v>18761</v>
      </c>
      <c r="E14445" s="1" t="s">
        <v>188</v>
      </c>
      <c r="F14445" s="1" t="s">
        <v>2845</v>
      </c>
      <c r="G14445">
        <v>404359682</v>
      </c>
      <c r="H14445">
        <v>-36114473</v>
      </c>
      <c r="I14445" s="1" t="s">
        <v>22</v>
      </c>
      <c r="J14445">
        <v>50</v>
      </c>
      <c r="K14445">
        <v>1</v>
      </c>
      <c r="L14445">
        <v>10</v>
      </c>
      <c r="M14445" s="2">
        <v>45620</v>
      </c>
      <c r="N14445">
        <v>48</v>
      </c>
      <c r="O14445">
        <v>1</v>
      </c>
      <c r="P14445">
        <v>0</v>
      </c>
      <c r="Q14445">
        <v>4</v>
      </c>
      <c r="R14445" s="1" t="s">
        <v>23</v>
      </c>
    </row>
    <row r="14446" spans="1:18" x14ac:dyDescent="0.25">
      <c r="A14446">
        <v>9.1877879234654579E+17</v>
      </c>
      <c r="B14446" s="1" t="s">
        <v>18762</v>
      </c>
      <c r="C14446">
        <v>519763795</v>
      </c>
      <c r="D14446" s="1" t="s">
        <v>237</v>
      </c>
      <c r="E14446" s="1" t="s">
        <v>47</v>
      </c>
      <c r="F14446" s="1" t="s">
        <v>164</v>
      </c>
      <c r="G14446">
        <v>4043701816874415</v>
      </c>
      <c r="H14446">
        <v>-3.6791151986117384E+16</v>
      </c>
      <c r="I14446" s="1" t="s">
        <v>28</v>
      </c>
      <c r="J14446">
        <v>181</v>
      </c>
      <c r="K14446">
        <v>1</v>
      </c>
      <c r="L14446">
        <v>12</v>
      </c>
      <c r="M14446" s="2">
        <v>45705</v>
      </c>
      <c r="N14446">
        <v>65</v>
      </c>
      <c r="O14446">
        <v>1</v>
      </c>
      <c r="P14446">
        <v>322</v>
      </c>
      <c r="Q14446">
        <v>10</v>
      </c>
      <c r="R14446" s="1" t="s">
        <v>23</v>
      </c>
    </row>
    <row r="14447" spans="1:18" x14ac:dyDescent="0.25">
      <c r="A14447">
        <v>9.1878432232368947E+17</v>
      </c>
      <c r="B14447" s="1" t="s">
        <v>18763</v>
      </c>
      <c r="C14447">
        <v>520990133</v>
      </c>
      <c r="D14447" s="1" t="s">
        <v>18679</v>
      </c>
      <c r="E14447" s="1" t="s">
        <v>26</v>
      </c>
      <c r="F14447" s="1" t="s">
        <v>31</v>
      </c>
      <c r="G14447">
        <v>4040794</v>
      </c>
      <c r="H14447">
        <v>-370367</v>
      </c>
      <c r="I14447" s="1" t="s">
        <v>22</v>
      </c>
      <c r="K14447">
        <v>1</v>
      </c>
      <c r="L14447">
        <v>1</v>
      </c>
      <c r="M14447" s="2">
        <v>45111</v>
      </c>
      <c r="N14447">
        <v>5</v>
      </c>
      <c r="O14447">
        <v>4</v>
      </c>
      <c r="P14447">
        <v>241</v>
      </c>
      <c r="Q14447">
        <v>0</v>
      </c>
      <c r="R14447" s="1" t="s">
        <v>23</v>
      </c>
    </row>
    <row r="14448" spans="1:18" x14ac:dyDescent="0.25">
      <c r="A14448">
        <v>9.188095454545367E+17</v>
      </c>
      <c r="B14448" s="1" t="s">
        <v>18764</v>
      </c>
      <c r="C14448">
        <v>520990133</v>
      </c>
      <c r="D14448" s="1" t="s">
        <v>18679</v>
      </c>
      <c r="E14448" s="1" t="s">
        <v>26</v>
      </c>
      <c r="F14448" s="1" t="s">
        <v>31</v>
      </c>
      <c r="G14448">
        <v>4040688</v>
      </c>
      <c r="H14448">
        <v>-370365</v>
      </c>
      <c r="I14448" s="1" t="s">
        <v>22</v>
      </c>
      <c r="J14448">
        <v>78</v>
      </c>
      <c r="K14448">
        <v>1</v>
      </c>
      <c r="L14448">
        <v>5</v>
      </c>
      <c r="M14448" s="2">
        <v>45605</v>
      </c>
      <c r="N14448">
        <v>29</v>
      </c>
      <c r="O14448">
        <v>4</v>
      </c>
      <c r="P14448">
        <v>141</v>
      </c>
      <c r="Q14448">
        <v>2</v>
      </c>
      <c r="R14448" s="1" t="s">
        <v>23</v>
      </c>
    </row>
    <row r="14449" spans="1:18" x14ac:dyDescent="0.25">
      <c r="A14449">
        <v>9.1893372773900954E+17</v>
      </c>
      <c r="B14449" s="1" t="s">
        <v>18765</v>
      </c>
      <c r="C14449">
        <v>521266746</v>
      </c>
      <c r="D14449" s="1" t="s">
        <v>15892</v>
      </c>
      <c r="E14449" s="1" t="s">
        <v>367</v>
      </c>
      <c r="F14449" s="1" t="s">
        <v>487</v>
      </c>
      <c r="G14449">
        <v>4046830146738685</v>
      </c>
      <c r="H14449">
        <v>-3.6913725875219392E+16</v>
      </c>
      <c r="I14449" s="1" t="s">
        <v>28</v>
      </c>
      <c r="J14449">
        <v>82</v>
      </c>
      <c r="K14449">
        <v>2</v>
      </c>
      <c r="L14449">
        <v>75</v>
      </c>
      <c r="M14449" s="2">
        <v>45713</v>
      </c>
      <c r="N14449">
        <v>379</v>
      </c>
      <c r="O14449">
        <v>2</v>
      </c>
      <c r="P14449">
        <v>82</v>
      </c>
      <c r="Q14449">
        <v>46</v>
      </c>
      <c r="R14449" s="1" t="s">
        <v>23</v>
      </c>
    </row>
    <row r="14450" spans="1:18" x14ac:dyDescent="0.25">
      <c r="A14450">
        <v>9.1894877128928883E+17</v>
      </c>
      <c r="B14450" s="1" t="s">
        <v>18766</v>
      </c>
      <c r="C14450">
        <v>521266746</v>
      </c>
      <c r="D14450" s="1" t="s">
        <v>15892</v>
      </c>
      <c r="E14450" s="1" t="s">
        <v>367</v>
      </c>
      <c r="F14450" s="1" t="s">
        <v>487</v>
      </c>
      <c r="G14450">
        <v>4047022525572702</v>
      </c>
      <c r="H14450">
        <v>-3.6924193838013616E+16</v>
      </c>
      <c r="I14450" s="1" t="s">
        <v>28</v>
      </c>
      <c r="J14450">
        <v>82</v>
      </c>
      <c r="K14450">
        <v>2</v>
      </c>
      <c r="L14450">
        <v>67</v>
      </c>
      <c r="M14450" s="2">
        <v>45712</v>
      </c>
      <c r="N14450">
        <v>330</v>
      </c>
      <c r="O14450">
        <v>2</v>
      </c>
      <c r="P14450">
        <v>79</v>
      </c>
      <c r="Q14450">
        <v>46</v>
      </c>
      <c r="R14450" s="1" t="s">
        <v>23</v>
      </c>
    </row>
    <row r="14451" spans="1:18" x14ac:dyDescent="0.25">
      <c r="A14451">
        <v>9.1895498094012582E+17</v>
      </c>
      <c r="B14451" s="1" t="s">
        <v>18767</v>
      </c>
      <c r="C14451">
        <v>518713670</v>
      </c>
      <c r="D14451" s="1" t="s">
        <v>18323</v>
      </c>
      <c r="E14451" s="1" t="s">
        <v>110</v>
      </c>
      <c r="F14451" s="1" t="s">
        <v>154</v>
      </c>
      <c r="G14451">
        <v>4.0404962418220928E+16</v>
      </c>
      <c r="H14451">
        <v>-3.7107044067764232E+16</v>
      </c>
      <c r="I14451" s="1" t="s">
        <v>28</v>
      </c>
      <c r="J14451">
        <v>74</v>
      </c>
      <c r="K14451">
        <v>30</v>
      </c>
      <c r="L14451">
        <v>4</v>
      </c>
      <c r="M14451" s="2">
        <v>45167</v>
      </c>
      <c r="N14451">
        <v>20</v>
      </c>
      <c r="O14451">
        <v>245</v>
      </c>
      <c r="P14451">
        <v>1</v>
      </c>
      <c r="Q14451">
        <v>0</v>
      </c>
      <c r="R14451" s="1" t="s">
        <v>23</v>
      </c>
    </row>
    <row r="14452" spans="1:18" x14ac:dyDescent="0.25">
      <c r="A14452">
        <v>9.1896013199065331E+17</v>
      </c>
      <c r="B14452" s="1" t="s">
        <v>18768</v>
      </c>
      <c r="C14452">
        <v>518713670</v>
      </c>
      <c r="D14452" s="1" t="s">
        <v>18323</v>
      </c>
      <c r="E14452" s="1" t="s">
        <v>110</v>
      </c>
      <c r="F14452" s="1" t="s">
        <v>111</v>
      </c>
      <c r="G14452">
        <v>4039724</v>
      </c>
      <c r="H14452">
        <v>-369701</v>
      </c>
      <c r="I14452" s="1" t="s">
        <v>28</v>
      </c>
      <c r="J14452">
        <v>65</v>
      </c>
      <c r="K14452">
        <v>30</v>
      </c>
      <c r="L14452">
        <v>5</v>
      </c>
      <c r="M14452" s="2">
        <v>45536</v>
      </c>
      <c r="N14452">
        <v>40</v>
      </c>
      <c r="O14452">
        <v>245</v>
      </c>
      <c r="P14452">
        <v>365</v>
      </c>
      <c r="Q14452">
        <v>4</v>
      </c>
      <c r="R14452" s="1" t="s">
        <v>23</v>
      </c>
    </row>
    <row r="14453" spans="1:18" x14ac:dyDescent="0.25">
      <c r="A14453">
        <v>9.1897015942277389E+17</v>
      </c>
      <c r="B14453" s="1" t="s">
        <v>18769</v>
      </c>
      <c r="C14453">
        <v>518713670</v>
      </c>
      <c r="D14453" s="1" t="s">
        <v>18323</v>
      </c>
      <c r="E14453" s="1" t="s">
        <v>59</v>
      </c>
      <c r="F14453" s="1" t="s">
        <v>197</v>
      </c>
      <c r="G14453">
        <v>4043779</v>
      </c>
      <c r="H14453">
        <v>-364859</v>
      </c>
      <c r="I14453" s="1" t="s">
        <v>28</v>
      </c>
      <c r="J14453">
        <v>71</v>
      </c>
      <c r="K14453">
        <v>30</v>
      </c>
      <c r="L14453">
        <v>0</v>
      </c>
      <c r="M14453" s="2"/>
      <c r="O14453">
        <v>245</v>
      </c>
      <c r="P14453">
        <v>186</v>
      </c>
      <c r="Q14453">
        <v>0</v>
      </c>
      <c r="R14453" s="1" t="s">
        <v>23</v>
      </c>
    </row>
    <row r="14454" spans="1:18" x14ac:dyDescent="0.25">
      <c r="A14454">
        <v>9.1897535659256371E+17</v>
      </c>
      <c r="B14454" s="1" t="s">
        <v>18770</v>
      </c>
      <c r="C14454">
        <v>518713670</v>
      </c>
      <c r="D14454" s="1" t="s">
        <v>18323</v>
      </c>
      <c r="E14454" s="1" t="s">
        <v>26</v>
      </c>
      <c r="F14454" s="1" t="s">
        <v>78</v>
      </c>
      <c r="G14454">
        <v>4.0415863371151888E+16</v>
      </c>
      <c r="H14454">
        <v>-3709878139947109</v>
      </c>
      <c r="I14454" s="1" t="s">
        <v>28</v>
      </c>
      <c r="J14454">
        <v>111</v>
      </c>
      <c r="K14454">
        <v>30</v>
      </c>
      <c r="L14454">
        <v>4</v>
      </c>
      <c r="M14454" s="2">
        <v>45530</v>
      </c>
      <c r="N14454">
        <v>31</v>
      </c>
      <c r="O14454">
        <v>245</v>
      </c>
      <c r="P14454">
        <v>192</v>
      </c>
      <c r="Q14454">
        <v>3</v>
      </c>
      <c r="R14454" s="1" t="s">
        <v>23</v>
      </c>
    </row>
    <row r="14455" spans="1:18" x14ac:dyDescent="0.25">
      <c r="A14455">
        <v>9.1898360125307699E+17</v>
      </c>
      <c r="B14455" s="1" t="s">
        <v>18771</v>
      </c>
      <c r="C14455">
        <v>518713670</v>
      </c>
      <c r="D14455" s="1" t="s">
        <v>18323</v>
      </c>
      <c r="E14455" s="1" t="s">
        <v>367</v>
      </c>
      <c r="F14455" s="1" t="s">
        <v>705</v>
      </c>
      <c r="G14455">
        <v>4045698</v>
      </c>
      <c r="H14455">
        <v>-370891</v>
      </c>
      <c r="I14455" s="1" t="s">
        <v>28</v>
      </c>
      <c r="J14455">
        <v>65</v>
      </c>
      <c r="K14455">
        <v>30</v>
      </c>
      <c r="L14455">
        <v>0</v>
      </c>
      <c r="M14455" s="2"/>
      <c r="O14455">
        <v>245</v>
      </c>
      <c r="P14455">
        <v>364</v>
      </c>
      <c r="Q14455">
        <v>0</v>
      </c>
      <c r="R14455" s="1" t="s">
        <v>23</v>
      </c>
    </row>
    <row r="14456" spans="1:18" x14ac:dyDescent="0.25">
      <c r="A14456">
        <v>9.1898845397627622E+17</v>
      </c>
      <c r="B14456" s="1" t="s">
        <v>18772</v>
      </c>
      <c r="C14456">
        <v>518713670</v>
      </c>
      <c r="D14456" s="1" t="s">
        <v>18323</v>
      </c>
      <c r="E14456" s="1" t="s">
        <v>221</v>
      </c>
      <c r="F14456" s="1" t="s">
        <v>222</v>
      </c>
      <c r="G14456">
        <v>4.0455682729563232E+16</v>
      </c>
      <c r="H14456">
        <v>-3.6739163102623776E+16</v>
      </c>
      <c r="I14456" s="1" t="s">
        <v>28</v>
      </c>
      <c r="J14456">
        <v>73</v>
      </c>
      <c r="K14456">
        <v>30</v>
      </c>
      <c r="L14456">
        <v>0</v>
      </c>
      <c r="M14456" s="2"/>
      <c r="O14456">
        <v>245</v>
      </c>
      <c r="P14456">
        <v>0</v>
      </c>
      <c r="Q14456">
        <v>0</v>
      </c>
      <c r="R14456" s="1" t="s">
        <v>23</v>
      </c>
    </row>
    <row r="14457" spans="1:18" x14ac:dyDescent="0.25">
      <c r="A14457">
        <v>9.189931619266423E+17</v>
      </c>
      <c r="B14457" s="1" t="s">
        <v>18773</v>
      </c>
      <c r="C14457">
        <v>518713670</v>
      </c>
      <c r="D14457" s="1" t="s">
        <v>18323</v>
      </c>
      <c r="E14457" s="1" t="s">
        <v>221</v>
      </c>
      <c r="F14457" s="1" t="s">
        <v>286</v>
      </c>
      <c r="G14457">
        <v>4044250951413921</v>
      </c>
      <c r="H14457">
        <v>-3670913465582647</v>
      </c>
      <c r="I14457" s="1" t="s">
        <v>28</v>
      </c>
      <c r="K14457">
        <v>90</v>
      </c>
      <c r="L14457">
        <v>2</v>
      </c>
      <c r="M14457" s="2">
        <v>45495</v>
      </c>
      <c r="N14457">
        <v>24</v>
      </c>
      <c r="O14457">
        <v>245</v>
      </c>
      <c r="P14457">
        <v>0</v>
      </c>
      <c r="Q14457">
        <v>2</v>
      </c>
      <c r="R14457" s="1" t="s">
        <v>23</v>
      </c>
    </row>
    <row r="14458" spans="1:18" x14ac:dyDescent="0.25">
      <c r="A14458">
        <v>9.1901037560193907E+17</v>
      </c>
      <c r="B14458" s="1" t="s">
        <v>18774</v>
      </c>
      <c r="C14458">
        <v>518713670</v>
      </c>
      <c r="D14458" s="1" t="s">
        <v>18323</v>
      </c>
      <c r="E14458" s="1" t="s">
        <v>26</v>
      </c>
      <c r="F14458" s="1" t="s">
        <v>27</v>
      </c>
      <c r="G14458">
        <v>4.0416890396305336E+16</v>
      </c>
      <c r="H14458">
        <v>-3.7037604836447696E+16</v>
      </c>
      <c r="I14458" s="1" t="s">
        <v>28</v>
      </c>
      <c r="J14458">
        <v>86</v>
      </c>
      <c r="K14458">
        <v>90</v>
      </c>
      <c r="L14458">
        <v>1</v>
      </c>
      <c r="M14458" s="2">
        <v>45388</v>
      </c>
      <c r="N14458">
        <v>9</v>
      </c>
      <c r="O14458">
        <v>245</v>
      </c>
      <c r="P14458">
        <v>0</v>
      </c>
      <c r="Q14458">
        <v>1</v>
      </c>
      <c r="R14458" s="1" t="s">
        <v>23</v>
      </c>
    </row>
    <row r="14459" spans="1:18" x14ac:dyDescent="0.25">
      <c r="A14459">
        <v>9.1901428990419789E+17</v>
      </c>
      <c r="B14459" s="1" t="s">
        <v>18775</v>
      </c>
      <c r="C14459">
        <v>518713670</v>
      </c>
      <c r="D14459" s="1" t="s">
        <v>18323</v>
      </c>
      <c r="E14459" s="1" t="s">
        <v>110</v>
      </c>
      <c r="F14459" s="1" t="s">
        <v>651</v>
      </c>
      <c r="G14459">
        <v>4041332</v>
      </c>
      <c r="H14459">
        <v>-372164</v>
      </c>
      <c r="I14459" s="1" t="s">
        <v>28</v>
      </c>
      <c r="J14459">
        <v>74</v>
      </c>
      <c r="K14459">
        <v>30</v>
      </c>
      <c r="L14459">
        <v>2</v>
      </c>
      <c r="M14459" s="2">
        <v>45329</v>
      </c>
      <c r="N14459">
        <v>12</v>
      </c>
      <c r="O14459">
        <v>245</v>
      </c>
      <c r="P14459">
        <v>187</v>
      </c>
      <c r="Q14459">
        <v>0</v>
      </c>
      <c r="R14459" s="1" t="s">
        <v>23</v>
      </c>
    </row>
    <row r="14460" spans="1:18" x14ac:dyDescent="0.25">
      <c r="A14460">
        <v>9.1901943033280896E+17</v>
      </c>
      <c r="B14460" s="1" t="s">
        <v>18776</v>
      </c>
      <c r="C14460">
        <v>518713670</v>
      </c>
      <c r="D14460" s="1" t="s">
        <v>18323</v>
      </c>
      <c r="E14460" s="1" t="s">
        <v>110</v>
      </c>
      <c r="F14460" s="1" t="s">
        <v>154</v>
      </c>
      <c r="G14460">
        <v>4040391941876624</v>
      </c>
      <c r="H14460">
        <v>-3.705103699827624E+16</v>
      </c>
      <c r="I14460" s="1" t="s">
        <v>28</v>
      </c>
      <c r="J14460">
        <v>61</v>
      </c>
      <c r="K14460">
        <v>30</v>
      </c>
      <c r="L14460">
        <v>2</v>
      </c>
      <c r="M14460" s="2">
        <v>45536</v>
      </c>
      <c r="N14460">
        <v>23</v>
      </c>
      <c r="O14460">
        <v>245</v>
      </c>
      <c r="P14460">
        <v>364</v>
      </c>
      <c r="Q14460">
        <v>2</v>
      </c>
      <c r="R14460" s="1" t="s">
        <v>23</v>
      </c>
    </row>
    <row r="14461" spans="1:18" x14ac:dyDescent="0.25">
      <c r="A14461">
        <v>9.1922547792120026E+17</v>
      </c>
      <c r="B14461" s="1" t="s">
        <v>18777</v>
      </c>
      <c r="C14461">
        <v>60039712</v>
      </c>
      <c r="D14461" s="1" t="s">
        <v>1947</v>
      </c>
      <c r="E14461" s="1" t="s">
        <v>145</v>
      </c>
      <c r="F14461" s="1" t="s">
        <v>212</v>
      </c>
      <c r="G14461">
        <v>404037412</v>
      </c>
      <c r="H14461">
        <v>-36779324</v>
      </c>
      <c r="I14461" s="1" t="s">
        <v>22</v>
      </c>
      <c r="K14461">
        <v>2</v>
      </c>
      <c r="L14461">
        <v>3</v>
      </c>
      <c r="M14461" s="2">
        <v>45551</v>
      </c>
      <c r="N14461">
        <v>14</v>
      </c>
      <c r="O14461">
        <v>1</v>
      </c>
      <c r="P14461">
        <v>0</v>
      </c>
      <c r="Q14461">
        <v>2</v>
      </c>
      <c r="R14461" s="1" t="s">
        <v>23</v>
      </c>
    </row>
    <row r="14462" spans="1:18" x14ac:dyDescent="0.25">
      <c r="A14462">
        <v>9.1924085799594112E+17</v>
      </c>
      <c r="B14462" s="1" t="s">
        <v>18778</v>
      </c>
      <c r="C14462">
        <v>37918137</v>
      </c>
      <c r="D14462" s="1" t="s">
        <v>38</v>
      </c>
      <c r="E14462" s="1" t="s">
        <v>26</v>
      </c>
      <c r="F14462" s="1" t="s">
        <v>36</v>
      </c>
      <c r="G14462">
        <v>4042584258546694</v>
      </c>
      <c r="H14462">
        <v>-3.6970362052795336E+16</v>
      </c>
      <c r="I14462" s="1" t="s">
        <v>28</v>
      </c>
      <c r="J14462">
        <v>99</v>
      </c>
      <c r="K14462">
        <v>2</v>
      </c>
      <c r="L14462">
        <v>2</v>
      </c>
      <c r="M14462" s="2">
        <v>45112</v>
      </c>
      <c r="N14462">
        <v>10</v>
      </c>
      <c r="O14462">
        <v>19</v>
      </c>
      <c r="P14462">
        <v>0</v>
      </c>
      <c r="Q14462">
        <v>0</v>
      </c>
      <c r="R14462" s="1" t="s">
        <v>23</v>
      </c>
    </row>
    <row r="14463" spans="1:18" x14ac:dyDescent="0.25">
      <c r="A14463">
        <v>9.1927887166978099E+17</v>
      </c>
      <c r="B14463" s="1" t="s">
        <v>18779</v>
      </c>
      <c r="C14463">
        <v>434208714</v>
      </c>
      <c r="D14463" s="1" t="s">
        <v>13395</v>
      </c>
      <c r="E14463" s="1" t="s">
        <v>348</v>
      </c>
      <c r="F14463" s="1" t="s">
        <v>349</v>
      </c>
      <c r="G14463">
        <v>4042385180000001</v>
      </c>
      <c r="H14463">
        <v>-37113364</v>
      </c>
      <c r="I14463" s="1" t="s">
        <v>28</v>
      </c>
      <c r="J14463">
        <v>212</v>
      </c>
      <c r="K14463">
        <v>30</v>
      </c>
      <c r="L14463">
        <v>1</v>
      </c>
      <c r="M14463" s="2">
        <v>45685</v>
      </c>
      <c r="N14463">
        <v>75</v>
      </c>
      <c r="O14463">
        <v>247</v>
      </c>
      <c r="P14463">
        <v>222</v>
      </c>
      <c r="Q14463">
        <v>1</v>
      </c>
      <c r="R14463" s="1" t="s">
        <v>23</v>
      </c>
    </row>
    <row r="14464" spans="1:18" x14ac:dyDescent="0.25">
      <c r="A14464">
        <v>9.1930235646922112E+17</v>
      </c>
      <c r="B14464" s="1" t="s">
        <v>18780</v>
      </c>
      <c r="C14464">
        <v>120185039</v>
      </c>
      <c r="D14464" s="1" t="s">
        <v>181</v>
      </c>
      <c r="E14464" s="1" t="s">
        <v>59</v>
      </c>
      <c r="F14464" s="1" t="s">
        <v>602</v>
      </c>
      <c r="G14464">
        <v>404251922</v>
      </c>
      <c r="H14464">
        <v>-36551892</v>
      </c>
      <c r="I14464" s="1" t="s">
        <v>28</v>
      </c>
      <c r="J14464">
        <v>68</v>
      </c>
      <c r="K14464">
        <v>2</v>
      </c>
      <c r="L14464">
        <v>76</v>
      </c>
      <c r="M14464" s="2">
        <v>45697</v>
      </c>
      <c r="N14464">
        <v>417</v>
      </c>
      <c r="O14464">
        <v>1</v>
      </c>
      <c r="P14464">
        <v>122</v>
      </c>
      <c r="Q14464">
        <v>48</v>
      </c>
      <c r="R14464" s="1" t="s">
        <v>23</v>
      </c>
    </row>
    <row r="14465" spans="1:18" x14ac:dyDescent="0.25">
      <c r="A14465">
        <v>9.193508115772192E+17</v>
      </c>
      <c r="B14465" s="1" t="s">
        <v>18781</v>
      </c>
      <c r="C14465">
        <v>487138580</v>
      </c>
      <c r="D14465" s="1" t="s">
        <v>17309</v>
      </c>
      <c r="E14465" s="1" t="s">
        <v>110</v>
      </c>
      <c r="F14465" s="1" t="s">
        <v>651</v>
      </c>
      <c r="G14465">
        <v>4041356979532113</v>
      </c>
      <c r="H14465">
        <v>-3.7186070194993736E+16</v>
      </c>
      <c r="I14465" s="1" t="s">
        <v>28</v>
      </c>
      <c r="K14465">
        <v>30</v>
      </c>
      <c r="L14465">
        <v>1</v>
      </c>
      <c r="M14465" s="2">
        <v>45121</v>
      </c>
      <c r="N14465">
        <v>5</v>
      </c>
      <c r="O14465">
        <v>9</v>
      </c>
      <c r="P14465">
        <v>0</v>
      </c>
      <c r="Q14465">
        <v>0</v>
      </c>
      <c r="R14465" s="1" t="s">
        <v>23</v>
      </c>
    </row>
    <row r="14466" spans="1:18" x14ac:dyDescent="0.25">
      <c r="A14466">
        <v>9.1936741835347712E+17</v>
      </c>
      <c r="B14466" s="1" t="s">
        <v>18782</v>
      </c>
      <c r="C14466">
        <v>153136105</v>
      </c>
      <c r="D14466" s="1" t="s">
        <v>371</v>
      </c>
      <c r="E14466" s="1" t="s">
        <v>26</v>
      </c>
      <c r="F14466" s="1" t="s">
        <v>78</v>
      </c>
      <c r="G14466">
        <v>40413</v>
      </c>
      <c r="H14466">
        <v>-370806</v>
      </c>
      <c r="I14466" s="1" t="s">
        <v>22</v>
      </c>
      <c r="K14466">
        <v>1</v>
      </c>
      <c r="L14466">
        <v>3</v>
      </c>
      <c r="M14466" s="2">
        <v>45124</v>
      </c>
      <c r="N14466">
        <v>15</v>
      </c>
      <c r="O14466">
        <v>3</v>
      </c>
      <c r="P14466">
        <v>0</v>
      </c>
      <c r="Q14466">
        <v>0</v>
      </c>
      <c r="R14466" s="1" t="s">
        <v>23</v>
      </c>
    </row>
    <row r="14467" spans="1:18" x14ac:dyDescent="0.25">
      <c r="A14467">
        <v>9.1940369684701504E+17</v>
      </c>
      <c r="B14467" s="1" t="s">
        <v>18783</v>
      </c>
      <c r="C14467">
        <v>444912851</v>
      </c>
      <c r="D14467" s="1" t="s">
        <v>13320</v>
      </c>
      <c r="E14467" s="1" t="s">
        <v>367</v>
      </c>
      <c r="F14467" s="1" t="s">
        <v>1568</v>
      </c>
      <c r="G14467">
        <v>4046657</v>
      </c>
      <c r="H14467">
        <v>-369683</v>
      </c>
      <c r="I14467" s="1" t="s">
        <v>28</v>
      </c>
      <c r="J14467">
        <v>137</v>
      </c>
      <c r="K14467">
        <v>3</v>
      </c>
      <c r="L14467">
        <v>21</v>
      </c>
      <c r="M14467" s="2">
        <v>45723</v>
      </c>
      <c r="N14467">
        <v>102</v>
      </c>
      <c r="O14467">
        <v>150</v>
      </c>
      <c r="P14467">
        <v>275</v>
      </c>
      <c r="Q14467">
        <v>6</v>
      </c>
      <c r="R14467" s="1" t="s">
        <v>23</v>
      </c>
    </row>
    <row r="14468" spans="1:18" x14ac:dyDescent="0.25">
      <c r="A14468">
        <v>9.1940846375499008E+17</v>
      </c>
      <c r="B14468" s="1" t="s">
        <v>18784</v>
      </c>
      <c r="C14468">
        <v>444912851</v>
      </c>
      <c r="D14468" s="1" t="s">
        <v>13320</v>
      </c>
      <c r="E14468" s="1" t="s">
        <v>367</v>
      </c>
      <c r="F14468" s="1" t="s">
        <v>1568</v>
      </c>
      <c r="G14468">
        <v>4046616983604182</v>
      </c>
      <c r="H14468">
        <v>-3698679558937823</v>
      </c>
      <c r="I14468" s="1" t="s">
        <v>28</v>
      </c>
      <c r="J14468">
        <v>115</v>
      </c>
      <c r="K14468">
        <v>1</v>
      </c>
      <c r="L14468">
        <v>17</v>
      </c>
      <c r="M14468" s="2">
        <v>45426</v>
      </c>
      <c r="N14468">
        <v>83</v>
      </c>
      <c r="O14468">
        <v>150</v>
      </c>
      <c r="P14468">
        <v>268</v>
      </c>
      <c r="Q14468">
        <v>2</v>
      </c>
      <c r="R14468" s="1" t="s">
        <v>23</v>
      </c>
    </row>
    <row r="14469" spans="1:18" x14ac:dyDescent="0.25">
      <c r="A14469">
        <v>9.194124997136535E+17</v>
      </c>
      <c r="B14469" s="1" t="s">
        <v>18785</v>
      </c>
      <c r="C14469">
        <v>444912851</v>
      </c>
      <c r="D14469" s="1" t="s">
        <v>13320</v>
      </c>
      <c r="E14469" s="1" t="s">
        <v>367</v>
      </c>
      <c r="F14469" s="1" t="s">
        <v>487</v>
      </c>
      <c r="G14469">
        <v>4.0467878884664808E+16</v>
      </c>
      <c r="H14469">
        <v>-3.6965633737924096E+16</v>
      </c>
      <c r="I14469" s="1" t="s">
        <v>28</v>
      </c>
      <c r="J14469">
        <v>116</v>
      </c>
      <c r="K14469">
        <v>3</v>
      </c>
      <c r="L14469">
        <v>22</v>
      </c>
      <c r="M14469" s="2">
        <v>45723</v>
      </c>
      <c r="N14469">
        <v>107</v>
      </c>
      <c r="O14469">
        <v>150</v>
      </c>
      <c r="P14469">
        <v>283</v>
      </c>
      <c r="Q14469">
        <v>10</v>
      </c>
      <c r="R14469" s="1" t="s">
        <v>23</v>
      </c>
    </row>
    <row r="14470" spans="1:18" x14ac:dyDescent="0.25">
      <c r="A14470">
        <v>9.1942194853131469E+17</v>
      </c>
      <c r="B14470" s="1" t="s">
        <v>18786</v>
      </c>
      <c r="C14470">
        <v>471977881</v>
      </c>
      <c r="D14470" s="1" t="s">
        <v>181</v>
      </c>
      <c r="E14470" s="1" t="s">
        <v>348</v>
      </c>
      <c r="F14470" s="1" t="s">
        <v>413</v>
      </c>
      <c r="G14470">
        <v>4045333262351908</v>
      </c>
      <c r="H14470">
        <v>-3717976307574753</v>
      </c>
      <c r="I14470" s="1" t="s">
        <v>28</v>
      </c>
      <c r="J14470">
        <v>54</v>
      </c>
      <c r="K14470">
        <v>30</v>
      </c>
      <c r="L14470">
        <v>0</v>
      </c>
      <c r="M14470" s="2"/>
      <c r="O14470">
        <v>120</v>
      </c>
      <c r="P14470">
        <v>2</v>
      </c>
      <c r="Q14470">
        <v>0</v>
      </c>
      <c r="R14470" s="1" t="s">
        <v>23</v>
      </c>
    </row>
    <row r="14471" spans="1:18" x14ac:dyDescent="0.25">
      <c r="A14471">
        <v>9.1946667454361408E+17</v>
      </c>
      <c r="B14471" s="1" t="s">
        <v>18787</v>
      </c>
      <c r="C14471">
        <v>1771095</v>
      </c>
      <c r="D14471" s="1" t="s">
        <v>3647</v>
      </c>
      <c r="E14471" s="1" t="s">
        <v>26</v>
      </c>
      <c r="F14471" s="1" t="s">
        <v>78</v>
      </c>
      <c r="G14471">
        <v>4041044145246886</v>
      </c>
      <c r="H14471">
        <v>-3710217772346026</v>
      </c>
      <c r="I14471" s="1" t="s">
        <v>28</v>
      </c>
      <c r="J14471">
        <v>141</v>
      </c>
      <c r="K14471">
        <v>28</v>
      </c>
      <c r="L14471">
        <v>50</v>
      </c>
      <c r="M14471" s="2">
        <v>45712</v>
      </c>
      <c r="N14471">
        <v>246</v>
      </c>
      <c r="O14471">
        <v>13</v>
      </c>
      <c r="P14471">
        <v>49</v>
      </c>
      <c r="Q14471">
        <v>34</v>
      </c>
      <c r="R14471" s="1" t="s">
        <v>23</v>
      </c>
    </row>
    <row r="14472" spans="1:18" x14ac:dyDescent="0.25">
      <c r="A14472">
        <v>9.1946915019515187E+17</v>
      </c>
      <c r="B14472" s="1" t="s">
        <v>18788</v>
      </c>
      <c r="C14472">
        <v>50352420</v>
      </c>
      <c r="D14472" s="1" t="s">
        <v>18789</v>
      </c>
      <c r="E14472" s="1" t="s">
        <v>26</v>
      </c>
      <c r="F14472" s="1" t="s">
        <v>33</v>
      </c>
      <c r="G14472">
        <v>4.0426427311487568E+16</v>
      </c>
      <c r="H14472">
        <v>-3.7076206217236976E+16</v>
      </c>
      <c r="I14472" s="1" t="s">
        <v>28</v>
      </c>
      <c r="J14472">
        <v>185</v>
      </c>
      <c r="K14472">
        <v>1</v>
      </c>
      <c r="L14472">
        <v>2</v>
      </c>
      <c r="M14472" s="2">
        <v>45417</v>
      </c>
      <c r="N14472">
        <v>15</v>
      </c>
      <c r="O14472">
        <v>3</v>
      </c>
      <c r="P14472">
        <v>0</v>
      </c>
      <c r="Q14472">
        <v>1</v>
      </c>
      <c r="R14472" s="1" t="s">
        <v>23</v>
      </c>
    </row>
    <row r="14473" spans="1:18" x14ac:dyDescent="0.25">
      <c r="A14473">
        <v>9.1947428803194189E+17</v>
      </c>
      <c r="B14473" s="1" t="s">
        <v>18790</v>
      </c>
      <c r="C14473">
        <v>50352420</v>
      </c>
      <c r="D14473" s="1" t="s">
        <v>18789</v>
      </c>
      <c r="E14473" s="1" t="s">
        <v>26</v>
      </c>
      <c r="F14473" s="1" t="s">
        <v>33</v>
      </c>
      <c r="G14473">
        <v>4042438494963539</v>
      </c>
      <c r="H14473">
        <v>-3707355800651931</v>
      </c>
      <c r="I14473" s="1" t="s">
        <v>22</v>
      </c>
      <c r="J14473">
        <v>62</v>
      </c>
      <c r="K14473">
        <v>2</v>
      </c>
      <c r="L14473">
        <v>0</v>
      </c>
      <c r="M14473" s="2"/>
      <c r="O14473">
        <v>3</v>
      </c>
      <c r="P14473">
        <v>268</v>
      </c>
      <c r="Q14473">
        <v>0</v>
      </c>
      <c r="R14473" s="1" t="s">
        <v>23</v>
      </c>
    </row>
    <row r="14474" spans="1:18" x14ac:dyDescent="0.25">
      <c r="A14474">
        <v>9.1952742090950029E+17</v>
      </c>
      <c r="B14474" s="1" t="s">
        <v>18791</v>
      </c>
      <c r="C14474">
        <v>521427947</v>
      </c>
      <c r="D14474" s="1" t="s">
        <v>167</v>
      </c>
      <c r="E14474" s="1" t="s">
        <v>26</v>
      </c>
      <c r="F14474" s="1" t="s">
        <v>78</v>
      </c>
      <c r="G14474">
        <v>4041126700418633</v>
      </c>
      <c r="H14474">
        <v>-3708489400679537</v>
      </c>
      <c r="I14474" s="1" t="s">
        <v>28</v>
      </c>
      <c r="J14474">
        <v>129</v>
      </c>
      <c r="K14474">
        <v>1</v>
      </c>
      <c r="L14474">
        <v>107</v>
      </c>
      <c r="M14474" s="2">
        <v>45719</v>
      </c>
      <c r="N14474">
        <v>529</v>
      </c>
      <c r="O14474">
        <v>2</v>
      </c>
      <c r="P14474">
        <v>113</v>
      </c>
      <c r="Q14474">
        <v>72</v>
      </c>
      <c r="R14474" s="1" t="s">
        <v>23</v>
      </c>
    </row>
    <row r="14475" spans="1:18" x14ac:dyDescent="0.25">
      <c r="A14475">
        <v>9.1956381867277734E+17</v>
      </c>
      <c r="B14475" s="1" t="s">
        <v>18792</v>
      </c>
      <c r="C14475">
        <v>521440223</v>
      </c>
      <c r="D14475" s="1" t="s">
        <v>18793</v>
      </c>
      <c r="E14475" s="1" t="s">
        <v>245</v>
      </c>
      <c r="F14475" s="1" t="s">
        <v>2655</v>
      </c>
      <c r="G14475">
        <v>4036684839999999</v>
      </c>
      <c r="H14475">
        <v>-36960436</v>
      </c>
      <c r="I14475" s="1" t="s">
        <v>22</v>
      </c>
      <c r="K14475">
        <v>1</v>
      </c>
      <c r="L14475">
        <v>48</v>
      </c>
      <c r="M14475" s="2">
        <v>45659</v>
      </c>
      <c r="N14475">
        <v>618</v>
      </c>
      <c r="O14475">
        <v>2</v>
      </c>
      <c r="P14475">
        <v>0</v>
      </c>
      <c r="Q14475">
        <v>48</v>
      </c>
      <c r="R14475" s="1" t="s">
        <v>23</v>
      </c>
    </row>
    <row r="14476" spans="1:18" x14ac:dyDescent="0.25">
      <c r="A14476">
        <v>9.195873928801161E+17</v>
      </c>
      <c r="B14476" s="1" t="s">
        <v>18794</v>
      </c>
      <c r="C14476">
        <v>59232509</v>
      </c>
      <c r="D14476" s="1" t="s">
        <v>1566</v>
      </c>
      <c r="E14476" s="1" t="s">
        <v>20</v>
      </c>
      <c r="F14476" s="1" t="s">
        <v>204</v>
      </c>
      <c r="G14476">
        <v>4.0407095749232992E+16</v>
      </c>
      <c r="H14476">
        <v>-373105701059103</v>
      </c>
      <c r="I14476" s="1" t="s">
        <v>28</v>
      </c>
      <c r="J14476">
        <v>62</v>
      </c>
      <c r="K14476">
        <v>2</v>
      </c>
      <c r="L14476">
        <v>107</v>
      </c>
      <c r="M14476" s="2">
        <v>45722</v>
      </c>
      <c r="N14476">
        <v>517</v>
      </c>
      <c r="O14476">
        <v>1</v>
      </c>
      <c r="P14476">
        <v>119</v>
      </c>
      <c r="Q14476">
        <v>57</v>
      </c>
      <c r="R14476" s="1" t="s">
        <v>23</v>
      </c>
    </row>
    <row r="14477" spans="1:18" x14ac:dyDescent="0.25">
      <c r="A14477">
        <v>9.1965532945216845E+17</v>
      </c>
      <c r="B14477" s="1" t="s">
        <v>18795</v>
      </c>
      <c r="C14477">
        <v>7145793</v>
      </c>
      <c r="D14477" s="1" t="s">
        <v>620</v>
      </c>
      <c r="E14477" s="1" t="s">
        <v>26</v>
      </c>
      <c r="F14477" s="1" t="s">
        <v>36</v>
      </c>
      <c r="G14477">
        <v>4042301577726789</v>
      </c>
      <c r="H14477">
        <v>-3.6989491423278784E+16</v>
      </c>
      <c r="I14477" s="1" t="s">
        <v>28</v>
      </c>
      <c r="J14477">
        <v>384</v>
      </c>
      <c r="K14477">
        <v>1</v>
      </c>
      <c r="L14477">
        <v>91</v>
      </c>
      <c r="M14477" s="2">
        <v>45712</v>
      </c>
      <c r="N14477">
        <v>442</v>
      </c>
      <c r="O14477">
        <v>15</v>
      </c>
      <c r="P14477">
        <v>0</v>
      </c>
      <c r="Q14477">
        <v>51</v>
      </c>
      <c r="R14477" s="1" t="s">
        <v>23</v>
      </c>
    </row>
    <row r="14478" spans="1:18" x14ac:dyDescent="0.25">
      <c r="A14478">
        <v>9.197184465570665E+17</v>
      </c>
      <c r="B14478" s="1" t="s">
        <v>18796</v>
      </c>
      <c r="C14478">
        <v>205068582</v>
      </c>
      <c r="D14478" s="1" t="s">
        <v>4610</v>
      </c>
      <c r="E14478" s="1" t="s">
        <v>26</v>
      </c>
      <c r="F14478" s="1" t="s">
        <v>31</v>
      </c>
      <c r="G14478">
        <v>4040743345067242</v>
      </c>
      <c r="H14478">
        <v>-3.7016412227028232E+16</v>
      </c>
      <c r="I14478" s="1" t="s">
        <v>28</v>
      </c>
      <c r="J14478">
        <v>106</v>
      </c>
      <c r="K14478">
        <v>1</v>
      </c>
      <c r="L14478">
        <v>46</v>
      </c>
      <c r="M14478" s="2">
        <v>45659</v>
      </c>
      <c r="N14478">
        <v>263</v>
      </c>
      <c r="O14478">
        <v>1</v>
      </c>
      <c r="P14478">
        <v>39</v>
      </c>
      <c r="Q14478">
        <v>39</v>
      </c>
      <c r="R14478" s="1" t="s">
        <v>18797</v>
      </c>
    </row>
    <row r="14479" spans="1:18" x14ac:dyDescent="0.25">
      <c r="A14479">
        <v>9.200412752949655E+17</v>
      </c>
      <c r="B14479" s="1" t="s">
        <v>18798</v>
      </c>
      <c r="C14479">
        <v>13393243</v>
      </c>
      <c r="D14479" s="1" t="s">
        <v>3359</v>
      </c>
      <c r="E14479" s="1" t="s">
        <v>47</v>
      </c>
      <c r="F14479" s="1" t="s">
        <v>86</v>
      </c>
      <c r="G14479">
        <v>404301418</v>
      </c>
      <c r="H14479">
        <v>-36802139</v>
      </c>
      <c r="I14479" s="1" t="s">
        <v>22</v>
      </c>
      <c r="J14479">
        <v>67</v>
      </c>
      <c r="K14479">
        <v>2</v>
      </c>
      <c r="L14479">
        <v>2</v>
      </c>
      <c r="M14479" s="2">
        <v>45116</v>
      </c>
      <c r="N14479">
        <v>10</v>
      </c>
      <c r="O14479">
        <v>3</v>
      </c>
      <c r="P14479">
        <v>26</v>
      </c>
      <c r="Q14479">
        <v>0</v>
      </c>
      <c r="R14479" s="1" t="s">
        <v>23</v>
      </c>
    </row>
    <row r="14480" spans="1:18" x14ac:dyDescent="0.25">
      <c r="A14480">
        <v>9.2004582637236019E+17</v>
      </c>
      <c r="B14480" s="1" t="s">
        <v>18799</v>
      </c>
      <c r="C14480">
        <v>521550195</v>
      </c>
      <c r="D14480" s="1" t="s">
        <v>18379</v>
      </c>
      <c r="E14480" s="1" t="s">
        <v>26</v>
      </c>
      <c r="F14480" s="1" t="s">
        <v>31</v>
      </c>
      <c r="G14480">
        <v>4041047</v>
      </c>
      <c r="H14480">
        <v>-370248</v>
      </c>
      <c r="I14480" s="1" t="s">
        <v>28</v>
      </c>
      <c r="J14480">
        <v>360</v>
      </c>
      <c r="K14480">
        <v>2</v>
      </c>
      <c r="L14480">
        <v>0</v>
      </c>
      <c r="M14480" s="2"/>
      <c r="O14480">
        <v>1</v>
      </c>
      <c r="P14480">
        <v>236</v>
      </c>
      <c r="Q14480">
        <v>0</v>
      </c>
      <c r="R14480" s="1" t="s">
        <v>23</v>
      </c>
    </row>
    <row r="14481" spans="1:18" x14ac:dyDescent="0.25">
      <c r="A14481">
        <v>9.200538230121431E+17</v>
      </c>
      <c r="B14481" s="1" t="s">
        <v>18800</v>
      </c>
      <c r="C14481">
        <v>1408525</v>
      </c>
      <c r="D14481" s="1" t="s">
        <v>159</v>
      </c>
      <c r="E14481" s="1" t="s">
        <v>26</v>
      </c>
      <c r="F14481" s="1" t="s">
        <v>31</v>
      </c>
      <c r="G14481">
        <v>4041102</v>
      </c>
      <c r="H14481">
        <v>-370551</v>
      </c>
      <c r="I14481" s="1" t="s">
        <v>28</v>
      </c>
      <c r="J14481">
        <v>122</v>
      </c>
      <c r="K14481">
        <v>3</v>
      </c>
      <c r="L14481">
        <v>20</v>
      </c>
      <c r="M14481" s="2">
        <v>45699</v>
      </c>
      <c r="N14481">
        <v>105</v>
      </c>
      <c r="O14481">
        <v>68</v>
      </c>
      <c r="P14481">
        <v>150</v>
      </c>
      <c r="Q14481">
        <v>8</v>
      </c>
      <c r="R14481" s="1" t="s">
        <v>23</v>
      </c>
    </row>
    <row r="14482" spans="1:18" x14ac:dyDescent="0.25">
      <c r="A14482">
        <v>9.2007074225591373E+17</v>
      </c>
      <c r="B14482" s="1" t="s">
        <v>18801</v>
      </c>
      <c r="C14482">
        <v>291253690</v>
      </c>
      <c r="D14482" s="1" t="s">
        <v>1218</v>
      </c>
      <c r="E14482" s="1" t="s">
        <v>47</v>
      </c>
      <c r="F14482" s="1" t="s">
        <v>817</v>
      </c>
      <c r="G14482">
        <v>4043707</v>
      </c>
      <c r="H14482">
        <v>-366697</v>
      </c>
      <c r="I14482" s="1" t="s">
        <v>28</v>
      </c>
      <c r="K14482">
        <v>1</v>
      </c>
      <c r="L14482">
        <v>14</v>
      </c>
      <c r="M14482" s="2">
        <v>45482</v>
      </c>
      <c r="N14482">
        <v>82</v>
      </c>
      <c r="O14482">
        <v>300</v>
      </c>
      <c r="P14482">
        <v>0</v>
      </c>
      <c r="Q14482">
        <v>12</v>
      </c>
      <c r="R14482" s="1" t="s">
        <v>23</v>
      </c>
    </row>
    <row r="14483" spans="1:18" x14ac:dyDescent="0.25">
      <c r="A14483">
        <v>9.200860531753591E+17</v>
      </c>
      <c r="B14483" s="1" t="s">
        <v>18802</v>
      </c>
      <c r="C14483">
        <v>520846168</v>
      </c>
      <c r="D14483" s="1" t="s">
        <v>988</v>
      </c>
      <c r="E14483" s="1" t="s">
        <v>59</v>
      </c>
      <c r="F14483" s="1" t="s">
        <v>602</v>
      </c>
      <c r="G14483">
        <v>404313064</v>
      </c>
      <c r="H14483">
        <v>-36555314</v>
      </c>
      <c r="I14483" s="1" t="s">
        <v>22</v>
      </c>
      <c r="J14483">
        <v>40</v>
      </c>
      <c r="K14483">
        <v>1</v>
      </c>
      <c r="L14483">
        <v>41</v>
      </c>
      <c r="M14483" s="2">
        <v>45725</v>
      </c>
      <c r="N14483">
        <v>256</v>
      </c>
      <c r="O14483">
        <v>1</v>
      </c>
      <c r="P14483">
        <v>0</v>
      </c>
      <c r="Q14483">
        <v>30</v>
      </c>
      <c r="R14483" s="1" t="s">
        <v>23</v>
      </c>
    </row>
    <row r="14484" spans="1:18" x14ac:dyDescent="0.25">
      <c r="A14484">
        <v>9.2010977996722419E+17</v>
      </c>
      <c r="B14484" s="1" t="s">
        <v>18803</v>
      </c>
      <c r="C14484">
        <v>119451131</v>
      </c>
      <c r="D14484" s="1" t="s">
        <v>18804</v>
      </c>
      <c r="E14484" s="1" t="s">
        <v>26</v>
      </c>
      <c r="F14484" s="1" t="s">
        <v>31</v>
      </c>
      <c r="G14484">
        <v>4040917321695653</v>
      </c>
      <c r="H14484">
        <v>-3.7037555601914416E+16</v>
      </c>
      <c r="I14484" s="1" t="s">
        <v>28</v>
      </c>
      <c r="K14484">
        <v>1</v>
      </c>
      <c r="L14484">
        <v>1</v>
      </c>
      <c r="M14484" s="2">
        <v>45243</v>
      </c>
      <c r="N14484">
        <v>6</v>
      </c>
      <c r="O14484">
        <v>1</v>
      </c>
      <c r="P14484">
        <v>0</v>
      </c>
      <c r="Q14484">
        <v>0</v>
      </c>
      <c r="R14484" s="1" t="s">
        <v>23</v>
      </c>
    </row>
    <row r="14485" spans="1:18" x14ac:dyDescent="0.25">
      <c r="A14485">
        <v>9.2011761662447552E+17</v>
      </c>
      <c r="B14485" s="1" t="s">
        <v>18805</v>
      </c>
      <c r="C14485">
        <v>302290677</v>
      </c>
      <c r="D14485" s="1" t="s">
        <v>9779</v>
      </c>
      <c r="E14485" s="1" t="s">
        <v>188</v>
      </c>
      <c r="F14485" s="1" t="s">
        <v>2845</v>
      </c>
      <c r="G14485">
        <v>4.0445396134101904E+16</v>
      </c>
      <c r="H14485">
        <v>-3610932435721112</v>
      </c>
      <c r="I14485" s="1" t="s">
        <v>22</v>
      </c>
      <c r="J14485">
        <v>35</v>
      </c>
      <c r="K14485">
        <v>1</v>
      </c>
      <c r="L14485">
        <v>70</v>
      </c>
      <c r="M14485" s="2">
        <v>45698</v>
      </c>
      <c r="N14485">
        <v>398</v>
      </c>
      <c r="O14485">
        <v>1</v>
      </c>
      <c r="P14485">
        <v>316</v>
      </c>
      <c r="Q14485">
        <v>48</v>
      </c>
      <c r="R14485" s="1" t="s">
        <v>23</v>
      </c>
    </row>
    <row r="14486" spans="1:18" x14ac:dyDescent="0.25">
      <c r="A14486">
        <v>9.2025014111998067E+17</v>
      </c>
      <c r="B14486" s="1" t="s">
        <v>18806</v>
      </c>
      <c r="C14486">
        <v>23603298</v>
      </c>
      <c r="D14486" s="1" t="s">
        <v>382</v>
      </c>
      <c r="E14486" s="1" t="s">
        <v>26</v>
      </c>
      <c r="F14486" s="1" t="s">
        <v>78</v>
      </c>
      <c r="G14486">
        <v>4041152</v>
      </c>
      <c r="H14486">
        <v>-370962</v>
      </c>
      <c r="I14486" s="1" t="s">
        <v>28</v>
      </c>
      <c r="J14486">
        <v>117</v>
      </c>
      <c r="K14486">
        <v>2</v>
      </c>
      <c r="L14486">
        <v>8</v>
      </c>
      <c r="M14486" s="2">
        <v>45695</v>
      </c>
      <c r="N14486">
        <v>40</v>
      </c>
      <c r="O14486">
        <v>20</v>
      </c>
      <c r="P14486">
        <v>85</v>
      </c>
      <c r="Q14486">
        <v>2</v>
      </c>
      <c r="R14486" s="1" t="s">
        <v>18807</v>
      </c>
    </row>
    <row r="14487" spans="1:18" x14ac:dyDescent="0.25">
      <c r="A14487">
        <v>9.2025022723675955E+17</v>
      </c>
      <c r="B14487" s="1" t="s">
        <v>18808</v>
      </c>
      <c r="C14487">
        <v>184432800</v>
      </c>
      <c r="D14487" s="1" t="s">
        <v>266</v>
      </c>
      <c r="E14487" s="1" t="s">
        <v>26</v>
      </c>
      <c r="F14487" s="1" t="s">
        <v>31</v>
      </c>
      <c r="G14487">
        <v>404107628</v>
      </c>
      <c r="H14487">
        <v>-3707389</v>
      </c>
      <c r="I14487" s="1" t="s">
        <v>28</v>
      </c>
      <c r="J14487">
        <v>95</v>
      </c>
      <c r="K14487">
        <v>28</v>
      </c>
      <c r="L14487">
        <v>39</v>
      </c>
      <c r="M14487" s="2">
        <v>45710</v>
      </c>
      <c r="N14487">
        <v>192</v>
      </c>
      <c r="O14487">
        <v>2</v>
      </c>
      <c r="P14487">
        <v>232</v>
      </c>
      <c r="Q14487">
        <v>24</v>
      </c>
      <c r="R14487" s="1" t="s">
        <v>23</v>
      </c>
    </row>
    <row r="14488" spans="1:18" x14ac:dyDescent="0.25">
      <c r="A14488">
        <v>9.202504547921257E+17</v>
      </c>
      <c r="B14488" s="1" t="s">
        <v>18809</v>
      </c>
      <c r="C14488">
        <v>346367515</v>
      </c>
      <c r="D14488" s="1" t="s">
        <v>11974</v>
      </c>
      <c r="E14488" s="1" t="s">
        <v>26</v>
      </c>
      <c r="F14488" s="1" t="s">
        <v>33</v>
      </c>
      <c r="G14488">
        <v>4042073</v>
      </c>
      <c r="H14488">
        <v>-370581</v>
      </c>
      <c r="I14488" s="1" t="s">
        <v>28</v>
      </c>
      <c r="J14488">
        <v>91</v>
      </c>
      <c r="K14488">
        <v>31</v>
      </c>
      <c r="L14488">
        <v>1</v>
      </c>
      <c r="M14488" s="2">
        <v>45511</v>
      </c>
      <c r="N14488">
        <v>14</v>
      </c>
      <c r="O14488">
        <v>341</v>
      </c>
      <c r="P14488">
        <v>2</v>
      </c>
      <c r="Q14488">
        <v>1</v>
      </c>
      <c r="R14488" s="1" t="s">
        <v>23</v>
      </c>
    </row>
    <row r="14489" spans="1:18" x14ac:dyDescent="0.25">
      <c r="A14489">
        <v>9.2046780070513843E+17</v>
      </c>
      <c r="B14489" s="1" t="s">
        <v>18810</v>
      </c>
      <c r="C14489">
        <v>521666015</v>
      </c>
      <c r="D14489" s="1" t="s">
        <v>11730</v>
      </c>
      <c r="E14489" s="1" t="s">
        <v>26</v>
      </c>
      <c r="F14489" s="1" t="s">
        <v>33</v>
      </c>
      <c r="G14489">
        <v>4042842386278597</v>
      </c>
      <c r="H14489">
        <v>-3.7039318308234216E+16</v>
      </c>
      <c r="I14489" s="1" t="s">
        <v>22</v>
      </c>
      <c r="J14489">
        <v>42</v>
      </c>
      <c r="K14489">
        <v>1</v>
      </c>
      <c r="L14489">
        <v>68</v>
      </c>
      <c r="M14489" s="2">
        <v>45716</v>
      </c>
      <c r="N14489">
        <v>729</v>
      </c>
      <c r="O14489">
        <v>3</v>
      </c>
      <c r="P14489">
        <v>104</v>
      </c>
      <c r="Q14489">
        <v>68</v>
      </c>
      <c r="R14489" s="1" t="s">
        <v>23</v>
      </c>
    </row>
    <row r="14490" spans="1:18" x14ac:dyDescent="0.25">
      <c r="A14490">
        <v>9.2052278331070656E+17</v>
      </c>
      <c r="B14490" s="1" t="s">
        <v>18811</v>
      </c>
      <c r="C14490">
        <v>521666015</v>
      </c>
      <c r="D14490" s="1" t="s">
        <v>11730</v>
      </c>
      <c r="E14490" s="1" t="s">
        <v>26</v>
      </c>
      <c r="F14490" s="1" t="s">
        <v>33</v>
      </c>
      <c r="G14490">
        <v>40429</v>
      </c>
      <c r="H14490">
        <v>-370507</v>
      </c>
      <c r="I14490" s="1" t="s">
        <v>22</v>
      </c>
      <c r="J14490">
        <v>42</v>
      </c>
      <c r="K14490">
        <v>1</v>
      </c>
      <c r="L14490">
        <v>91</v>
      </c>
      <c r="M14490" s="2">
        <v>45722</v>
      </c>
      <c r="N14490">
        <v>442</v>
      </c>
      <c r="O14490">
        <v>3</v>
      </c>
      <c r="P14490">
        <v>0</v>
      </c>
      <c r="Q14490">
        <v>84</v>
      </c>
      <c r="R14490" s="1" t="s">
        <v>23</v>
      </c>
    </row>
    <row r="14491" spans="1:18" x14ac:dyDescent="0.25">
      <c r="A14491">
        <v>9.2064565477974989E+17</v>
      </c>
      <c r="B14491" s="1" t="s">
        <v>18812</v>
      </c>
      <c r="C14491">
        <v>17728398</v>
      </c>
      <c r="D14491" s="1" t="s">
        <v>660</v>
      </c>
      <c r="E14491" s="1" t="s">
        <v>26</v>
      </c>
      <c r="F14491" s="1" t="s">
        <v>90</v>
      </c>
      <c r="G14491">
        <v>4041257238252806</v>
      </c>
      <c r="H14491">
        <v>-3695751184428106</v>
      </c>
      <c r="I14491" s="1" t="s">
        <v>28</v>
      </c>
      <c r="J14491">
        <v>105</v>
      </c>
      <c r="K14491">
        <v>30</v>
      </c>
      <c r="L14491">
        <v>3</v>
      </c>
      <c r="M14491" s="2">
        <v>45677</v>
      </c>
      <c r="N14491">
        <v>86</v>
      </c>
      <c r="O14491">
        <v>1</v>
      </c>
      <c r="P14491">
        <v>0</v>
      </c>
      <c r="Q14491">
        <v>3</v>
      </c>
      <c r="R14491" s="1" t="s">
        <v>23</v>
      </c>
    </row>
    <row r="14492" spans="1:18" x14ac:dyDescent="0.25">
      <c r="A14492">
        <v>9.2074023122146918E+17</v>
      </c>
      <c r="B14492" s="1" t="s">
        <v>18813</v>
      </c>
      <c r="C14492">
        <v>463380868</v>
      </c>
      <c r="D14492" s="1" t="s">
        <v>4377</v>
      </c>
      <c r="E14492" s="1" t="s">
        <v>26</v>
      </c>
      <c r="F14492" s="1" t="s">
        <v>78</v>
      </c>
      <c r="G14492">
        <v>4041886</v>
      </c>
      <c r="H14492">
        <v>-370902</v>
      </c>
      <c r="I14492" s="1" t="s">
        <v>22</v>
      </c>
      <c r="J14492">
        <v>99</v>
      </c>
      <c r="K14492">
        <v>1</v>
      </c>
      <c r="L14492">
        <v>18</v>
      </c>
      <c r="M14492" s="2">
        <v>45694</v>
      </c>
      <c r="N14492">
        <v>90</v>
      </c>
      <c r="O14492">
        <v>6</v>
      </c>
      <c r="P14492">
        <v>64</v>
      </c>
      <c r="Q14492">
        <v>12</v>
      </c>
      <c r="R14492" s="1" t="s">
        <v>23</v>
      </c>
    </row>
    <row r="14493" spans="1:18" x14ac:dyDescent="0.25">
      <c r="A14493">
        <v>9.2077612042204083E+17</v>
      </c>
      <c r="B14493" s="1" t="s">
        <v>18814</v>
      </c>
      <c r="C14493">
        <v>521724915</v>
      </c>
      <c r="D14493" s="1" t="s">
        <v>18815</v>
      </c>
      <c r="E14493" s="1" t="s">
        <v>271</v>
      </c>
      <c r="F14493" s="1" t="s">
        <v>272</v>
      </c>
      <c r="G14493">
        <v>4040168925277886</v>
      </c>
      <c r="H14493">
        <v>-3664659148351827</v>
      </c>
      <c r="I14493" s="1" t="s">
        <v>22</v>
      </c>
      <c r="J14493">
        <v>26</v>
      </c>
      <c r="K14493">
        <v>2</v>
      </c>
      <c r="L14493">
        <v>67</v>
      </c>
      <c r="M14493" s="2">
        <v>45709</v>
      </c>
      <c r="N14493">
        <v>324</v>
      </c>
      <c r="O14493">
        <v>2</v>
      </c>
      <c r="P14493">
        <v>0</v>
      </c>
      <c r="Q14493">
        <v>45</v>
      </c>
      <c r="R14493" s="1" t="s">
        <v>23</v>
      </c>
    </row>
    <row r="14494" spans="1:18" x14ac:dyDescent="0.25">
      <c r="A14494">
        <v>9.2080679492801843E+17</v>
      </c>
      <c r="B14494" s="1" t="s">
        <v>18816</v>
      </c>
      <c r="C14494">
        <v>448890645</v>
      </c>
      <c r="D14494" s="1" t="s">
        <v>18055</v>
      </c>
      <c r="E14494" s="1" t="s">
        <v>26</v>
      </c>
      <c r="F14494" s="1" t="s">
        <v>33</v>
      </c>
      <c r="G14494">
        <v>4042888697204931</v>
      </c>
      <c r="H14494">
        <v>-3.7040381665402616E+16</v>
      </c>
      <c r="I14494" s="1" t="s">
        <v>22</v>
      </c>
      <c r="K14494">
        <v>20</v>
      </c>
      <c r="L14494">
        <v>2</v>
      </c>
      <c r="M14494" s="2">
        <v>45328</v>
      </c>
      <c r="N14494">
        <v>15</v>
      </c>
      <c r="O14494">
        <v>34</v>
      </c>
      <c r="P14494">
        <v>0</v>
      </c>
      <c r="Q14494">
        <v>0</v>
      </c>
      <c r="R14494" s="1" t="s">
        <v>23</v>
      </c>
    </row>
    <row r="14495" spans="1:18" x14ac:dyDescent="0.25">
      <c r="A14495">
        <v>9.2081989259010125E+17</v>
      </c>
      <c r="B14495" s="1" t="s">
        <v>18817</v>
      </c>
      <c r="C14495">
        <v>515321612</v>
      </c>
      <c r="D14495" s="1" t="s">
        <v>18121</v>
      </c>
      <c r="E14495" s="1" t="s">
        <v>26</v>
      </c>
      <c r="F14495" s="1" t="s">
        <v>33</v>
      </c>
      <c r="G14495">
        <v>4042497</v>
      </c>
      <c r="H14495">
        <v>-370082</v>
      </c>
      <c r="I14495" s="1" t="s">
        <v>28</v>
      </c>
      <c r="K14495">
        <v>2</v>
      </c>
      <c r="L14495">
        <v>14</v>
      </c>
      <c r="M14495" s="2">
        <v>45480</v>
      </c>
      <c r="N14495">
        <v>68</v>
      </c>
      <c r="O14495">
        <v>5</v>
      </c>
      <c r="P14495">
        <v>0</v>
      </c>
      <c r="Q14495">
        <v>3</v>
      </c>
      <c r="R14495" s="1" t="s">
        <v>23</v>
      </c>
    </row>
    <row r="14496" spans="1:18" x14ac:dyDescent="0.25">
      <c r="A14496">
        <v>9.2084969781764621E+17</v>
      </c>
      <c r="B14496" s="1" t="s">
        <v>18818</v>
      </c>
      <c r="C14496">
        <v>67363121</v>
      </c>
      <c r="D14496" s="1" t="s">
        <v>211</v>
      </c>
      <c r="E14496" s="1" t="s">
        <v>367</v>
      </c>
      <c r="F14496" s="1" t="s">
        <v>467</v>
      </c>
      <c r="G14496">
        <v>404473419</v>
      </c>
      <c r="H14496">
        <v>-3700640699999999</v>
      </c>
      <c r="I14496" s="1" t="s">
        <v>28</v>
      </c>
      <c r="J14496">
        <v>100</v>
      </c>
      <c r="K14496">
        <v>3</v>
      </c>
      <c r="L14496">
        <v>16</v>
      </c>
      <c r="M14496" s="2">
        <v>45721</v>
      </c>
      <c r="N14496">
        <v>82</v>
      </c>
      <c r="O14496">
        <v>6</v>
      </c>
      <c r="P14496">
        <v>2</v>
      </c>
      <c r="Q14496">
        <v>12</v>
      </c>
      <c r="R14496" s="1" t="s">
        <v>23</v>
      </c>
    </row>
    <row r="14497" spans="1:18" x14ac:dyDescent="0.25">
      <c r="A14497">
        <v>9.2088880872603034E+17</v>
      </c>
      <c r="B14497" s="1" t="s">
        <v>18819</v>
      </c>
      <c r="C14497">
        <v>2361987</v>
      </c>
      <c r="D14497" s="1" t="s">
        <v>4607</v>
      </c>
      <c r="E14497" s="1" t="s">
        <v>26</v>
      </c>
      <c r="F14497" s="1" t="s">
        <v>31</v>
      </c>
      <c r="G14497">
        <v>404124483</v>
      </c>
      <c r="H14497">
        <v>-37054149</v>
      </c>
      <c r="I14497" s="1" t="s">
        <v>28</v>
      </c>
      <c r="J14497">
        <v>165</v>
      </c>
      <c r="K14497">
        <v>4</v>
      </c>
      <c r="L14497">
        <v>79</v>
      </c>
      <c r="M14497" s="2">
        <v>45721</v>
      </c>
      <c r="N14497">
        <v>383</v>
      </c>
      <c r="O14497">
        <v>2</v>
      </c>
      <c r="P14497">
        <v>0</v>
      </c>
      <c r="Q14497">
        <v>50</v>
      </c>
      <c r="R14497" s="1" t="s">
        <v>23</v>
      </c>
    </row>
    <row r="14498" spans="1:18" x14ac:dyDescent="0.25">
      <c r="A14498">
        <v>9.2094919637434624E+17</v>
      </c>
      <c r="B14498" s="1" t="s">
        <v>18820</v>
      </c>
      <c r="C14498">
        <v>97231645</v>
      </c>
      <c r="D14498" s="1" t="s">
        <v>829</v>
      </c>
      <c r="E14498" s="1" t="s">
        <v>26</v>
      </c>
      <c r="F14498" s="1" t="s">
        <v>31</v>
      </c>
      <c r="G14498">
        <v>4040888684743792</v>
      </c>
      <c r="H14498">
        <v>-3.6996025507442544E+16</v>
      </c>
      <c r="I14498" s="1" t="s">
        <v>22</v>
      </c>
      <c r="J14498">
        <v>39</v>
      </c>
      <c r="K14498">
        <v>1</v>
      </c>
      <c r="L14498">
        <v>6</v>
      </c>
      <c r="M14498" s="2">
        <v>45179</v>
      </c>
      <c r="N14498">
        <v>30</v>
      </c>
      <c r="O14498">
        <v>1</v>
      </c>
      <c r="P14498">
        <v>239</v>
      </c>
      <c r="Q14498">
        <v>0</v>
      </c>
      <c r="R14498" s="1" t="s">
        <v>23</v>
      </c>
    </row>
    <row r="14499" spans="1:18" x14ac:dyDescent="0.25">
      <c r="A14499">
        <v>9.2103098710808256E+17</v>
      </c>
      <c r="B14499" s="1" t="s">
        <v>18821</v>
      </c>
      <c r="C14499">
        <v>60639792</v>
      </c>
      <c r="D14499" s="1" t="s">
        <v>181</v>
      </c>
      <c r="E14499" s="1" t="s">
        <v>63</v>
      </c>
      <c r="F14499" s="1" t="s">
        <v>1418</v>
      </c>
      <c r="G14499">
        <v>4044242591882887</v>
      </c>
      <c r="H14499">
        <v>-3.7053975413837584E+16</v>
      </c>
      <c r="I14499" s="1" t="s">
        <v>28</v>
      </c>
      <c r="K14499">
        <v>1</v>
      </c>
      <c r="L14499">
        <v>33</v>
      </c>
      <c r="M14499" s="2">
        <v>45382</v>
      </c>
      <c r="N14499">
        <v>162</v>
      </c>
      <c r="O14499">
        <v>1</v>
      </c>
      <c r="P14499">
        <v>0</v>
      </c>
      <c r="Q14499">
        <v>4</v>
      </c>
      <c r="R14499" s="1" t="s">
        <v>23</v>
      </c>
    </row>
    <row r="14500" spans="1:18" x14ac:dyDescent="0.25">
      <c r="A14500">
        <v>9.210467421329737E+17</v>
      </c>
      <c r="B14500" s="1" t="s">
        <v>18822</v>
      </c>
      <c r="C14500">
        <v>291253690</v>
      </c>
      <c r="D14500" s="1" t="s">
        <v>1218</v>
      </c>
      <c r="E14500" s="1" t="s">
        <v>245</v>
      </c>
      <c r="F14500" s="1" t="s">
        <v>1870</v>
      </c>
      <c r="G14500">
        <v>4038629332085663</v>
      </c>
      <c r="H14500">
        <v>-3.69853474323492E+16</v>
      </c>
      <c r="I14500" s="1" t="s">
        <v>28</v>
      </c>
      <c r="J14500">
        <v>84</v>
      </c>
      <c r="K14500">
        <v>1</v>
      </c>
      <c r="L14500">
        <v>62</v>
      </c>
      <c r="M14500" s="2">
        <v>45712</v>
      </c>
      <c r="N14500">
        <v>304</v>
      </c>
      <c r="O14500">
        <v>300</v>
      </c>
      <c r="P14500">
        <v>327</v>
      </c>
      <c r="Q14500">
        <v>34</v>
      </c>
      <c r="R14500" s="1" t="s">
        <v>1219</v>
      </c>
    </row>
    <row r="14501" spans="1:18" x14ac:dyDescent="0.25">
      <c r="A14501">
        <v>9.2158376066713306E+17</v>
      </c>
      <c r="B14501" s="1" t="s">
        <v>18823</v>
      </c>
      <c r="C14501">
        <v>521916254</v>
      </c>
      <c r="D14501" s="1" t="s">
        <v>314</v>
      </c>
      <c r="E14501" s="1" t="s">
        <v>173</v>
      </c>
      <c r="F14501" s="1" t="s">
        <v>308</v>
      </c>
      <c r="G14501">
        <v>4.0386188623016512E+16</v>
      </c>
      <c r="H14501">
        <v>-3735269887807049</v>
      </c>
      <c r="I14501" s="1" t="s">
        <v>22</v>
      </c>
      <c r="J14501">
        <v>400</v>
      </c>
      <c r="K14501">
        <v>1</v>
      </c>
      <c r="L14501">
        <v>0</v>
      </c>
      <c r="M14501" s="2"/>
      <c r="O14501">
        <v>1</v>
      </c>
      <c r="P14501">
        <v>269</v>
      </c>
      <c r="Q14501">
        <v>0</v>
      </c>
      <c r="R14501" s="1" t="s">
        <v>23</v>
      </c>
    </row>
    <row r="14502" spans="1:18" x14ac:dyDescent="0.25">
      <c r="A14502">
        <v>9.2159683266985907E+17</v>
      </c>
      <c r="B14502" s="1" t="s">
        <v>18824</v>
      </c>
      <c r="C14502">
        <v>109853331</v>
      </c>
      <c r="D14502" s="1" t="s">
        <v>829</v>
      </c>
      <c r="E14502" s="1" t="s">
        <v>245</v>
      </c>
      <c r="F14502" s="1" t="s">
        <v>246</v>
      </c>
      <c r="G14502">
        <v>4037377648328768</v>
      </c>
      <c r="H14502">
        <v>-3.6902581888855048E+16</v>
      </c>
      <c r="I14502" s="1" t="s">
        <v>28</v>
      </c>
      <c r="J14502">
        <v>127</v>
      </c>
      <c r="K14502">
        <v>1</v>
      </c>
      <c r="L14502">
        <v>53</v>
      </c>
      <c r="M14502" s="2">
        <v>45677</v>
      </c>
      <c r="N14502">
        <v>259</v>
      </c>
      <c r="O14502">
        <v>11</v>
      </c>
      <c r="P14502">
        <v>263</v>
      </c>
      <c r="Q14502">
        <v>22</v>
      </c>
      <c r="R14502" s="1" t="s">
        <v>23</v>
      </c>
    </row>
    <row r="14503" spans="1:18" x14ac:dyDescent="0.25">
      <c r="A14503">
        <v>9.2161222547203277E+17</v>
      </c>
      <c r="B14503" s="1" t="s">
        <v>18825</v>
      </c>
      <c r="C14503">
        <v>69164206</v>
      </c>
      <c r="D14503" s="1" t="s">
        <v>3476</v>
      </c>
      <c r="E14503" s="1" t="s">
        <v>110</v>
      </c>
      <c r="F14503" s="1" t="s">
        <v>111</v>
      </c>
      <c r="G14503">
        <v>4.039833793457024E+16</v>
      </c>
      <c r="H14503">
        <v>-3698077239096165</v>
      </c>
      <c r="I14503" s="1" t="s">
        <v>28</v>
      </c>
      <c r="K14503">
        <v>2</v>
      </c>
      <c r="L14503">
        <v>6</v>
      </c>
      <c r="M14503" s="2">
        <v>45592</v>
      </c>
      <c r="N14503">
        <v>48</v>
      </c>
      <c r="O14503">
        <v>4</v>
      </c>
      <c r="P14503">
        <v>0</v>
      </c>
      <c r="Q14503">
        <v>5</v>
      </c>
      <c r="R14503" s="1" t="s">
        <v>23</v>
      </c>
    </row>
    <row r="14504" spans="1:18" x14ac:dyDescent="0.25">
      <c r="A14504">
        <v>9.2161649528189338E+17</v>
      </c>
      <c r="B14504" s="1" t="s">
        <v>18826</v>
      </c>
      <c r="C14504">
        <v>31574505</v>
      </c>
      <c r="D14504" s="1" t="s">
        <v>1982</v>
      </c>
      <c r="E14504" s="1" t="s">
        <v>110</v>
      </c>
      <c r="F14504" s="1" t="s">
        <v>132</v>
      </c>
      <c r="G14504">
        <v>403937343662175</v>
      </c>
      <c r="H14504">
        <v>-3683110964415064</v>
      </c>
      <c r="I14504" s="1" t="s">
        <v>28</v>
      </c>
      <c r="K14504">
        <v>3</v>
      </c>
      <c r="L14504">
        <v>1</v>
      </c>
      <c r="M14504" s="2">
        <v>45157</v>
      </c>
      <c r="N14504">
        <v>5</v>
      </c>
      <c r="O14504">
        <v>2</v>
      </c>
      <c r="P14504">
        <v>0</v>
      </c>
      <c r="Q14504">
        <v>0</v>
      </c>
      <c r="R14504" s="1" t="s">
        <v>23</v>
      </c>
    </row>
    <row r="14505" spans="1:18" x14ac:dyDescent="0.25">
      <c r="A14505">
        <v>9.2166693369489421E+17</v>
      </c>
      <c r="B14505" s="1" t="s">
        <v>18827</v>
      </c>
      <c r="C14505">
        <v>436144601</v>
      </c>
      <c r="D14505" s="1" t="s">
        <v>430</v>
      </c>
      <c r="E14505" s="1" t="s">
        <v>20</v>
      </c>
      <c r="F14505" s="1" t="s">
        <v>280</v>
      </c>
      <c r="G14505">
        <v>4040515</v>
      </c>
      <c r="H14505">
        <v>-37433</v>
      </c>
      <c r="I14505" s="1" t="s">
        <v>22</v>
      </c>
      <c r="J14505">
        <v>50</v>
      </c>
      <c r="K14505">
        <v>1</v>
      </c>
      <c r="L14505">
        <v>20</v>
      </c>
      <c r="M14505" s="2">
        <v>45704</v>
      </c>
      <c r="N14505">
        <v>116</v>
      </c>
      <c r="O14505">
        <v>2</v>
      </c>
      <c r="P14505">
        <v>349</v>
      </c>
      <c r="Q14505">
        <v>12</v>
      </c>
      <c r="R14505" s="1" t="s">
        <v>23</v>
      </c>
    </row>
    <row r="14506" spans="1:18" x14ac:dyDescent="0.25">
      <c r="A14506">
        <v>9.2170364418401882E+17</v>
      </c>
      <c r="B14506" s="1" t="s">
        <v>18828</v>
      </c>
      <c r="C14506">
        <v>407104327</v>
      </c>
      <c r="D14506" s="1" t="s">
        <v>41</v>
      </c>
      <c r="E14506" s="1" t="s">
        <v>59</v>
      </c>
      <c r="F14506" s="1" t="s">
        <v>60</v>
      </c>
      <c r="G14506">
        <v>4043097</v>
      </c>
      <c r="H14506">
        <v>-364337</v>
      </c>
      <c r="I14506" s="1" t="s">
        <v>22</v>
      </c>
      <c r="J14506">
        <v>41</v>
      </c>
      <c r="K14506">
        <v>2</v>
      </c>
      <c r="L14506">
        <v>5</v>
      </c>
      <c r="M14506" s="2">
        <v>45718</v>
      </c>
      <c r="N14506">
        <v>25</v>
      </c>
      <c r="O14506">
        <v>1</v>
      </c>
      <c r="P14506">
        <v>0</v>
      </c>
      <c r="Q14506">
        <v>4</v>
      </c>
      <c r="R14506" s="1" t="s">
        <v>23</v>
      </c>
    </row>
    <row r="14507" spans="1:18" x14ac:dyDescent="0.25">
      <c r="A14507">
        <v>9.2170839301627098E+17</v>
      </c>
      <c r="B14507" s="1" t="s">
        <v>18829</v>
      </c>
      <c r="C14507">
        <v>18164736</v>
      </c>
      <c r="D14507" s="1" t="s">
        <v>8688</v>
      </c>
      <c r="E14507" s="1" t="s">
        <v>26</v>
      </c>
      <c r="F14507" s="1" t="s">
        <v>27</v>
      </c>
      <c r="G14507">
        <v>4041965128961146</v>
      </c>
      <c r="H14507">
        <v>-3701909261951965</v>
      </c>
      <c r="I14507" s="1" t="s">
        <v>28</v>
      </c>
      <c r="J14507">
        <v>266</v>
      </c>
      <c r="K14507">
        <v>3</v>
      </c>
      <c r="L14507">
        <v>50</v>
      </c>
      <c r="M14507" s="2">
        <v>45718</v>
      </c>
      <c r="N14507">
        <v>281</v>
      </c>
      <c r="O14507">
        <v>1</v>
      </c>
      <c r="P14507">
        <v>220</v>
      </c>
      <c r="Q14507">
        <v>31</v>
      </c>
      <c r="R14507" s="1" t="s">
        <v>23</v>
      </c>
    </row>
    <row r="14508" spans="1:18" x14ac:dyDescent="0.25">
      <c r="A14508">
        <v>9.217085240065559E+17</v>
      </c>
      <c r="B14508" s="1" t="s">
        <v>18830</v>
      </c>
      <c r="C14508">
        <v>196377375</v>
      </c>
      <c r="D14508" s="1" t="s">
        <v>576</v>
      </c>
      <c r="E14508" s="1" t="s">
        <v>302</v>
      </c>
      <c r="F14508" s="1" t="s">
        <v>303</v>
      </c>
      <c r="G14508">
        <v>4036855084517203</v>
      </c>
      <c r="H14508">
        <v>-3.6058259931939784E+16</v>
      </c>
      <c r="I14508" s="1" t="s">
        <v>28</v>
      </c>
      <c r="K14508">
        <v>3</v>
      </c>
      <c r="L14508">
        <v>19</v>
      </c>
      <c r="M14508" s="2">
        <v>45497</v>
      </c>
      <c r="N14508">
        <v>103</v>
      </c>
      <c r="O14508">
        <v>2</v>
      </c>
      <c r="P14508">
        <v>0</v>
      </c>
      <c r="Q14508">
        <v>8</v>
      </c>
      <c r="R14508" s="1" t="s">
        <v>23</v>
      </c>
    </row>
    <row r="14509" spans="1:18" x14ac:dyDescent="0.25">
      <c r="A14509">
        <v>9.2172739492003302E+17</v>
      </c>
      <c r="B14509" s="1" t="s">
        <v>18831</v>
      </c>
      <c r="C14509">
        <v>164648788</v>
      </c>
      <c r="D14509" s="1" t="s">
        <v>760</v>
      </c>
      <c r="E14509" s="1" t="s">
        <v>110</v>
      </c>
      <c r="F14509" s="1" t="s">
        <v>257</v>
      </c>
      <c r="G14509">
        <v>4040211</v>
      </c>
      <c r="H14509">
        <v>-369793</v>
      </c>
      <c r="I14509" s="1" t="s">
        <v>28</v>
      </c>
      <c r="J14509">
        <v>58</v>
      </c>
      <c r="K14509">
        <v>1</v>
      </c>
      <c r="L14509">
        <v>90</v>
      </c>
      <c r="M14509" s="2">
        <v>45688</v>
      </c>
      <c r="N14509">
        <v>451</v>
      </c>
      <c r="O14509">
        <v>2</v>
      </c>
      <c r="P14509">
        <v>62</v>
      </c>
      <c r="Q14509">
        <v>63</v>
      </c>
      <c r="R14509" s="1" t="s">
        <v>23</v>
      </c>
    </row>
    <row r="14510" spans="1:18" x14ac:dyDescent="0.25">
      <c r="A14510">
        <v>9.2174569192732902E+17</v>
      </c>
      <c r="B14510" s="1" t="s">
        <v>18832</v>
      </c>
      <c r="C14510">
        <v>124780359</v>
      </c>
      <c r="D14510" s="1" t="s">
        <v>2516</v>
      </c>
      <c r="E14510" s="1" t="s">
        <v>67</v>
      </c>
      <c r="F14510" s="1" t="s">
        <v>517</v>
      </c>
      <c r="G14510">
        <v>4034636317692609</v>
      </c>
      <c r="H14510">
        <v>-3708217601080326</v>
      </c>
      <c r="I14510" s="1" t="s">
        <v>22</v>
      </c>
      <c r="K14510">
        <v>1</v>
      </c>
      <c r="L14510">
        <v>1</v>
      </c>
      <c r="M14510" s="2">
        <v>45116</v>
      </c>
      <c r="N14510">
        <v>5</v>
      </c>
      <c r="O14510">
        <v>1</v>
      </c>
      <c r="P14510">
        <v>0</v>
      </c>
      <c r="Q14510">
        <v>0</v>
      </c>
      <c r="R14510" s="1" t="s">
        <v>23</v>
      </c>
    </row>
    <row r="14511" spans="1:18" x14ac:dyDescent="0.25">
      <c r="A14511">
        <v>9.2175055997366387E+17</v>
      </c>
      <c r="B14511" s="1" t="s">
        <v>18833</v>
      </c>
      <c r="C14511">
        <v>178181275</v>
      </c>
      <c r="D14511" s="1" t="s">
        <v>18834</v>
      </c>
      <c r="E14511" s="1" t="s">
        <v>26</v>
      </c>
      <c r="F14511" s="1" t="s">
        <v>78</v>
      </c>
      <c r="G14511">
        <v>4042069</v>
      </c>
      <c r="H14511">
        <v>-370725</v>
      </c>
      <c r="I14511" s="1" t="s">
        <v>28</v>
      </c>
      <c r="J14511">
        <v>157</v>
      </c>
      <c r="K14511">
        <v>2</v>
      </c>
      <c r="L14511">
        <v>116</v>
      </c>
      <c r="M14511" s="2">
        <v>45710</v>
      </c>
      <c r="N14511">
        <v>566</v>
      </c>
      <c r="O14511">
        <v>1</v>
      </c>
      <c r="P14511">
        <v>143</v>
      </c>
      <c r="Q14511">
        <v>63</v>
      </c>
      <c r="R14511" s="1" t="s">
        <v>18835</v>
      </c>
    </row>
    <row r="14512" spans="1:18" x14ac:dyDescent="0.25">
      <c r="A14512">
        <v>9.2457035974359258E+17</v>
      </c>
      <c r="B14512" s="1" t="s">
        <v>18836</v>
      </c>
      <c r="C14512">
        <v>521381901</v>
      </c>
      <c r="D14512" s="1" t="s">
        <v>18837</v>
      </c>
      <c r="E14512" s="1" t="s">
        <v>26</v>
      </c>
      <c r="F14512" s="1" t="s">
        <v>31</v>
      </c>
      <c r="G14512">
        <v>4040746</v>
      </c>
      <c r="H14512">
        <v>-369399</v>
      </c>
      <c r="I14512" s="1" t="s">
        <v>22</v>
      </c>
      <c r="K14512">
        <v>1</v>
      </c>
      <c r="L14512">
        <v>0</v>
      </c>
      <c r="M14512" s="2"/>
      <c r="O14512">
        <v>11</v>
      </c>
      <c r="P14512">
        <v>3</v>
      </c>
      <c r="Q14512">
        <v>0</v>
      </c>
      <c r="R14512" s="1" t="s">
        <v>23</v>
      </c>
    </row>
    <row r="14513" spans="1:18" x14ac:dyDescent="0.25">
      <c r="A14513">
        <v>9.2457153719801178E+17</v>
      </c>
      <c r="B14513" s="1" t="s">
        <v>18838</v>
      </c>
      <c r="C14513">
        <v>444912851</v>
      </c>
      <c r="D14513" s="1" t="s">
        <v>13320</v>
      </c>
      <c r="E14513" s="1" t="s">
        <v>59</v>
      </c>
      <c r="F14513" s="1" t="s">
        <v>60</v>
      </c>
      <c r="G14513">
        <v>404265730070005</v>
      </c>
      <c r="H14513">
        <v>-3634432636617271</v>
      </c>
      <c r="I14513" s="1" t="s">
        <v>28</v>
      </c>
      <c r="J14513">
        <v>85</v>
      </c>
      <c r="K14513">
        <v>1</v>
      </c>
      <c r="L14513">
        <v>11</v>
      </c>
      <c r="M14513" s="2">
        <v>45720</v>
      </c>
      <c r="N14513">
        <v>55</v>
      </c>
      <c r="O14513">
        <v>150</v>
      </c>
      <c r="P14513">
        <v>291</v>
      </c>
      <c r="Q14513">
        <v>3</v>
      </c>
      <c r="R14513" s="1" t="s">
        <v>23</v>
      </c>
    </row>
    <row r="14514" spans="1:18" x14ac:dyDescent="0.25">
      <c r="A14514">
        <v>9.2457163462188902E+17</v>
      </c>
      <c r="B14514" s="1" t="s">
        <v>18839</v>
      </c>
      <c r="C14514">
        <v>521381901</v>
      </c>
      <c r="D14514" s="1" t="s">
        <v>18837</v>
      </c>
      <c r="E14514" s="1" t="s">
        <v>110</v>
      </c>
      <c r="F14514" s="1" t="s">
        <v>1542</v>
      </c>
      <c r="G14514">
        <v>4040723353576541</v>
      </c>
      <c r="H14514">
        <v>-3.6919553999756224E+16</v>
      </c>
      <c r="I14514" s="1" t="s">
        <v>22</v>
      </c>
      <c r="K14514">
        <v>1</v>
      </c>
      <c r="L14514">
        <v>1</v>
      </c>
      <c r="M14514" s="2">
        <v>45207</v>
      </c>
      <c r="N14514">
        <v>6</v>
      </c>
      <c r="O14514">
        <v>11</v>
      </c>
      <c r="P14514">
        <v>363</v>
      </c>
      <c r="Q14514">
        <v>0</v>
      </c>
      <c r="R14514" s="1" t="s">
        <v>23</v>
      </c>
    </row>
    <row r="14515" spans="1:18" x14ac:dyDescent="0.25">
      <c r="A14515">
        <v>9.2457257513009664E+17</v>
      </c>
      <c r="B14515" s="1" t="s">
        <v>18840</v>
      </c>
      <c r="C14515">
        <v>521381901</v>
      </c>
      <c r="D14515" s="1" t="s">
        <v>18837</v>
      </c>
      <c r="E14515" s="1" t="s">
        <v>110</v>
      </c>
      <c r="F14515" s="1" t="s">
        <v>1542</v>
      </c>
      <c r="G14515">
        <v>4.0407836288310608E+16</v>
      </c>
      <c r="H14515">
        <v>-3692409838312028</v>
      </c>
      <c r="I14515" s="1" t="s">
        <v>22</v>
      </c>
      <c r="K14515">
        <v>1</v>
      </c>
      <c r="L14515">
        <v>0</v>
      </c>
      <c r="M14515" s="2"/>
      <c r="O14515">
        <v>11</v>
      </c>
      <c r="P14515">
        <v>338</v>
      </c>
      <c r="Q14515">
        <v>0</v>
      </c>
      <c r="R14515" s="1" t="s">
        <v>23</v>
      </c>
    </row>
    <row r="14516" spans="1:18" x14ac:dyDescent="0.25">
      <c r="A14516">
        <v>9.2457447547401562E+17</v>
      </c>
      <c r="B14516" s="1" t="s">
        <v>18841</v>
      </c>
      <c r="C14516">
        <v>444912851</v>
      </c>
      <c r="D14516" s="1" t="s">
        <v>13320</v>
      </c>
      <c r="E14516" s="1" t="s">
        <v>59</v>
      </c>
      <c r="F14516" s="1" t="s">
        <v>60</v>
      </c>
      <c r="G14516">
        <v>404264</v>
      </c>
      <c r="H14516">
        <v>-36355</v>
      </c>
      <c r="I14516" s="1" t="s">
        <v>28</v>
      </c>
      <c r="J14516">
        <v>75</v>
      </c>
      <c r="K14516">
        <v>1</v>
      </c>
      <c r="L14516">
        <v>19</v>
      </c>
      <c r="M14516" s="2">
        <v>45695</v>
      </c>
      <c r="N14516">
        <v>95</v>
      </c>
      <c r="O14516">
        <v>150</v>
      </c>
      <c r="P14516">
        <v>294</v>
      </c>
      <c r="Q14516">
        <v>5</v>
      </c>
      <c r="R14516" s="1" t="s">
        <v>23</v>
      </c>
    </row>
    <row r="14517" spans="1:18" x14ac:dyDescent="0.25">
      <c r="A14517">
        <v>9.2458303473879974E+17</v>
      </c>
      <c r="B14517" s="1" t="s">
        <v>18842</v>
      </c>
      <c r="C14517">
        <v>252160925</v>
      </c>
      <c r="D14517" s="1" t="s">
        <v>115</v>
      </c>
      <c r="E14517" s="1" t="s">
        <v>74</v>
      </c>
      <c r="F14517" s="1" t="s">
        <v>889</v>
      </c>
      <c r="G14517">
        <v>4047318772521944</v>
      </c>
      <c r="H14517">
        <v>-3.6496164772366448E+16</v>
      </c>
      <c r="I14517" s="1" t="s">
        <v>22</v>
      </c>
      <c r="J14517">
        <v>45</v>
      </c>
      <c r="K14517">
        <v>1</v>
      </c>
      <c r="L14517">
        <v>309</v>
      </c>
      <c r="M14517" s="2">
        <v>45725</v>
      </c>
      <c r="N14517">
        <v>1495</v>
      </c>
      <c r="O14517">
        <v>2</v>
      </c>
      <c r="P14517">
        <v>93</v>
      </c>
      <c r="Q14517">
        <v>190</v>
      </c>
      <c r="R14517" s="1" t="s">
        <v>23</v>
      </c>
    </row>
    <row r="14518" spans="1:18" x14ac:dyDescent="0.25">
      <c r="A14518">
        <v>9.2464899330858176E+17</v>
      </c>
      <c r="B14518" s="1" t="s">
        <v>18843</v>
      </c>
      <c r="C14518">
        <v>511376102</v>
      </c>
      <c r="D14518" s="1" t="s">
        <v>1994</v>
      </c>
      <c r="E14518" s="1" t="s">
        <v>26</v>
      </c>
      <c r="F14518" s="1" t="s">
        <v>27</v>
      </c>
      <c r="G14518">
        <v>40414008</v>
      </c>
      <c r="H14518">
        <v>-3.7073772161851656E+16</v>
      </c>
      <c r="I14518" s="1" t="s">
        <v>28</v>
      </c>
      <c r="J14518">
        <v>111</v>
      </c>
      <c r="K14518">
        <v>1</v>
      </c>
      <c r="L14518">
        <v>10</v>
      </c>
      <c r="M14518" s="2">
        <v>45687</v>
      </c>
      <c r="N14518">
        <v>50</v>
      </c>
      <c r="O14518">
        <v>1</v>
      </c>
      <c r="P14518">
        <v>100</v>
      </c>
      <c r="Q14518">
        <v>7</v>
      </c>
      <c r="R14518" s="1" t="s">
        <v>23</v>
      </c>
    </row>
    <row r="14519" spans="1:18" x14ac:dyDescent="0.25">
      <c r="A14519">
        <v>9.2465061470786534E+17</v>
      </c>
      <c r="B14519" s="1" t="s">
        <v>18844</v>
      </c>
      <c r="C14519">
        <v>391810099</v>
      </c>
      <c r="D14519" s="1" t="s">
        <v>2516</v>
      </c>
      <c r="E14519" s="1" t="s">
        <v>26</v>
      </c>
      <c r="F14519" s="1" t="s">
        <v>33</v>
      </c>
      <c r="G14519">
        <v>4042662</v>
      </c>
      <c r="H14519">
        <v>-370319</v>
      </c>
      <c r="I14519" s="1" t="s">
        <v>28</v>
      </c>
      <c r="J14519">
        <v>141</v>
      </c>
      <c r="K14519">
        <v>1</v>
      </c>
      <c r="L14519">
        <v>3</v>
      </c>
      <c r="M14519" s="2">
        <v>45298</v>
      </c>
      <c r="N14519">
        <v>15</v>
      </c>
      <c r="O14519">
        <v>85</v>
      </c>
      <c r="P14519">
        <v>293</v>
      </c>
      <c r="Q14519">
        <v>0</v>
      </c>
      <c r="R14519" s="1" t="s">
        <v>23</v>
      </c>
    </row>
    <row r="14520" spans="1:18" x14ac:dyDescent="0.25">
      <c r="A14520">
        <v>9.2468006389623475E+17</v>
      </c>
      <c r="B14520" s="1" t="s">
        <v>18845</v>
      </c>
      <c r="C14520">
        <v>213004787</v>
      </c>
      <c r="D14520" s="1" t="s">
        <v>18846</v>
      </c>
      <c r="E14520" s="1" t="s">
        <v>26</v>
      </c>
      <c r="F14520" s="1" t="s">
        <v>31</v>
      </c>
      <c r="G14520">
        <v>404104862</v>
      </c>
      <c r="H14520">
        <v>-37013569</v>
      </c>
      <c r="I14520" s="1" t="s">
        <v>28</v>
      </c>
      <c r="J14520">
        <v>79</v>
      </c>
      <c r="K14520">
        <v>2</v>
      </c>
      <c r="L14520">
        <v>20</v>
      </c>
      <c r="M14520" s="2">
        <v>45649</v>
      </c>
      <c r="N14520">
        <v>97</v>
      </c>
      <c r="O14520">
        <v>1</v>
      </c>
      <c r="P14520">
        <v>38</v>
      </c>
      <c r="Q14520">
        <v>3</v>
      </c>
      <c r="R14520" s="1" t="s">
        <v>23</v>
      </c>
    </row>
    <row r="14521" spans="1:18" x14ac:dyDescent="0.25">
      <c r="A14521">
        <v>9.2472766401180326E+17</v>
      </c>
      <c r="B14521" s="1" t="s">
        <v>18847</v>
      </c>
      <c r="C14521">
        <v>379915726</v>
      </c>
      <c r="D14521" s="1" t="s">
        <v>18536</v>
      </c>
      <c r="E14521" s="1" t="s">
        <v>145</v>
      </c>
      <c r="F14521" s="1" t="s">
        <v>146</v>
      </c>
      <c r="G14521">
        <v>4041004</v>
      </c>
      <c r="H14521">
        <v>-367115</v>
      </c>
      <c r="I14521" s="1" t="s">
        <v>22</v>
      </c>
      <c r="K14521">
        <v>3</v>
      </c>
      <c r="L14521">
        <v>92</v>
      </c>
      <c r="M14521" s="2">
        <v>45664</v>
      </c>
      <c r="N14521">
        <v>452</v>
      </c>
      <c r="O14521">
        <v>2</v>
      </c>
      <c r="P14521">
        <v>0</v>
      </c>
      <c r="Q14521">
        <v>56</v>
      </c>
      <c r="R14521" s="1" t="s">
        <v>23</v>
      </c>
    </row>
    <row r="14522" spans="1:18" x14ac:dyDescent="0.25">
      <c r="A14522">
        <v>9.2473067653246054E+17</v>
      </c>
      <c r="B14522" s="1" t="s">
        <v>18848</v>
      </c>
      <c r="C14522">
        <v>111213670</v>
      </c>
      <c r="D14522" s="1" t="s">
        <v>18849</v>
      </c>
      <c r="E14522" s="1" t="s">
        <v>47</v>
      </c>
      <c r="F14522" s="1" t="s">
        <v>48</v>
      </c>
      <c r="G14522">
        <v>4042845577025923</v>
      </c>
      <c r="H14522">
        <v>-3685022571899643</v>
      </c>
      <c r="I14522" s="1" t="s">
        <v>22</v>
      </c>
      <c r="J14522">
        <v>90</v>
      </c>
      <c r="K14522">
        <v>1</v>
      </c>
      <c r="L14522">
        <v>15</v>
      </c>
      <c r="M14522" s="2">
        <v>45676</v>
      </c>
      <c r="N14522">
        <v>89</v>
      </c>
      <c r="O14522">
        <v>1</v>
      </c>
      <c r="P14522">
        <v>240</v>
      </c>
      <c r="Q14522">
        <v>7</v>
      </c>
      <c r="R14522" s="1" t="s">
        <v>23</v>
      </c>
    </row>
    <row r="14523" spans="1:18" x14ac:dyDescent="0.25">
      <c r="A14523">
        <v>9.2475091872209792E+17</v>
      </c>
      <c r="B14523" s="1" t="s">
        <v>18850</v>
      </c>
      <c r="C14523">
        <v>101505271</v>
      </c>
      <c r="D14523" s="1" t="s">
        <v>18851</v>
      </c>
      <c r="E14523" s="1" t="s">
        <v>20</v>
      </c>
      <c r="F14523" s="1" t="s">
        <v>204</v>
      </c>
      <c r="G14523">
        <v>4040569397205577</v>
      </c>
      <c r="H14523">
        <v>-3.7386417230758696E+16</v>
      </c>
      <c r="I14523" s="1" t="s">
        <v>22</v>
      </c>
      <c r="K14523">
        <v>2</v>
      </c>
      <c r="L14523">
        <v>2</v>
      </c>
      <c r="M14523" s="2">
        <v>45563</v>
      </c>
      <c r="N14523">
        <v>11</v>
      </c>
      <c r="O14523">
        <v>1</v>
      </c>
      <c r="P14523">
        <v>0</v>
      </c>
      <c r="Q14523">
        <v>1</v>
      </c>
      <c r="R14523" s="1" t="s">
        <v>23</v>
      </c>
    </row>
    <row r="14524" spans="1:18" x14ac:dyDescent="0.25">
      <c r="A14524">
        <v>9.2513304676135462E+17</v>
      </c>
      <c r="B14524" s="1" t="s">
        <v>18852</v>
      </c>
      <c r="C14524">
        <v>119331571</v>
      </c>
      <c r="D14524" s="1" t="s">
        <v>505</v>
      </c>
      <c r="E14524" s="1" t="s">
        <v>221</v>
      </c>
      <c r="F14524" s="1" t="s">
        <v>565</v>
      </c>
      <c r="G14524">
        <v>404592748</v>
      </c>
      <c r="H14524">
        <v>-36802701</v>
      </c>
      <c r="I14524" s="1" t="s">
        <v>28</v>
      </c>
      <c r="J14524">
        <v>160</v>
      </c>
      <c r="K14524">
        <v>3</v>
      </c>
      <c r="L14524">
        <v>20</v>
      </c>
      <c r="M14524" s="2">
        <v>45690</v>
      </c>
      <c r="N14524">
        <v>99</v>
      </c>
      <c r="O14524">
        <v>3</v>
      </c>
      <c r="P14524">
        <v>245</v>
      </c>
      <c r="Q14524">
        <v>10</v>
      </c>
      <c r="R14524" s="1" t="s">
        <v>23</v>
      </c>
    </row>
    <row r="14525" spans="1:18" x14ac:dyDescent="0.25">
      <c r="A14525">
        <v>9.2515332916017152E+17</v>
      </c>
      <c r="B14525" s="1" t="s">
        <v>18853</v>
      </c>
      <c r="C14525">
        <v>346367515</v>
      </c>
      <c r="D14525" s="1" t="s">
        <v>11974</v>
      </c>
      <c r="E14525" s="1" t="s">
        <v>63</v>
      </c>
      <c r="F14525" s="1" t="s">
        <v>490</v>
      </c>
      <c r="G14525">
        <v>4.0434080081009184E+16</v>
      </c>
      <c r="H14525">
        <v>-3693874124030115</v>
      </c>
      <c r="I14525" s="1" t="s">
        <v>28</v>
      </c>
      <c r="J14525">
        <v>156</v>
      </c>
      <c r="K14525">
        <v>31</v>
      </c>
      <c r="L14525">
        <v>0</v>
      </c>
      <c r="M14525" s="2"/>
      <c r="O14525">
        <v>341</v>
      </c>
      <c r="P14525">
        <v>212</v>
      </c>
      <c r="Q14525">
        <v>0</v>
      </c>
      <c r="R14525" s="1" t="s">
        <v>23</v>
      </c>
    </row>
    <row r="14526" spans="1:18" x14ac:dyDescent="0.25">
      <c r="A14526">
        <v>9.2516245301471987E+17</v>
      </c>
      <c r="B14526" s="1" t="s">
        <v>18854</v>
      </c>
      <c r="C14526">
        <v>756787</v>
      </c>
      <c r="D14526" s="1" t="s">
        <v>209</v>
      </c>
      <c r="E14526" s="1" t="s">
        <v>63</v>
      </c>
      <c r="F14526" s="1" t="s">
        <v>71</v>
      </c>
      <c r="G14526">
        <v>40428622</v>
      </c>
      <c r="H14526">
        <v>-36987975</v>
      </c>
      <c r="I14526" s="1" t="s">
        <v>22</v>
      </c>
      <c r="J14526">
        <v>38</v>
      </c>
      <c r="K14526">
        <v>5</v>
      </c>
      <c r="L14526">
        <v>1</v>
      </c>
      <c r="M14526" s="2">
        <v>45169</v>
      </c>
      <c r="N14526">
        <v>5</v>
      </c>
      <c r="O14526">
        <v>10</v>
      </c>
      <c r="P14526">
        <v>365</v>
      </c>
      <c r="Q14526">
        <v>0</v>
      </c>
      <c r="R14526" s="1" t="s">
        <v>23</v>
      </c>
    </row>
    <row r="14527" spans="1:18" x14ac:dyDescent="0.25">
      <c r="A14527">
        <v>9.2520641437130803E+17</v>
      </c>
      <c r="B14527" s="1" t="s">
        <v>18855</v>
      </c>
      <c r="C14527">
        <v>457078186</v>
      </c>
      <c r="D14527" s="1" t="s">
        <v>483</v>
      </c>
      <c r="E14527" s="1" t="s">
        <v>26</v>
      </c>
      <c r="F14527" s="1" t="s">
        <v>33</v>
      </c>
      <c r="G14527">
        <v>404228117</v>
      </c>
      <c r="H14527">
        <v>-37030488</v>
      </c>
      <c r="I14527" s="1" t="s">
        <v>28</v>
      </c>
      <c r="K14527">
        <v>1</v>
      </c>
      <c r="L14527">
        <v>22</v>
      </c>
      <c r="M14527" s="2">
        <v>45682</v>
      </c>
      <c r="N14527">
        <v>108</v>
      </c>
      <c r="O14527">
        <v>16</v>
      </c>
      <c r="P14527">
        <v>303</v>
      </c>
      <c r="Q14527">
        <v>12</v>
      </c>
      <c r="R14527" s="1" t="s">
        <v>2299</v>
      </c>
    </row>
    <row r="14528" spans="1:18" x14ac:dyDescent="0.25">
      <c r="A14528">
        <v>9.2522482971604954E+17</v>
      </c>
      <c r="B14528" s="1" t="s">
        <v>18856</v>
      </c>
      <c r="C14528">
        <v>10671073</v>
      </c>
      <c r="D14528" s="1" t="s">
        <v>419</v>
      </c>
      <c r="E14528" s="1" t="s">
        <v>348</v>
      </c>
      <c r="F14528" s="1" t="s">
        <v>820</v>
      </c>
      <c r="G14528">
        <v>4.0419836823408056E+16</v>
      </c>
      <c r="H14528">
        <v>-3721509591195885</v>
      </c>
      <c r="I14528" s="1" t="s">
        <v>28</v>
      </c>
      <c r="J14528">
        <v>200</v>
      </c>
      <c r="K14528">
        <v>25</v>
      </c>
      <c r="L14528">
        <v>0</v>
      </c>
      <c r="M14528" s="2"/>
      <c r="O14528">
        <v>2</v>
      </c>
      <c r="P14528">
        <v>269</v>
      </c>
      <c r="Q14528">
        <v>0</v>
      </c>
      <c r="R14528" s="1" t="s">
        <v>23</v>
      </c>
    </row>
    <row r="14529" spans="1:18" x14ac:dyDescent="0.25">
      <c r="A14529">
        <v>9.2522543202379418E+17</v>
      </c>
      <c r="B14529" s="1" t="s">
        <v>18857</v>
      </c>
      <c r="C14529">
        <v>1408525</v>
      </c>
      <c r="D14529" s="1" t="s">
        <v>159</v>
      </c>
      <c r="E14529" s="1" t="s">
        <v>26</v>
      </c>
      <c r="F14529" s="1" t="s">
        <v>31</v>
      </c>
      <c r="G14529">
        <v>4041056561019913</v>
      </c>
      <c r="H14529">
        <v>-3.7039309683738576E+16</v>
      </c>
      <c r="I14529" s="1" t="s">
        <v>28</v>
      </c>
      <c r="J14529">
        <v>109</v>
      </c>
      <c r="K14529">
        <v>3</v>
      </c>
      <c r="L14529">
        <v>13</v>
      </c>
      <c r="M14529" s="2">
        <v>45699</v>
      </c>
      <c r="N14529">
        <v>64</v>
      </c>
      <c r="O14529">
        <v>68</v>
      </c>
      <c r="P14529">
        <v>117</v>
      </c>
      <c r="Q14529">
        <v>5</v>
      </c>
      <c r="R14529" s="1" t="s">
        <v>23</v>
      </c>
    </row>
    <row r="14530" spans="1:18" x14ac:dyDescent="0.25">
      <c r="A14530">
        <v>9.2532392555794611E+17</v>
      </c>
      <c r="B14530" s="1" t="s">
        <v>18858</v>
      </c>
      <c r="C14530">
        <v>522923029</v>
      </c>
      <c r="D14530" s="1" t="s">
        <v>1167</v>
      </c>
      <c r="E14530" s="1" t="s">
        <v>221</v>
      </c>
      <c r="F14530" s="1" t="s">
        <v>222</v>
      </c>
      <c r="G14530">
        <v>404559745</v>
      </c>
      <c r="H14530">
        <v>-36806359</v>
      </c>
      <c r="I14530" s="1" t="s">
        <v>28</v>
      </c>
      <c r="J14530">
        <v>300</v>
      </c>
      <c r="K14530">
        <v>1</v>
      </c>
      <c r="L14530">
        <v>23</v>
      </c>
      <c r="M14530" s="2">
        <v>45658</v>
      </c>
      <c r="N14530">
        <v>115</v>
      </c>
      <c r="O14530">
        <v>1</v>
      </c>
      <c r="P14530">
        <v>237</v>
      </c>
      <c r="Q14530">
        <v>15</v>
      </c>
      <c r="R14530" s="1" t="s">
        <v>23</v>
      </c>
    </row>
    <row r="14531" spans="1:18" x14ac:dyDescent="0.25">
      <c r="A14531">
        <v>9.2536169040482803E+17</v>
      </c>
      <c r="B14531" s="1" t="s">
        <v>18859</v>
      </c>
      <c r="C14531">
        <v>327353271</v>
      </c>
      <c r="D14531" s="1" t="s">
        <v>15175</v>
      </c>
      <c r="E14531" s="1" t="s">
        <v>26</v>
      </c>
      <c r="F14531" s="1" t="s">
        <v>31</v>
      </c>
      <c r="G14531">
        <v>4040891</v>
      </c>
      <c r="H14531">
        <v>-370947</v>
      </c>
      <c r="I14531" s="1" t="s">
        <v>28</v>
      </c>
      <c r="J14531">
        <v>116</v>
      </c>
      <c r="K14531">
        <v>1</v>
      </c>
      <c r="L14531">
        <v>5</v>
      </c>
      <c r="M14531" s="2">
        <v>45690</v>
      </c>
      <c r="N14531">
        <v>59</v>
      </c>
      <c r="O14531">
        <v>22</v>
      </c>
      <c r="P14531">
        <v>360</v>
      </c>
      <c r="Q14531">
        <v>5</v>
      </c>
      <c r="R14531" s="1" t="s">
        <v>23</v>
      </c>
    </row>
    <row r="14532" spans="1:18" x14ac:dyDescent="0.25">
      <c r="A14532">
        <v>9.2537551034964582E+17</v>
      </c>
      <c r="B14532" s="1" t="s">
        <v>18860</v>
      </c>
      <c r="C14532">
        <v>291253690</v>
      </c>
      <c r="D14532" s="1" t="s">
        <v>1218</v>
      </c>
      <c r="E14532" s="1" t="s">
        <v>26</v>
      </c>
      <c r="F14532" s="1" t="s">
        <v>90</v>
      </c>
      <c r="G14532">
        <v>404111214</v>
      </c>
      <c r="H14532">
        <v>-36949892</v>
      </c>
      <c r="I14532" s="1" t="s">
        <v>28</v>
      </c>
      <c r="J14532">
        <v>95</v>
      </c>
      <c r="K14532">
        <v>1</v>
      </c>
      <c r="L14532">
        <v>49</v>
      </c>
      <c r="M14532" s="2">
        <v>45715</v>
      </c>
      <c r="N14532">
        <v>243</v>
      </c>
      <c r="O14532">
        <v>300</v>
      </c>
      <c r="P14532">
        <v>318</v>
      </c>
      <c r="Q14532">
        <v>34</v>
      </c>
      <c r="R14532" s="1" t="s">
        <v>1219</v>
      </c>
    </row>
    <row r="14533" spans="1:18" x14ac:dyDescent="0.25">
      <c r="A14533">
        <v>9.2546434569140608E+17</v>
      </c>
      <c r="B14533" s="1" t="s">
        <v>4285</v>
      </c>
      <c r="C14533">
        <v>130742089</v>
      </c>
      <c r="D14533" s="1" t="s">
        <v>276</v>
      </c>
      <c r="E14533" s="1" t="s">
        <v>63</v>
      </c>
      <c r="F14533" s="1" t="s">
        <v>64</v>
      </c>
      <c r="G14533">
        <v>4044139261994762</v>
      </c>
      <c r="H14533">
        <v>-3.6979484360644096E+16</v>
      </c>
      <c r="I14533" s="1" t="s">
        <v>28</v>
      </c>
      <c r="K14533">
        <v>28</v>
      </c>
      <c r="L14533">
        <v>8</v>
      </c>
      <c r="M14533" s="2">
        <v>45579</v>
      </c>
      <c r="N14533">
        <v>43</v>
      </c>
      <c r="O14533">
        <v>1</v>
      </c>
      <c r="P14533">
        <v>8</v>
      </c>
      <c r="Q14533">
        <v>4</v>
      </c>
      <c r="R14533" s="1" t="s">
        <v>23</v>
      </c>
    </row>
    <row r="14534" spans="1:18" x14ac:dyDescent="0.25">
      <c r="A14534">
        <v>9.2583977449035354E+17</v>
      </c>
      <c r="B14534" s="1" t="s">
        <v>18861</v>
      </c>
      <c r="C14534">
        <v>521427947</v>
      </c>
      <c r="D14534" s="1" t="s">
        <v>167</v>
      </c>
      <c r="E14534" s="1" t="s">
        <v>348</v>
      </c>
      <c r="F14534" s="1" t="s">
        <v>349</v>
      </c>
      <c r="G14534">
        <v>4042234251560901</v>
      </c>
      <c r="H14534">
        <v>-3714624499315689</v>
      </c>
      <c r="I14534" s="1" t="s">
        <v>28</v>
      </c>
      <c r="K14534">
        <v>9</v>
      </c>
      <c r="L14534">
        <v>32</v>
      </c>
      <c r="M14534" s="2">
        <v>45634</v>
      </c>
      <c r="N14534">
        <v>160</v>
      </c>
      <c r="O14534">
        <v>2</v>
      </c>
      <c r="P14534">
        <v>0</v>
      </c>
      <c r="Q14534">
        <v>15</v>
      </c>
      <c r="R14534" s="1" t="s">
        <v>23</v>
      </c>
    </row>
    <row r="14535" spans="1:18" x14ac:dyDescent="0.25">
      <c r="A14535">
        <v>9.2388822919632371E+17</v>
      </c>
      <c r="B14535" s="1" t="s">
        <v>18758</v>
      </c>
      <c r="C14535">
        <v>65656674</v>
      </c>
      <c r="D14535" s="1" t="s">
        <v>1221</v>
      </c>
      <c r="E14535" s="1" t="s">
        <v>110</v>
      </c>
      <c r="F14535" s="1" t="s">
        <v>257</v>
      </c>
      <c r="G14535">
        <v>404057916</v>
      </c>
      <c r="H14535">
        <v>-3694369</v>
      </c>
      <c r="I14535" s="1" t="s">
        <v>22</v>
      </c>
      <c r="J14535">
        <v>37</v>
      </c>
      <c r="K14535">
        <v>5</v>
      </c>
      <c r="L14535">
        <v>39</v>
      </c>
      <c r="M14535" s="2">
        <v>45661</v>
      </c>
      <c r="N14535">
        <v>196</v>
      </c>
      <c r="O14535">
        <v>31</v>
      </c>
      <c r="P14535">
        <v>156</v>
      </c>
      <c r="Q14535">
        <v>25</v>
      </c>
      <c r="R14535" s="1" t="s">
        <v>23</v>
      </c>
    </row>
    <row r="14536" spans="1:18" x14ac:dyDescent="0.25">
      <c r="A14536">
        <v>9.2389221580479872E+17</v>
      </c>
      <c r="B14536" s="1" t="s">
        <v>18862</v>
      </c>
      <c r="C14536">
        <v>400480589</v>
      </c>
      <c r="D14536" s="1" t="s">
        <v>643</v>
      </c>
      <c r="E14536" s="1" t="s">
        <v>47</v>
      </c>
      <c r="F14536" s="1" t="s">
        <v>929</v>
      </c>
      <c r="G14536">
        <v>4.0428518969681504E+16</v>
      </c>
      <c r="H14536">
        <v>-3.6634533788750336E+16</v>
      </c>
      <c r="I14536" s="1" t="s">
        <v>28</v>
      </c>
      <c r="J14536">
        <v>142</v>
      </c>
      <c r="K14536">
        <v>1</v>
      </c>
      <c r="L14536">
        <v>12</v>
      </c>
      <c r="M14536" s="2">
        <v>45564</v>
      </c>
      <c r="N14536">
        <v>84</v>
      </c>
      <c r="O14536">
        <v>2</v>
      </c>
      <c r="P14536">
        <v>3</v>
      </c>
      <c r="Q14536">
        <v>10</v>
      </c>
      <c r="R14536" s="1" t="s">
        <v>23</v>
      </c>
    </row>
    <row r="14537" spans="1:18" x14ac:dyDescent="0.25">
      <c r="A14537">
        <v>9.2391919794221197E+17</v>
      </c>
      <c r="B14537" s="1" t="s">
        <v>18863</v>
      </c>
      <c r="C14537">
        <v>241947618</v>
      </c>
      <c r="D14537" s="1" t="s">
        <v>2683</v>
      </c>
      <c r="E14537" s="1" t="s">
        <v>245</v>
      </c>
      <c r="F14537" s="1" t="s">
        <v>1627</v>
      </c>
      <c r="G14537">
        <v>4038349422143676</v>
      </c>
      <c r="H14537">
        <v>-3.7150694280186792E+16</v>
      </c>
      <c r="I14537" s="1" t="s">
        <v>22</v>
      </c>
      <c r="J14537">
        <v>32</v>
      </c>
      <c r="K14537">
        <v>2</v>
      </c>
      <c r="L14537">
        <v>22</v>
      </c>
      <c r="M14537" s="2">
        <v>45572</v>
      </c>
      <c r="N14537">
        <v>133</v>
      </c>
      <c r="O14537">
        <v>1</v>
      </c>
      <c r="P14537">
        <v>69</v>
      </c>
      <c r="Q14537">
        <v>16</v>
      </c>
      <c r="R14537" s="1" t="s">
        <v>23</v>
      </c>
    </row>
    <row r="14538" spans="1:18" x14ac:dyDescent="0.25">
      <c r="A14538">
        <v>9.2392735536573594E+17</v>
      </c>
      <c r="B14538" s="1" t="s">
        <v>18864</v>
      </c>
      <c r="C14538">
        <v>384136188</v>
      </c>
      <c r="D14538" s="1" t="s">
        <v>3806</v>
      </c>
      <c r="E14538" s="1" t="s">
        <v>188</v>
      </c>
      <c r="F14538" s="1" t="s">
        <v>388</v>
      </c>
      <c r="G14538">
        <v>404298873</v>
      </c>
      <c r="H14538">
        <v>-36265382</v>
      </c>
      <c r="I14538" s="1" t="s">
        <v>22</v>
      </c>
      <c r="J14538">
        <v>41</v>
      </c>
      <c r="K14538">
        <v>3</v>
      </c>
      <c r="L14538">
        <v>22</v>
      </c>
      <c r="M14538" s="2">
        <v>45718</v>
      </c>
      <c r="N14538">
        <v>107</v>
      </c>
      <c r="O14538">
        <v>1</v>
      </c>
      <c r="P14538">
        <v>34</v>
      </c>
      <c r="Q14538">
        <v>20</v>
      </c>
      <c r="R14538" s="1" t="s">
        <v>23</v>
      </c>
    </row>
    <row r="14539" spans="1:18" x14ac:dyDescent="0.25">
      <c r="A14539">
        <v>9.2399338833821555E+17</v>
      </c>
      <c r="B14539" s="1" t="s">
        <v>18865</v>
      </c>
      <c r="C14539">
        <v>438984240</v>
      </c>
      <c r="D14539" s="1" t="s">
        <v>18756</v>
      </c>
      <c r="E14539" s="1" t="s">
        <v>26</v>
      </c>
      <c r="F14539" s="1" t="s">
        <v>31</v>
      </c>
      <c r="G14539">
        <v>4040962602825515</v>
      </c>
      <c r="H14539">
        <v>-370002930073719</v>
      </c>
      <c r="I14539" s="1" t="s">
        <v>22</v>
      </c>
      <c r="J14539">
        <v>57</v>
      </c>
      <c r="K14539">
        <v>3</v>
      </c>
      <c r="L14539">
        <v>11</v>
      </c>
      <c r="M14539" s="2">
        <v>45710</v>
      </c>
      <c r="N14539">
        <v>54</v>
      </c>
      <c r="O14539">
        <v>7</v>
      </c>
      <c r="P14539">
        <v>310</v>
      </c>
      <c r="Q14539">
        <v>5</v>
      </c>
      <c r="R14539" s="1" t="s">
        <v>23</v>
      </c>
    </row>
    <row r="14540" spans="1:18" x14ac:dyDescent="0.25">
      <c r="A14540">
        <v>9.240041487210377E+17</v>
      </c>
      <c r="B14540" s="1" t="s">
        <v>18865</v>
      </c>
      <c r="C14540">
        <v>438984240</v>
      </c>
      <c r="D14540" s="1" t="s">
        <v>18756</v>
      </c>
      <c r="E14540" s="1" t="s">
        <v>26</v>
      </c>
      <c r="F14540" s="1" t="s">
        <v>31</v>
      </c>
      <c r="G14540">
        <v>4.0410846901722952E+16</v>
      </c>
      <c r="H14540">
        <v>-3.6987452715570272E+16</v>
      </c>
      <c r="I14540" s="1" t="s">
        <v>22</v>
      </c>
      <c r="J14540">
        <v>57</v>
      </c>
      <c r="K14540">
        <v>3</v>
      </c>
      <c r="L14540">
        <v>18</v>
      </c>
      <c r="M14540" s="2">
        <v>45688</v>
      </c>
      <c r="N14540">
        <v>89</v>
      </c>
      <c r="O14540">
        <v>7</v>
      </c>
      <c r="P14540">
        <v>321</v>
      </c>
      <c r="Q14540">
        <v>11</v>
      </c>
      <c r="R14540" s="1" t="s">
        <v>23</v>
      </c>
    </row>
    <row r="14541" spans="1:18" x14ac:dyDescent="0.25">
      <c r="A14541">
        <v>9.2401082736569664E+17</v>
      </c>
      <c r="B14541" s="1" t="s">
        <v>18865</v>
      </c>
      <c r="C14541">
        <v>438984240</v>
      </c>
      <c r="D14541" s="1" t="s">
        <v>18756</v>
      </c>
      <c r="E14541" s="1" t="s">
        <v>26</v>
      </c>
      <c r="F14541" s="1" t="s">
        <v>31</v>
      </c>
      <c r="G14541">
        <v>404110320175461</v>
      </c>
      <c r="H14541">
        <v>-3.6971677762650224E+16</v>
      </c>
      <c r="I14541" s="1" t="s">
        <v>22</v>
      </c>
      <c r="J14541">
        <v>57</v>
      </c>
      <c r="K14541">
        <v>3</v>
      </c>
      <c r="L14541">
        <v>16</v>
      </c>
      <c r="M14541" s="2">
        <v>45695</v>
      </c>
      <c r="N14541">
        <v>80</v>
      </c>
      <c r="O14541">
        <v>7</v>
      </c>
      <c r="P14541">
        <v>3</v>
      </c>
      <c r="Q14541">
        <v>10</v>
      </c>
      <c r="R14541" s="1" t="s">
        <v>23</v>
      </c>
    </row>
    <row r="14542" spans="1:18" x14ac:dyDescent="0.25">
      <c r="A14542">
        <v>9.2401671712218381E+17</v>
      </c>
      <c r="B14542" s="1" t="s">
        <v>18865</v>
      </c>
      <c r="C14542">
        <v>438984240</v>
      </c>
      <c r="D14542" s="1" t="s">
        <v>18756</v>
      </c>
      <c r="E14542" s="1" t="s">
        <v>26</v>
      </c>
      <c r="F14542" s="1" t="s">
        <v>31</v>
      </c>
      <c r="G14542">
        <v>404113918848499</v>
      </c>
      <c r="H14542">
        <v>-3.6984163870507416E+16</v>
      </c>
      <c r="I14542" s="1" t="s">
        <v>22</v>
      </c>
      <c r="J14542">
        <v>57</v>
      </c>
      <c r="K14542">
        <v>3</v>
      </c>
      <c r="L14542">
        <v>12</v>
      </c>
      <c r="M14542" s="2">
        <v>45684</v>
      </c>
      <c r="N14542">
        <v>59</v>
      </c>
      <c r="O14542">
        <v>7</v>
      </c>
      <c r="P14542">
        <v>314</v>
      </c>
      <c r="Q14542">
        <v>4</v>
      </c>
      <c r="R14542" s="1" t="s">
        <v>23</v>
      </c>
    </row>
    <row r="14543" spans="1:18" x14ac:dyDescent="0.25">
      <c r="A14543">
        <v>9.240271010311145E+17</v>
      </c>
      <c r="B14543" s="1" t="s">
        <v>18866</v>
      </c>
      <c r="C14543">
        <v>28786243</v>
      </c>
      <c r="D14543" s="1" t="s">
        <v>910</v>
      </c>
      <c r="E14543" s="1" t="s">
        <v>26</v>
      </c>
      <c r="F14543" s="1" t="s">
        <v>27</v>
      </c>
      <c r="G14543">
        <v>4041841653229353</v>
      </c>
      <c r="H14543">
        <v>-3.7028454642286096E+16</v>
      </c>
      <c r="I14543" s="1" t="s">
        <v>28</v>
      </c>
      <c r="J14543">
        <v>456</v>
      </c>
      <c r="K14543">
        <v>1</v>
      </c>
      <c r="L14543">
        <v>38</v>
      </c>
      <c r="M14543" s="2">
        <v>45681</v>
      </c>
      <c r="N14543">
        <v>186</v>
      </c>
      <c r="O14543">
        <v>70</v>
      </c>
      <c r="P14543">
        <v>17</v>
      </c>
      <c r="Q14543">
        <v>15</v>
      </c>
      <c r="R14543" s="1" t="s">
        <v>23</v>
      </c>
    </row>
    <row r="14544" spans="1:18" x14ac:dyDescent="0.25">
      <c r="A14544">
        <v>9.2404165398797146E+17</v>
      </c>
      <c r="B14544" s="1" t="s">
        <v>18867</v>
      </c>
      <c r="C14544">
        <v>220103569</v>
      </c>
      <c r="D14544" s="1" t="s">
        <v>8970</v>
      </c>
      <c r="E14544" s="1" t="s">
        <v>26</v>
      </c>
      <c r="F14544" s="1" t="s">
        <v>78</v>
      </c>
      <c r="G14544">
        <v>4040926134239194</v>
      </c>
      <c r="H14544">
        <v>-3.7129940284744616E+16</v>
      </c>
      <c r="I14544" s="1" t="s">
        <v>28</v>
      </c>
      <c r="J14544">
        <v>78</v>
      </c>
      <c r="K14544">
        <v>3</v>
      </c>
      <c r="L14544">
        <v>68</v>
      </c>
      <c r="M14544" s="2">
        <v>45706</v>
      </c>
      <c r="N14544">
        <v>336</v>
      </c>
      <c r="O14544">
        <v>64</v>
      </c>
      <c r="P14544">
        <v>132</v>
      </c>
      <c r="Q14544">
        <v>50</v>
      </c>
      <c r="R14544" s="1" t="s">
        <v>23</v>
      </c>
    </row>
    <row r="14545" spans="1:18" x14ac:dyDescent="0.25">
      <c r="A14545">
        <v>9.2436228748602982E+17</v>
      </c>
      <c r="B14545" s="1" t="s">
        <v>18868</v>
      </c>
      <c r="C14545">
        <v>148608411</v>
      </c>
      <c r="D14545" s="1" t="s">
        <v>6161</v>
      </c>
      <c r="E14545" s="1" t="s">
        <v>26</v>
      </c>
      <c r="F14545" s="1" t="s">
        <v>31</v>
      </c>
      <c r="G14545">
        <v>4.0407679891255792E+16</v>
      </c>
      <c r="H14545">
        <v>-370735369302983</v>
      </c>
      <c r="I14545" s="1" t="s">
        <v>22</v>
      </c>
      <c r="J14545">
        <v>58</v>
      </c>
      <c r="K14545">
        <v>5</v>
      </c>
      <c r="L14545">
        <v>52</v>
      </c>
      <c r="M14545" s="2">
        <v>45703</v>
      </c>
      <c r="N14545">
        <v>260</v>
      </c>
      <c r="O14545">
        <v>1</v>
      </c>
      <c r="P14545">
        <v>195</v>
      </c>
      <c r="Q14545">
        <v>29</v>
      </c>
      <c r="R14545" s="1" t="s">
        <v>23</v>
      </c>
    </row>
    <row r="14546" spans="1:18" x14ac:dyDescent="0.25">
      <c r="A14546">
        <v>9.2438480821237363E+17</v>
      </c>
      <c r="B14546" s="1" t="s">
        <v>18758</v>
      </c>
      <c r="C14546">
        <v>65656674</v>
      </c>
      <c r="D14546" s="1" t="s">
        <v>1221</v>
      </c>
      <c r="E14546" s="1" t="s">
        <v>110</v>
      </c>
      <c r="F14546" s="1" t="s">
        <v>257</v>
      </c>
      <c r="G14546">
        <v>404057916</v>
      </c>
      <c r="H14546">
        <v>-3694369</v>
      </c>
      <c r="I14546" s="1" t="s">
        <v>22</v>
      </c>
      <c r="J14546">
        <v>43</v>
      </c>
      <c r="K14546">
        <v>6</v>
      </c>
      <c r="L14546">
        <v>36</v>
      </c>
      <c r="M14546" s="2">
        <v>45704</v>
      </c>
      <c r="N14546">
        <v>177</v>
      </c>
      <c r="O14546">
        <v>31</v>
      </c>
      <c r="P14546">
        <v>154</v>
      </c>
      <c r="Q14546">
        <v>25</v>
      </c>
      <c r="R14546" s="1" t="s">
        <v>23</v>
      </c>
    </row>
    <row r="14547" spans="1:18" x14ac:dyDescent="0.25">
      <c r="A14547">
        <v>9.2439082907207296E+17</v>
      </c>
      <c r="B14547" s="1" t="s">
        <v>18869</v>
      </c>
      <c r="C14547">
        <v>383918683</v>
      </c>
      <c r="D14547" s="1" t="s">
        <v>18870</v>
      </c>
      <c r="E14547" s="1" t="s">
        <v>26</v>
      </c>
      <c r="F14547" s="1" t="s">
        <v>31</v>
      </c>
      <c r="G14547">
        <v>404078574</v>
      </c>
      <c r="H14547">
        <v>-37016515</v>
      </c>
      <c r="I14547" s="1" t="s">
        <v>28</v>
      </c>
      <c r="J14547">
        <v>119</v>
      </c>
      <c r="K14547">
        <v>3</v>
      </c>
      <c r="L14547">
        <v>11</v>
      </c>
      <c r="M14547" s="2">
        <v>45266</v>
      </c>
      <c r="N14547">
        <v>58</v>
      </c>
      <c r="O14547">
        <v>1</v>
      </c>
      <c r="P14547">
        <v>294</v>
      </c>
      <c r="Q14547">
        <v>0</v>
      </c>
      <c r="R14547" s="1" t="s">
        <v>23</v>
      </c>
    </row>
    <row r="14548" spans="1:18" x14ac:dyDescent="0.25">
      <c r="A14548">
        <v>9.2440736696124032E+17</v>
      </c>
      <c r="B14548" s="1" t="s">
        <v>18871</v>
      </c>
      <c r="C14548">
        <v>226714135</v>
      </c>
      <c r="D14548" s="1" t="s">
        <v>4008</v>
      </c>
      <c r="E14548" s="1" t="s">
        <v>26</v>
      </c>
      <c r="F14548" s="1" t="s">
        <v>90</v>
      </c>
      <c r="G14548">
        <v>4041319</v>
      </c>
      <c r="H14548">
        <v>-370007</v>
      </c>
      <c r="I14548" s="1" t="s">
        <v>22</v>
      </c>
      <c r="J14548">
        <v>47</v>
      </c>
      <c r="K14548">
        <v>6</v>
      </c>
      <c r="L14548">
        <v>1</v>
      </c>
      <c r="M14548" s="2">
        <v>45607</v>
      </c>
      <c r="N14548">
        <v>26</v>
      </c>
      <c r="O14548">
        <v>1</v>
      </c>
      <c r="P14548">
        <v>47</v>
      </c>
      <c r="Q14548">
        <v>1</v>
      </c>
      <c r="R14548" s="1" t="s">
        <v>23</v>
      </c>
    </row>
    <row r="14549" spans="1:18" x14ac:dyDescent="0.25">
      <c r="A14549">
        <v>9.2441737526412851E+17</v>
      </c>
      <c r="B14549" s="1" t="s">
        <v>18872</v>
      </c>
      <c r="C14549">
        <v>518713670</v>
      </c>
      <c r="D14549" s="1" t="s">
        <v>18323</v>
      </c>
      <c r="E14549" s="1" t="s">
        <v>26</v>
      </c>
      <c r="F14549" s="1" t="s">
        <v>90</v>
      </c>
      <c r="G14549">
        <v>4041717764073516</v>
      </c>
      <c r="H14549">
        <v>-3694651366374759</v>
      </c>
      <c r="I14549" s="1" t="s">
        <v>28</v>
      </c>
      <c r="J14549">
        <v>128</v>
      </c>
      <c r="K14549">
        <v>30</v>
      </c>
      <c r="L14549">
        <v>0</v>
      </c>
      <c r="M14549" s="2"/>
      <c r="O14549">
        <v>245</v>
      </c>
      <c r="P14549">
        <v>330</v>
      </c>
      <c r="Q14549">
        <v>0</v>
      </c>
      <c r="R14549" s="1" t="s">
        <v>23</v>
      </c>
    </row>
    <row r="14550" spans="1:18" x14ac:dyDescent="0.25">
      <c r="A14550">
        <v>9.2444420250114278E+17</v>
      </c>
      <c r="B14550" s="1" t="s">
        <v>18873</v>
      </c>
      <c r="C14550">
        <v>520310129</v>
      </c>
      <c r="D14550" s="1" t="s">
        <v>1797</v>
      </c>
      <c r="E14550" s="1" t="s">
        <v>26</v>
      </c>
      <c r="F14550" s="1" t="s">
        <v>27</v>
      </c>
      <c r="G14550">
        <v>4041657129393217</v>
      </c>
      <c r="H14550">
        <v>-3.7035131417381016E+16</v>
      </c>
      <c r="I14550" s="1" t="s">
        <v>28</v>
      </c>
      <c r="J14550">
        <v>129</v>
      </c>
      <c r="K14550">
        <v>2</v>
      </c>
      <c r="L14550">
        <v>27</v>
      </c>
      <c r="M14550" s="2">
        <v>45690</v>
      </c>
      <c r="N14550">
        <v>150</v>
      </c>
      <c r="O14550">
        <v>1</v>
      </c>
      <c r="P14550">
        <v>96</v>
      </c>
      <c r="Q14550">
        <v>15</v>
      </c>
      <c r="R14550" s="1" t="s">
        <v>23</v>
      </c>
    </row>
    <row r="14551" spans="1:18" x14ac:dyDescent="0.25">
      <c r="A14551">
        <v>9.2447499795980838E+17</v>
      </c>
      <c r="B14551" s="1" t="s">
        <v>18874</v>
      </c>
      <c r="C14551">
        <v>41799015</v>
      </c>
      <c r="D14551" s="1" t="s">
        <v>2062</v>
      </c>
      <c r="E14551" s="1" t="s">
        <v>63</v>
      </c>
      <c r="F14551" s="1" t="s">
        <v>490</v>
      </c>
      <c r="G14551">
        <v>4043487760006203</v>
      </c>
      <c r="H14551">
        <v>-3.6897680877498136E+16</v>
      </c>
      <c r="I14551" s="1" t="s">
        <v>22</v>
      </c>
      <c r="J14551">
        <v>90</v>
      </c>
      <c r="K14551">
        <v>2</v>
      </c>
      <c r="L14551">
        <v>33</v>
      </c>
      <c r="M14551" s="2">
        <v>45697</v>
      </c>
      <c r="N14551">
        <v>195</v>
      </c>
      <c r="O14551">
        <v>1</v>
      </c>
      <c r="P14551">
        <v>39</v>
      </c>
      <c r="Q14551">
        <v>29</v>
      </c>
      <c r="R14551" s="1" t="s">
        <v>23</v>
      </c>
    </row>
    <row r="14552" spans="1:18" x14ac:dyDescent="0.25">
      <c r="A14552">
        <v>9.2449212425933619E+17</v>
      </c>
      <c r="B14552" s="1" t="s">
        <v>18875</v>
      </c>
      <c r="C14552">
        <v>518713670</v>
      </c>
      <c r="D14552" s="1" t="s">
        <v>18323</v>
      </c>
      <c r="E14552" s="1" t="s">
        <v>26</v>
      </c>
      <c r="F14552" s="1" t="s">
        <v>31</v>
      </c>
      <c r="G14552">
        <v>4041041</v>
      </c>
      <c r="H14552">
        <v>-369873</v>
      </c>
      <c r="I14552" s="1" t="s">
        <v>22</v>
      </c>
      <c r="K14552">
        <v>30</v>
      </c>
      <c r="L14552">
        <v>0</v>
      </c>
      <c r="M14552" s="2"/>
      <c r="O14552">
        <v>245</v>
      </c>
      <c r="P14552">
        <v>0</v>
      </c>
      <c r="Q14552">
        <v>0</v>
      </c>
      <c r="R14552" s="1" t="s">
        <v>23</v>
      </c>
    </row>
    <row r="14553" spans="1:18" x14ac:dyDescent="0.25">
      <c r="A14553">
        <v>9.2450336808678861E+17</v>
      </c>
      <c r="B14553" s="1" t="s">
        <v>18876</v>
      </c>
      <c r="C14553">
        <v>518713670</v>
      </c>
      <c r="D14553" s="1" t="s">
        <v>18323</v>
      </c>
      <c r="E14553" s="1" t="s">
        <v>26</v>
      </c>
      <c r="F14553" s="1" t="s">
        <v>31</v>
      </c>
      <c r="G14553">
        <v>4.0410523925857152E+16</v>
      </c>
      <c r="H14553">
        <v>-3.6980116451338376E+16</v>
      </c>
      <c r="I14553" s="1" t="s">
        <v>22</v>
      </c>
      <c r="J14553">
        <v>32</v>
      </c>
      <c r="K14553">
        <v>30</v>
      </c>
      <c r="L14553">
        <v>3</v>
      </c>
      <c r="M14553" s="2">
        <v>45477</v>
      </c>
      <c r="N14553">
        <v>17</v>
      </c>
      <c r="O14553">
        <v>245</v>
      </c>
      <c r="P14553">
        <v>222</v>
      </c>
      <c r="Q14553">
        <v>1</v>
      </c>
      <c r="R14553" s="1" t="s">
        <v>23</v>
      </c>
    </row>
    <row r="14554" spans="1:18" x14ac:dyDescent="0.25">
      <c r="A14554">
        <v>9.245151353144567E+17</v>
      </c>
      <c r="B14554" s="1" t="s">
        <v>18877</v>
      </c>
      <c r="C14554">
        <v>521381901</v>
      </c>
      <c r="D14554" s="1" t="s">
        <v>18837</v>
      </c>
      <c r="E14554" s="1" t="s">
        <v>110</v>
      </c>
      <c r="F14554" s="1" t="s">
        <v>257</v>
      </c>
      <c r="G14554">
        <v>4040598</v>
      </c>
      <c r="H14554">
        <v>-369174</v>
      </c>
      <c r="I14554" s="1" t="s">
        <v>22</v>
      </c>
      <c r="K14554">
        <v>1</v>
      </c>
      <c r="L14554">
        <v>2</v>
      </c>
      <c r="M14554" s="2">
        <v>45572</v>
      </c>
      <c r="N14554">
        <v>12</v>
      </c>
      <c r="O14554">
        <v>11</v>
      </c>
      <c r="P14554">
        <v>0</v>
      </c>
      <c r="Q14554">
        <v>1</v>
      </c>
      <c r="R14554" s="1" t="s">
        <v>23</v>
      </c>
    </row>
    <row r="14555" spans="1:18" x14ac:dyDescent="0.25">
      <c r="A14555">
        <v>9.2451811137574323E+17</v>
      </c>
      <c r="B14555" s="1" t="s">
        <v>18878</v>
      </c>
      <c r="C14555">
        <v>346367515</v>
      </c>
      <c r="D14555" s="1" t="s">
        <v>11974</v>
      </c>
      <c r="E14555" s="1" t="s">
        <v>63</v>
      </c>
      <c r="F14555" s="1" t="s">
        <v>64</v>
      </c>
      <c r="G14555">
        <v>4.0439396855630264E+16</v>
      </c>
      <c r="H14555">
        <v>-3696476288463518</v>
      </c>
      <c r="I14555" s="1" t="s">
        <v>28</v>
      </c>
      <c r="J14555">
        <v>167</v>
      </c>
      <c r="K14555">
        <v>31</v>
      </c>
      <c r="L14555">
        <v>0</v>
      </c>
      <c r="M14555" s="2"/>
      <c r="O14555">
        <v>341</v>
      </c>
      <c r="P14555">
        <v>273</v>
      </c>
      <c r="Q14555">
        <v>0</v>
      </c>
      <c r="R14555" s="1" t="s">
        <v>23</v>
      </c>
    </row>
    <row r="14556" spans="1:18" x14ac:dyDescent="0.25">
      <c r="A14556">
        <v>9.245192678801897E+17</v>
      </c>
      <c r="B14556" s="1" t="s">
        <v>18879</v>
      </c>
      <c r="C14556">
        <v>521381901</v>
      </c>
      <c r="D14556" s="1" t="s">
        <v>18837</v>
      </c>
      <c r="E14556" s="1" t="s">
        <v>110</v>
      </c>
      <c r="F14556" s="1" t="s">
        <v>1542</v>
      </c>
      <c r="G14556">
        <v>4040732</v>
      </c>
      <c r="H14556">
        <v>-369204</v>
      </c>
      <c r="I14556" s="1" t="s">
        <v>22</v>
      </c>
      <c r="K14556">
        <v>1</v>
      </c>
      <c r="L14556">
        <v>2</v>
      </c>
      <c r="M14556" s="2">
        <v>45206</v>
      </c>
      <c r="N14556">
        <v>10</v>
      </c>
      <c r="O14556">
        <v>11</v>
      </c>
      <c r="P14556">
        <v>344</v>
      </c>
      <c r="Q14556">
        <v>0</v>
      </c>
      <c r="R14556" s="1" t="s">
        <v>23</v>
      </c>
    </row>
    <row r="14557" spans="1:18" x14ac:dyDescent="0.25">
      <c r="A14557">
        <v>9.245258712539447E+17</v>
      </c>
      <c r="B14557" s="1" t="s">
        <v>18880</v>
      </c>
      <c r="C14557">
        <v>521381901</v>
      </c>
      <c r="D14557" s="1" t="s">
        <v>18837</v>
      </c>
      <c r="E14557" s="1" t="s">
        <v>110</v>
      </c>
      <c r="F14557" s="1" t="s">
        <v>1542</v>
      </c>
      <c r="G14557">
        <v>4040778</v>
      </c>
      <c r="H14557">
        <v>-369219</v>
      </c>
      <c r="I14557" s="1" t="s">
        <v>22</v>
      </c>
      <c r="K14557">
        <v>1</v>
      </c>
      <c r="L14557">
        <v>1</v>
      </c>
      <c r="M14557" s="2">
        <v>45206</v>
      </c>
      <c r="N14557">
        <v>6</v>
      </c>
      <c r="O14557">
        <v>11</v>
      </c>
      <c r="P14557">
        <v>338</v>
      </c>
      <c r="Q14557">
        <v>0</v>
      </c>
      <c r="R14557" s="1" t="s">
        <v>23</v>
      </c>
    </row>
    <row r="14558" spans="1:18" x14ac:dyDescent="0.25">
      <c r="A14558">
        <v>9.2452750916950656E+17</v>
      </c>
      <c r="B14558" s="1" t="s">
        <v>18881</v>
      </c>
      <c r="C14558">
        <v>521381901</v>
      </c>
      <c r="D14558" s="1" t="s">
        <v>18837</v>
      </c>
      <c r="E14558" s="1" t="s">
        <v>110</v>
      </c>
      <c r="F14558" s="1" t="s">
        <v>1542</v>
      </c>
      <c r="G14558">
        <v>4040814</v>
      </c>
      <c r="H14558">
        <v>-369189</v>
      </c>
      <c r="I14558" s="1" t="s">
        <v>3366</v>
      </c>
      <c r="J14558">
        <v>66</v>
      </c>
      <c r="K14558">
        <v>1</v>
      </c>
      <c r="L14558">
        <v>15</v>
      </c>
      <c r="M14558" s="2">
        <v>45629</v>
      </c>
      <c r="N14558">
        <v>77</v>
      </c>
      <c r="O14558">
        <v>11</v>
      </c>
      <c r="P14558">
        <v>358</v>
      </c>
      <c r="Q14558">
        <v>6</v>
      </c>
      <c r="R14558" s="1" t="s">
        <v>23</v>
      </c>
    </row>
    <row r="14559" spans="1:18" x14ac:dyDescent="0.25">
      <c r="A14559">
        <v>9.2453254462696781E+17</v>
      </c>
      <c r="B14559" s="1" t="s">
        <v>18882</v>
      </c>
      <c r="C14559">
        <v>521381901</v>
      </c>
      <c r="D14559" s="1" t="s">
        <v>18837</v>
      </c>
      <c r="E14559" s="1" t="s">
        <v>110</v>
      </c>
      <c r="F14559" s="1" t="s">
        <v>1542</v>
      </c>
      <c r="G14559">
        <v>40407838877372</v>
      </c>
      <c r="H14559">
        <v>-3.691908118567384E+16</v>
      </c>
      <c r="I14559" s="1" t="s">
        <v>3366</v>
      </c>
      <c r="J14559">
        <v>41</v>
      </c>
      <c r="K14559">
        <v>1</v>
      </c>
      <c r="L14559">
        <v>4</v>
      </c>
      <c r="M14559" s="2">
        <v>45586</v>
      </c>
      <c r="N14559">
        <v>24</v>
      </c>
      <c r="O14559">
        <v>11</v>
      </c>
      <c r="P14559">
        <v>1</v>
      </c>
      <c r="Q14559">
        <v>3</v>
      </c>
      <c r="R14559" s="1" t="s">
        <v>23</v>
      </c>
    </row>
    <row r="14560" spans="1:18" x14ac:dyDescent="0.25">
      <c r="A14560">
        <v>9.2453696028225549E+17</v>
      </c>
      <c r="B14560" s="1" t="s">
        <v>18883</v>
      </c>
      <c r="C14560">
        <v>521381901</v>
      </c>
      <c r="D14560" s="1" t="s">
        <v>18837</v>
      </c>
      <c r="E14560" s="1" t="s">
        <v>26</v>
      </c>
      <c r="F14560" s="1" t="s">
        <v>31</v>
      </c>
      <c r="G14560">
        <v>4040763</v>
      </c>
      <c r="H14560">
        <v>-369361</v>
      </c>
      <c r="I14560" s="1" t="s">
        <v>22</v>
      </c>
      <c r="K14560">
        <v>1</v>
      </c>
      <c r="L14560">
        <v>2</v>
      </c>
      <c r="M14560" s="2">
        <v>45227</v>
      </c>
      <c r="N14560">
        <v>11</v>
      </c>
      <c r="O14560">
        <v>11</v>
      </c>
      <c r="P14560">
        <v>328</v>
      </c>
      <c r="Q14560">
        <v>0</v>
      </c>
      <c r="R14560" s="1" t="s">
        <v>23</v>
      </c>
    </row>
    <row r="14561" spans="1:18" x14ac:dyDescent="0.25">
      <c r="A14561">
        <v>9.2454360820297267E+17</v>
      </c>
      <c r="B14561" s="1" t="s">
        <v>18884</v>
      </c>
      <c r="C14561">
        <v>168559674</v>
      </c>
      <c r="D14561" s="1" t="s">
        <v>660</v>
      </c>
      <c r="E14561" s="1" t="s">
        <v>26</v>
      </c>
      <c r="F14561" s="1" t="s">
        <v>31</v>
      </c>
      <c r="G14561">
        <v>4041031</v>
      </c>
      <c r="H14561">
        <v>-370626</v>
      </c>
      <c r="I14561" s="1" t="s">
        <v>28</v>
      </c>
      <c r="J14561">
        <v>166</v>
      </c>
      <c r="K14561">
        <v>2</v>
      </c>
      <c r="L14561">
        <v>76</v>
      </c>
      <c r="M14561" s="2">
        <v>45716</v>
      </c>
      <c r="N14561">
        <v>376</v>
      </c>
      <c r="O14561">
        <v>3</v>
      </c>
      <c r="P14561">
        <v>246</v>
      </c>
      <c r="Q14561">
        <v>41</v>
      </c>
      <c r="R14561" s="1" t="s">
        <v>23</v>
      </c>
    </row>
    <row r="14562" spans="1:18" x14ac:dyDescent="0.25">
      <c r="A14562">
        <v>9.2455032203582989E+17</v>
      </c>
      <c r="B14562" s="1" t="s">
        <v>18885</v>
      </c>
      <c r="C14562">
        <v>217067249</v>
      </c>
      <c r="D14562" s="1" t="s">
        <v>385</v>
      </c>
      <c r="E14562" s="1" t="s">
        <v>26</v>
      </c>
      <c r="F14562" s="1" t="s">
        <v>33</v>
      </c>
      <c r="G14562">
        <v>4042276</v>
      </c>
      <c r="H14562">
        <v>-370187</v>
      </c>
      <c r="I14562" s="1" t="s">
        <v>28</v>
      </c>
      <c r="K14562">
        <v>2</v>
      </c>
      <c r="L14562">
        <v>33</v>
      </c>
      <c r="M14562" s="2">
        <v>45680</v>
      </c>
      <c r="N14562">
        <v>182</v>
      </c>
      <c r="O14562">
        <v>73</v>
      </c>
      <c r="P14562">
        <v>23</v>
      </c>
      <c r="Q14562">
        <v>26</v>
      </c>
      <c r="R14562" s="1" t="s">
        <v>23</v>
      </c>
    </row>
    <row r="14563" spans="1:18" x14ac:dyDescent="0.25">
      <c r="A14563">
        <v>9.2456203267762368E+17</v>
      </c>
      <c r="B14563" s="1" t="s">
        <v>18886</v>
      </c>
      <c r="C14563">
        <v>590372342</v>
      </c>
      <c r="D14563" s="1" t="s">
        <v>276</v>
      </c>
      <c r="E14563" s="1" t="s">
        <v>26</v>
      </c>
      <c r="F14563" s="1" t="s">
        <v>36</v>
      </c>
      <c r="G14563">
        <v>4042144</v>
      </c>
      <c r="H14563">
        <v>-369779</v>
      </c>
      <c r="I14563" s="1" t="s">
        <v>28</v>
      </c>
      <c r="J14563">
        <v>400</v>
      </c>
      <c r="K14563">
        <v>1</v>
      </c>
      <c r="L14563">
        <v>89</v>
      </c>
      <c r="M14563" s="2">
        <v>45708</v>
      </c>
      <c r="N14563">
        <v>548</v>
      </c>
      <c r="O14563">
        <v>1</v>
      </c>
      <c r="P14563">
        <v>118</v>
      </c>
      <c r="Q14563">
        <v>73</v>
      </c>
      <c r="R14563" s="1" t="s">
        <v>23</v>
      </c>
    </row>
    <row r="14564" spans="1:18" x14ac:dyDescent="0.25">
      <c r="A14564">
        <v>9.2456795110571405E+17</v>
      </c>
      <c r="B14564" s="1" t="s">
        <v>18887</v>
      </c>
      <c r="C14564">
        <v>521381901</v>
      </c>
      <c r="D14564" s="1" t="s">
        <v>18837</v>
      </c>
      <c r="E14564" s="1" t="s">
        <v>110</v>
      </c>
      <c r="F14564" s="1" t="s">
        <v>257</v>
      </c>
      <c r="G14564">
        <v>404059</v>
      </c>
      <c r="H14564">
        <v>-369393</v>
      </c>
      <c r="I14564" s="1" t="s">
        <v>22</v>
      </c>
      <c r="K14564">
        <v>1</v>
      </c>
      <c r="L14564">
        <v>1</v>
      </c>
      <c r="M14564" s="2">
        <v>45246</v>
      </c>
      <c r="N14564">
        <v>6</v>
      </c>
      <c r="O14564">
        <v>11</v>
      </c>
      <c r="P14564">
        <v>336</v>
      </c>
      <c r="Q14564">
        <v>0</v>
      </c>
      <c r="R14564" s="1" t="s">
        <v>23</v>
      </c>
    </row>
    <row r="14565" spans="1:18" x14ac:dyDescent="0.25">
      <c r="A14565">
        <v>9.2456915104951206E+17</v>
      </c>
      <c r="B14565" s="1" t="s">
        <v>18888</v>
      </c>
      <c r="C14565">
        <v>521381901</v>
      </c>
      <c r="D14565" s="1" t="s">
        <v>18837</v>
      </c>
      <c r="E14565" s="1" t="s">
        <v>110</v>
      </c>
      <c r="F14565" s="1" t="s">
        <v>257</v>
      </c>
      <c r="G14565">
        <v>4040585</v>
      </c>
      <c r="H14565">
        <v>-369175</v>
      </c>
      <c r="I14565" s="1" t="s">
        <v>22</v>
      </c>
      <c r="K14565">
        <v>1</v>
      </c>
      <c r="L14565">
        <v>3</v>
      </c>
      <c r="M14565" s="2">
        <v>45509</v>
      </c>
      <c r="N14565">
        <v>17</v>
      </c>
      <c r="O14565">
        <v>11</v>
      </c>
      <c r="P14565">
        <v>3</v>
      </c>
      <c r="Q14565">
        <v>1</v>
      </c>
      <c r="R14565" s="1" t="s">
        <v>23</v>
      </c>
    </row>
    <row r="14566" spans="1:18" x14ac:dyDescent="0.25">
      <c r="A14566">
        <v>9.3017275450306739E+17</v>
      </c>
      <c r="B14566" s="1" t="s">
        <v>18889</v>
      </c>
      <c r="C14566">
        <v>61625674</v>
      </c>
      <c r="D14566" s="1" t="s">
        <v>535</v>
      </c>
      <c r="E14566" s="1" t="s">
        <v>145</v>
      </c>
      <c r="F14566" s="1" t="s">
        <v>146</v>
      </c>
      <c r="G14566">
        <v>4041351</v>
      </c>
      <c r="H14566">
        <v>-367013</v>
      </c>
      <c r="I14566" s="1" t="s">
        <v>28</v>
      </c>
      <c r="J14566">
        <v>139</v>
      </c>
      <c r="K14566">
        <v>3</v>
      </c>
      <c r="L14566">
        <v>52</v>
      </c>
      <c r="M14566" s="2">
        <v>45723</v>
      </c>
      <c r="N14566">
        <v>288</v>
      </c>
      <c r="O14566">
        <v>1</v>
      </c>
      <c r="P14566">
        <v>187</v>
      </c>
      <c r="Q14566">
        <v>40</v>
      </c>
      <c r="R14566" s="1" t="s">
        <v>23</v>
      </c>
    </row>
    <row r="14567" spans="1:18" x14ac:dyDescent="0.25">
      <c r="A14567">
        <v>9.3023703118893926E+17</v>
      </c>
      <c r="B14567" s="1" t="s">
        <v>18890</v>
      </c>
      <c r="C14567">
        <v>22321820</v>
      </c>
      <c r="D14567" s="1" t="s">
        <v>8238</v>
      </c>
      <c r="E14567" s="1" t="s">
        <v>26</v>
      </c>
      <c r="F14567" s="1" t="s">
        <v>27</v>
      </c>
      <c r="G14567">
        <v>4041785</v>
      </c>
      <c r="H14567">
        <v>-37036</v>
      </c>
      <c r="I14567" s="1" t="s">
        <v>28</v>
      </c>
      <c r="J14567">
        <v>240</v>
      </c>
      <c r="K14567">
        <v>7</v>
      </c>
      <c r="L14567">
        <v>12</v>
      </c>
      <c r="M14567" s="2">
        <v>45658</v>
      </c>
      <c r="N14567">
        <v>62</v>
      </c>
      <c r="O14567">
        <v>44</v>
      </c>
      <c r="P14567">
        <v>310</v>
      </c>
      <c r="Q14567">
        <v>3</v>
      </c>
      <c r="R14567" s="1" t="s">
        <v>8239</v>
      </c>
    </row>
    <row r="14568" spans="1:18" x14ac:dyDescent="0.25">
      <c r="A14568">
        <v>9.3028393518550003E+17</v>
      </c>
      <c r="B14568" s="1" t="s">
        <v>18891</v>
      </c>
      <c r="C14568">
        <v>514431098</v>
      </c>
      <c r="D14568" s="1" t="s">
        <v>597</v>
      </c>
      <c r="E14568" s="1" t="s">
        <v>173</v>
      </c>
      <c r="F14568" s="1" t="s">
        <v>773</v>
      </c>
      <c r="G14568">
        <v>4.0377393843377064E+16</v>
      </c>
      <c r="H14568">
        <v>-3.749060045535744E+16</v>
      </c>
      <c r="I14568" s="1" t="s">
        <v>22</v>
      </c>
      <c r="J14568">
        <v>27</v>
      </c>
      <c r="K14568">
        <v>5</v>
      </c>
      <c r="L14568">
        <v>22</v>
      </c>
      <c r="M14568" s="2">
        <v>45713</v>
      </c>
      <c r="N14568">
        <v>110</v>
      </c>
      <c r="O14568">
        <v>5</v>
      </c>
      <c r="P14568">
        <v>59</v>
      </c>
      <c r="Q14568">
        <v>12</v>
      </c>
      <c r="R14568" s="1" t="s">
        <v>23</v>
      </c>
    </row>
    <row r="14569" spans="1:18" x14ac:dyDescent="0.25">
      <c r="A14569">
        <v>9.3030170297549299E+17</v>
      </c>
      <c r="B14569" s="1" t="s">
        <v>18892</v>
      </c>
      <c r="C14569">
        <v>291759043</v>
      </c>
      <c r="D14569" s="1" t="s">
        <v>1844</v>
      </c>
      <c r="E14569" s="1" t="s">
        <v>367</v>
      </c>
      <c r="F14569" s="1" t="s">
        <v>467</v>
      </c>
      <c r="G14569">
        <v>4045234</v>
      </c>
      <c r="H14569">
        <v>-369981</v>
      </c>
      <c r="I14569" s="1" t="s">
        <v>28</v>
      </c>
      <c r="J14569">
        <v>62</v>
      </c>
      <c r="K14569">
        <v>1</v>
      </c>
      <c r="L14569">
        <v>31</v>
      </c>
      <c r="M14569" s="2">
        <v>45701</v>
      </c>
      <c r="N14569">
        <v>165</v>
      </c>
      <c r="O14569">
        <v>15</v>
      </c>
      <c r="P14569">
        <v>312</v>
      </c>
      <c r="Q14569">
        <v>16</v>
      </c>
      <c r="R14569" s="1" t="s">
        <v>23</v>
      </c>
    </row>
    <row r="14570" spans="1:18" x14ac:dyDescent="0.25">
      <c r="A14570">
        <v>9.3035568461905152E+17</v>
      </c>
      <c r="B14570" s="1" t="s">
        <v>18893</v>
      </c>
      <c r="C14570">
        <v>492804109</v>
      </c>
      <c r="D14570" s="1" t="s">
        <v>18894</v>
      </c>
      <c r="E14570" s="1" t="s">
        <v>145</v>
      </c>
      <c r="F14570" s="1" t="s">
        <v>338</v>
      </c>
      <c r="G14570">
        <v>404203445</v>
      </c>
      <c r="H14570">
        <v>-36779431</v>
      </c>
      <c r="I14570" s="1" t="s">
        <v>22</v>
      </c>
      <c r="J14570">
        <v>38</v>
      </c>
      <c r="K14570">
        <v>1</v>
      </c>
      <c r="L14570">
        <v>38</v>
      </c>
      <c r="M14570" s="2">
        <v>45566</v>
      </c>
      <c r="N14570">
        <v>208</v>
      </c>
      <c r="O14570">
        <v>2</v>
      </c>
      <c r="P14570">
        <v>279</v>
      </c>
      <c r="Q14570">
        <v>19</v>
      </c>
      <c r="R14570" s="1" t="s">
        <v>23</v>
      </c>
    </row>
    <row r="14571" spans="1:18" x14ac:dyDescent="0.25">
      <c r="A14571">
        <v>9.3035798490348672E+17</v>
      </c>
      <c r="B14571" s="1" t="s">
        <v>18895</v>
      </c>
      <c r="C14571">
        <v>122533642</v>
      </c>
      <c r="D14571" s="1" t="s">
        <v>3408</v>
      </c>
      <c r="E14571" s="1" t="s">
        <v>188</v>
      </c>
      <c r="F14571" s="1" t="s">
        <v>2845</v>
      </c>
      <c r="G14571">
        <v>404465171167732</v>
      </c>
      <c r="H14571">
        <v>-3.61064074804042E+16</v>
      </c>
      <c r="I14571" s="1" t="s">
        <v>22</v>
      </c>
      <c r="K14571">
        <v>1</v>
      </c>
      <c r="L14571">
        <v>0</v>
      </c>
      <c r="M14571" s="2"/>
      <c r="O14571">
        <v>3</v>
      </c>
      <c r="P14571">
        <v>0</v>
      </c>
      <c r="Q14571">
        <v>0</v>
      </c>
      <c r="R14571" s="1" t="s">
        <v>23</v>
      </c>
    </row>
    <row r="14572" spans="1:18" x14ac:dyDescent="0.25">
      <c r="A14572">
        <v>9.3036478077446797E+17</v>
      </c>
      <c r="B14572" s="1" t="s">
        <v>18896</v>
      </c>
      <c r="C14572">
        <v>122533642</v>
      </c>
      <c r="D14572" s="1" t="s">
        <v>3408</v>
      </c>
      <c r="E14572" s="1" t="s">
        <v>188</v>
      </c>
      <c r="F14572" s="1" t="s">
        <v>2845</v>
      </c>
      <c r="G14572">
        <v>4.0447428649645424E+16</v>
      </c>
      <c r="H14572">
        <v>-3612521621560199</v>
      </c>
      <c r="I14572" s="1" t="s">
        <v>28</v>
      </c>
      <c r="K14572">
        <v>1</v>
      </c>
      <c r="L14572">
        <v>0</v>
      </c>
      <c r="M14572" s="2"/>
      <c r="O14572">
        <v>3</v>
      </c>
      <c r="P14572">
        <v>0</v>
      </c>
      <c r="Q14572">
        <v>0</v>
      </c>
      <c r="R14572" s="1" t="s">
        <v>23</v>
      </c>
    </row>
    <row r="14573" spans="1:18" x14ac:dyDescent="0.25">
      <c r="A14573">
        <v>9.3037856799906752E+17</v>
      </c>
      <c r="B14573" s="1" t="s">
        <v>18897</v>
      </c>
      <c r="C14573">
        <v>5561885</v>
      </c>
      <c r="D14573" s="1" t="s">
        <v>1882</v>
      </c>
      <c r="E14573" s="1" t="s">
        <v>74</v>
      </c>
      <c r="F14573" s="1" t="s">
        <v>113</v>
      </c>
      <c r="G14573">
        <v>404943</v>
      </c>
      <c r="H14573">
        <v>-362282</v>
      </c>
      <c r="I14573" s="1" t="s">
        <v>22</v>
      </c>
      <c r="J14573">
        <v>36</v>
      </c>
      <c r="K14573">
        <v>1</v>
      </c>
      <c r="L14573">
        <v>17</v>
      </c>
      <c r="M14573" s="2">
        <v>45661</v>
      </c>
      <c r="N14573">
        <v>111</v>
      </c>
      <c r="O14573">
        <v>1</v>
      </c>
      <c r="P14573">
        <v>151</v>
      </c>
      <c r="Q14573">
        <v>15</v>
      </c>
      <c r="R14573" s="1" t="s">
        <v>23</v>
      </c>
    </row>
    <row r="14574" spans="1:18" x14ac:dyDescent="0.25">
      <c r="A14574">
        <v>9.3041982470267904E+17</v>
      </c>
      <c r="B14574" s="1" t="s">
        <v>18898</v>
      </c>
      <c r="C14574">
        <v>524299913</v>
      </c>
      <c r="D14574" s="1" t="s">
        <v>18899</v>
      </c>
      <c r="E14574" s="1" t="s">
        <v>173</v>
      </c>
      <c r="F14574" s="1" t="s">
        <v>1347</v>
      </c>
      <c r="G14574">
        <v>4038913227552902</v>
      </c>
      <c r="H14574">
        <v>-3728952423095163</v>
      </c>
      <c r="I14574" s="1" t="s">
        <v>28</v>
      </c>
      <c r="J14574">
        <v>62</v>
      </c>
      <c r="K14574">
        <v>15</v>
      </c>
      <c r="L14574">
        <v>0</v>
      </c>
      <c r="M14574" s="2"/>
      <c r="O14574">
        <v>1</v>
      </c>
      <c r="P14574">
        <v>248</v>
      </c>
      <c r="Q14574">
        <v>0</v>
      </c>
      <c r="R14574" s="1" t="s">
        <v>23</v>
      </c>
    </row>
    <row r="14575" spans="1:18" x14ac:dyDescent="0.25">
      <c r="A14575">
        <v>9.3044616485804326E+17</v>
      </c>
      <c r="B14575" s="1" t="s">
        <v>18900</v>
      </c>
      <c r="C14575">
        <v>524309092</v>
      </c>
      <c r="D14575" s="1" t="s">
        <v>131</v>
      </c>
      <c r="E14575" s="1" t="s">
        <v>110</v>
      </c>
      <c r="F14575" s="1" t="s">
        <v>154</v>
      </c>
      <c r="G14575">
        <v>404027181</v>
      </c>
      <c r="H14575">
        <v>-37031975</v>
      </c>
      <c r="I14575" s="1" t="s">
        <v>28</v>
      </c>
      <c r="J14575">
        <v>94</v>
      </c>
      <c r="K14575">
        <v>1</v>
      </c>
      <c r="L14575">
        <v>216</v>
      </c>
      <c r="M14575" s="2">
        <v>45720</v>
      </c>
      <c r="N14575">
        <v>1165</v>
      </c>
      <c r="O14575">
        <v>3</v>
      </c>
      <c r="P14575">
        <v>273</v>
      </c>
      <c r="Q14575">
        <v>149</v>
      </c>
      <c r="R14575" s="1" t="s">
        <v>18901</v>
      </c>
    </row>
    <row r="14576" spans="1:18" x14ac:dyDescent="0.25">
      <c r="A14576">
        <v>9.305303641938903E+17</v>
      </c>
      <c r="B14576" s="1" t="s">
        <v>18902</v>
      </c>
      <c r="C14576">
        <v>518713670</v>
      </c>
      <c r="D14576" s="1" t="s">
        <v>18323</v>
      </c>
      <c r="E14576" s="1" t="s">
        <v>63</v>
      </c>
      <c r="F14576" s="1" t="s">
        <v>441</v>
      </c>
      <c r="G14576">
        <v>40436</v>
      </c>
      <c r="H14576">
        <v>-371593</v>
      </c>
      <c r="I14576" s="1" t="s">
        <v>28</v>
      </c>
      <c r="J14576">
        <v>90</v>
      </c>
      <c r="K14576">
        <v>90</v>
      </c>
      <c r="L14576">
        <v>1</v>
      </c>
      <c r="M14576" s="2">
        <v>45152</v>
      </c>
      <c r="N14576">
        <v>5</v>
      </c>
      <c r="O14576">
        <v>245</v>
      </c>
      <c r="P14576">
        <v>365</v>
      </c>
      <c r="Q14576">
        <v>0</v>
      </c>
      <c r="R14576" s="1" t="s">
        <v>23</v>
      </c>
    </row>
    <row r="14577" spans="1:18" x14ac:dyDescent="0.25">
      <c r="A14577">
        <v>9.3061956234876416E+17</v>
      </c>
      <c r="B14577" s="1" t="s">
        <v>18903</v>
      </c>
      <c r="C14577">
        <v>518713670</v>
      </c>
      <c r="D14577" s="1" t="s">
        <v>18323</v>
      </c>
      <c r="E14577" s="1" t="s">
        <v>26</v>
      </c>
      <c r="F14577" s="1" t="s">
        <v>31</v>
      </c>
      <c r="G14577">
        <v>4040892582278569</v>
      </c>
      <c r="H14577">
        <v>-3.7015909990436616E+16</v>
      </c>
      <c r="I14577" s="1" t="s">
        <v>28</v>
      </c>
      <c r="J14577">
        <v>58</v>
      </c>
      <c r="K14577">
        <v>30</v>
      </c>
      <c r="L14577">
        <v>1</v>
      </c>
      <c r="M14577" s="2">
        <v>45162</v>
      </c>
      <c r="N14577">
        <v>5</v>
      </c>
      <c r="O14577">
        <v>245</v>
      </c>
      <c r="P14577">
        <v>188</v>
      </c>
      <c r="Q14577">
        <v>0</v>
      </c>
      <c r="R14577" s="1" t="s">
        <v>23</v>
      </c>
    </row>
    <row r="14578" spans="1:18" x14ac:dyDescent="0.25">
      <c r="A14578">
        <v>9.306306367140768E+17</v>
      </c>
      <c r="B14578" s="1" t="s">
        <v>18904</v>
      </c>
      <c r="C14578">
        <v>518713670</v>
      </c>
      <c r="D14578" s="1" t="s">
        <v>18323</v>
      </c>
      <c r="E14578" s="1" t="s">
        <v>26</v>
      </c>
      <c r="F14578" s="1" t="s">
        <v>33</v>
      </c>
      <c r="G14578">
        <v>4042308</v>
      </c>
      <c r="H14578">
        <v>-370228</v>
      </c>
      <c r="I14578" s="1" t="s">
        <v>28</v>
      </c>
      <c r="J14578">
        <v>63</v>
      </c>
      <c r="K14578">
        <v>30</v>
      </c>
      <c r="L14578">
        <v>0</v>
      </c>
      <c r="M14578" s="2"/>
      <c r="O14578">
        <v>245</v>
      </c>
      <c r="P14578">
        <v>187</v>
      </c>
      <c r="Q14578">
        <v>0</v>
      </c>
      <c r="R14578" s="1" t="s">
        <v>23</v>
      </c>
    </row>
    <row r="14579" spans="1:18" x14ac:dyDescent="0.25">
      <c r="A14579">
        <v>9.306463469986944E+17</v>
      </c>
      <c r="B14579" s="1" t="s">
        <v>18905</v>
      </c>
      <c r="C14579">
        <v>518713670</v>
      </c>
      <c r="D14579" s="1" t="s">
        <v>18323</v>
      </c>
      <c r="E14579" s="1" t="s">
        <v>26</v>
      </c>
      <c r="F14579" s="1" t="s">
        <v>36</v>
      </c>
      <c r="G14579">
        <v>404214</v>
      </c>
      <c r="H14579">
        <v>-369964</v>
      </c>
      <c r="I14579" s="1" t="s">
        <v>28</v>
      </c>
      <c r="J14579">
        <v>70</v>
      </c>
      <c r="K14579">
        <v>30</v>
      </c>
      <c r="L14579">
        <v>1</v>
      </c>
      <c r="M14579" s="2">
        <v>45415</v>
      </c>
      <c r="N14579">
        <v>10</v>
      </c>
      <c r="O14579">
        <v>245</v>
      </c>
      <c r="P14579">
        <v>347</v>
      </c>
      <c r="Q14579">
        <v>1</v>
      </c>
      <c r="R14579" s="1" t="s">
        <v>23</v>
      </c>
    </row>
    <row r="14580" spans="1:18" x14ac:dyDescent="0.25">
      <c r="A14580">
        <v>9.3065238638639104E+17</v>
      </c>
      <c r="B14580" s="1" t="s">
        <v>18906</v>
      </c>
      <c r="C14580">
        <v>518713670</v>
      </c>
      <c r="D14580" s="1" t="s">
        <v>18323</v>
      </c>
      <c r="E14580" s="1" t="s">
        <v>145</v>
      </c>
      <c r="F14580" s="1" t="s">
        <v>870</v>
      </c>
      <c r="G14580">
        <v>4040242099085802</v>
      </c>
      <c r="H14580">
        <v>-36712807556829</v>
      </c>
      <c r="I14580" s="1" t="s">
        <v>28</v>
      </c>
      <c r="J14580">
        <v>74</v>
      </c>
      <c r="K14580">
        <v>30</v>
      </c>
      <c r="L14580">
        <v>1</v>
      </c>
      <c r="M14580" s="2">
        <v>45340</v>
      </c>
      <c r="N14580">
        <v>8</v>
      </c>
      <c r="O14580">
        <v>245</v>
      </c>
      <c r="P14580">
        <v>188</v>
      </c>
      <c r="Q14580">
        <v>0</v>
      </c>
      <c r="R14580" s="1" t="s">
        <v>23</v>
      </c>
    </row>
    <row r="14581" spans="1:18" x14ac:dyDescent="0.25">
      <c r="A14581">
        <v>9.3066073718497024E+17</v>
      </c>
      <c r="B14581" s="1" t="s">
        <v>18907</v>
      </c>
      <c r="C14581">
        <v>518713670</v>
      </c>
      <c r="D14581" s="1" t="s">
        <v>18323</v>
      </c>
      <c r="E14581" s="1" t="s">
        <v>26</v>
      </c>
      <c r="F14581" s="1" t="s">
        <v>33</v>
      </c>
      <c r="G14581">
        <v>4042826</v>
      </c>
      <c r="H14581">
        <v>-370239</v>
      </c>
      <c r="I14581" s="1" t="s">
        <v>28</v>
      </c>
      <c r="J14581">
        <v>74</v>
      </c>
      <c r="K14581">
        <v>30</v>
      </c>
      <c r="L14581">
        <v>0</v>
      </c>
      <c r="M14581" s="2"/>
      <c r="O14581">
        <v>245</v>
      </c>
      <c r="P14581">
        <v>3</v>
      </c>
      <c r="Q14581">
        <v>0</v>
      </c>
      <c r="R14581" s="1" t="s">
        <v>23</v>
      </c>
    </row>
    <row r="14582" spans="1:18" x14ac:dyDescent="0.25">
      <c r="A14582">
        <v>9.3067454180924685E+17</v>
      </c>
      <c r="B14582" s="1" t="s">
        <v>18908</v>
      </c>
      <c r="C14582">
        <v>518713670</v>
      </c>
      <c r="D14582" s="1" t="s">
        <v>18323</v>
      </c>
      <c r="E14582" s="1" t="s">
        <v>63</v>
      </c>
      <c r="F14582" s="1" t="s">
        <v>101</v>
      </c>
      <c r="G14582">
        <v>4.0432184396400496E+16</v>
      </c>
      <c r="H14582">
        <v>-3709975383838461</v>
      </c>
      <c r="I14582" s="1" t="s">
        <v>28</v>
      </c>
      <c r="J14582">
        <v>60</v>
      </c>
      <c r="K14582">
        <v>30</v>
      </c>
      <c r="L14582">
        <v>1</v>
      </c>
      <c r="M14582" s="2">
        <v>45505</v>
      </c>
      <c r="N14582">
        <v>14</v>
      </c>
      <c r="O14582">
        <v>245</v>
      </c>
      <c r="P14582">
        <v>216</v>
      </c>
      <c r="Q14582">
        <v>1</v>
      </c>
      <c r="R14582" s="1" t="s">
        <v>23</v>
      </c>
    </row>
    <row r="14583" spans="1:18" x14ac:dyDescent="0.25">
      <c r="A14583">
        <v>9.3068072475665766E+17</v>
      </c>
      <c r="B14583" s="1" t="s">
        <v>18909</v>
      </c>
      <c r="C14583">
        <v>518713670</v>
      </c>
      <c r="D14583" s="1" t="s">
        <v>18323</v>
      </c>
      <c r="E14583" s="1" t="s">
        <v>367</v>
      </c>
      <c r="F14583" s="1" t="s">
        <v>906</v>
      </c>
      <c r="G14583">
        <v>4044842959614383</v>
      </c>
      <c r="H14583">
        <v>-3.7072267997446632E+16</v>
      </c>
      <c r="I14583" s="1" t="s">
        <v>28</v>
      </c>
      <c r="J14583">
        <v>79</v>
      </c>
      <c r="K14583">
        <v>30</v>
      </c>
      <c r="L14583">
        <v>1</v>
      </c>
      <c r="M14583" s="2">
        <v>45528</v>
      </c>
      <c r="N14583">
        <v>15</v>
      </c>
      <c r="O14583">
        <v>245</v>
      </c>
      <c r="P14583">
        <v>2</v>
      </c>
      <c r="Q14583">
        <v>1</v>
      </c>
      <c r="R14583" s="1" t="s">
        <v>23</v>
      </c>
    </row>
    <row r="14584" spans="1:18" x14ac:dyDescent="0.25">
      <c r="A14584">
        <v>9.3068848103441229E+17</v>
      </c>
      <c r="B14584" s="1" t="s">
        <v>18910</v>
      </c>
      <c r="C14584">
        <v>518713670</v>
      </c>
      <c r="D14584" s="1" t="s">
        <v>18323</v>
      </c>
      <c r="E14584" s="1" t="s">
        <v>63</v>
      </c>
      <c r="F14584" s="1" t="s">
        <v>71</v>
      </c>
      <c r="G14584">
        <v>4043163</v>
      </c>
      <c r="H14584">
        <v>-370445</v>
      </c>
      <c r="I14584" s="1" t="s">
        <v>28</v>
      </c>
      <c r="J14584">
        <v>74</v>
      </c>
      <c r="K14584">
        <v>30</v>
      </c>
      <c r="L14584">
        <v>0</v>
      </c>
      <c r="M14584" s="2"/>
      <c r="O14584">
        <v>245</v>
      </c>
      <c r="P14584">
        <v>2</v>
      </c>
      <c r="Q14584">
        <v>0</v>
      </c>
      <c r="R14584" s="1" t="s">
        <v>23</v>
      </c>
    </row>
    <row r="14585" spans="1:18" x14ac:dyDescent="0.25">
      <c r="A14585">
        <v>9.3069270815046554E+17</v>
      </c>
      <c r="B14585" s="1" t="s">
        <v>18911</v>
      </c>
      <c r="C14585">
        <v>518713670</v>
      </c>
      <c r="D14585" s="1" t="s">
        <v>18323</v>
      </c>
      <c r="E14585" s="1" t="s">
        <v>47</v>
      </c>
      <c r="F14585" s="1" t="s">
        <v>164</v>
      </c>
      <c r="G14585">
        <v>4.0429759675419528E+16</v>
      </c>
      <c r="H14585">
        <v>-3670687373705354</v>
      </c>
      <c r="I14585" s="1" t="s">
        <v>28</v>
      </c>
      <c r="J14585">
        <v>80</v>
      </c>
      <c r="K14585">
        <v>30</v>
      </c>
      <c r="L14585">
        <v>0</v>
      </c>
      <c r="M14585" s="2"/>
      <c r="O14585">
        <v>245</v>
      </c>
      <c r="P14585">
        <v>187</v>
      </c>
      <c r="Q14585">
        <v>0</v>
      </c>
      <c r="R14585" s="1" t="s">
        <v>23</v>
      </c>
    </row>
    <row r="14586" spans="1:18" x14ac:dyDescent="0.25">
      <c r="A14586">
        <v>9.3070185156566093E+17</v>
      </c>
      <c r="B14586" s="1" t="s">
        <v>18911</v>
      </c>
      <c r="C14586">
        <v>518713670</v>
      </c>
      <c r="D14586" s="1" t="s">
        <v>18323</v>
      </c>
      <c r="E14586" s="1" t="s">
        <v>47</v>
      </c>
      <c r="F14586" s="1" t="s">
        <v>929</v>
      </c>
      <c r="G14586">
        <v>4042542072221282</v>
      </c>
      <c r="H14586">
        <v>-3665499908745543</v>
      </c>
      <c r="I14586" s="1" t="s">
        <v>28</v>
      </c>
      <c r="J14586">
        <v>82</v>
      </c>
      <c r="K14586">
        <v>30</v>
      </c>
      <c r="L14586">
        <v>0</v>
      </c>
      <c r="M14586" s="2"/>
      <c r="O14586">
        <v>245</v>
      </c>
      <c r="P14586">
        <v>3</v>
      </c>
      <c r="Q14586">
        <v>0</v>
      </c>
      <c r="R14586" s="1" t="s">
        <v>23</v>
      </c>
    </row>
    <row r="14587" spans="1:18" x14ac:dyDescent="0.25">
      <c r="A14587">
        <v>9.307088663550528E+17</v>
      </c>
      <c r="B14587" s="1" t="s">
        <v>18912</v>
      </c>
      <c r="C14587">
        <v>518713670</v>
      </c>
      <c r="D14587" s="1" t="s">
        <v>18323</v>
      </c>
      <c r="E14587" s="1" t="s">
        <v>26</v>
      </c>
      <c r="F14587" s="1" t="s">
        <v>31</v>
      </c>
      <c r="G14587">
        <v>4040972631986726</v>
      </c>
      <c r="H14587">
        <v>-3695988083557187</v>
      </c>
      <c r="I14587" s="1" t="s">
        <v>28</v>
      </c>
      <c r="J14587">
        <v>74</v>
      </c>
      <c r="K14587">
        <v>30</v>
      </c>
      <c r="L14587">
        <v>1</v>
      </c>
      <c r="M14587" s="2">
        <v>45466</v>
      </c>
      <c r="N14587">
        <v>12</v>
      </c>
      <c r="O14587">
        <v>245</v>
      </c>
      <c r="P14587">
        <v>188</v>
      </c>
      <c r="Q14587">
        <v>1</v>
      </c>
      <c r="R14587" s="1" t="s">
        <v>23</v>
      </c>
    </row>
    <row r="14588" spans="1:18" x14ac:dyDescent="0.25">
      <c r="A14588">
        <v>9.3071099484574208E+17</v>
      </c>
      <c r="B14588" s="1" t="s">
        <v>8689</v>
      </c>
      <c r="C14588">
        <v>419923799</v>
      </c>
      <c r="D14588" s="1" t="s">
        <v>660</v>
      </c>
      <c r="E14588" s="1" t="s">
        <v>20</v>
      </c>
      <c r="F14588" s="1" t="s">
        <v>280</v>
      </c>
      <c r="G14588">
        <v>4040147486298332</v>
      </c>
      <c r="H14588">
        <v>-3.7475304678082464E+16</v>
      </c>
      <c r="I14588" s="1" t="s">
        <v>22</v>
      </c>
      <c r="J14588">
        <v>120</v>
      </c>
      <c r="K14588">
        <v>1</v>
      </c>
      <c r="L14588">
        <v>0</v>
      </c>
      <c r="M14588" s="2"/>
      <c r="O14588">
        <v>2</v>
      </c>
      <c r="P14588">
        <v>269</v>
      </c>
      <c r="Q14588">
        <v>0</v>
      </c>
      <c r="R14588" s="1" t="s">
        <v>23</v>
      </c>
    </row>
    <row r="14589" spans="1:18" x14ac:dyDescent="0.25">
      <c r="A14589">
        <v>9.3071315514895731E+17</v>
      </c>
      <c r="B14589" s="1" t="s">
        <v>18913</v>
      </c>
      <c r="C14589">
        <v>518713670</v>
      </c>
      <c r="D14589" s="1" t="s">
        <v>18323</v>
      </c>
      <c r="E14589" s="1" t="s">
        <v>26</v>
      </c>
      <c r="F14589" s="1" t="s">
        <v>33</v>
      </c>
      <c r="G14589">
        <v>4042064</v>
      </c>
      <c r="H14589">
        <v>-370343</v>
      </c>
      <c r="I14589" s="1" t="s">
        <v>28</v>
      </c>
      <c r="J14589">
        <v>55</v>
      </c>
      <c r="K14589">
        <v>30</v>
      </c>
      <c r="L14589">
        <v>0</v>
      </c>
      <c r="M14589" s="2"/>
      <c r="O14589">
        <v>245</v>
      </c>
      <c r="P14589">
        <v>262</v>
      </c>
      <c r="Q14589">
        <v>0</v>
      </c>
      <c r="R14589" s="1" t="s">
        <v>23</v>
      </c>
    </row>
    <row r="14590" spans="1:18" x14ac:dyDescent="0.25">
      <c r="A14590">
        <v>9.307258189675808E+17</v>
      </c>
      <c r="B14590" s="1" t="s">
        <v>18608</v>
      </c>
      <c r="C14590">
        <v>518713670</v>
      </c>
      <c r="D14590" s="1" t="s">
        <v>18323</v>
      </c>
      <c r="E14590" s="1" t="s">
        <v>26</v>
      </c>
      <c r="F14590" s="1" t="s">
        <v>31</v>
      </c>
      <c r="G14590">
        <v>4.0409960586545712E+16</v>
      </c>
      <c r="H14590">
        <v>-3700912070901573</v>
      </c>
      <c r="I14590" s="1" t="s">
        <v>28</v>
      </c>
      <c r="J14590">
        <v>56</v>
      </c>
      <c r="K14590">
        <v>30</v>
      </c>
      <c r="L14590">
        <v>1</v>
      </c>
      <c r="M14590" s="2">
        <v>45491</v>
      </c>
      <c r="N14590">
        <v>13</v>
      </c>
      <c r="O14590">
        <v>245</v>
      </c>
      <c r="P14590">
        <v>250</v>
      </c>
      <c r="Q14590">
        <v>1</v>
      </c>
      <c r="R14590" s="1" t="s">
        <v>23</v>
      </c>
    </row>
    <row r="14591" spans="1:18" x14ac:dyDescent="0.25">
      <c r="A14591">
        <v>9.307332602341449E+17</v>
      </c>
      <c r="B14591" s="1" t="s">
        <v>18483</v>
      </c>
      <c r="C14591">
        <v>518713670</v>
      </c>
      <c r="D14591" s="1" t="s">
        <v>18323</v>
      </c>
      <c r="E14591" s="1" t="s">
        <v>47</v>
      </c>
      <c r="F14591" s="1" t="s">
        <v>164</v>
      </c>
      <c r="G14591">
        <v>4043637</v>
      </c>
      <c r="H14591">
        <v>-367678</v>
      </c>
      <c r="I14591" s="1" t="s">
        <v>28</v>
      </c>
      <c r="K14591">
        <v>90</v>
      </c>
      <c r="L14591">
        <v>1</v>
      </c>
      <c r="M14591" s="2">
        <v>45205</v>
      </c>
      <c r="N14591">
        <v>6</v>
      </c>
      <c r="O14591">
        <v>245</v>
      </c>
      <c r="P14591">
        <v>0</v>
      </c>
      <c r="Q14591">
        <v>0</v>
      </c>
      <c r="R14591" s="1" t="s">
        <v>23</v>
      </c>
    </row>
    <row r="14592" spans="1:18" x14ac:dyDescent="0.25">
      <c r="A14592">
        <v>9.3073760524438976E+17</v>
      </c>
      <c r="B14592" s="1" t="s">
        <v>18483</v>
      </c>
      <c r="C14592">
        <v>518713670</v>
      </c>
      <c r="D14592" s="1" t="s">
        <v>18323</v>
      </c>
      <c r="E14592" s="1" t="s">
        <v>47</v>
      </c>
      <c r="F14592" s="1" t="s">
        <v>817</v>
      </c>
      <c r="G14592">
        <v>4.0436410994936568E+16</v>
      </c>
      <c r="H14592">
        <v>-3.674268690877412E+16</v>
      </c>
      <c r="I14592" s="1" t="s">
        <v>28</v>
      </c>
      <c r="J14592">
        <v>56</v>
      </c>
      <c r="K14592">
        <v>30</v>
      </c>
      <c r="L14592">
        <v>2</v>
      </c>
      <c r="M14592" s="2">
        <v>45505</v>
      </c>
      <c r="N14592">
        <v>21</v>
      </c>
      <c r="O14592">
        <v>245</v>
      </c>
      <c r="P14592">
        <v>316</v>
      </c>
      <c r="Q14592">
        <v>2</v>
      </c>
      <c r="R14592" s="1" t="s">
        <v>23</v>
      </c>
    </row>
    <row r="14593" spans="1:18" x14ac:dyDescent="0.25">
      <c r="A14593">
        <v>9.3074682509039245E+17</v>
      </c>
      <c r="B14593" s="1" t="s">
        <v>18914</v>
      </c>
      <c r="C14593">
        <v>518713670</v>
      </c>
      <c r="D14593" s="1" t="s">
        <v>18323</v>
      </c>
      <c r="E14593" s="1" t="s">
        <v>110</v>
      </c>
      <c r="F14593" s="1" t="s">
        <v>257</v>
      </c>
      <c r="G14593">
        <v>4040447004463795</v>
      </c>
      <c r="H14593">
        <v>-3697629470083171</v>
      </c>
      <c r="I14593" s="1" t="s">
        <v>28</v>
      </c>
      <c r="J14593">
        <v>78</v>
      </c>
      <c r="K14593">
        <v>90</v>
      </c>
      <c r="L14593">
        <v>0</v>
      </c>
      <c r="M14593" s="2"/>
      <c r="O14593">
        <v>245</v>
      </c>
      <c r="P14593">
        <v>2</v>
      </c>
      <c r="Q14593">
        <v>0</v>
      </c>
      <c r="R14593" s="1" t="s">
        <v>23</v>
      </c>
    </row>
    <row r="14594" spans="1:18" x14ac:dyDescent="0.25">
      <c r="A14594">
        <v>9.3074969149510067E+17</v>
      </c>
      <c r="B14594" s="1" t="s">
        <v>18915</v>
      </c>
      <c r="C14594">
        <v>518713670</v>
      </c>
      <c r="D14594" s="1" t="s">
        <v>18323</v>
      </c>
      <c r="E14594" s="1" t="s">
        <v>47</v>
      </c>
      <c r="F14594" s="1" t="s">
        <v>164</v>
      </c>
      <c r="G14594">
        <v>4042902891171302</v>
      </c>
      <c r="H14594">
        <v>-3.6709154846574104E+16</v>
      </c>
      <c r="I14594" s="1" t="s">
        <v>28</v>
      </c>
      <c r="J14594">
        <v>105</v>
      </c>
      <c r="K14594">
        <v>90</v>
      </c>
      <c r="L14594">
        <v>2</v>
      </c>
      <c r="M14594" s="2">
        <v>45504</v>
      </c>
      <c r="N14594">
        <v>15</v>
      </c>
      <c r="O14594">
        <v>245</v>
      </c>
      <c r="P14594">
        <v>224</v>
      </c>
      <c r="Q14594">
        <v>1</v>
      </c>
      <c r="R14594" s="1" t="s">
        <v>23</v>
      </c>
    </row>
    <row r="14595" spans="1:18" x14ac:dyDescent="0.25">
      <c r="A14595">
        <v>9.3075367609148864E+17</v>
      </c>
      <c r="B14595" s="1" t="s">
        <v>18480</v>
      </c>
      <c r="C14595">
        <v>518713670</v>
      </c>
      <c r="D14595" s="1" t="s">
        <v>18323</v>
      </c>
      <c r="E14595" s="1" t="s">
        <v>348</v>
      </c>
      <c r="F14595" s="1" t="s">
        <v>349</v>
      </c>
      <c r="G14595">
        <v>4042577980004867</v>
      </c>
      <c r="H14595">
        <v>-3.7162848044855488E+16</v>
      </c>
      <c r="I14595" s="1" t="s">
        <v>28</v>
      </c>
      <c r="K14595">
        <v>90</v>
      </c>
      <c r="L14595">
        <v>0</v>
      </c>
      <c r="M14595" s="2"/>
      <c r="O14595">
        <v>245</v>
      </c>
      <c r="P14595">
        <v>238</v>
      </c>
      <c r="Q14595">
        <v>0</v>
      </c>
      <c r="R14595" s="1" t="s">
        <v>23</v>
      </c>
    </row>
    <row r="14596" spans="1:18" x14ac:dyDescent="0.25">
      <c r="A14596">
        <v>9.3076034112109043E+17</v>
      </c>
      <c r="B14596" s="1" t="s">
        <v>18916</v>
      </c>
      <c r="C14596">
        <v>518713670</v>
      </c>
      <c r="D14596" s="1" t="s">
        <v>18323</v>
      </c>
      <c r="E14596" s="1" t="s">
        <v>348</v>
      </c>
      <c r="F14596" s="1" t="s">
        <v>349</v>
      </c>
      <c r="G14596">
        <v>4042746524378085</v>
      </c>
      <c r="H14596">
        <v>-3.7146120408783296E+16</v>
      </c>
      <c r="I14596" s="1" t="s">
        <v>28</v>
      </c>
      <c r="J14596">
        <v>60</v>
      </c>
      <c r="K14596">
        <v>30</v>
      </c>
      <c r="L14596">
        <v>1</v>
      </c>
      <c r="M14596" s="2">
        <v>45507</v>
      </c>
      <c r="N14596">
        <v>14</v>
      </c>
      <c r="O14596">
        <v>245</v>
      </c>
      <c r="P14596">
        <v>190</v>
      </c>
      <c r="Q14596">
        <v>1</v>
      </c>
      <c r="R14596" s="1" t="s">
        <v>23</v>
      </c>
    </row>
    <row r="14597" spans="1:18" x14ac:dyDescent="0.25">
      <c r="A14597">
        <v>9.3076425238141043E+17</v>
      </c>
      <c r="B14597" s="1" t="s">
        <v>18917</v>
      </c>
      <c r="C14597">
        <v>518713670</v>
      </c>
      <c r="D14597" s="1" t="s">
        <v>18323</v>
      </c>
      <c r="E14597" s="1" t="s">
        <v>367</v>
      </c>
      <c r="F14597" s="1" t="s">
        <v>906</v>
      </c>
      <c r="G14597">
        <v>4045479</v>
      </c>
      <c r="H14597">
        <v>-370705</v>
      </c>
      <c r="I14597" s="1" t="s">
        <v>28</v>
      </c>
      <c r="J14597">
        <v>97</v>
      </c>
      <c r="K14597">
        <v>90</v>
      </c>
      <c r="L14597">
        <v>0</v>
      </c>
      <c r="M14597" s="2"/>
      <c r="O14597">
        <v>245</v>
      </c>
      <c r="P14597">
        <v>186</v>
      </c>
      <c r="Q14597">
        <v>0</v>
      </c>
      <c r="R14597" s="1" t="s">
        <v>23</v>
      </c>
    </row>
    <row r="14598" spans="1:18" x14ac:dyDescent="0.25">
      <c r="A14598">
        <v>9.3077513075473741E+17</v>
      </c>
      <c r="B14598" s="1" t="s">
        <v>18918</v>
      </c>
      <c r="C14598">
        <v>518713670</v>
      </c>
      <c r="D14598" s="1" t="s">
        <v>18323</v>
      </c>
      <c r="E14598" s="1" t="s">
        <v>26</v>
      </c>
      <c r="F14598" s="1" t="s">
        <v>78</v>
      </c>
      <c r="G14598">
        <v>4041287195425289</v>
      </c>
      <c r="H14598">
        <v>-3.716530531722612E+16</v>
      </c>
      <c r="I14598" s="1" t="s">
        <v>28</v>
      </c>
      <c r="J14598">
        <v>83</v>
      </c>
      <c r="K14598">
        <v>90</v>
      </c>
      <c r="L14598">
        <v>0</v>
      </c>
      <c r="M14598" s="2"/>
      <c r="O14598">
        <v>245</v>
      </c>
      <c r="P14598">
        <v>218</v>
      </c>
      <c r="Q14598">
        <v>0</v>
      </c>
      <c r="R14598" s="1" t="s">
        <v>23</v>
      </c>
    </row>
    <row r="14599" spans="1:18" x14ac:dyDescent="0.25">
      <c r="A14599">
        <v>9.3077936282947853E+17</v>
      </c>
      <c r="B14599" s="1" t="s">
        <v>18919</v>
      </c>
      <c r="C14599">
        <v>518713670</v>
      </c>
      <c r="D14599" s="1" t="s">
        <v>18323</v>
      </c>
      <c r="E14599" s="1" t="s">
        <v>26</v>
      </c>
      <c r="F14599" s="1" t="s">
        <v>33</v>
      </c>
      <c r="G14599">
        <v>4042473</v>
      </c>
      <c r="H14599">
        <v>-370206</v>
      </c>
      <c r="I14599" s="1" t="s">
        <v>28</v>
      </c>
      <c r="J14599">
        <v>65</v>
      </c>
      <c r="K14599">
        <v>30</v>
      </c>
      <c r="L14599">
        <v>3</v>
      </c>
      <c r="M14599" s="2">
        <v>45508</v>
      </c>
      <c r="N14599">
        <v>32</v>
      </c>
      <c r="O14599">
        <v>245</v>
      </c>
      <c r="P14599">
        <v>251</v>
      </c>
      <c r="Q14599">
        <v>3</v>
      </c>
      <c r="R14599" s="1" t="s">
        <v>23</v>
      </c>
    </row>
    <row r="14600" spans="1:18" x14ac:dyDescent="0.25">
      <c r="A14600">
        <v>9.3082203276107469E+17</v>
      </c>
      <c r="B14600" s="1" t="s">
        <v>18920</v>
      </c>
      <c r="C14600">
        <v>467597202</v>
      </c>
      <c r="D14600" s="1" t="s">
        <v>15106</v>
      </c>
      <c r="E14600" s="1" t="s">
        <v>59</v>
      </c>
      <c r="F14600" s="1" t="s">
        <v>602</v>
      </c>
      <c r="G14600">
        <v>404229905</v>
      </c>
      <c r="H14600">
        <v>-36570363</v>
      </c>
      <c r="I14600" s="1" t="s">
        <v>22</v>
      </c>
      <c r="J14600">
        <v>46</v>
      </c>
      <c r="K14600">
        <v>3</v>
      </c>
      <c r="L14600">
        <v>0</v>
      </c>
      <c r="M14600" s="2"/>
      <c r="O14600">
        <v>3</v>
      </c>
      <c r="P14600">
        <v>0</v>
      </c>
      <c r="Q14600">
        <v>0</v>
      </c>
      <c r="R14600" s="1" t="s">
        <v>23</v>
      </c>
    </row>
    <row r="14601" spans="1:18" x14ac:dyDescent="0.25">
      <c r="A14601">
        <v>9.3088585598444698E+17</v>
      </c>
      <c r="B14601" s="1" t="s">
        <v>18921</v>
      </c>
      <c r="C14601">
        <v>45621438</v>
      </c>
      <c r="D14601" s="1" t="s">
        <v>385</v>
      </c>
      <c r="E14601" s="1" t="s">
        <v>110</v>
      </c>
      <c r="F14601" s="1" t="s">
        <v>257</v>
      </c>
      <c r="G14601">
        <v>4040193</v>
      </c>
      <c r="H14601">
        <v>-369143</v>
      </c>
      <c r="I14601" s="1" t="s">
        <v>28</v>
      </c>
      <c r="J14601">
        <v>93</v>
      </c>
      <c r="K14601">
        <v>1</v>
      </c>
      <c r="L14601">
        <v>6</v>
      </c>
      <c r="M14601" s="2">
        <v>45707</v>
      </c>
      <c r="N14601">
        <v>35</v>
      </c>
      <c r="O14601">
        <v>35</v>
      </c>
      <c r="P14601">
        <v>295</v>
      </c>
      <c r="Q14601">
        <v>1</v>
      </c>
      <c r="R14601" s="1" t="s">
        <v>23</v>
      </c>
    </row>
    <row r="14602" spans="1:18" x14ac:dyDescent="0.25">
      <c r="A14602">
        <v>9.3089756803208602E+17</v>
      </c>
      <c r="B14602" s="1" t="s">
        <v>18922</v>
      </c>
      <c r="C14602">
        <v>210360225</v>
      </c>
      <c r="D14602" s="1" t="s">
        <v>18923</v>
      </c>
      <c r="E14602" s="1" t="s">
        <v>26</v>
      </c>
      <c r="F14602" s="1" t="s">
        <v>78</v>
      </c>
      <c r="G14602">
        <v>4.0413738394017168E+16</v>
      </c>
      <c r="H14602">
        <v>-3712352548580913</v>
      </c>
      <c r="I14602" s="1" t="s">
        <v>22</v>
      </c>
      <c r="J14602">
        <v>42</v>
      </c>
      <c r="K14602">
        <v>1</v>
      </c>
      <c r="L14602">
        <v>124</v>
      </c>
      <c r="M14602" s="2">
        <v>45720</v>
      </c>
      <c r="N14602">
        <v>649</v>
      </c>
      <c r="O14602">
        <v>2</v>
      </c>
      <c r="P14602">
        <v>79</v>
      </c>
      <c r="Q14602">
        <v>82</v>
      </c>
      <c r="R14602" s="1" t="s">
        <v>23</v>
      </c>
    </row>
    <row r="14603" spans="1:18" x14ac:dyDescent="0.25">
      <c r="A14603">
        <v>9.3092227930249459E+17</v>
      </c>
      <c r="B14603" s="1" t="s">
        <v>18924</v>
      </c>
      <c r="C14603">
        <v>338404744</v>
      </c>
      <c r="D14603" s="1" t="s">
        <v>89</v>
      </c>
      <c r="E14603" s="1" t="s">
        <v>26</v>
      </c>
      <c r="F14603" s="1" t="s">
        <v>31</v>
      </c>
      <c r="G14603">
        <v>404103068</v>
      </c>
      <c r="H14603">
        <v>-37033957</v>
      </c>
      <c r="I14603" s="1" t="s">
        <v>22</v>
      </c>
      <c r="J14603">
        <v>61</v>
      </c>
      <c r="K14603">
        <v>3</v>
      </c>
      <c r="L14603">
        <v>4</v>
      </c>
      <c r="M14603" s="2">
        <v>45270</v>
      </c>
      <c r="N14603">
        <v>20</v>
      </c>
      <c r="O14603">
        <v>1</v>
      </c>
      <c r="P14603">
        <v>345</v>
      </c>
      <c r="Q14603">
        <v>0</v>
      </c>
      <c r="R14603" s="1" t="s">
        <v>23</v>
      </c>
    </row>
    <row r="14604" spans="1:18" x14ac:dyDescent="0.25">
      <c r="A14604">
        <v>9.3092487047305395E+17</v>
      </c>
      <c r="B14604" s="1" t="s">
        <v>18925</v>
      </c>
      <c r="C14604">
        <v>391810099</v>
      </c>
      <c r="D14604" s="1" t="s">
        <v>2516</v>
      </c>
      <c r="E14604" s="1" t="s">
        <v>271</v>
      </c>
      <c r="F14604" s="1" t="s">
        <v>331</v>
      </c>
      <c r="G14604">
        <v>4.0393865563565752E+16</v>
      </c>
      <c r="H14604">
        <v>-3.6679637212420832E+16</v>
      </c>
      <c r="I14604" s="1" t="s">
        <v>28</v>
      </c>
      <c r="J14604">
        <v>101</v>
      </c>
      <c r="K14604">
        <v>1</v>
      </c>
      <c r="L14604">
        <v>0</v>
      </c>
      <c r="M14604" s="2"/>
      <c r="O14604">
        <v>85</v>
      </c>
      <c r="P14604">
        <v>349</v>
      </c>
      <c r="Q14604">
        <v>0</v>
      </c>
      <c r="R14604" s="1" t="s">
        <v>23</v>
      </c>
    </row>
    <row r="14605" spans="1:18" x14ac:dyDescent="0.25">
      <c r="A14605">
        <v>9.309410731526903E+17</v>
      </c>
      <c r="B14605" s="1" t="s">
        <v>18926</v>
      </c>
      <c r="C14605">
        <v>442944608</v>
      </c>
      <c r="D14605" s="1" t="s">
        <v>18927</v>
      </c>
      <c r="E14605" s="1" t="s">
        <v>271</v>
      </c>
      <c r="F14605" s="1" t="s">
        <v>331</v>
      </c>
      <c r="G14605">
        <v>403921</v>
      </c>
      <c r="H14605">
        <v>-367003</v>
      </c>
      <c r="I14605" s="1" t="s">
        <v>22</v>
      </c>
      <c r="J14605">
        <v>51</v>
      </c>
      <c r="K14605">
        <v>2</v>
      </c>
      <c r="L14605">
        <v>3</v>
      </c>
      <c r="M14605" s="2">
        <v>45203</v>
      </c>
      <c r="N14605">
        <v>15</v>
      </c>
      <c r="O14605">
        <v>2</v>
      </c>
      <c r="P14605">
        <v>0</v>
      </c>
      <c r="Q14605">
        <v>0</v>
      </c>
      <c r="R14605" s="1" t="s">
        <v>23</v>
      </c>
    </row>
    <row r="14606" spans="1:18" x14ac:dyDescent="0.25">
      <c r="A14606">
        <v>9.309451997074775E+17</v>
      </c>
      <c r="B14606" s="1" t="s">
        <v>18928</v>
      </c>
      <c r="C14606">
        <v>524431707</v>
      </c>
      <c r="D14606" s="1" t="s">
        <v>838</v>
      </c>
      <c r="E14606" s="1" t="s">
        <v>26</v>
      </c>
      <c r="F14606" s="1" t="s">
        <v>31</v>
      </c>
      <c r="G14606">
        <v>4041088</v>
      </c>
      <c r="H14606">
        <v>-370227</v>
      </c>
      <c r="I14606" s="1" t="s">
        <v>28</v>
      </c>
      <c r="K14606">
        <v>2</v>
      </c>
      <c r="L14606">
        <v>61</v>
      </c>
      <c r="M14606" s="2">
        <v>45642</v>
      </c>
      <c r="N14606">
        <v>308</v>
      </c>
      <c r="O14606">
        <v>1</v>
      </c>
      <c r="P14606">
        <v>0</v>
      </c>
      <c r="Q14606">
        <v>34</v>
      </c>
      <c r="R14606" s="1" t="s">
        <v>23</v>
      </c>
    </row>
    <row r="14607" spans="1:18" x14ac:dyDescent="0.25">
      <c r="A14607">
        <v>9.3106224395449984E+17</v>
      </c>
      <c r="B14607" s="1" t="s">
        <v>18929</v>
      </c>
      <c r="C14607">
        <v>514245592</v>
      </c>
      <c r="D14607" s="1" t="s">
        <v>16809</v>
      </c>
      <c r="E14607" s="1" t="s">
        <v>63</v>
      </c>
      <c r="F14607" s="1" t="s">
        <v>490</v>
      </c>
      <c r="G14607">
        <v>4043674</v>
      </c>
      <c r="H14607">
        <v>-369823</v>
      </c>
      <c r="I14607" s="1" t="s">
        <v>28</v>
      </c>
      <c r="J14607">
        <v>180</v>
      </c>
      <c r="K14607">
        <v>2</v>
      </c>
      <c r="L14607">
        <v>39</v>
      </c>
      <c r="M14607" s="2">
        <v>45716</v>
      </c>
      <c r="N14607">
        <v>224</v>
      </c>
      <c r="O14607">
        <v>15</v>
      </c>
      <c r="P14607">
        <v>303</v>
      </c>
      <c r="Q14607">
        <v>25</v>
      </c>
      <c r="R14607" s="1" t="s">
        <v>23</v>
      </c>
    </row>
    <row r="14608" spans="1:18" x14ac:dyDescent="0.25">
      <c r="A14608">
        <v>9.3117262105109197E+17</v>
      </c>
      <c r="B14608" s="1" t="s">
        <v>18930</v>
      </c>
      <c r="C14608">
        <v>448890645</v>
      </c>
      <c r="D14608" s="1" t="s">
        <v>18055</v>
      </c>
      <c r="E14608" s="1" t="s">
        <v>63</v>
      </c>
      <c r="F14608" s="1" t="s">
        <v>71</v>
      </c>
      <c r="G14608">
        <v>4043104</v>
      </c>
      <c r="H14608">
        <v>-37049</v>
      </c>
      <c r="I14608" s="1" t="s">
        <v>28</v>
      </c>
      <c r="K14608">
        <v>10</v>
      </c>
      <c r="L14608">
        <v>1</v>
      </c>
      <c r="M14608" s="2">
        <v>45502</v>
      </c>
      <c r="N14608">
        <v>13</v>
      </c>
      <c r="O14608">
        <v>34</v>
      </c>
      <c r="P14608">
        <v>0</v>
      </c>
      <c r="Q14608">
        <v>1</v>
      </c>
      <c r="R14608" s="1" t="s">
        <v>23</v>
      </c>
    </row>
    <row r="14609" spans="1:18" x14ac:dyDescent="0.25">
      <c r="A14609">
        <v>9.3119788187120358E+17</v>
      </c>
      <c r="B14609" s="1" t="s">
        <v>18931</v>
      </c>
      <c r="C14609">
        <v>200814304</v>
      </c>
      <c r="D14609" s="1" t="s">
        <v>1390</v>
      </c>
      <c r="E14609" s="1" t="s">
        <v>110</v>
      </c>
      <c r="F14609" s="1" t="s">
        <v>257</v>
      </c>
      <c r="G14609">
        <v>4040412826104799</v>
      </c>
      <c r="H14609">
        <v>-3.6914452000000056E+16</v>
      </c>
      <c r="I14609" s="1" t="s">
        <v>28</v>
      </c>
      <c r="J14609">
        <v>186</v>
      </c>
      <c r="K14609">
        <v>2</v>
      </c>
      <c r="L14609">
        <v>48</v>
      </c>
      <c r="M14609" s="2">
        <v>45697</v>
      </c>
      <c r="N14609">
        <v>244</v>
      </c>
      <c r="O14609">
        <v>2</v>
      </c>
      <c r="P14609">
        <v>129</v>
      </c>
      <c r="Q14609">
        <v>26</v>
      </c>
      <c r="R14609" s="1" t="s">
        <v>23</v>
      </c>
    </row>
    <row r="14610" spans="1:18" x14ac:dyDescent="0.25">
      <c r="A14610">
        <v>9.3122471635410189E+17</v>
      </c>
      <c r="B14610" s="1" t="s">
        <v>18932</v>
      </c>
      <c r="C14610">
        <v>264077787</v>
      </c>
      <c r="D14610" s="1" t="s">
        <v>18933</v>
      </c>
      <c r="E14610" s="1" t="s">
        <v>188</v>
      </c>
      <c r="F14610" s="1" t="s">
        <v>388</v>
      </c>
      <c r="G14610">
        <v>4043832097811555</v>
      </c>
      <c r="H14610">
        <v>-3633437342941761</v>
      </c>
      <c r="I14610" s="1" t="s">
        <v>22</v>
      </c>
      <c r="J14610">
        <v>32</v>
      </c>
      <c r="K14610">
        <v>1</v>
      </c>
      <c r="L14610">
        <v>191</v>
      </c>
      <c r="M14610" s="2">
        <v>45727</v>
      </c>
      <c r="N14610">
        <v>1034</v>
      </c>
      <c r="O14610">
        <v>2</v>
      </c>
      <c r="P14610">
        <v>19</v>
      </c>
      <c r="Q14610">
        <v>156</v>
      </c>
      <c r="R14610" s="1" t="s">
        <v>23</v>
      </c>
    </row>
    <row r="14611" spans="1:18" x14ac:dyDescent="0.25">
      <c r="A14611">
        <v>9.3126142736533171E+17</v>
      </c>
      <c r="B14611" s="1" t="s">
        <v>18934</v>
      </c>
      <c r="C14611">
        <v>169765625</v>
      </c>
      <c r="D14611" s="1" t="s">
        <v>278</v>
      </c>
      <c r="E14611" s="1" t="s">
        <v>173</v>
      </c>
      <c r="F14611" s="1" t="s">
        <v>773</v>
      </c>
      <c r="G14611">
        <v>4.0388364178378864E+16</v>
      </c>
      <c r="H14611">
        <v>-373531736433506</v>
      </c>
      <c r="I14611" s="1" t="s">
        <v>22</v>
      </c>
      <c r="J14611">
        <v>50</v>
      </c>
      <c r="K14611">
        <v>7</v>
      </c>
      <c r="L14611">
        <v>0</v>
      </c>
      <c r="M14611" s="2"/>
      <c r="O14611">
        <v>2</v>
      </c>
      <c r="P14611">
        <v>0</v>
      </c>
      <c r="Q14611">
        <v>0</v>
      </c>
      <c r="R14611" s="1" t="s">
        <v>23</v>
      </c>
    </row>
    <row r="14612" spans="1:18" x14ac:dyDescent="0.25">
      <c r="A14612">
        <v>9.3142038543812403E+17</v>
      </c>
      <c r="B14612" s="1" t="s">
        <v>18935</v>
      </c>
      <c r="C14612">
        <v>7681897</v>
      </c>
      <c r="D14612" s="1" t="s">
        <v>900</v>
      </c>
      <c r="E14612" s="1" t="s">
        <v>26</v>
      </c>
      <c r="F14612" s="1" t="s">
        <v>78</v>
      </c>
      <c r="G14612">
        <v>4041098</v>
      </c>
      <c r="H14612">
        <v>-371226</v>
      </c>
      <c r="I14612" s="1" t="s">
        <v>28</v>
      </c>
      <c r="J14612">
        <v>127</v>
      </c>
      <c r="K14612">
        <v>2</v>
      </c>
      <c r="L14612">
        <v>93</v>
      </c>
      <c r="M14612" s="2">
        <v>45717</v>
      </c>
      <c r="N14612">
        <v>548</v>
      </c>
      <c r="O14612">
        <v>2</v>
      </c>
      <c r="P14612">
        <v>0</v>
      </c>
      <c r="Q14612">
        <v>70</v>
      </c>
      <c r="R14612" s="1" t="s">
        <v>23</v>
      </c>
    </row>
    <row r="14613" spans="1:18" x14ac:dyDescent="0.25">
      <c r="A14613">
        <v>9.3142039068100403E+17</v>
      </c>
      <c r="B14613" s="1" t="s">
        <v>18936</v>
      </c>
      <c r="C14613">
        <v>7681897</v>
      </c>
      <c r="D14613" s="1" t="s">
        <v>900</v>
      </c>
      <c r="E14613" s="1" t="s">
        <v>26</v>
      </c>
      <c r="F14613" s="1" t="s">
        <v>78</v>
      </c>
      <c r="G14613">
        <v>4041034</v>
      </c>
      <c r="H14613">
        <v>-371206</v>
      </c>
      <c r="I14613" s="1" t="s">
        <v>28</v>
      </c>
      <c r="J14613">
        <v>135</v>
      </c>
      <c r="K14613">
        <v>2</v>
      </c>
      <c r="L14613">
        <v>103</v>
      </c>
      <c r="M14613" s="2">
        <v>45714</v>
      </c>
      <c r="N14613">
        <v>618</v>
      </c>
      <c r="O14613">
        <v>2</v>
      </c>
      <c r="P14613">
        <v>11</v>
      </c>
      <c r="Q14613">
        <v>69</v>
      </c>
      <c r="R14613" s="1" t="s">
        <v>23</v>
      </c>
    </row>
    <row r="14614" spans="1:18" x14ac:dyDescent="0.25">
      <c r="A14614">
        <v>9.3152718068365312E+17</v>
      </c>
      <c r="B14614" s="1" t="s">
        <v>18937</v>
      </c>
      <c r="C14614">
        <v>13293810</v>
      </c>
      <c r="D14614" s="1" t="s">
        <v>645</v>
      </c>
      <c r="E14614" s="1" t="s">
        <v>110</v>
      </c>
      <c r="F14614" s="1" t="s">
        <v>154</v>
      </c>
      <c r="G14614">
        <v>4.040366736967648E+16</v>
      </c>
      <c r="H14614">
        <v>-3.7016274367726864E+16</v>
      </c>
      <c r="I14614" s="1" t="s">
        <v>22</v>
      </c>
      <c r="J14614">
        <v>47</v>
      </c>
      <c r="K14614">
        <v>1</v>
      </c>
      <c r="L14614">
        <v>68</v>
      </c>
      <c r="M14614" s="2">
        <v>45708</v>
      </c>
      <c r="N14614">
        <v>395</v>
      </c>
      <c r="O14614">
        <v>1</v>
      </c>
      <c r="P14614">
        <v>1</v>
      </c>
      <c r="Q14614">
        <v>53</v>
      </c>
      <c r="R14614" s="1" t="s">
        <v>23</v>
      </c>
    </row>
    <row r="14615" spans="1:18" x14ac:dyDescent="0.25">
      <c r="A14615">
        <v>9.3158544043252544E+17</v>
      </c>
      <c r="B14615" s="1" t="s">
        <v>18938</v>
      </c>
      <c r="C14615">
        <v>718762</v>
      </c>
      <c r="D14615" s="1" t="s">
        <v>751</v>
      </c>
      <c r="E14615" s="1" t="s">
        <v>26</v>
      </c>
      <c r="F14615" s="1" t="s">
        <v>33</v>
      </c>
      <c r="G14615">
        <v>4042322</v>
      </c>
      <c r="H14615">
        <v>-37052</v>
      </c>
      <c r="I14615" s="1" t="s">
        <v>28</v>
      </c>
      <c r="J14615">
        <v>108</v>
      </c>
      <c r="K14615">
        <v>4</v>
      </c>
      <c r="L14615">
        <v>69</v>
      </c>
      <c r="M14615" s="2">
        <v>45704</v>
      </c>
      <c r="N14615">
        <v>376</v>
      </c>
      <c r="O14615">
        <v>1</v>
      </c>
      <c r="P14615">
        <v>85</v>
      </c>
      <c r="Q14615">
        <v>57</v>
      </c>
      <c r="R14615" s="1" t="s">
        <v>23</v>
      </c>
    </row>
    <row r="14616" spans="1:18" x14ac:dyDescent="0.25">
      <c r="A14616">
        <v>9.3164750799526733E+17</v>
      </c>
      <c r="B14616" s="1" t="s">
        <v>18939</v>
      </c>
      <c r="C14616">
        <v>30731326</v>
      </c>
      <c r="D14616" s="1" t="s">
        <v>244</v>
      </c>
      <c r="E14616" s="1" t="s">
        <v>221</v>
      </c>
      <c r="F14616" s="1" t="s">
        <v>294</v>
      </c>
      <c r="G14616">
        <v>404676282</v>
      </c>
      <c r="H14616">
        <v>-3678664299999999</v>
      </c>
      <c r="I14616" s="1" t="s">
        <v>28</v>
      </c>
      <c r="J14616">
        <v>160</v>
      </c>
      <c r="K14616">
        <v>29</v>
      </c>
      <c r="L14616">
        <v>7</v>
      </c>
      <c r="M14616" s="2">
        <v>45642</v>
      </c>
      <c r="N14616">
        <v>41</v>
      </c>
      <c r="O14616">
        <v>1</v>
      </c>
      <c r="P14616">
        <v>179</v>
      </c>
      <c r="Q14616">
        <v>4</v>
      </c>
      <c r="R14616" s="1" t="s">
        <v>23</v>
      </c>
    </row>
    <row r="14617" spans="1:18" x14ac:dyDescent="0.25">
      <c r="A14617">
        <v>9.3166537509897203E+17</v>
      </c>
      <c r="B14617" s="1" t="s">
        <v>18940</v>
      </c>
      <c r="C14617">
        <v>291253690</v>
      </c>
      <c r="D14617" s="1" t="s">
        <v>1218</v>
      </c>
      <c r="E14617" s="1" t="s">
        <v>26</v>
      </c>
      <c r="F14617" s="1" t="s">
        <v>36</v>
      </c>
      <c r="G14617">
        <v>40420411</v>
      </c>
      <c r="H14617">
        <v>-36982425</v>
      </c>
      <c r="I14617" s="1" t="s">
        <v>28</v>
      </c>
      <c r="J14617">
        <v>110</v>
      </c>
      <c r="K14617">
        <v>1</v>
      </c>
      <c r="L14617">
        <v>32</v>
      </c>
      <c r="M14617" s="2">
        <v>45689</v>
      </c>
      <c r="N14617">
        <v>168</v>
      </c>
      <c r="O14617">
        <v>300</v>
      </c>
      <c r="P14617">
        <v>285</v>
      </c>
      <c r="Q14617">
        <v>21</v>
      </c>
      <c r="R14617" s="1" t="s">
        <v>1219</v>
      </c>
    </row>
    <row r="14618" spans="1:18" x14ac:dyDescent="0.25">
      <c r="A14618">
        <v>9.3177653110276608E+17</v>
      </c>
      <c r="B14618" s="1" t="s">
        <v>18941</v>
      </c>
      <c r="C14618">
        <v>482711529</v>
      </c>
      <c r="D14618" s="1" t="s">
        <v>18942</v>
      </c>
      <c r="E14618" s="1" t="s">
        <v>245</v>
      </c>
      <c r="F14618" s="1" t="s">
        <v>246</v>
      </c>
      <c r="G14618">
        <v>4036645</v>
      </c>
      <c r="H14618">
        <v>-36878325</v>
      </c>
      <c r="I14618" s="1" t="s">
        <v>22</v>
      </c>
      <c r="J14618">
        <v>37</v>
      </c>
      <c r="K14618">
        <v>2</v>
      </c>
      <c r="L14618">
        <v>55</v>
      </c>
      <c r="M14618" s="2">
        <v>45718</v>
      </c>
      <c r="N14618">
        <v>304</v>
      </c>
      <c r="O14618">
        <v>2</v>
      </c>
      <c r="P14618">
        <v>1</v>
      </c>
      <c r="Q14618">
        <v>36</v>
      </c>
      <c r="R14618" s="1" t="s">
        <v>23</v>
      </c>
    </row>
    <row r="14619" spans="1:18" x14ac:dyDescent="0.25">
      <c r="A14619">
        <v>9.3178955625157581E+17</v>
      </c>
      <c r="B14619" s="1" t="s">
        <v>18943</v>
      </c>
      <c r="C14619">
        <v>90731963</v>
      </c>
      <c r="D14619" s="1" t="s">
        <v>11077</v>
      </c>
      <c r="E14619" s="1" t="s">
        <v>26</v>
      </c>
      <c r="F14619" s=